 s="1" t="s">
        <v>2590</v>
      </c>
      <c r="O35514" s="1" t="s">
        <v>27934</v>
      </c>
    </row>
    <row r="35515" spans="1:15" x14ac:dyDescent="0.25">
      <c r="A35515">
        <v>71470</v>
      </c>
      <c r="B35515" s="1" t="s">
        <v>15</v>
      </c>
      <c r="C35515" s="1" t="s">
        <v>861</v>
      </c>
      <c r="D35515" s="1" t="s">
        <v>34</v>
      </c>
      <c r="E35515" s="2">
        <v>43862</v>
      </c>
      <c r="F35515">
        <v>2020</v>
      </c>
      <c r="G35515">
        <v>47989</v>
      </c>
      <c r="H35515">
        <v>331</v>
      </c>
      <c r="I35515">
        <v>450</v>
      </c>
      <c r="J35515" s="1" t="s">
        <v>26</v>
      </c>
      <c r="K35515" s="1" t="s">
        <v>27</v>
      </c>
      <c r="L35515" s="1" t="s">
        <v>1728</v>
      </c>
      <c r="M35515" s="1" t="s">
        <v>4852</v>
      </c>
      <c r="N35515" s="1" t="s">
        <v>47360</v>
      </c>
      <c r="O35515" s="1" t="s">
        <v>47361</v>
      </c>
    </row>
    <row r="35516" spans="1:15" x14ac:dyDescent="0.25">
      <c r="A35516">
        <v>39947</v>
      </c>
      <c r="B35516" s="1" t="s">
        <v>80</v>
      </c>
      <c r="C35516" s="1" t="s">
        <v>191</v>
      </c>
      <c r="D35516" s="1" t="s">
        <v>59</v>
      </c>
      <c r="E35516" s="2">
        <v>43770</v>
      </c>
      <c r="F35516">
        <v>2019</v>
      </c>
      <c r="G35516">
        <v>23500</v>
      </c>
      <c r="H35516">
        <v>100</v>
      </c>
      <c r="I35516">
        <v>136</v>
      </c>
      <c r="J35516" s="1" t="s">
        <v>26</v>
      </c>
      <c r="K35516" s="1" t="s">
        <v>27</v>
      </c>
      <c r="L35516" s="1" t="s">
        <v>49</v>
      </c>
      <c r="M35516" s="1" t="s">
        <v>258</v>
      </c>
      <c r="N35516" s="1" t="s">
        <v>7162</v>
      </c>
      <c r="O35516" s="1" t="s">
        <v>47362</v>
      </c>
    </row>
    <row r="35517" spans="1:15" x14ac:dyDescent="0.25">
      <c r="A35517">
        <v>63950</v>
      </c>
      <c r="B35517" s="1" t="s">
        <v>15</v>
      </c>
      <c r="C35517" s="1" t="s">
        <v>1115</v>
      </c>
      <c r="D35517" s="1" t="s">
        <v>34</v>
      </c>
      <c r="E35517" s="2">
        <v>42401</v>
      </c>
      <c r="F35517">
        <v>2016</v>
      </c>
      <c r="G35517">
        <v>19999</v>
      </c>
      <c r="H35517">
        <v>88</v>
      </c>
      <c r="I35517">
        <v>120</v>
      </c>
      <c r="J35517" s="1" t="s">
        <v>26</v>
      </c>
      <c r="K35517" s="1" t="s">
        <v>60</v>
      </c>
      <c r="L35517" s="1" t="s">
        <v>36</v>
      </c>
      <c r="M35517" s="1" t="s">
        <v>71</v>
      </c>
      <c r="N35517" s="1" t="s">
        <v>2229</v>
      </c>
      <c r="O35517" s="1" t="s">
        <v>47363</v>
      </c>
    </row>
    <row r="35518" spans="1:15" x14ac:dyDescent="0.25">
      <c r="A35518">
        <v>53432</v>
      </c>
      <c r="B35518" s="1" t="s">
        <v>267</v>
      </c>
      <c r="C35518" s="1" t="s">
        <v>557</v>
      </c>
      <c r="D35518" s="1" t="s">
        <v>59</v>
      </c>
      <c r="E35518" s="2">
        <v>41883</v>
      </c>
      <c r="F35518">
        <v>2014</v>
      </c>
      <c r="G35518">
        <v>12999</v>
      </c>
      <c r="H35518">
        <v>85</v>
      </c>
      <c r="I35518">
        <v>116</v>
      </c>
      <c r="J35518" s="1" t="s">
        <v>26</v>
      </c>
      <c r="K35518" s="1" t="s">
        <v>60</v>
      </c>
      <c r="L35518" s="1" t="s">
        <v>844</v>
      </c>
      <c r="M35518" s="1" t="s">
        <v>845</v>
      </c>
      <c r="N35518" s="1" t="s">
        <v>299</v>
      </c>
      <c r="O35518" s="1" t="s">
        <v>47364</v>
      </c>
    </row>
    <row r="35519" spans="1:15" x14ac:dyDescent="0.25">
      <c r="A35519">
        <v>87569</v>
      </c>
      <c r="B35519" s="1" t="s">
        <v>367</v>
      </c>
      <c r="C35519" s="1" t="s">
        <v>368</v>
      </c>
      <c r="D35519" s="1" t="s">
        <v>17</v>
      </c>
      <c r="E35519" s="2">
        <v>44958</v>
      </c>
      <c r="F35519">
        <v>2023</v>
      </c>
      <c r="G35519">
        <v>32279</v>
      </c>
      <c r="H35519">
        <v>96</v>
      </c>
      <c r="I35519">
        <v>131</v>
      </c>
      <c r="J35519" s="1" t="s">
        <v>18</v>
      </c>
      <c r="K35519" s="1" t="s">
        <v>19</v>
      </c>
      <c r="L35519" s="1" t="s">
        <v>257</v>
      </c>
      <c r="M35519" s="1" t="s">
        <v>673</v>
      </c>
      <c r="N35519" s="1" t="s">
        <v>1069</v>
      </c>
      <c r="O35519" s="1" t="s">
        <v>22754</v>
      </c>
    </row>
    <row r="35520" spans="1:15" x14ac:dyDescent="0.25">
      <c r="A35520">
        <v>99935</v>
      </c>
      <c r="B35520" s="1" t="s">
        <v>286</v>
      </c>
      <c r="C35520" s="1" t="s">
        <v>371</v>
      </c>
      <c r="D35520" s="1" t="s">
        <v>42</v>
      </c>
      <c r="E35520" s="2">
        <v>43556</v>
      </c>
      <c r="F35520">
        <v>2019</v>
      </c>
      <c r="G35520">
        <v>16995</v>
      </c>
      <c r="H35520">
        <v>89</v>
      </c>
      <c r="I35520">
        <v>121</v>
      </c>
      <c r="J35520" s="1" t="s">
        <v>26</v>
      </c>
      <c r="K35520" s="1" t="s">
        <v>27</v>
      </c>
      <c r="L35520" s="1" t="s">
        <v>195</v>
      </c>
      <c r="M35520" s="1" t="s">
        <v>308</v>
      </c>
      <c r="N35520" s="1" t="s">
        <v>7792</v>
      </c>
      <c r="O35520" s="1" t="s">
        <v>47365</v>
      </c>
    </row>
    <row r="35521" spans="1:15" x14ac:dyDescent="0.25">
      <c r="A35521">
        <v>34127</v>
      </c>
      <c r="B35521" s="1" t="s">
        <v>80</v>
      </c>
      <c r="C35521" s="1" t="s">
        <v>907</v>
      </c>
      <c r="D35521" s="1" t="s">
        <v>59</v>
      </c>
      <c r="E35521" s="2">
        <v>42064</v>
      </c>
      <c r="F35521">
        <v>2015</v>
      </c>
      <c r="G35521">
        <v>27500</v>
      </c>
      <c r="H35521">
        <v>265</v>
      </c>
      <c r="I35521">
        <v>360</v>
      </c>
      <c r="J35521" s="1" t="s">
        <v>18</v>
      </c>
      <c r="K35521" s="1" t="s">
        <v>60</v>
      </c>
      <c r="L35521" s="1" t="s">
        <v>632</v>
      </c>
      <c r="M35521" s="1" t="s">
        <v>269</v>
      </c>
      <c r="N35521" s="1" t="s">
        <v>1668</v>
      </c>
      <c r="O35521" s="1" t="s">
        <v>29151</v>
      </c>
    </row>
    <row r="35522" spans="1:15" x14ac:dyDescent="0.25">
      <c r="A35522">
        <v>54230</v>
      </c>
      <c r="B35522" s="1" t="s">
        <v>267</v>
      </c>
      <c r="C35522" s="1" t="s">
        <v>375</v>
      </c>
      <c r="D35522" s="1" t="s">
        <v>86</v>
      </c>
      <c r="E35522" s="2">
        <v>43252</v>
      </c>
      <c r="F35522">
        <v>2018</v>
      </c>
      <c r="G35522">
        <v>11490</v>
      </c>
      <c r="H35522">
        <v>51</v>
      </c>
      <c r="I35522">
        <v>69</v>
      </c>
      <c r="J35522" s="1" t="s">
        <v>26</v>
      </c>
      <c r="K35522" s="1" t="s">
        <v>27</v>
      </c>
      <c r="L35522" s="1" t="s">
        <v>180</v>
      </c>
      <c r="M35522" s="1" t="s">
        <v>376</v>
      </c>
      <c r="N35522" s="1" t="s">
        <v>47366</v>
      </c>
      <c r="O35522" s="1" t="s">
        <v>47367</v>
      </c>
    </row>
    <row r="35523" spans="1:15" x14ac:dyDescent="0.25">
      <c r="A35523">
        <v>40279</v>
      </c>
      <c r="B35523" s="1" t="s">
        <v>80</v>
      </c>
      <c r="C35523" s="1" t="s">
        <v>220</v>
      </c>
      <c r="D35523" s="1" t="s">
        <v>86</v>
      </c>
      <c r="E35523" s="2">
        <v>44105</v>
      </c>
      <c r="F35523">
        <v>2020</v>
      </c>
      <c r="G35523">
        <v>59990</v>
      </c>
      <c r="H35523">
        <v>390</v>
      </c>
      <c r="I35523">
        <v>530</v>
      </c>
      <c r="J35523" s="1" t="s">
        <v>18</v>
      </c>
      <c r="K35523" s="1" t="s">
        <v>27</v>
      </c>
      <c r="L35523" s="1" t="s">
        <v>221</v>
      </c>
      <c r="M35523" s="1" t="s">
        <v>116</v>
      </c>
      <c r="N35523" s="1" t="s">
        <v>1030</v>
      </c>
      <c r="O35523" s="1" t="s">
        <v>47368</v>
      </c>
    </row>
    <row r="35524" spans="1:15" x14ac:dyDescent="0.25">
      <c r="A35524">
        <v>2313</v>
      </c>
      <c r="B35524" s="1" t="s">
        <v>32</v>
      </c>
      <c r="C35524" s="1" t="s">
        <v>113</v>
      </c>
      <c r="D35524" s="1" t="s">
        <v>86</v>
      </c>
      <c r="E35524" s="2">
        <v>38108</v>
      </c>
      <c r="F35524">
        <v>2004</v>
      </c>
      <c r="G35524">
        <v>2900</v>
      </c>
      <c r="H35524">
        <v>96</v>
      </c>
      <c r="I35524">
        <v>131</v>
      </c>
      <c r="J35524" s="1" t="s">
        <v>18</v>
      </c>
      <c r="K35524" s="1" t="s">
        <v>27</v>
      </c>
      <c r="L35524" s="1" t="s">
        <v>252</v>
      </c>
      <c r="M35524" s="1" t="s">
        <v>1221</v>
      </c>
      <c r="N35524" s="1" t="s">
        <v>2435</v>
      </c>
      <c r="O35524" s="1" t="s">
        <v>47369</v>
      </c>
    </row>
    <row r="35525" spans="1:15" x14ac:dyDescent="0.25">
      <c r="A35525">
        <v>76398</v>
      </c>
      <c r="B35525" s="1" t="s">
        <v>15</v>
      </c>
      <c r="C35525" s="1" t="s">
        <v>926</v>
      </c>
      <c r="D35525" s="1" t="s">
        <v>482</v>
      </c>
      <c r="E35525" s="2">
        <v>45078</v>
      </c>
      <c r="F35525">
        <v>2023</v>
      </c>
      <c r="G35525">
        <v>62740</v>
      </c>
      <c r="H35525">
        <v>151</v>
      </c>
      <c r="I35525">
        <v>205</v>
      </c>
      <c r="J35525" s="1" t="s">
        <v>18</v>
      </c>
      <c r="K35525" s="1" t="s">
        <v>60</v>
      </c>
      <c r="L35525" s="1" t="s">
        <v>1162</v>
      </c>
      <c r="M35525" s="1" t="s">
        <v>1013</v>
      </c>
      <c r="N35525" s="1" t="s">
        <v>242</v>
      </c>
      <c r="O35525" s="1" t="s">
        <v>46013</v>
      </c>
    </row>
    <row r="35526" spans="1:15" x14ac:dyDescent="0.25">
      <c r="A35526">
        <v>69871</v>
      </c>
      <c r="B35526" s="1" t="s">
        <v>15</v>
      </c>
      <c r="C35526" s="1" t="s">
        <v>123</v>
      </c>
      <c r="D35526" s="1" t="s">
        <v>17</v>
      </c>
      <c r="E35526" s="2">
        <v>43770</v>
      </c>
      <c r="F35526">
        <v>2019</v>
      </c>
      <c r="G35526">
        <v>19990</v>
      </c>
      <c r="H35526">
        <v>92</v>
      </c>
      <c r="I35526">
        <v>125</v>
      </c>
      <c r="J35526" s="1" t="s">
        <v>18</v>
      </c>
      <c r="K35526" s="1" t="s">
        <v>27</v>
      </c>
      <c r="L35526" s="1" t="s">
        <v>356</v>
      </c>
      <c r="M35526" s="1" t="s">
        <v>44</v>
      </c>
      <c r="N35526" s="1" t="s">
        <v>5922</v>
      </c>
      <c r="O35526" s="1" t="s">
        <v>35275</v>
      </c>
    </row>
    <row r="35527" spans="1:15" x14ac:dyDescent="0.25">
      <c r="A35527">
        <v>25797</v>
      </c>
      <c r="B35527" s="1" t="s">
        <v>80</v>
      </c>
      <c r="C35527" s="1" t="s">
        <v>318</v>
      </c>
      <c r="D35527" s="1" t="s">
        <v>17</v>
      </c>
      <c r="E35527" s="2">
        <v>38808</v>
      </c>
      <c r="F35527">
        <v>2006</v>
      </c>
      <c r="G35527">
        <v>7800</v>
      </c>
      <c r="H35527">
        <v>160</v>
      </c>
      <c r="I35527">
        <v>218</v>
      </c>
      <c r="J35527" s="1" t="s">
        <v>18</v>
      </c>
      <c r="K35527" s="1" t="s">
        <v>27</v>
      </c>
      <c r="L35527" s="1" t="s">
        <v>115</v>
      </c>
      <c r="M35527" s="1" t="s">
        <v>82</v>
      </c>
      <c r="N35527" s="1" t="s">
        <v>47370</v>
      </c>
      <c r="O35527" s="1" t="s">
        <v>2873</v>
      </c>
    </row>
    <row r="35528" spans="1:15" x14ac:dyDescent="0.25">
      <c r="A35528">
        <v>72754</v>
      </c>
      <c r="B35528" s="1" t="s">
        <v>15</v>
      </c>
      <c r="C35528" s="1" t="s">
        <v>16</v>
      </c>
      <c r="D35528" s="1" t="s">
        <v>34</v>
      </c>
      <c r="E35528" s="2">
        <v>44470</v>
      </c>
      <c r="F35528">
        <v>2021</v>
      </c>
      <c r="G35528">
        <v>34850</v>
      </c>
      <c r="H35528">
        <v>165</v>
      </c>
      <c r="I35528">
        <v>224</v>
      </c>
      <c r="J35528" s="1" t="s">
        <v>18</v>
      </c>
      <c r="K35528" t="s">
        <v>27</v>
      </c>
      <c r="L35528" s="1" t="s">
        <v>1267</v>
      </c>
      <c r="M35528" s="1" t="s">
        <v>5595</v>
      </c>
      <c r="N35528" s="1" t="s">
        <v>2644</v>
      </c>
      <c r="O35528" s="1" t="s">
        <v>47371</v>
      </c>
    </row>
    <row r="35529" spans="1:15" x14ac:dyDescent="0.25">
      <c r="A35529">
        <v>67729</v>
      </c>
      <c r="B35529" s="1" t="s">
        <v>15</v>
      </c>
      <c r="C35529" s="1" t="s">
        <v>16</v>
      </c>
      <c r="D35529" s="1" t="s">
        <v>17</v>
      </c>
      <c r="E35529" s="2">
        <v>43405</v>
      </c>
      <c r="F35529">
        <v>2018</v>
      </c>
      <c r="G35529">
        <v>27980</v>
      </c>
      <c r="H35529">
        <v>132</v>
      </c>
      <c r="I35529">
        <v>179</v>
      </c>
      <c r="J35529" s="1" t="s">
        <v>18</v>
      </c>
      <c r="K35529" s="1" t="s">
        <v>60</v>
      </c>
      <c r="L35529" s="1" t="s">
        <v>296</v>
      </c>
      <c r="M35529" s="1" t="s">
        <v>258</v>
      </c>
      <c r="N35529" s="1" t="s">
        <v>3106</v>
      </c>
      <c r="O35529" s="1" t="s">
        <v>47372</v>
      </c>
    </row>
    <row r="35530" spans="1:15" x14ac:dyDescent="0.25">
      <c r="A35530">
        <v>52345</v>
      </c>
      <c r="B35530" s="1" t="s">
        <v>416</v>
      </c>
      <c r="C35530" s="1" t="s">
        <v>1613</v>
      </c>
      <c r="D35530" s="1" t="s">
        <v>42</v>
      </c>
      <c r="E35530" s="2">
        <v>43617</v>
      </c>
      <c r="F35530">
        <v>2019</v>
      </c>
      <c r="G35530">
        <v>409900</v>
      </c>
      <c r="H35530">
        <v>530</v>
      </c>
      <c r="I35530">
        <v>721</v>
      </c>
      <c r="J35530" s="1" t="s">
        <v>825</v>
      </c>
      <c r="K35530" s="1" t="s">
        <v>27</v>
      </c>
      <c r="L35530" s="1" t="s">
        <v>36</v>
      </c>
      <c r="M35530" s="1" t="s">
        <v>82</v>
      </c>
      <c r="N35530" s="1" t="s">
        <v>1350</v>
      </c>
      <c r="O35530" s="1" t="s">
        <v>47373</v>
      </c>
    </row>
    <row r="35531" spans="1:15" x14ac:dyDescent="0.25">
      <c r="A35531">
        <v>82807</v>
      </c>
      <c r="B35531" s="1" t="s">
        <v>24</v>
      </c>
      <c r="C35531" s="1" t="s">
        <v>58</v>
      </c>
      <c r="D35531" s="1" t="s">
        <v>17</v>
      </c>
      <c r="E35531" s="2">
        <v>44896</v>
      </c>
      <c r="F35531">
        <v>2022</v>
      </c>
      <c r="G35531">
        <v>54890</v>
      </c>
      <c r="H35531">
        <v>130</v>
      </c>
      <c r="I35531">
        <v>177</v>
      </c>
      <c r="J35531" s="1" t="s">
        <v>18</v>
      </c>
      <c r="K35531" s="1" t="s">
        <v>60</v>
      </c>
      <c r="L35531" s="1" t="s">
        <v>61</v>
      </c>
      <c r="M35531" s="1" t="s">
        <v>62</v>
      </c>
      <c r="N35531" s="1" t="s">
        <v>2962</v>
      </c>
      <c r="O35531" s="1" t="s">
        <v>47374</v>
      </c>
    </row>
    <row r="35532" spans="1:15" x14ac:dyDescent="0.25">
      <c r="A35532">
        <v>15312</v>
      </c>
      <c r="B35532" s="1" t="s">
        <v>32</v>
      </c>
      <c r="C35532" s="1" t="s">
        <v>132</v>
      </c>
      <c r="D35532" s="1" t="s">
        <v>34</v>
      </c>
      <c r="E35532" s="2">
        <v>43282</v>
      </c>
      <c r="F35532">
        <v>2018</v>
      </c>
      <c r="G35532">
        <v>33880</v>
      </c>
      <c r="H35532">
        <v>240</v>
      </c>
      <c r="I35532">
        <v>326</v>
      </c>
      <c r="J35532" s="1" t="s">
        <v>18</v>
      </c>
      <c r="K35532" s="1" t="s">
        <v>60</v>
      </c>
      <c r="L35532" s="1" t="s">
        <v>240</v>
      </c>
      <c r="M35532" s="1" t="s">
        <v>504</v>
      </c>
      <c r="N35532" s="1" t="s">
        <v>846</v>
      </c>
      <c r="O35532" s="1" t="s">
        <v>47375</v>
      </c>
    </row>
    <row r="35533" spans="1:15" x14ac:dyDescent="0.25">
      <c r="A35533">
        <v>72185</v>
      </c>
      <c r="B35533" s="1" t="s">
        <v>15</v>
      </c>
      <c r="C35533" s="1" t="s">
        <v>861</v>
      </c>
      <c r="D35533" s="1" t="s">
        <v>59</v>
      </c>
      <c r="E35533" s="2">
        <v>44166</v>
      </c>
      <c r="F35533">
        <v>2020</v>
      </c>
      <c r="G35533">
        <v>144000</v>
      </c>
      <c r="H35533">
        <v>493</v>
      </c>
      <c r="I35533">
        <v>670</v>
      </c>
      <c r="J35533" s="1" t="s">
        <v>18</v>
      </c>
      <c r="K35533" s="1" t="s">
        <v>27</v>
      </c>
      <c r="L35533" s="1" t="s">
        <v>862</v>
      </c>
      <c r="M35533" s="1" t="s">
        <v>863</v>
      </c>
      <c r="N35533" s="1" t="s">
        <v>5881</v>
      </c>
      <c r="O35533" s="1" t="s">
        <v>47376</v>
      </c>
    </row>
    <row r="35534" spans="1:15" x14ac:dyDescent="0.25">
      <c r="A35534">
        <v>41851</v>
      </c>
      <c r="B35534" s="1" t="s">
        <v>80</v>
      </c>
      <c r="C35534" s="1" t="s">
        <v>514</v>
      </c>
      <c r="D35534" s="1" t="s">
        <v>114</v>
      </c>
      <c r="E35534" s="2">
        <v>44317</v>
      </c>
      <c r="F35534">
        <v>2021</v>
      </c>
      <c r="G35534">
        <v>40420</v>
      </c>
      <c r="H35534">
        <v>185</v>
      </c>
      <c r="I35534">
        <v>252</v>
      </c>
      <c r="J35534" s="1" t="s">
        <v>18</v>
      </c>
      <c r="K35534" s="1" t="s">
        <v>27</v>
      </c>
      <c r="L35534" s="1" t="s">
        <v>70</v>
      </c>
      <c r="M35534" s="1" t="s">
        <v>185</v>
      </c>
      <c r="N35534" s="1" t="s">
        <v>47377</v>
      </c>
      <c r="O35534" s="1" t="s">
        <v>47378</v>
      </c>
    </row>
    <row r="35535" spans="1:15" x14ac:dyDescent="0.25">
      <c r="A35535">
        <v>11152</v>
      </c>
      <c r="B35535" s="1" t="s">
        <v>32</v>
      </c>
      <c r="C35535" s="1" t="s">
        <v>256</v>
      </c>
      <c r="D35535" s="1" t="s">
        <v>59</v>
      </c>
      <c r="E35535" s="2">
        <v>42309</v>
      </c>
      <c r="F35535">
        <v>2015</v>
      </c>
      <c r="G35535">
        <v>19990</v>
      </c>
      <c r="H35535">
        <v>132</v>
      </c>
      <c r="I35535">
        <v>179</v>
      </c>
      <c r="J35535" s="1" t="s">
        <v>26</v>
      </c>
      <c r="K35535" s="1" t="s">
        <v>27</v>
      </c>
      <c r="L35535" s="1" t="s">
        <v>240</v>
      </c>
      <c r="M35535" s="1" t="s">
        <v>659</v>
      </c>
      <c r="N35535" s="1" t="s">
        <v>186</v>
      </c>
      <c r="O35535" s="1" t="s">
        <v>47379</v>
      </c>
    </row>
    <row r="35536" spans="1:15" x14ac:dyDescent="0.25">
      <c r="A35536">
        <v>31945</v>
      </c>
      <c r="B35536" s="1" t="s">
        <v>80</v>
      </c>
      <c r="C35536" s="1" t="s">
        <v>511</v>
      </c>
      <c r="D35536" s="1" t="s">
        <v>86</v>
      </c>
      <c r="E35536" s="2">
        <v>41913</v>
      </c>
      <c r="F35536">
        <v>2014</v>
      </c>
      <c r="G35536">
        <v>22999</v>
      </c>
      <c r="H35536">
        <v>230</v>
      </c>
      <c r="I35536">
        <v>313</v>
      </c>
      <c r="J35536" s="1" t="s">
        <v>18</v>
      </c>
      <c r="K35536" s="1" t="s">
        <v>60</v>
      </c>
      <c r="L35536" s="1" t="s">
        <v>311</v>
      </c>
      <c r="M35536" s="1" t="s">
        <v>329</v>
      </c>
      <c r="N35536" s="1" t="s">
        <v>674</v>
      </c>
      <c r="O35536" s="1" t="s">
        <v>47380</v>
      </c>
    </row>
    <row r="35537" spans="1:15" x14ac:dyDescent="0.25">
      <c r="A35537">
        <v>71277</v>
      </c>
      <c r="B35537" s="1" t="s">
        <v>15</v>
      </c>
      <c r="C35537" s="1" t="s">
        <v>461</v>
      </c>
      <c r="D35537" s="1" t="s">
        <v>34</v>
      </c>
      <c r="E35537" s="2">
        <v>43983</v>
      </c>
      <c r="F35537">
        <v>2020</v>
      </c>
      <c r="G35537">
        <v>35950</v>
      </c>
      <c r="H35537">
        <v>140</v>
      </c>
      <c r="I35537">
        <v>190</v>
      </c>
      <c r="J35537" s="1" t="s">
        <v>18</v>
      </c>
      <c r="K35537" s="1" t="s">
        <v>19</v>
      </c>
      <c r="L35537" s="1" t="s">
        <v>226</v>
      </c>
      <c r="M35537" s="1" t="s">
        <v>826</v>
      </c>
      <c r="N35537" s="1" t="s">
        <v>487</v>
      </c>
      <c r="O35537" s="1" t="s">
        <v>47381</v>
      </c>
    </row>
    <row r="35538" spans="1:15" x14ac:dyDescent="0.25">
      <c r="A35538">
        <v>42899</v>
      </c>
      <c r="B35538" s="1" t="s">
        <v>80</v>
      </c>
      <c r="C35538" s="1" t="s">
        <v>81</v>
      </c>
      <c r="D35538" s="1" t="s">
        <v>34</v>
      </c>
      <c r="E35538" s="2">
        <v>45047</v>
      </c>
      <c r="F35538">
        <v>2023</v>
      </c>
      <c r="G35538">
        <v>55995</v>
      </c>
      <c r="H35538">
        <v>135</v>
      </c>
      <c r="I35538">
        <v>184</v>
      </c>
      <c r="J35538" s="1" t="s">
        <v>18</v>
      </c>
      <c r="K35538" s="1" t="s">
        <v>27</v>
      </c>
      <c r="L35538" s="1" t="s">
        <v>632</v>
      </c>
      <c r="M35538" s="1" t="s">
        <v>319</v>
      </c>
      <c r="N35538" s="1" t="s">
        <v>2272</v>
      </c>
      <c r="O35538" s="1" t="s">
        <v>47382</v>
      </c>
    </row>
    <row r="35539" spans="1:15" x14ac:dyDescent="0.25">
      <c r="A35539">
        <v>59365</v>
      </c>
      <c r="B35539" s="1" t="s">
        <v>15</v>
      </c>
      <c r="C35539" s="1" t="s">
        <v>16</v>
      </c>
      <c r="D35539" s="1" t="s">
        <v>17</v>
      </c>
      <c r="E35539" s="2">
        <v>40087</v>
      </c>
      <c r="F35539">
        <v>2009</v>
      </c>
      <c r="G35539">
        <v>11890</v>
      </c>
      <c r="H35539">
        <v>147</v>
      </c>
      <c r="I35539">
        <v>200</v>
      </c>
      <c r="J35539" s="1" t="s">
        <v>18</v>
      </c>
      <c r="K35539" s="1" t="s">
        <v>27</v>
      </c>
      <c r="L35539" s="1" t="s">
        <v>1541</v>
      </c>
      <c r="M35539" s="1" t="s">
        <v>3336</v>
      </c>
      <c r="N35539" s="1" t="s">
        <v>47383</v>
      </c>
      <c r="O35539" s="1" t="s">
        <v>47384</v>
      </c>
    </row>
    <row r="35540" spans="1:15" x14ac:dyDescent="0.25">
      <c r="A35540">
        <v>8148</v>
      </c>
      <c r="B35540" s="1" t="s">
        <v>32</v>
      </c>
      <c r="C35540" s="1" t="s">
        <v>256</v>
      </c>
      <c r="D35540" s="1" t="s">
        <v>114</v>
      </c>
      <c r="E35540" s="2">
        <v>41306</v>
      </c>
      <c r="F35540">
        <v>2013</v>
      </c>
      <c r="G35540">
        <v>22990</v>
      </c>
      <c r="H35540">
        <v>125</v>
      </c>
      <c r="I35540">
        <v>170</v>
      </c>
      <c r="J35540" s="1" t="s">
        <v>18</v>
      </c>
      <c r="K35540" s="1" t="s">
        <v>27</v>
      </c>
      <c r="L35540" s="1" t="s">
        <v>752</v>
      </c>
      <c r="M35540" s="1" t="s">
        <v>779</v>
      </c>
      <c r="N35540" s="1" t="s">
        <v>47385</v>
      </c>
      <c r="O35540" s="1" t="s">
        <v>47386</v>
      </c>
    </row>
    <row r="35541" spans="1:15" x14ac:dyDescent="0.25">
      <c r="A35541">
        <v>50751</v>
      </c>
      <c r="B35541" s="1" t="s">
        <v>74</v>
      </c>
      <c r="C35541" s="1" t="s">
        <v>903</v>
      </c>
      <c r="D35541" s="1" t="s">
        <v>17</v>
      </c>
      <c r="E35541" s="2">
        <v>45078</v>
      </c>
      <c r="F35541">
        <v>2023</v>
      </c>
      <c r="G35541">
        <v>20958</v>
      </c>
      <c r="H35541">
        <v>74</v>
      </c>
      <c r="I35541">
        <v>101</v>
      </c>
      <c r="J35541" s="1" t="s">
        <v>26</v>
      </c>
      <c r="K35541" s="1" t="s">
        <v>918</v>
      </c>
      <c r="L35541" s="1" t="s">
        <v>620</v>
      </c>
      <c r="M35541" s="1" t="s">
        <v>554</v>
      </c>
      <c r="N35541" s="1" t="s">
        <v>242</v>
      </c>
      <c r="O35541" s="1" t="s">
        <v>47387</v>
      </c>
    </row>
    <row r="35542" spans="1:15" x14ac:dyDescent="0.25">
      <c r="A35542">
        <v>56171</v>
      </c>
      <c r="B35542" s="1" t="s">
        <v>267</v>
      </c>
      <c r="C35542" s="1" t="s">
        <v>408</v>
      </c>
      <c r="D35542" s="1" t="s">
        <v>86</v>
      </c>
      <c r="E35542" s="2">
        <v>44682</v>
      </c>
      <c r="F35542">
        <v>2022</v>
      </c>
      <c r="G35542">
        <v>15990</v>
      </c>
      <c r="H35542">
        <v>51</v>
      </c>
      <c r="I35542">
        <v>69</v>
      </c>
      <c r="J35542" s="1" t="s">
        <v>26</v>
      </c>
      <c r="K35542" s="1" t="s">
        <v>27</v>
      </c>
      <c r="L35542" s="1" t="s">
        <v>209</v>
      </c>
      <c r="M35542" s="1" t="s">
        <v>686</v>
      </c>
      <c r="N35542" s="1" t="s">
        <v>24582</v>
      </c>
      <c r="O35542" s="1" t="s">
        <v>47388</v>
      </c>
    </row>
    <row r="35543" spans="1:15" x14ac:dyDescent="0.25">
      <c r="A35543">
        <v>45613</v>
      </c>
      <c r="B35543" s="1" t="s">
        <v>90</v>
      </c>
      <c r="C35543" s="1" t="s">
        <v>795</v>
      </c>
      <c r="D35543" s="1" t="s">
        <v>17</v>
      </c>
      <c r="E35543" s="2">
        <v>43617</v>
      </c>
      <c r="F35543">
        <v>2019</v>
      </c>
      <c r="G35543">
        <v>16990</v>
      </c>
      <c r="H35543">
        <v>96</v>
      </c>
      <c r="I35543">
        <v>131</v>
      </c>
      <c r="J35543" s="1" t="s">
        <v>26</v>
      </c>
      <c r="K35543" s="1" t="s">
        <v>27</v>
      </c>
      <c r="L35543" s="1" t="s">
        <v>296</v>
      </c>
      <c r="M35543" s="1" t="s">
        <v>95</v>
      </c>
      <c r="N35543" s="1" t="s">
        <v>47389</v>
      </c>
      <c r="O35543" s="1" t="s">
        <v>47390</v>
      </c>
    </row>
    <row r="35544" spans="1:15" x14ac:dyDescent="0.25">
      <c r="A35544">
        <v>4762</v>
      </c>
      <c r="B35544" s="1" t="s">
        <v>32</v>
      </c>
      <c r="C35544" s="1" t="s">
        <v>132</v>
      </c>
      <c r="D35544" s="1" t="s">
        <v>34</v>
      </c>
      <c r="E35544" s="2">
        <v>40330</v>
      </c>
      <c r="F35544">
        <v>2010</v>
      </c>
      <c r="G35544">
        <v>8000</v>
      </c>
      <c r="H35544">
        <v>125</v>
      </c>
      <c r="I35544">
        <v>170</v>
      </c>
      <c r="J35544" s="1" t="s">
        <v>18</v>
      </c>
      <c r="K35544" s="1" t="s">
        <v>60</v>
      </c>
      <c r="L35544" s="1" t="s">
        <v>49</v>
      </c>
      <c r="M35544" s="1" t="s">
        <v>383</v>
      </c>
      <c r="N35544" s="1" t="s">
        <v>11099</v>
      </c>
      <c r="O35544" s="1" t="s">
        <v>47391</v>
      </c>
    </row>
    <row r="35545" spans="1:15" x14ac:dyDescent="0.25">
      <c r="A35545">
        <v>99776</v>
      </c>
      <c r="B35545" s="1" t="s">
        <v>286</v>
      </c>
      <c r="C35545" s="1" t="s">
        <v>8364</v>
      </c>
      <c r="D35545" s="1" t="s">
        <v>34</v>
      </c>
      <c r="E35545" s="2">
        <v>43556</v>
      </c>
      <c r="F35545">
        <v>2019</v>
      </c>
      <c r="G35545">
        <v>18890</v>
      </c>
      <c r="H35545">
        <v>85</v>
      </c>
      <c r="I35545">
        <v>116</v>
      </c>
      <c r="J35545" s="1" t="s">
        <v>26</v>
      </c>
      <c r="K35545" s="1" t="s">
        <v>60</v>
      </c>
      <c r="L35545" s="1" t="s">
        <v>722</v>
      </c>
      <c r="M35545" s="1" t="s">
        <v>705</v>
      </c>
      <c r="N35545" s="1" t="s">
        <v>47392</v>
      </c>
      <c r="O35545" s="1" t="s">
        <v>47393</v>
      </c>
    </row>
    <row r="35546" spans="1:15" x14ac:dyDescent="0.25">
      <c r="A35546">
        <v>28956</v>
      </c>
      <c r="B35546" s="1" t="s">
        <v>80</v>
      </c>
      <c r="C35546" s="1" t="s">
        <v>1102</v>
      </c>
      <c r="D35546" s="1" t="s">
        <v>86</v>
      </c>
      <c r="E35546" s="2">
        <v>40695</v>
      </c>
      <c r="F35546">
        <v>2011</v>
      </c>
      <c r="G35546">
        <v>16990</v>
      </c>
      <c r="H35546">
        <v>200</v>
      </c>
      <c r="I35546">
        <v>272</v>
      </c>
      <c r="J35546" s="1" t="s">
        <v>18</v>
      </c>
      <c r="K35546" s="1" t="s">
        <v>27</v>
      </c>
      <c r="L35546" s="1" t="s">
        <v>109</v>
      </c>
      <c r="M35546" s="1" t="s">
        <v>1221</v>
      </c>
      <c r="N35546" s="1" t="s">
        <v>1769</v>
      </c>
      <c r="O35546" s="1" t="s">
        <v>47394</v>
      </c>
    </row>
    <row r="35547" spans="1:15" x14ac:dyDescent="0.25">
      <c r="A35547">
        <v>65341</v>
      </c>
      <c r="B35547" s="1" t="s">
        <v>15</v>
      </c>
      <c r="C35547" s="1" t="s">
        <v>1115</v>
      </c>
      <c r="D35547" s="1" t="s">
        <v>34</v>
      </c>
      <c r="E35547" s="2">
        <v>42826</v>
      </c>
      <c r="F35547">
        <v>2017</v>
      </c>
      <c r="G35547">
        <v>25990</v>
      </c>
      <c r="H35547">
        <v>132</v>
      </c>
      <c r="I35547">
        <v>179</v>
      </c>
      <c r="J35547" s="1" t="s">
        <v>18</v>
      </c>
      <c r="K35547" s="1" t="s">
        <v>60</v>
      </c>
      <c r="L35547" s="1" t="s">
        <v>20</v>
      </c>
      <c r="M35547" s="1" t="s">
        <v>164</v>
      </c>
      <c r="N35547" s="1" t="s">
        <v>819</v>
      </c>
      <c r="O35547" s="1" t="s">
        <v>47395</v>
      </c>
    </row>
    <row r="35548" spans="1:15" x14ac:dyDescent="0.25">
      <c r="A35548">
        <v>15677</v>
      </c>
      <c r="B35548" s="1" t="s">
        <v>32</v>
      </c>
      <c r="C35548" s="1" t="s">
        <v>94</v>
      </c>
      <c r="D35548" s="1" t="s">
        <v>17</v>
      </c>
      <c r="E35548" s="2">
        <v>43132</v>
      </c>
      <c r="F35548">
        <v>2018</v>
      </c>
      <c r="G35548">
        <v>28900</v>
      </c>
      <c r="H35548">
        <v>140</v>
      </c>
      <c r="I35548">
        <v>190</v>
      </c>
      <c r="J35548" s="1" t="s">
        <v>18</v>
      </c>
      <c r="K35548" s="1" t="s">
        <v>60</v>
      </c>
      <c r="L35548" s="1" t="s">
        <v>192</v>
      </c>
      <c r="M35548" s="1" t="s">
        <v>188</v>
      </c>
      <c r="N35548" s="1" t="s">
        <v>45165</v>
      </c>
      <c r="O35548" s="1" t="s">
        <v>47396</v>
      </c>
    </row>
    <row r="35549" spans="1:15" x14ac:dyDescent="0.25">
      <c r="A35549">
        <v>45496</v>
      </c>
      <c r="B35549" s="1" t="s">
        <v>90</v>
      </c>
      <c r="C35549" s="1" t="s">
        <v>429</v>
      </c>
      <c r="D35549" s="1" t="s">
        <v>42</v>
      </c>
      <c r="E35549" s="2">
        <v>43709</v>
      </c>
      <c r="F35549">
        <v>2019</v>
      </c>
      <c r="G35549">
        <v>26225</v>
      </c>
      <c r="H35549">
        <v>96</v>
      </c>
      <c r="I35549">
        <v>131</v>
      </c>
      <c r="J35549" s="1" t="s">
        <v>18</v>
      </c>
      <c r="K35549" s="1" t="s">
        <v>60</v>
      </c>
      <c r="L35549" s="1" t="s">
        <v>226</v>
      </c>
      <c r="M35549" s="1" t="s">
        <v>376</v>
      </c>
      <c r="N35549" s="1" t="s">
        <v>47397</v>
      </c>
      <c r="O35549" s="1" t="s">
        <v>47398</v>
      </c>
    </row>
    <row r="35550" spans="1:15" x14ac:dyDescent="0.25">
      <c r="A35550">
        <v>65917</v>
      </c>
      <c r="B35550" s="1" t="s">
        <v>15</v>
      </c>
      <c r="C35550" s="1" t="s">
        <v>119</v>
      </c>
      <c r="D35550" s="1" t="s">
        <v>17</v>
      </c>
      <c r="E35550" s="2">
        <v>42736</v>
      </c>
      <c r="F35550">
        <v>2017</v>
      </c>
      <c r="G35550">
        <v>11890</v>
      </c>
      <c r="H35550">
        <v>92</v>
      </c>
      <c r="I35550">
        <v>125</v>
      </c>
      <c r="J35550" s="1" t="s">
        <v>26</v>
      </c>
      <c r="K35550" s="1" t="s">
        <v>27</v>
      </c>
      <c r="L35550" s="1" t="s">
        <v>184</v>
      </c>
      <c r="M35550" s="1" t="s">
        <v>647</v>
      </c>
      <c r="N35550" s="1" t="s">
        <v>47399</v>
      </c>
      <c r="O35550" s="1" t="s">
        <v>47400</v>
      </c>
    </row>
    <row r="35551" spans="1:15" x14ac:dyDescent="0.25">
      <c r="A35551">
        <v>60751</v>
      </c>
      <c r="B35551" s="1" t="s">
        <v>15</v>
      </c>
      <c r="C35551" s="1" t="s">
        <v>295</v>
      </c>
      <c r="D35551" s="1" t="s">
        <v>114</v>
      </c>
      <c r="E35551" s="2">
        <v>41061</v>
      </c>
      <c r="F35551">
        <v>2012</v>
      </c>
      <c r="G35551">
        <v>8990</v>
      </c>
      <c r="H35551">
        <v>77</v>
      </c>
      <c r="I35551">
        <v>105</v>
      </c>
      <c r="J35551" s="1" t="s">
        <v>26</v>
      </c>
      <c r="K35551" s="1" t="s">
        <v>27</v>
      </c>
      <c r="L35551" s="1" t="s">
        <v>240</v>
      </c>
      <c r="M35551" s="1" t="s">
        <v>659</v>
      </c>
      <c r="N35551" s="1" t="s">
        <v>1087</v>
      </c>
      <c r="O35551" s="1" t="s">
        <v>47401</v>
      </c>
    </row>
    <row r="35552" spans="1:15" x14ac:dyDescent="0.25">
      <c r="A35552">
        <v>90098</v>
      </c>
      <c r="B35552" s="1" t="s">
        <v>47</v>
      </c>
      <c r="C35552" s="1" t="s">
        <v>48</v>
      </c>
      <c r="D35552" s="1" t="s">
        <v>34</v>
      </c>
      <c r="E35552" s="2">
        <v>43709</v>
      </c>
      <c r="F35552">
        <v>2019</v>
      </c>
      <c r="G35552">
        <v>20499</v>
      </c>
      <c r="H35552">
        <v>97</v>
      </c>
      <c r="I35552">
        <v>132</v>
      </c>
      <c r="J35552" s="1" t="s">
        <v>26</v>
      </c>
      <c r="K35552" s="1" t="s">
        <v>27</v>
      </c>
      <c r="L35552" s="1" t="s">
        <v>54</v>
      </c>
      <c r="M35552" s="1" t="s">
        <v>304</v>
      </c>
      <c r="N35552" s="1" t="s">
        <v>3291</v>
      </c>
      <c r="O35552" s="1" t="s">
        <v>47402</v>
      </c>
    </row>
    <row r="35553" spans="1:15" x14ac:dyDescent="0.25">
      <c r="A35553">
        <v>92304</v>
      </c>
      <c r="B35553" s="1" t="s">
        <v>47</v>
      </c>
      <c r="C35553" s="1" t="s">
        <v>48</v>
      </c>
      <c r="D35553" s="1" t="s">
        <v>59</v>
      </c>
      <c r="E35553" s="2">
        <v>44682</v>
      </c>
      <c r="F35553">
        <v>2022</v>
      </c>
      <c r="G35553">
        <v>42987</v>
      </c>
      <c r="H35553">
        <v>195</v>
      </c>
      <c r="I35553">
        <v>265</v>
      </c>
      <c r="J35553" s="1" t="s">
        <v>18</v>
      </c>
      <c r="K35553" s="1" t="s">
        <v>19</v>
      </c>
      <c r="L35553" s="1" t="s">
        <v>1570</v>
      </c>
      <c r="M35553" s="1" t="s">
        <v>1571</v>
      </c>
      <c r="N35553" s="1" t="s">
        <v>7559</v>
      </c>
      <c r="O35553" s="1" t="s">
        <v>47403</v>
      </c>
    </row>
    <row r="35554" spans="1:15" x14ac:dyDescent="0.25">
      <c r="A35554">
        <v>59627</v>
      </c>
      <c r="B35554" s="1" t="s">
        <v>15</v>
      </c>
      <c r="C35554" s="1" t="s">
        <v>16</v>
      </c>
      <c r="D35554" s="1" t="s">
        <v>34</v>
      </c>
      <c r="E35554" s="2">
        <v>40330</v>
      </c>
      <c r="F35554">
        <v>2010</v>
      </c>
      <c r="G35554">
        <v>7990</v>
      </c>
      <c r="H35554">
        <v>103</v>
      </c>
      <c r="I35554">
        <v>140</v>
      </c>
      <c r="J35554" s="1" t="s">
        <v>26</v>
      </c>
      <c r="K35554" s="1" t="s">
        <v>60</v>
      </c>
      <c r="L35554" s="1" t="s">
        <v>49</v>
      </c>
      <c r="M35554" s="1" t="s">
        <v>82</v>
      </c>
      <c r="N35554" s="1" t="s">
        <v>621</v>
      </c>
      <c r="O35554" s="1" t="s">
        <v>47404</v>
      </c>
    </row>
    <row r="35555" spans="1:15" x14ac:dyDescent="0.25">
      <c r="A35555">
        <v>29436</v>
      </c>
      <c r="B35555" s="1" t="s">
        <v>80</v>
      </c>
      <c r="C35555" s="1" t="s">
        <v>183</v>
      </c>
      <c r="D35555" s="1" t="s">
        <v>17</v>
      </c>
      <c r="E35555" s="2">
        <v>40817</v>
      </c>
      <c r="F35555">
        <v>2011</v>
      </c>
      <c r="G35555">
        <v>16900</v>
      </c>
      <c r="H35555">
        <v>180</v>
      </c>
      <c r="I35555">
        <v>245</v>
      </c>
      <c r="J35555" s="1" t="s">
        <v>18</v>
      </c>
      <c r="K35555" s="1" t="s">
        <v>60</v>
      </c>
      <c r="L35555" s="1" t="s">
        <v>752</v>
      </c>
      <c r="M35555" s="1" t="s">
        <v>1345</v>
      </c>
      <c r="N35555" s="1" t="s">
        <v>4427</v>
      </c>
      <c r="O35555" s="1" t="s">
        <v>47405</v>
      </c>
    </row>
    <row r="35556" spans="1:15" x14ac:dyDescent="0.25">
      <c r="A35556">
        <v>90913</v>
      </c>
      <c r="B35556" s="1" t="s">
        <v>47</v>
      </c>
      <c r="C35556" s="1" t="s">
        <v>48</v>
      </c>
      <c r="D35556" s="1" t="s">
        <v>34</v>
      </c>
      <c r="E35556" s="2">
        <v>43831</v>
      </c>
      <c r="F35556">
        <v>2020</v>
      </c>
      <c r="G35556">
        <v>25990</v>
      </c>
      <c r="H35556">
        <v>130</v>
      </c>
      <c r="I35556">
        <v>177</v>
      </c>
      <c r="J35556" s="1" t="s">
        <v>18</v>
      </c>
      <c r="K35556" s="1" t="s">
        <v>27</v>
      </c>
      <c r="L35556" s="1" t="s">
        <v>629</v>
      </c>
      <c r="M35556" s="1" t="s">
        <v>308</v>
      </c>
      <c r="N35556" s="1" t="s">
        <v>20309</v>
      </c>
      <c r="O35556" s="1" t="s">
        <v>47406</v>
      </c>
    </row>
    <row r="35557" spans="1:15" x14ac:dyDescent="0.25">
      <c r="A35557">
        <v>61405</v>
      </c>
      <c r="B35557" s="1" t="s">
        <v>15</v>
      </c>
      <c r="C35557" s="1" t="s">
        <v>69</v>
      </c>
      <c r="D35557" s="1" t="s">
        <v>114</v>
      </c>
      <c r="E35557" s="2">
        <v>41365</v>
      </c>
      <c r="F35557">
        <v>2013</v>
      </c>
      <c r="G35557">
        <v>5399</v>
      </c>
      <c r="H35557">
        <v>70</v>
      </c>
      <c r="I35557">
        <v>95</v>
      </c>
      <c r="J35557" s="1" t="s">
        <v>26</v>
      </c>
      <c r="K35557" s="1" t="s">
        <v>60</v>
      </c>
      <c r="L35557" s="1" t="s">
        <v>4776</v>
      </c>
      <c r="M35557" s="1" t="s">
        <v>28222</v>
      </c>
      <c r="N35557" s="1" t="s">
        <v>851</v>
      </c>
      <c r="O35557" s="1" t="s">
        <v>2277</v>
      </c>
    </row>
    <row r="35558" spans="1:15" x14ac:dyDescent="0.25">
      <c r="A35558">
        <v>46424</v>
      </c>
      <c r="B35558" s="1" t="s">
        <v>90</v>
      </c>
      <c r="C35558" s="1" t="s">
        <v>795</v>
      </c>
      <c r="D35558" s="1" t="s">
        <v>34</v>
      </c>
      <c r="E35558" s="2">
        <v>44317</v>
      </c>
      <c r="F35558">
        <v>2021</v>
      </c>
      <c r="G35558">
        <v>13180</v>
      </c>
      <c r="H35558">
        <v>81</v>
      </c>
      <c r="I35558">
        <v>110</v>
      </c>
      <c r="J35558" s="1" t="s">
        <v>26</v>
      </c>
      <c r="K35558" s="1" t="s">
        <v>27</v>
      </c>
      <c r="L35558" s="1" t="s">
        <v>36</v>
      </c>
      <c r="M35558" s="1" t="s">
        <v>37</v>
      </c>
      <c r="N35558" s="1" t="s">
        <v>43777</v>
      </c>
      <c r="O35558" s="1" t="s">
        <v>47407</v>
      </c>
    </row>
    <row r="35559" spans="1:15" x14ac:dyDescent="0.25">
      <c r="A35559">
        <v>85658</v>
      </c>
      <c r="B35559" s="1" t="s">
        <v>174</v>
      </c>
      <c r="C35559" s="1" t="s">
        <v>175</v>
      </c>
      <c r="D35559" s="1" t="s">
        <v>86</v>
      </c>
      <c r="E35559" s="2">
        <v>44743</v>
      </c>
      <c r="F35559">
        <v>2022</v>
      </c>
      <c r="G35559">
        <v>62088</v>
      </c>
      <c r="H35559">
        <v>184</v>
      </c>
      <c r="I35559">
        <v>250</v>
      </c>
      <c r="J35559" s="1" t="s">
        <v>18</v>
      </c>
      <c r="K35559" s="1" t="s">
        <v>27</v>
      </c>
      <c r="L35559" s="1" t="s">
        <v>356</v>
      </c>
      <c r="M35559" s="1" t="s">
        <v>1189</v>
      </c>
      <c r="N35559" s="1" t="s">
        <v>9897</v>
      </c>
      <c r="O35559" s="1" t="s">
        <v>47408</v>
      </c>
    </row>
    <row r="35560" spans="1:15" x14ac:dyDescent="0.25">
      <c r="A35560">
        <v>67565</v>
      </c>
      <c r="B35560" s="1" t="s">
        <v>15</v>
      </c>
      <c r="C35560" s="1" t="s">
        <v>239</v>
      </c>
      <c r="D35560" s="1" t="s">
        <v>17</v>
      </c>
      <c r="E35560" s="2">
        <v>43252</v>
      </c>
      <c r="F35560">
        <v>2018</v>
      </c>
      <c r="G35560">
        <v>22990</v>
      </c>
      <c r="H35560">
        <v>118</v>
      </c>
      <c r="I35560">
        <v>160</v>
      </c>
      <c r="J35560" s="1" t="s">
        <v>26</v>
      </c>
      <c r="K35560" s="1" t="s">
        <v>27</v>
      </c>
      <c r="L35560" s="1" t="s">
        <v>629</v>
      </c>
      <c r="M35560" s="1" t="s">
        <v>308</v>
      </c>
      <c r="N35560" s="1" t="s">
        <v>96</v>
      </c>
      <c r="O35560" s="1" t="s">
        <v>47409</v>
      </c>
    </row>
    <row r="35561" spans="1:15" x14ac:dyDescent="0.25">
      <c r="A35561">
        <v>28041</v>
      </c>
      <c r="B35561" s="1" t="s">
        <v>80</v>
      </c>
      <c r="C35561" s="1" t="s">
        <v>598</v>
      </c>
      <c r="D35561" s="1" t="s">
        <v>86</v>
      </c>
      <c r="E35561" s="2">
        <v>40238</v>
      </c>
      <c r="F35561">
        <v>2010</v>
      </c>
      <c r="G35561">
        <v>4980</v>
      </c>
      <c r="H35561">
        <v>105</v>
      </c>
      <c r="I35561">
        <v>143</v>
      </c>
      <c r="J35561" s="1" t="s">
        <v>26</v>
      </c>
      <c r="K35561" s="1" t="s">
        <v>60</v>
      </c>
      <c r="L35561" s="1" t="s">
        <v>184</v>
      </c>
      <c r="M35561" s="1" t="s">
        <v>185</v>
      </c>
      <c r="N35561" s="1" t="s">
        <v>47410</v>
      </c>
      <c r="O35561" s="1" t="s">
        <v>47411</v>
      </c>
    </row>
    <row r="35562" spans="1:15" x14ac:dyDescent="0.25">
      <c r="A35562">
        <v>3927</v>
      </c>
      <c r="B35562" s="1" t="s">
        <v>32</v>
      </c>
      <c r="C35562" s="1" t="s">
        <v>94</v>
      </c>
      <c r="D35562" s="1" t="s">
        <v>17</v>
      </c>
      <c r="E35562" s="2">
        <v>39539</v>
      </c>
      <c r="F35562">
        <v>2008</v>
      </c>
      <c r="G35562">
        <v>14950</v>
      </c>
      <c r="H35562">
        <v>195</v>
      </c>
      <c r="I35562">
        <v>265</v>
      </c>
      <c r="J35562" s="1" t="s">
        <v>18</v>
      </c>
      <c r="K35562" s="1" t="s">
        <v>27</v>
      </c>
      <c r="L35562" s="1" t="s">
        <v>3018</v>
      </c>
      <c r="M35562" s="1" t="s">
        <v>4346</v>
      </c>
      <c r="N35562" s="1" t="s">
        <v>47412</v>
      </c>
      <c r="O35562" s="1" t="s">
        <v>47413</v>
      </c>
    </row>
    <row r="35563" spans="1:15" x14ac:dyDescent="0.25">
      <c r="A35563">
        <v>46294</v>
      </c>
      <c r="B35563" s="1" t="s">
        <v>90</v>
      </c>
      <c r="C35563" s="1" t="s">
        <v>795</v>
      </c>
      <c r="D35563" s="1" t="s">
        <v>482</v>
      </c>
      <c r="E35563" s="2">
        <v>43831</v>
      </c>
      <c r="F35563">
        <v>2020</v>
      </c>
      <c r="G35563">
        <v>13099</v>
      </c>
      <c r="H35563">
        <v>81</v>
      </c>
      <c r="I35563">
        <v>110</v>
      </c>
      <c r="J35563" s="1" t="s">
        <v>26</v>
      </c>
      <c r="K35563" s="1" t="s">
        <v>27</v>
      </c>
      <c r="L35563" s="1" t="s">
        <v>28</v>
      </c>
      <c r="M35563" s="1" t="s">
        <v>579</v>
      </c>
      <c r="N35563" s="1" t="s">
        <v>8533</v>
      </c>
      <c r="O35563" s="1" t="s">
        <v>47414</v>
      </c>
    </row>
    <row r="35564" spans="1:15" x14ac:dyDescent="0.25">
      <c r="A35564">
        <v>84545</v>
      </c>
      <c r="B35564" s="1" t="s">
        <v>174</v>
      </c>
      <c r="C35564" s="1" t="s">
        <v>175</v>
      </c>
      <c r="D35564" s="1" t="s">
        <v>86</v>
      </c>
      <c r="E35564" s="2">
        <v>42979</v>
      </c>
      <c r="F35564">
        <v>2017</v>
      </c>
      <c r="G35564">
        <v>33900</v>
      </c>
      <c r="H35564">
        <v>132</v>
      </c>
      <c r="I35564">
        <v>179</v>
      </c>
      <c r="J35564" s="1" t="s">
        <v>18</v>
      </c>
      <c r="K35564" s="1" t="s">
        <v>60</v>
      </c>
      <c r="L35564" s="1" t="s">
        <v>296</v>
      </c>
      <c r="M35564" s="1" t="s">
        <v>258</v>
      </c>
      <c r="N35564" s="1" t="s">
        <v>42661</v>
      </c>
      <c r="O35564" s="1" t="s">
        <v>47415</v>
      </c>
    </row>
    <row r="35565" spans="1:15" x14ac:dyDescent="0.25">
      <c r="A35565">
        <v>26891</v>
      </c>
      <c r="B35565" s="1" t="s">
        <v>80</v>
      </c>
      <c r="C35565" s="1" t="s">
        <v>656</v>
      </c>
      <c r="D35565" s="1" t="s">
        <v>17</v>
      </c>
      <c r="E35565" s="2">
        <v>39630</v>
      </c>
      <c r="F35565">
        <v>2008</v>
      </c>
      <c r="G35565">
        <v>4150</v>
      </c>
      <c r="H35565">
        <v>90</v>
      </c>
      <c r="I35565">
        <v>122</v>
      </c>
      <c r="J35565" s="1" t="s">
        <v>26</v>
      </c>
      <c r="K35565" s="1" t="s">
        <v>27</v>
      </c>
      <c r="L35565" s="1" t="s">
        <v>257</v>
      </c>
      <c r="M35565" s="1" t="s">
        <v>82</v>
      </c>
      <c r="N35565" s="1" t="s">
        <v>111</v>
      </c>
      <c r="O35565" s="1" t="s">
        <v>1035</v>
      </c>
    </row>
    <row r="35566" spans="1:15" x14ac:dyDescent="0.25">
      <c r="A35566">
        <v>11392</v>
      </c>
      <c r="B35566" s="1" t="s">
        <v>32</v>
      </c>
      <c r="C35566" s="1" t="s">
        <v>140</v>
      </c>
      <c r="D35566" s="1" t="s">
        <v>86</v>
      </c>
      <c r="E35566" s="2">
        <v>42491</v>
      </c>
      <c r="F35566">
        <v>2016</v>
      </c>
      <c r="G35566">
        <v>31990</v>
      </c>
      <c r="H35566">
        <v>169</v>
      </c>
      <c r="I35566">
        <v>230</v>
      </c>
      <c r="J35566" s="1" t="s">
        <v>18</v>
      </c>
      <c r="K35566" s="1" t="s">
        <v>27</v>
      </c>
      <c r="L35566" s="1" t="s">
        <v>752</v>
      </c>
      <c r="M35566" s="1" t="s">
        <v>504</v>
      </c>
      <c r="N35566" s="1" t="s">
        <v>11599</v>
      </c>
      <c r="O35566" s="1" t="s">
        <v>47416</v>
      </c>
    </row>
    <row r="35567" spans="1:15" x14ac:dyDescent="0.25">
      <c r="A35567">
        <v>89372</v>
      </c>
      <c r="B35567" s="1" t="s">
        <v>47</v>
      </c>
      <c r="C35567" s="1" t="s">
        <v>485</v>
      </c>
      <c r="D35567" s="1" t="s">
        <v>34</v>
      </c>
      <c r="E35567" s="2">
        <v>43221</v>
      </c>
      <c r="F35567">
        <v>2018</v>
      </c>
      <c r="G35567">
        <v>14995</v>
      </c>
      <c r="H35567">
        <v>73</v>
      </c>
      <c r="I35567">
        <v>99</v>
      </c>
      <c r="J35567" s="1" t="s">
        <v>26</v>
      </c>
      <c r="K35567" s="1" t="s">
        <v>27</v>
      </c>
      <c r="L35567" s="1" t="s">
        <v>311</v>
      </c>
      <c r="M35567" s="1" t="s">
        <v>839</v>
      </c>
      <c r="N35567" s="1" t="s">
        <v>47417</v>
      </c>
      <c r="O35567" s="1" t="s">
        <v>47418</v>
      </c>
    </row>
    <row r="35568" spans="1:15" x14ac:dyDescent="0.25">
      <c r="A35568">
        <v>6034</v>
      </c>
      <c r="B35568" s="1" t="s">
        <v>32</v>
      </c>
      <c r="C35568" s="1" t="s">
        <v>132</v>
      </c>
      <c r="D35568" s="1" t="s">
        <v>114</v>
      </c>
      <c r="E35568" s="2">
        <v>40603</v>
      </c>
      <c r="F35568">
        <v>2011</v>
      </c>
      <c r="G35568">
        <v>10990</v>
      </c>
      <c r="H35568">
        <v>140</v>
      </c>
      <c r="I35568">
        <v>190</v>
      </c>
      <c r="J35568" s="1" t="s">
        <v>26</v>
      </c>
      <c r="K35568" s="1" t="s">
        <v>27</v>
      </c>
      <c r="L35568" s="1" t="s">
        <v>728</v>
      </c>
      <c r="M35568" s="1" t="s">
        <v>357</v>
      </c>
      <c r="N35568" s="1" t="s">
        <v>47419</v>
      </c>
      <c r="O35568" s="1" t="s">
        <v>47420</v>
      </c>
    </row>
    <row r="35569" spans="1:15" x14ac:dyDescent="0.25">
      <c r="A35569">
        <v>77041</v>
      </c>
      <c r="B35569" s="1" t="s">
        <v>40</v>
      </c>
      <c r="C35569" s="1" t="s">
        <v>41</v>
      </c>
      <c r="D35569" s="1" t="s">
        <v>17</v>
      </c>
      <c r="E35569" s="2">
        <v>44256</v>
      </c>
      <c r="F35569">
        <v>2021</v>
      </c>
      <c r="G35569">
        <v>37999</v>
      </c>
      <c r="H35569">
        <v>107</v>
      </c>
      <c r="I35569">
        <v>145</v>
      </c>
      <c r="J35569" s="1" t="s">
        <v>18</v>
      </c>
      <c r="K35569" s="1" t="s">
        <v>19</v>
      </c>
      <c r="L35569" s="1" t="s">
        <v>141</v>
      </c>
      <c r="M35569" s="1" t="s">
        <v>590</v>
      </c>
      <c r="N35569" s="1" t="s">
        <v>20051</v>
      </c>
      <c r="O35569" s="1" t="s">
        <v>21015</v>
      </c>
    </row>
    <row r="35570" spans="1:15" x14ac:dyDescent="0.25">
      <c r="A35570">
        <v>37791</v>
      </c>
      <c r="B35570" s="1" t="s">
        <v>80</v>
      </c>
      <c r="C35570" s="1" t="s">
        <v>81</v>
      </c>
      <c r="D35570" s="1" t="s">
        <v>34</v>
      </c>
      <c r="E35570" s="2">
        <v>43101</v>
      </c>
      <c r="F35570">
        <v>2018</v>
      </c>
      <c r="G35570">
        <v>20899</v>
      </c>
      <c r="H35570">
        <v>140</v>
      </c>
      <c r="I35570">
        <v>190</v>
      </c>
      <c r="J35570" s="1" t="s">
        <v>26</v>
      </c>
      <c r="K35570" s="1" t="s">
        <v>60</v>
      </c>
      <c r="L35570" s="1" t="s">
        <v>334</v>
      </c>
      <c r="M35570" s="1" t="s">
        <v>82</v>
      </c>
      <c r="N35570" s="1" t="s">
        <v>159</v>
      </c>
      <c r="O35570" s="1" t="s">
        <v>47421</v>
      </c>
    </row>
    <row r="35571" spans="1:15" x14ac:dyDescent="0.25">
      <c r="A35571">
        <v>86279</v>
      </c>
      <c r="B35571" s="1" t="s">
        <v>367</v>
      </c>
      <c r="C35571" s="1" t="s">
        <v>1012</v>
      </c>
      <c r="D35571" s="1" t="s">
        <v>17</v>
      </c>
      <c r="E35571" s="2">
        <v>43221</v>
      </c>
      <c r="F35571">
        <v>2018</v>
      </c>
      <c r="G35571">
        <v>47989</v>
      </c>
      <c r="H35571">
        <v>209</v>
      </c>
      <c r="I35571">
        <v>284</v>
      </c>
      <c r="J35571" s="1" t="s">
        <v>18</v>
      </c>
      <c r="K35571" s="1" t="s">
        <v>27</v>
      </c>
      <c r="L35571" s="1" t="s">
        <v>36</v>
      </c>
      <c r="M35571" s="1" t="s">
        <v>82</v>
      </c>
      <c r="N35571" s="1" t="s">
        <v>47422</v>
      </c>
      <c r="O35571" s="1" t="s">
        <v>47423</v>
      </c>
    </row>
    <row r="35572" spans="1:15" x14ac:dyDescent="0.25">
      <c r="A35572">
        <v>87594</v>
      </c>
      <c r="B35572" s="1" t="s">
        <v>367</v>
      </c>
      <c r="C35572" s="1" t="s">
        <v>1012</v>
      </c>
      <c r="D35572" s="1" t="s">
        <v>114</v>
      </c>
      <c r="E35572" s="2">
        <v>44927</v>
      </c>
      <c r="F35572">
        <v>2023</v>
      </c>
      <c r="G35572">
        <v>76480</v>
      </c>
      <c r="H35572">
        <v>280</v>
      </c>
      <c r="I35572">
        <v>381</v>
      </c>
      <c r="J35572" s="1" t="s">
        <v>18</v>
      </c>
      <c r="K35572" s="1" t="s">
        <v>19</v>
      </c>
      <c r="L35572" s="1" t="s">
        <v>209</v>
      </c>
      <c r="M35572" s="1" t="s">
        <v>3518</v>
      </c>
      <c r="N35572" s="1" t="s">
        <v>552</v>
      </c>
      <c r="O35572" s="1" t="s">
        <v>47424</v>
      </c>
    </row>
    <row r="35573" spans="1:15" x14ac:dyDescent="0.25">
      <c r="A35573">
        <v>46594</v>
      </c>
      <c r="B35573" s="1" t="s">
        <v>90</v>
      </c>
      <c r="C35573" s="1" t="s">
        <v>1927</v>
      </c>
      <c r="D35573" s="1" t="s">
        <v>17</v>
      </c>
      <c r="E35573" s="2">
        <v>44287</v>
      </c>
      <c r="F35573">
        <v>2021</v>
      </c>
      <c r="G35573">
        <v>24500</v>
      </c>
      <c r="H35573">
        <v>114</v>
      </c>
      <c r="I35573">
        <v>155</v>
      </c>
      <c r="J35573" s="1" t="s">
        <v>18</v>
      </c>
      <c r="K35573" s="1" t="s">
        <v>27</v>
      </c>
      <c r="L35573" s="1" t="s">
        <v>180</v>
      </c>
      <c r="M35573" s="1" t="s">
        <v>77</v>
      </c>
      <c r="N35573" s="1" t="s">
        <v>545</v>
      </c>
      <c r="O35573" s="1" t="s">
        <v>47425</v>
      </c>
    </row>
    <row r="35574" spans="1:15" x14ac:dyDescent="0.25">
      <c r="A35574">
        <v>50239</v>
      </c>
      <c r="B35574" s="1" t="s">
        <v>74</v>
      </c>
      <c r="C35574" s="1" t="s">
        <v>75</v>
      </c>
      <c r="D35574" s="1" t="s">
        <v>17</v>
      </c>
      <c r="E35574" s="2">
        <v>44682</v>
      </c>
      <c r="F35574">
        <v>2022</v>
      </c>
      <c r="G35574">
        <v>15660</v>
      </c>
      <c r="H35574">
        <v>67</v>
      </c>
      <c r="I35574">
        <v>91</v>
      </c>
      <c r="J35574" s="1" t="s">
        <v>26</v>
      </c>
      <c r="K35574" s="1" t="s">
        <v>27</v>
      </c>
      <c r="L35574" s="1" t="s">
        <v>76</v>
      </c>
      <c r="M35574" s="1" t="s">
        <v>77</v>
      </c>
      <c r="N35574" s="1" t="s">
        <v>1290</v>
      </c>
      <c r="O35574" s="1" t="s">
        <v>47426</v>
      </c>
    </row>
    <row r="35575" spans="1:15" x14ac:dyDescent="0.25">
      <c r="A35575">
        <v>47579</v>
      </c>
      <c r="B35575" s="1" t="s">
        <v>90</v>
      </c>
      <c r="C35575" s="1" t="s">
        <v>429</v>
      </c>
      <c r="D35575" s="1" t="s">
        <v>114</v>
      </c>
      <c r="E35575" s="2">
        <v>44958</v>
      </c>
      <c r="F35575">
        <v>2023</v>
      </c>
      <c r="G35575">
        <v>24488</v>
      </c>
      <c r="H35575">
        <v>75</v>
      </c>
      <c r="I35575">
        <v>102</v>
      </c>
      <c r="J35575" s="1" t="s">
        <v>26</v>
      </c>
      <c r="K35575" s="1" t="s">
        <v>60</v>
      </c>
      <c r="L35575" s="1" t="s">
        <v>632</v>
      </c>
      <c r="M35575" s="1" t="s">
        <v>1313</v>
      </c>
      <c r="N35575" s="1" t="s">
        <v>242</v>
      </c>
      <c r="O35575" s="1" t="s">
        <v>3765</v>
      </c>
    </row>
    <row r="35576" spans="1:15" x14ac:dyDescent="0.25">
      <c r="A35576">
        <v>81960</v>
      </c>
      <c r="B35576" s="1" t="s">
        <v>24</v>
      </c>
      <c r="C35576" s="1" t="s">
        <v>65</v>
      </c>
      <c r="D35576" s="1" t="s">
        <v>86</v>
      </c>
      <c r="E35576" s="2">
        <v>44256</v>
      </c>
      <c r="F35576">
        <v>2021</v>
      </c>
      <c r="G35576">
        <v>30690</v>
      </c>
      <c r="H35576">
        <v>150</v>
      </c>
      <c r="I35576">
        <v>204</v>
      </c>
      <c r="J35576" s="1" t="s">
        <v>18</v>
      </c>
      <c r="K35576" s="1" t="s">
        <v>35</v>
      </c>
      <c r="L35576" s="1" t="s">
        <v>36</v>
      </c>
      <c r="M35576" s="1" t="s">
        <v>37</v>
      </c>
      <c r="N35576" s="1" t="s">
        <v>47427</v>
      </c>
      <c r="O35576" s="1" t="s">
        <v>1521</v>
      </c>
    </row>
    <row r="35577" spans="1:15" x14ac:dyDescent="0.25">
      <c r="A35577">
        <v>80053</v>
      </c>
      <c r="B35577" s="1" t="s">
        <v>24</v>
      </c>
      <c r="C35577" s="1" t="s">
        <v>25</v>
      </c>
      <c r="D35577" s="1" t="s">
        <v>42</v>
      </c>
      <c r="E35577" s="2">
        <v>43191</v>
      </c>
      <c r="F35577">
        <v>2018</v>
      </c>
      <c r="G35577">
        <v>11890</v>
      </c>
      <c r="H35577">
        <v>49</v>
      </c>
      <c r="I35577">
        <v>67</v>
      </c>
      <c r="J35577" s="1" t="s">
        <v>18</v>
      </c>
      <c r="K35577" s="1" t="s">
        <v>27</v>
      </c>
      <c r="L35577" s="1" t="s">
        <v>257</v>
      </c>
      <c r="M35577" s="1" t="s">
        <v>258</v>
      </c>
      <c r="N35577" s="1" t="s">
        <v>2845</v>
      </c>
      <c r="O35577" s="1" t="s">
        <v>6826</v>
      </c>
    </row>
    <row r="35578" spans="1:15" x14ac:dyDescent="0.25">
      <c r="A35578">
        <v>79146</v>
      </c>
      <c r="B35578" s="1" t="s">
        <v>24</v>
      </c>
      <c r="C35578" s="1" t="s">
        <v>170</v>
      </c>
      <c r="D35578" s="1" t="s">
        <v>86</v>
      </c>
      <c r="E35578" s="2">
        <v>43040</v>
      </c>
      <c r="F35578">
        <v>2017</v>
      </c>
      <c r="G35578">
        <v>19200</v>
      </c>
      <c r="H35578">
        <v>100</v>
      </c>
      <c r="I35578">
        <v>136</v>
      </c>
      <c r="J35578" s="1" t="s">
        <v>26</v>
      </c>
      <c r="K35578" s="1" t="s">
        <v>60</v>
      </c>
      <c r="L35578" s="1" t="s">
        <v>296</v>
      </c>
      <c r="M35578" s="1" t="s">
        <v>164</v>
      </c>
      <c r="N35578" s="1" t="s">
        <v>9515</v>
      </c>
      <c r="O35578" s="1" t="s">
        <v>47428</v>
      </c>
    </row>
    <row r="35579" spans="1:15" x14ac:dyDescent="0.25">
      <c r="A35579">
        <v>99724</v>
      </c>
      <c r="B35579" s="1" t="s">
        <v>286</v>
      </c>
      <c r="C35579" s="1" t="s">
        <v>349</v>
      </c>
      <c r="D35579" s="1" t="s">
        <v>34</v>
      </c>
      <c r="E35579" s="2">
        <v>43739</v>
      </c>
      <c r="F35579">
        <v>2019</v>
      </c>
      <c r="G35579">
        <v>26950</v>
      </c>
      <c r="H35579">
        <v>143</v>
      </c>
      <c r="I35579">
        <v>194</v>
      </c>
      <c r="J35579" s="1" t="s">
        <v>18</v>
      </c>
      <c r="K35579" s="1" t="s">
        <v>27</v>
      </c>
      <c r="L35579" s="1" t="s">
        <v>670</v>
      </c>
      <c r="M35579" s="1" t="s">
        <v>421</v>
      </c>
      <c r="N35579" s="1" t="s">
        <v>7773</v>
      </c>
      <c r="O35579" s="1" t="s">
        <v>47429</v>
      </c>
    </row>
    <row r="35580" spans="1:15" x14ac:dyDescent="0.25">
      <c r="A35580">
        <v>13581</v>
      </c>
      <c r="B35580" s="1" t="s">
        <v>32</v>
      </c>
      <c r="C35580" s="1" t="s">
        <v>2042</v>
      </c>
      <c r="D35580" s="1" t="s">
        <v>34</v>
      </c>
      <c r="E35580" s="2">
        <v>42767</v>
      </c>
      <c r="F35580">
        <v>2017</v>
      </c>
      <c r="G35580">
        <v>39995</v>
      </c>
      <c r="H35580">
        <v>240</v>
      </c>
      <c r="I35580">
        <v>326</v>
      </c>
      <c r="J35580" s="1" t="s">
        <v>18</v>
      </c>
      <c r="K35580" s="1" t="s">
        <v>60</v>
      </c>
      <c r="L35580" s="1" t="s">
        <v>176</v>
      </c>
      <c r="M35580" s="1" t="s">
        <v>879</v>
      </c>
      <c r="N35580" s="1" t="s">
        <v>16463</v>
      </c>
      <c r="O35580" s="1" t="s">
        <v>47430</v>
      </c>
    </row>
    <row r="35581" spans="1:15" x14ac:dyDescent="0.25">
      <c r="A35581">
        <v>19625</v>
      </c>
      <c r="B35581" s="1" t="s">
        <v>32</v>
      </c>
      <c r="C35581" s="1" t="s">
        <v>113</v>
      </c>
      <c r="D35581" s="1" t="s">
        <v>59</v>
      </c>
      <c r="E35581" s="2">
        <v>44013</v>
      </c>
      <c r="F35581">
        <v>2020</v>
      </c>
      <c r="G35581">
        <v>33990</v>
      </c>
      <c r="H35581">
        <v>185</v>
      </c>
      <c r="I35581">
        <v>252</v>
      </c>
      <c r="J35581" s="1" t="s">
        <v>18</v>
      </c>
      <c r="K35581" s="1" t="s">
        <v>27</v>
      </c>
      <c r="L35581" s="1" t="s">
        <v>36</v>
      </c>
      <c r="M35581" s="1" t="s">
        <v>82</v>
      </c>
      <c r="N35581" s="1" t="s">
        <v>4104</v>
      </c>
      <c r="O35581" s="1" t="s">
        <v>47431</v>
      </c>
    </row>
    <row r="35582" spans="1:15" x14ac:dyDescent="0.25">
      <c r="A35582">
        <v>6145</v>
      </c>
      <c r="B35582" s="1" t="s">
        <v>32</v>
      </c>
      <c r="C35582" s="1" t="s">
        <v>132</v>
      </c>
      <c r="D35582" s="1" t="s">
        <v>59</v>
      </c>
      <c r="E35582" s="2">
        <v>40664</v>
      </c>
      <c r="F35582">
        <v>2011</v>
      </c>
      <c r="G35582">
        <v>8800</v>
      </c>
      <c r="H35582">
        <v>140</v>
      </c>
      <c r="I35582">
        <v>190</v>
      </c>
      <c r="J35582" s="1" t="s">
        <v>18</v>
      </c>
      <c r="K35582" s="1" t="s">
        <v>60</v>
      </c>
      <c r="L35582" s="1" t="s">
        <v>629</v>
      </c>
      <c r="M35582" s="1" t="s">
        <v>82</v>
      </c>
      <c r="N35582" s="1" t="s">
        <v>800</v>
      </c>
      <c r="O35582" s="1" t="s">
        <v>37535</v>
      </c>
    </row>
    <row r="35583" spans="1:15" x14ac:dyDescent="0.25">
      <c r="A35583">
        <v>32949</v>
      </c>
      <c r="B35583" s="1" t="s">
        <v>80</v>
      </c>
      <c r="C35583" s="1" t="s">
        <v>656</v>
      </c>
      <c r="D35583" s="1" t="s">
        <v>59</v>
      </c>
      <c r="E35583" s="2">
        <v>41791</v>
      </c>
      <c r="F35583">
        <v>2014</v>
      </c>
      <c r="G35583">
        <v>9990</v>
      </c>
      <c r="H35583">
        <v>100</v>
      </c>
      <c r="I35583">
        <v>136</v>
      </c>
      <c r="J35583" s="1" t="s">
        <v>26</v>
      </c>
      <c r="K35583" s="1" t="s">
        <v>27</v>
      </c>
      <c r="L35583" s="1" t="s">
        <v>70</v>
      </c>
      <c r="M35583" s="1" t="s">
        <v>673</v>
      </c>
      <c r="N35583" s="1" t="s">
        <v>1795</v>
      </c>
      <c r="O35583" s="1" t="s">
        <v>47432</v>
      </c>
    </row>
    <row r="35584" spans="1:15" x14ac:dyDescent="0.25">
      <c r="A35584">
        <v>26625</v>
      </c>
      <c r="B35584" s="1" t="s">
        <v>80</v>
      </c>
      <c r="C35584" s="1" t="s">
        <v>572</v>
      </c>
      <c r="D35584" s="1" t="s">
        <v>34</v>
      </c>
      <c r="E35584" s="2">
        <v>39539</v>
      </c>
      <c r="F35584">
        <v>2008</v>
      </c>
      <c r="G35584">
        <v>8500</v>
      </c>
      <c r="H35584">
        <v>130</v>
      </c>
      <c r="I35584">
        <v>177</v>
      </c>
      <c r="J35584" s="1" t="s">
        <v>26</v>
      </c>
      <c r="K35584" s="1" t="s">
        <v>60</v>
      </c>
      <c r="L35584" s="1" t="s">
        <v>49</v>
      </c>
      <c r="M35584" s="1" t="s">
        <v>329</v>
      </c>
      <c r="N35584" s="1" t="s">
        <v>11099</v>
      </c>
      <c r="O35584" s="1" t="s">
        <v>25683</v>
      </c>
    </row>
    <row r="35585" spans="1:15" x14ac:dyDescent="0.25">
      <c r="A35585">
        <v>49099</v>
      </c>
      <c r="B35585" s="1" t="s">
        <v>74</v>
      </c>
      <c r="C35585" s="1" t="s">
        <v>75</v>
      </c>
      <c r="D35585" s="1" t="s">
        <v>2024</v>
      </c>
      <c r="E35585" s="2">
        <v>43466</v>
      </c>
      <c r="F35585">
        <v>2019</v>
      </c>
      <c r="G35585">
        <v>17880</v>
      </c>
      <c r="H35585">
        <v>66</v>
      </c>
      <c r="I35585">
        <v>90</v>
      </c>
      <c r="J35585" s="1" t="s">
        <v>18</v>
      </c>
      <c r="K35585" s="1" t="s">
        <v>27</v>
      </c>
      <c r="L35585" s="1" t="s">
        <v>124</v>
      </c>
      <c r="M35585" s="1" t="s">
        <v>125</v>
      </c>
      <c r="N35585" s="1" t="s">
        <v>7711</v>
      </c>
      <c r="O35585" s="1" t="s">
        <v>47433</v>
      </c>
    </row>
    <row r="35586" spans="1:15" x14ac:dyDescent="0.25">
      <c r="A35586">
        <v>5369</v>
      </c>
      <c r="B35586" s="1" t="s">
        <v>32</v>
      </c>
      <c r="C35586" s="1" t="s">
        <v>2042</v>
      </c>
      <c r="D35586" s="1" t="s">
        <v>86</v>
      </c>
      <c r="E35586" s="2">
        <v>40878</v>
      </c>
      <c r="F35586">
        <v>2011</v>
      </c>
      <c r="G35586">
        <v>18490</v>
      </c>
      <c r="H35586">
        <v>180</v>
      </c>
      <c r="I35586">
        <v>245</v>
      </c>
      <c r="J35586" s="1" t="s">
        <v>18</v>
      </c>
      <c r="K35586" s="1" t="s">
        <v>60</v>
      </c>
      <c r="L35586" s="1" t="s">
        <v>49</v>
      </c>
      <c r="M35586" s="1" t="s">
        <v>304</v>
      </c>
      <c r="N35586" s="1" t="s">
        <v>531</v>
      </c>
      <c r="O35586" s="1" t="s">
        <v>47434</v>
      </c>
    </row>
    <row r="35587" spans="1:15" x14ac:dyDescent="0.25">
      <c r="A35587">
        <v>55780</v>
      </c>
      <c r="B35587" s="1" t="s">
        <v>267</v>
      </c>
      <c r="C35587" s="1" t="s">
        <v>408</v>
      </c>
      <c r="D35587" s="1" t="s">
        <v>34</v>
      </c>
      <c r="E35587" s="2">
        <v>44256</v>
      </c>
      <c r="F35587">
        <v>2021</v>
      </c>
      <c r="G35587">
        <v>16320</v>
      </c>
      <c r="H35587">
        <v>51</v>
      </c>
      <c r="I35587">
        <v>69</v>
      </c>
      <c r="J35587" s="1" t="s">
        <v>26</v>
      </c>
      <c r="K35587" s="1" t="s">
        <v>27</v>
      </c>
      <c r="L35587" s="1" t="s">
        <v>209</v>
      </c>
      <c r="M35587" s="1" t="s">
        <v>478</v>
      </c>
      <c r="N35587" s="1" t="s">
        <v>47435</v>
      </c>
      <c r="O35587" s="1" t="s">
        <v>47436</v>
      </c>
    </row>
    <row r="35588" spans="1:15" x14ac:dyDescent="0.25">
      <c r="A35588">
        <v>95215</v>
      </c>
      <c r="B35588" s="1" t="s">
        <v>156</v>
      </c>
      <c r="C35588" s="1" t="s">
        <v>1951</v>
      </c>
      <c r="D35588" s="1" t="s">
        <v>34</v>
      </c>
      <c r="E35588" s="2">
        <v>43525</v>
      </c>
      <c r="F35588">
        <v>2019</v>
      </c>
      <c r="G35588">
        <v>47476</v>
      </c>
      <c r="H35588">
        <v>225</v>
      </c>
      <c r="I35588">
        <v>306</v>
      </c>
      <c r="J35588" s="1" t="s">
        <v>18</v>
      </c>
      <c r="K35588" s="1" t="s">
        <v>60</v>
      </c>
      <c r="L35588" s="1" t="s">
        <v>245</v>
      </c>
      <c r="M35588" s="1" t="s">
        <v>246</v>
      </c>
      <c r="N35588" s="1" t="s">
        <v>47437</v>
      </c>
      <c r="O35588" s="1" t="s">
        <v>47438</v>
      </c>
    </row>
    <row r="35589" spans="1:15" x14ac:dyDescent="0.25">
      <c r="A35589">
        <v>77586</v>
      </c>
      <c r="B35589" s="1" t="s">
        <v>24</v>
      </c>
      <c r="C35589" s="1" t="s">
        <v>14345</v>
      </c>
      <c r="D35589" s="1" t="s">
        <v>42</v>
      </c>
      <c r="E35589" s="2">
        <v>40969</v>
      </c>
      <c r="F35589">
        <v>2012</v>
      </c>
      <c r="G35589">
        <v>6550</v>
      </c>
      <c r="H35589">
        <v>103</v>
      </c>
      <c r="I35589">
        <v>140</v>
      </c>
      <c r="J35589" s="1" t="s">
        <v>26</v>
      </c>
      <c r="K35589" s="1" t="s">
        <v>27</v>
      </c>
      <c r="L35589" s="1" t="s">
        <v>629</v>
      </c>
      <c r="M35589" s="1" t="s">
        <v>383</v>
      </c>
      <c r="N35589" s="1" t="s">
        <v>56</v>
      </c>
      <c r="O35589" s="1" t="s">
        <v>47439</v>
      </c>
    </row>
    <row r="35590" spans="1:15" x14ac:dyDescent="0.25">
      <c r="A35590">
        <v>4557</v>
      </c>
      <c r="B35590" s="1" t="s">
        <v>32</v>
      </c>
      <c r="C35590" s="1" t="s">
        <v>98</v>
      </c>
      <c r="D35590" s="1" t="s">
        <v>114</v>
      </c>
      <c r="E35590" s="2">
        <v>40087</v>
      </c>
      <c r="F35590">
        <v>2009</v>
      </c>
      <c r="G35590">
        <v>7750</v>
      </c>
      <c r="H35590">
        <v>75</v>
      </c>
      <c r="I35590">
        <v>102</v>
      </c>
      <c r="J35590" s="1" t="s">
        <v>26</v>
      </c>
      <c r="K35590" s="1" t="s">
        <v>27</v>
      </c>
      <c r="L35590" s="1" t="s">
        <v>36</v>
      </c>
      <c r="M35590" s="1" t="s">
        <v>82</v>
      </c>
      <c r="N35590" s="1" t="s">
        <v>1705</v>
      </c>
      <c r="O35590" s="1" t="s">
        <v>35135</v>
      </c>
    </row>
    <row r="35591" spans="1:15" x14ac:dyDescent="0.25">
      <c r="A35591">
        <v>78472</v>
      </c>
      <c r="B35591" s="1" t="s">
        <v>24</v>
      </c>
      <c r="C35591" s="1" t="s">
        <v>25</v>
      </c>
      <c r="D35591" s="1" t="s">
        <v>114</v>
      </c>
      <c r="E35591" s="2">
        <v>42064</v>
      </c>
      <c r="F35591">
        <v>2015</v>
      </c>
      <c r="G35591">
        <v>7600</v>
      </c>
      <c r="H35591">
        <v>49</v>
      </c>
      <c r="I35591">
        <v>67</v>
      </c>
      <c r="J35591" s="1" t="s">
        <v>26</v>
      </c>
      <c r="K35591" s="1" t="s">
        <v>27</v>
      </c>
      <c r="L35591" s="1" t="s">
        <v>150</v>
      </c>
      <c r="M35591" s="1" t="s">
        <v>82</v>
      </c>
      <c r="N35591" s="1" t="s">
        <v>12090</v>
      </c>
      <c r="O35591" s="1" t="s">
        <v>5179</v>
      </c>
    </row>
    <row r="35592" spans="1:15" x14ac:dyDescent="0.25">
      <c r="A35592">
        <v>38758</v>
      </c>
      <c r="B35592" s="1" t="s">
        <v>80</v>
      </c>
      <c r="C35592" s="1" t="s">
        <v>220</v>
      </c>
      <c r="D35592" s="1" t="s">
        <v>86</v>
      </c>
      <c r="E35592" s="2">
        <v>43617</v>
      </c>
      <c r="F35592">
        <v>2019</v>
      </c>
      <c r="G35592">
        <v>45500</v>
      </c>
      <c r="H35592">
        <v>294</v>
      </c>
      <c r="I35592">
        <v>400</v>
      </c>
      <c r="J35592" s="1" t="s">
        <v>18</v>
      </c>
      <c r="K35592" s="1" t="s">
        <v>60</v>
      </c>
      <c r="L35592" s="1" t="s">
        <v>240</v>
      </c>
      <c r="M35592" s="1" t="s">
        <v>2248</v>
      </c>
      <c r="N35592" s="1" t="s">
        <v>47440</v>
      </c>
      <c r="O35592" s="1" t="s">
        <v>47441</v>
      </c>
    </row>
    <row r="35593" spans="1:15" x14ac:dyDescent="0.25">
      <c r="A35593">
        <v>85455</v>
      </c>
      <c r="B35593" s="1" t="s">
        <v>174</v>
      </c>
      <c r="C35593" s="1" t="s">
        <v>1349</v>
      </c>
      <c r="D35593" s="1" t="s">
        <v>17</v>
      </c>
      <c r="E35593" s="2">
        <v>43891</v>
      </c>
      <c r="F35593">
        <v>2020</v>
      </c>
      <c r="G35593">
        <v>29890</v>
      </c>
      <c r="H35593">
        <v>183</v>
      </c>
      <c r="I35593">
        <v>249</v>
      </c>
      <c r="J35593" s="1" t="s">
        <v>18</v>
      </c>
      <c r="K35593" s="1" t="s">
        <v>27</v>
      </c>
      <c r="L35593" s="1" t="s">
        <v>328</v>
      </c>
      <c r="M35593" s="1" t="s">
        <v>1113</v>
      </c>
      <c r="N35593" s="1" t="s">
        <v>23974</v>
      </c>
      <c r="O35593" s="1" t="s">
        <v>47442</v>
      </c>
    </row>
    <row r="35594" spans="1:15" x14ac:dyDescent="0.25">
      <c r="A35594">
        <v>62925</v>
      </c>
      <c r="B35594" s="1" t="s">
        <v>15</v>
      </c>
      <c r="C35594" s="1" t="s">
        <v>128</v>
      </c>
      <c r="D35594" s="1" t="s">
        <v>42</v>
      </c>
      <c r="E35594" s="2">
        <v>42005</v>
      </c>
      <c r="F35594">
        <v>2015</v>
      </c>
      <c r="G35594">
        <v>11950</v>
      </c>
      <c r="H35594">
        <v>74</v>
      </c>
      <c r="I35594">
        <v>101</v>
      </c>
      <c r="J35594" s="1" t="s">
        <v>26</v>
      </c>
      <c r="K35594" s="1" t="s">
        <v>60</v>
      </c>
      <c r="L35594" s="1" t="s">
        <v>328</v>
      </c>
      <c r="M35594" s="1" t="s">
        <v>445</v>
      </c>
      <c r="N35594" s="1" t="s">
        <v>25496</v>
      </c>
      <c r="O35594" s="1" t="s">
        <v>47443</v>
      </c>
    </row>
    <row r="35595" spans="1:15" x14ac:dyDescent="0.25">
      <c r="A35595">
        <v>25325</v>
      </c>
      <c r="B35595" s="1" t="s">
        <v>80</v>
      </c>
      <c r="C35595" s="1" t="s">
        <v>341</v>
      </c>
      <c r="D35595" s="1" t="s">
        <v>17</v>
      </c>
      <c r="E35595" s="2">
        <v>38657</v>
      </c>
      <c r="F35595">
        <v>2005</v>
      </c>
      <c r="G35595">
        <v>6885</v>
      </c>
      <c r="H35595">
        <v>160</v>
      </c>
      <c r="I35595">
        <v>218</v>
      </c>
      <c r="J35595" s="1" t="s">
        <v>18</v>
      </c>
      <c r="K35595" s="1" t="s">
        <v>60</v>
      </c>
      <c r="L35595" s="1" t="s">
        <v>2884</v>
      </c>
      <c r="M35595" s="1" t="s">
        <v>3135</v>
      </c>
      <c r="N35595" s="1" t="s">
        <v>47444</v>
      </c>
      <c r="O35595" s="1" t="s">
        <v>1035</v>
      </c>
    </row>
    <row r="35596" spans="1:15" x14ac:dyDescent="0.25">
      <c r="A35596">
        <v>70495</v>
      </c>
      <c r="B35596" s="1" t="s">
        <v>15</v>
      </c>
      <c r="C35596" s="1" t="s">
        <v>1115</v>
      </c>
      <c r="D35596" s="1" t="s">
        <v>59</v>
      </c>
      <c r="E35596" s="2">
        <v>43678</v>
      </c>
      <c r="F35596">
        <v>2019</v>
      </c>
      <c r="G35596">
        <v>21990</v>
      </c>
      <c r="H35596">
        <v>110</v>
      </c>
      <c r="I35596">
        <v>150</v>
      </c>
      <c r="J35596" s="1" t="s">
        <v>26</v>
      </c>
      <c r="K35596" s="1" t="s">
        <v>60</v>
      </c>
      <c r="L35596" s="1" t="s">
        <v>257</v>
      </c>
      <c r="M35596" s="1" t="s">
        <v>55</v>
      </c>
      <c r="N35596" s="1" t="s">
        <v>47445</v>
      </c>
      <c r="O35596" s="1" t="s">
        <v>47446</v>
      </c>
    </row>
    <row r="35597" spans="1:15" x14ac:dyDescent="0.25">
      <c r="A35597">
        <v>40468</v>
      </c>
      <c r="B35597" s="1" t="s">
        <v>80</v>
      </c>
      <c r="C35597" s="1" t="s">
        <v>341</v>
      </c>
      <c r="D35597" s="1" t="s">
        <v>17</v>
      </c>
      <c r="E35597" s="2">
        <v>44105</v>
      </c>
      <c r="F35597">
        <v>2020</v>
      </c>
      <c r="G35597">
        <v>66940</v>
      </c>
      <c r="H35597">
        <v>135</v>
      </c>
      <c r="I35597">
        <v>184</v>
      </c>
      <c r="J35597" s="1" t="s">
        <v>18</v>
      </c>
      <c r="K35597" s="1" t="s">
        <v>27</v>
      </c>
      <c r="L35597" s="1" t="s">
        <v>670</v>
      </c>
      <c r="M35597" s="1" t="s">
        <v>590</v>
      </c>
      <c r="N35597" s="1" t="s">
        <v>47447</v>
      </c>
      <c r="O35597" s="1" t="s">
        <v>47448</v>
      </c>
    </row>
    <row r="35598" spans="1:15" x14ac:dyDescent="0.25">
      <c r="A35598">
        <v>27288</v>
      </c>
      <c r="B35598" s="1" t="s">
        <v>80</v>
      </c>
      <c r="C35598" s="1" t="s">
        <v>318</v>
      </c>
      <c r="D35598" s="1" t="s">
        <v>86</v>
      </c>
      <c r="E35598" s="2">
        <v>39845</v>
      </c>
      <c r="F35598">
        <v>2009</v>
      </c>
      <c r="G35598">
        <v>6990</v>
      </c>
      <c r="H35598">
        <v>197</v>
      </c>
      <c r="I35598">
        <v>268</v>
      </c>
      <c r="J35598" s="1" t="s">
        <v>18</v>
      </c>
      <c r="K35598" s="1" t="s">
        <v>60</v>
      </c>
      <c r="L35598" s="1" t="s">
        <v>629</v>
      </c>
      <c r="M35598" s="1" t="s">
        <v>82</v>
      </c>
      <c r="N35598" s="1" t="s">
        <v>12371</v>
      </c>
      <c r="O35598" s="1" t="s">
        <v>47449</v>
      </c>
    </row>
    <row r="35599" spans="1:15" x14ac:dyDescent="0.25">
      <c r="A35599">
        <v>16422</v>
      </c>
      <c r="B35599" s="1" t="s">
        <v>32</v>
      </c>
      <c r="C35599" s="1" t="s">
        <v>1564</v>
      </c>
      <c r="D35599" s="1" t="s">
        <v>59</v>
      </c>
      <c r="E35599" s="2">
        <v>43313</v>
      </c>
      <c r="F35599">
        <v>2018</v>
      </c>
      <c r="G35599">
        <v>59000</v>
      </c>
      <c r="H35599">
        <v>320</v>
      </c>
      <c r="I35599">
        <v>435</v>
      </c>
      <c r="J35599" s="1" t="s">
        <v>18</v>
      </c>
      <c r="K35599" s="1" t="s">
        <v>60</v>
      </c>
      <c r="L35599" s="1" t="s">
        <v>141</v>
      </c>
      <c r="M35599" s="1" t="s">
        <v>82</v>
      </c>
      <c r="N35599" s="1" t="s">
        <v>2304</v>
      </c>
      <c r="O35599" s="1" t="s">
        <v>23939</v>
      </c>
    </row>
    <row r="35600" spans="1:15" x14ac:dyDescent="0.25">
      <c r="A35600">
        <v>37205</v>
      </c>
      <c r="B35600" s="1" t="s">
        <v>80</v>
      </c>
      <c r="C35600" s="1" t="s">
        <v>191</v>
      </c>
      <c r="D35600" s="1" t="s">
        <v>59</v>
      </c>
      <c r="E35600" s="2"/>
      <c r="J35600" s="1" t="s">
        <v>26</v>
      </c>
      <c r="K35600" t="s">
        <v>27</v>
      </c>
      <c r="L35600" s="1" t="s">
        <v>30876</v>
      </c>
      <c r="M35600" s="1" t="s">
        <v>27</v>
      </c>
      <c r="N35600" s="1" t="s">
        <v>36</v>
      </c>
      <c r="O35600" s="1" t="s">
        <v>47450</v>
      </c>
    </row>
    <row r="35601" spans="1:15" x14ac:dyDescent="0.25">
      <c r="A35601">
        <v>15147</v>
      </c>
      <c r="B35601" s="1" t="s">
        <v>32</v>
      </c>
      <c r="C35601" s="1" t="s">
        <v>434</v>
      </c>
      <c r="D35601" s="1" t="s">
        <v>34</v>
      </c>
      <c r="E35601" s="2">
        <v>43282</v>
      </c>
      <c r="F35601">
        <v>2018</v>
      </c>
      <c r="G35601">
        <v>22750</v>
      </c>
      <c r="H35601">
        <v>120</v>
      </c>
      <c r="I35601">
        <v>163</v>
      </c>
      <c r="J35601" s="1" t="s">
        <v>18</v>
      </c>
      <c r="K35601" s="1" t="s">
        <v>60</v>
      </c>
      <c r="L35601" s="1" t="s">
        <v>334</v>
      </c>
      <c r="M35601" s="1" t="s">
        <v>258</v>
      </c>
      <c r="N35601" s="1" t="s">
        <v>47451</v>
      </c>
      <c r="O35601" s="1" t="s">
        <v>47452</v>
      </c>
    </row>
    <row r="35602" spans="1:15" x14ac:dyDescent="0.25">
      <c r="A35602">
        <v>34367</v>
      </c>
      <c r="B35602" s="1" t="s">
        <v>80</v>
      </c>
      <c r="C35602" s="1" t="s">
        <v>572</v>
      </c>
      <c r="D35602" s="1" t="s">
        <v>86</v>
      </c>
      <c r="E35602" s="2">
        <v>42644</v>
      </c>
      <c r="F35602">
        <v>2016</v>
      </c>
      <c r="G35602">
        <v>24890</v>
      </c>
      <c r="H35602">
        <v>140</v>
      </c>
      <c r="I35602">
        <v>190</v>
      </c>
      <c r="J35602" s="1" t="s">
        <v>18</v>
      </c>
      <c r="K35602" s="1" t="s">
        <v>60</v>
      </c>
      <c r="L35602" s="1" t="s">
        <v>192</v>
      </c>
      <c r="M35602" s="1" t="s">
        <v>95</v>
      </c>
      <c r="N35602" s="1" t="s">
        <v>47453</v>
      </c>
      <c r="O35602" s="1" t="s">
        <v>47454</v>
      </c>
    </row>
    <row r="35603" spans="1:15" x14ac:dyDescent="0.25">
      <c r="A35603">
        <v>53210</v>
      </c>
      <c r="B35603" s="1" t="s">
        <v>267</v>
      </c>
      <c r="C35603" s="1" t="s">
        <v>408</v>
      </c>
      <c r="D35603" s="1" t="s">
        <v>34</v>
      </c>
      <c r="E35603" s="2">
        <v>41487</v>
      </c>
      <c r="F35603">
        <v>2013</v>
      </c>
      <c r="G35603">
        <v>8250</v>
      </c>
      <c r="H35603">
        <v>51</v>
      </c>
      <c r="I35603">
        <v>69</v>
      </c>
      <c r="J35603" s="1" t="s">
        <v>26</v>
      </c>
      <c r="K35603" s="1" t="s">
        <v>27</v>
      </c>
      <c r="L35603" s="1" t="s">
        <v>334</v>
      </c>
      <c r="M35603" s="1" t="s">
        <v>478</v>
      </c>
      <c r="N35603" s="1" t="s">
        <v>47455</v>
      </c>
      <c r="O35603" s="1" t="s">
        <v>47456</v>
      </c>
    </row>
    <row r="35604" spans="1:15" x14ac:dyDescent="0.25">
      <c r="A35604">
        <v>22891</v>
      </c>
      <c r="B35604" s="1" t="s">
        <v>601</v>
      </c>
      <c r="C35604" s="1" t="s">
        <v>13191</v>
      </c>
      <c r="D35604" s="1" t="s">
        <v>86</v>
      </c>
      <c r="E35604" s="2">
        <v>38139</v>
      </c>
      <c r="F35604">
        <v>2004</v>
      </c>
      <c r="G35604">
        <v>99500</v>
      </c>
      <c r="H35604">
        <v>336</v>
      </c>
      <c r="I35604">
        <v>457</v>
      </c>
      <c r="J35604" s="1" t="s">
        <v>18</v>
      </c>
      <c r="K35604" s="1" t="s">
        <v>27</v>
      </c>
      <c r="L35604" s="1" t="s">
        <v>36</v>
      </c>
      <c r="M35604" s="1" t="s">
        <v>82</v>
      </c>
      <c r="N35604" s="1" t="s">
        <v>47457</v>
      </c>
      <c r="O35604" s="1" t="s">
        <v>47458</v>
      </c>
    </row>
    <row r="35605" spans="1:15" x14ac:dyDescent="0.25">
      <c r="A35605">
        <v>55074</v>
      </c>
      <c r="B35605" s="1" t="s">
        <v>267</v>
      </c>
      <c r="C35605" s="1" t="s">
        <v>408</v>
      </c>
      <c r="D35605" s="1" t="s">
        <v>59</v>
      </c>
      <c r="E35605" s="2">
        <v>43709</v>
      </c>
      <c r="F35605">
        <v>2019</v>
      </c>
      <c r="G35605">
        <v>12080</v>
      </c>
      <c r="H35605">
        <v>51</v>
      </c>
      <c r="I35605">
        <v>69</v>
      </c>
      <c r="J35605" s="1" t="s">
        <v>26</v>
      </c>
      <c r="K35605" s="1" t="s">
        <v>27</v>
      </c>
      <c r="L35605" s="1" t="s">
        <v>283</v>
      </c>
      <c r="M35605" s="1" t="s">
        <v>560</v>
      </c>
      <c r="N35605" s="1" t="s">
        <v>1514</v>
      </c>
      <c r="O35605" s="1" t="s">
        <v>21538</v>
      </c>
    </row>
    <row r="35606" spans="1:15" x14ac:dyDescent="0.25">
      <c r="A35606">
        <v>46417</v>
      </c>
      <c r="B35606" s="1" t="s">
        <v>90</v>
      </c>
      <c r="C35606" s="1" t="s">
        <v>2710</v>
      </c>
      <c r="D35606" s="1" t="s">
        <v>34</v>
      </c>
      <c r="E35606" s="2">
        <v>44409</v>
      </c>
      <c r="F35606">
        <v>2021</v>
      </c>
      <c r="G35606">
        <v>22700</v>
      </c>
      <c r="H35606">
        <v>96</v>
      </c>
      <c r="I35606">
        <v>131</v>
      </c>
      <c r="J35606" s="1" t="s">
        <v>18</v>
      </c>
      <c r="K35606" s="1" t="s">
        <v>27</v>
      </c>
      <c r="L35606" s="1" t="s">
        <v>176</v>
      </c>
      <c r="M35606" s="1" t="s">
        <v>799</v>
      </c>
      <c r="N35606" s="1" t="s">
        <v>36720</v>
      </c>
      <c r="O35606" s="1" t="s">
        <v>47459</v>
      </c>
    </row>
    <row r="35607" spans="1:15" x14ac:dyDescent="0.25">
      <c r="A35607">
        <v>54522</v>
      </c>
      <c r="B35607" s="1" t="s">
        <v>267</v>
      </c>
      <c r="C35607" s="1" t="s">
        <v>408</v>
      </c>
      <c r="D35607" s="1" t="s">
        <v>59</v>
      </c>
      <c r="E35607" s="2">
        <v>43374</v>
      </c>
      <c r="F35607">
        <v>2018</v>
      </c>
      <c r="G35607">
        <v>22585</v>
      </c>
      <c r="H35607">
        <v>51</v>
      </c>
      <c r="I35607">
        <v>69</v>
      </c>
      <c r="J35607" s="1" t="s">
        <v>26</v>
      </c>
      <c r="K35607" s="1" t="s">
        <v>27</v>
      </c>
      <c r="L35607" s="1" t="s">
        <v>180</v>
      </c>
      <c r="M35607" s="1" t="s">
        <v>376</v>
      </c>
      <c r="N35607" s="1" t="s">
        <v>47460</v>
      </c>
      <c r="O35607" s="1" t="s">
        <v>47461</v>
      </c>
    </row>
    <row r="35608" spans="1:15" x14ac:dyDescent="0.25">
      <c r="A35608">
        <v>45962</v>
      </c>
      <c r="B35608" s="1" t="s">
        <v>90</v>
      </c>
      <c r="C35608" s="1" t="s">
        <v>315</v>
      </c>
      <c r="D35608" s="1" t="s">
        <v>34</v>
      </c>
      <c r="E35608" s="2">
        <v>43862</v>
      </c>
      <c r="F35608">
        <v>2020</v>
      </c>
      <c r="G35608">
        <v>31590</v>
      </c>
      <c r="H35608">
        <v>133</v>
      </c>
      <c r="I35608">
        <v>181</v>
      </c>
      <c r="J35608" s="1" t="s">
        <v>18</v>
      </c>
      <c r="K35608" s="1" t="s">
        <v>27</v>
      </c>
      <c r="L35608" s="1" t="s">
        <v>70</v>
      </c>
      <c r="M35608" s="1" t="s">
        <v>1307</v>
      </c>
      <c r="N35608" s="1" t="s">
        <v>47462</v>
      </c>
      <c r="O35608" s="1" t="s">
        <v>22148</v>
      </c>
    </row>
    <row r="35609" spans="1:15" x14ac:dyDescent="0.25">
      <c r="A35609">
        <v>1464</v>
      </c>
      <c r="B35609" s="1" t="s">
        <v>1581</v>
      </c>
      <c r="C35609" s="1" t="s">
        <v>9631</v>
      </c>
      <c r="D35609" s="1" t="s">
        <v>86</v>
      </c>
      <c r="E35609" s="2">
        <v>38777</v>
      </c>
      <c r="F35609">
        <v>2006</v>
      </c>
      <c r="G35609">
        <v>35900</v>
      </c>
      <c r="H35609">
        <v>283</v>
      </c>
      <c r="I35609">
        <v>385</v>
      </c>
      <c r="J35609" s="1" t="s">
        <v>26</v>
      </c>
      <c r="K35609" s="1" t="s">
        <v>27</v>
      </c>
      <c r="L35609" s="1" t="s">
        <v>1341</v>
      </c>
      <c r="M35609" s="1" t="s">
        <v>15533</v>
      </c>
      <c r="N35609" s="1" t="s">
        <v>47463</v>
      </c>
      <c r="O35609" s="1" t="s">
        <v>47464</v>
      </c>
    </row>
    <row r="35610" spans="1:15" x14ac:dyDescent="0.25">
      <c r="A35610">
        <v>97268</v>
      </c>
      <c r="B35610" s="1" t="s">
        <v>608</v>
      </c>
      <c r="C35610" s="1" t="s">
        <v>2790</v>
      </c>
      <c r="D35610" s="1" t="s">
        <v>17</v>
      </c>
      <c r="E35610" s="2">
        <v>42125</v>
      </c>
      <c r="F35610">
        <v>2015</v>
      </c>
      <c r="G35610">
        <v>46490</v>
      </c>
      <c r="H35610">
        <v>202</v>
      </c>
      <c r="I35610">
        <v>275</v>
      </c>
      <c r="J35610" s="1" t="s">
        <v>18</v>
      </c>
      <c r="K35610" s="1" t="s">
        <v>60</v>
      </c>
      <c r="L35610" s="1" t="s">
        <v>36</v>
      </c>
      <c r="M35610" s="1" t="s">
        <v>82</v>
      </c>
      <c r="N35610" s="1" t="s">
        <v>2895</v>
      </c>
      <c r="O35610" s="1" t="s">
        <v>47465</v>
      </c>
    </row>
    <row r="35611" spans="1:15" x14ac:dyDescent="0.25">
      <c r="A35611">
        <v>6699</v>
      </c>
      <c r="B35611" s="1" t="s">
        <v>32</v>
      </c>
      <c r="C35611" s="1" t="s">
        <v>132</v>
      </c>
      <c r="D35611" s="1" t="s">
        <v>17</v>
      </c>
      <c r="E35611" s="2">
        <v>40909</v>
      </c>
      <c r="F35611">
        <v>2012</v>
      </c>
      <c r="G35611">
        <v>12995</v>
      </c>
      <c r="H35611">
        <v>180</v>
      </c>
      <c r="I35611">
        <v>245</v>
      </c>
      <c r="J35611" s="1" t="s">
        <v>18</v>
      </c>
      <c r="K35611" s="1" t="s">
        <v>60</v>
      </c>
      <c r="L35611" s="1" t="s">
        <v>36</v>
      </c>
      <c r="M35611" s="1" t="s">
        <v>37</v>
      </c>
      <c r="N35611" s="1" t="s">
        <v>4476</v>
      </c>
      <c r="O35611" s="1" t="s">
        <v>47466</v>
      </c>
    </row>
    <row r="35612" spans="1:15" x14ac:dyDescent="0.25">
      <c r="A35612">
        <v>92422</v>
      </c>
      <c r="B35612" s="1" t="s">
        <v>47</v>
      </c>
      <c r="C35612" s="1" t="s">
        <v>453</v>
      </c>
      <c r="D35612" s="1" t="s">
        <v>86</v>
      </c>
      <c r="E35612" s="2">
        <v>45017</v>
      </c>
      <c r="F35612">
        <v>2023</v>
      </c>
      <c r="G35612">
        <v>23450</v>
      </c>
      <c r="H35612">
        <v>74</v>
      </c>
      <c r="I35612">
        <v>101</v>
      </c>
      <c r="J35612" s="1" t="s">
        <v>26</v>
      </c>
      <c r="K35612" s="1" t="s">
        <v>27</v>
      </c>
      <c r="L35612" s="1" t="s">
        <v>180</v>
      </c>
      <c r="M35612" s="1" t="s">
        <v>725</v>
      </c>
      <c r="N35612" s="1" t="s">
        <v>2962</v>
      </c>
      <c r="O35612" s="1" t="s">
        <v>47467</v>
      </c>
    </row>
    <row r="35613" spans="1:15" x14ac:dyDescent="0.25">
      <c r="A35613">
        <v>29444</v>
      </c>
      <c r="B35613" s="1" t="s">
        <v>80</v>
      </c>
      <c r="C35613" s="1" t="s">
        <v>900</v>
      </c>
      <c r="D35613" s="1" t="s">
        <v>17</v>
      </c>
      <c r="E35613" s="2">
        <v>40725</v>
      </c>
      <c r="F35613">
        <v>2011</v>
      </c>
      <c r="G35613">
        <v>10900</v>
      </c>
      <c r="H35613">
        <v>85</v>
      </c>
      <c r="I35613">
        <v>116</v>
      </c>
      <c r="J35613" s="1" t="s">
        <v>26</v>
      </c>
      <c r="K35613" s="1" t="s">
        <v>60</v>
      </c>
      <c r="L35613" s="1" t="s">
        <v>192</v>
      </c>
      <c r="M35613" s="1" t="s">
        <v>486</v>
      </c>
      <c r="N35613" s="1" t="s">
        <v>47468</v>
      </c>
      <c r="O35613" s="1" t="s">
        <v>47469</v>
      </c>
    </row>
    <row r="35614" spans="1:15" x14ac:dyDescent="0.25">
      <c r="A35614">
        <v>21145</v>
      </c>
      <c r="B35614" s="1" t="s">
        <v>32</v>
      </c>
      <c r="C35614" s="1" t="s">
        <v>98</v>
      </c>
      <c r="D35614" s="1" t="s">
        <v>42</v>
      </c>
      <c r="E35614" s="2">
        <v>44562</v>
      </c>
      <c r="F35614">
        <v>2022</v>
      </c>
      <c r="G35614">
        <v>36090</v>
      </c>
      <c r="H35614">
        <v>110</v>
      </c>
      <c r="I35614">
        <v>150</v>
      </c>
      <c r="J35614" s="1" t="s">
        <v>18</v>
      </c>
      <c r="K35614" s="1" t="s">
        <v>60</v>
      </c>
      <c r="L35614" s="1" t="s">
        <v>389</v>
      </c>
      <c r="M35614" s="1" t="s">
        <v>565</v>
      </c>
      <c r="N35614" s="1" t="s">
        <v>37414</v>
      </c>
      <c r="O35614" s="1" t="s">
        <v>37415</v>
      </c>
    </row>
    <row r="35615" spans="1:15" x14ac:dyDescent="0.25">
      <c r="A35615">
        <v>87870</v>
      </c>
      <c r="B35615" s="1" t="s">
        <v>47</v>
      </c>
      <c r="C35615" s="1" t="s">
        <v>638</v>
      </c>
      <c r="D35615" s="1" t="s">
        <v>17</v>
      </c>
      <c r="E35615" s="2">
        <v>40969</v>
      </c>
      <c r="F35615">
        <v>2012</v>
      </c>
      <c r="G35615">
        <v>6500</v>
      </c>
      <c r="H35615">
        <v>80</v>
      </c>
      <c r="I35615">
        <v>109</v>
      </c>
      <c r="J35615" s="1" t="s">
        <v>26</v>
      </c>
      <c r="K35615" s="1" t="s">
        <v>27</v>
      </c>
      <c r="L35615" s="1" t="s">
        <v>283</v>
      </c>
      <c r="M35615" s="1" t="s">
        <v>82</v>
      </c>
      <c r="N35615" s="1" t="s">
        <v>3443</v>
      </c>
      <c r="O35615" s="1" t="s">
        <v>47470</v>
      </c>
    </row>
    <row r="35616" spans="1:15" x14ac:dyDescent="0.25">
      <c r="A35616">
        <v>11312</v>
      </c>
      <c r="B35616" s="1" t="s">
        <v>32</v>
      </c>
      <c r="C35616" s="1" t="s">
        <v>132</v>
      </c>
      <c r="D35616" s="1" t="s">
        <v>86</v>
      </c>
      <c r="E35616" s="2">
        <v>42675</v>
      </c>
      <c r="F35616">
        <v>2016</v>
      </c>
      <c r="G35616">
        <v>35200</v>
      </c>
      <c r="H35616">
        <v>240</v>
      </c>
      <c r="I35616">
        <v>326</v>
      </c>
      <c r="J35616" s="1" t="s">
        <v>18</v>
      </c>
      <c r="K35616" s="1" t="s">
        <v>60</v>
      </c>
      <c r="L35616" s="1" t="s">
        <v>240</v>
      </c>
      <c r="M35616" s="1" t="s">
        <v>82</v>
      </c>
      <c r="N35616" s="1" t="s">
        <v>47471</v>
      </c>
      <c r="O35616" s="1" t="s">
        <v>2898</v>
      </c>
    </row>
    <row r="35617" spans="1:15" x14ac:dyDescent="0.25">
      <c r="A35617">
        <v>61003</v>
      </c>
      <c r="B35617" s="1" t="s">
        <v>15</v>
      </c>
      <c r="C35617" s="1" t="s">
        <v>295</v>
      </c>
      <c r="D35617" s="1" t="s">
        <v>34</v>
      </c>
      <c r="E35617" s="2">
        <v>41548</v>
      </c>
      <c r="F35617">
        <v>2013</v>
      </c>
      <c r="G35617">
        <v>8790</v>
      </c>
      <c r="H35617">
        <v>92</v>
      </c>
      <c r="I35617">
        <v>125</v>
      </c>
      <c r="J35617" s="1" t="s">
        <v>26</v>
      </c>
      <c r="K35617" s="1" t="s">
        <v>27</v>
      </c>
      <c r="L35617" s="1" t="s">
        <v>296</v>
      </c>
      <c r="M35617" s="1" t="s">
        <v>151</v>
      </c>
      <c r="N35617" s="1" t="s">
        <v>47472</v>
      </c>
      <c r="O35617" s="1" t="s">
        <v>47473</v>
      </c>
    </row>
    <row r="35618" spans="1:15" x14ac:dyDescent="0.25">
      <c r="A35618">
        <v>66748</v>
      </c>
      <c r="B35618" s="1" t="s">
        <v>15</v>
      </c>
      <c r="C35618" s="1" t="s">
        <v>69</v>
      </c>
      <c r="D35618" s="1" t="s">
        <v>86</v>
      </c>
      <c r="E35618" s="2">
        <v>43252</v>
      </c>
      <c r="F35618">
        <v>2018</v>
      </c>
      <c r="G35618">
        <v>15900</v>
      </c>
      <c r="H35618">
        <v>74</v>
      </c>
      <c r="I35618">
        <v>101</v>
      </c>
      <c r="J35618" s="1" t="s">
        <v>18</v>
      </c>
      <c r="K35618" s="1" t="s">
        <v>27</v>
      </c>
      <c r="L35618" s="1" t="s">
        <v>70</v>
      </c>
      <c r="M35618" s="1" t="s">
        <v>185</v>
      </c>
      <c r="N35618" s="1" t="s">
        <v>954</v>
      </c>
      <c r="O35618" s="1" t="s">
        <v>5267</v>
      </c>
    </row>
    <row r="35619" spans="1:15" x14ac:dyDescent="0.25">
      <c r="A35619">
        <v>44655</v>
      </c>
      <c r="B35619" s="1" t="s">
        <v>90</v>
      </c>
      <c r="C35619" s="1" t="s">
        <v>5003</v>
      </c>
      <c r="D35619" s="1" t="s">
        <v>59</v>
      </c>
      <c r="E35619" s="2">
        <v>42614</v>
      </c>
      <c r="F35619">
        <v>2016</v>
      </c>
      <c r="G35619">
        <v>13700</v>
      </c>
      <c r="H35619">
        <v>110</v>
      </c>
      <c r="I35619">
        <v>150</v>
      </c>
      <c r="J35619" s="1" t="s">
        <v>26</v>
      </c>
      <c r="K35619" s="1" t="s">
        <v>60</v>
      </c>
      <c r="L35619" s="1" t="s">
        <v>124</v>
      </c>
      <c r="M35619" s="1" t="s">
        <v>164</v>
      </c>
      <c r="N35619" s="1" t="s">
        <v>47474</v>
      </c>
      <c r="O35619" s="1" t="s">
        <v>47475</v>
      </c>
    </row>
    <row r="35620" spans="1:15" x14ac:dyDescent="0.25">
      <c r="A35620">
        <v>27292</v>
      </c>
      <c r="B35620" s="1" t="s">
        <v>80</v>
      </c>
      <c r="C35620" s="1" t="s">
        <v>708</v>
      </c>
      <c r="D35620" s="1" t="s">
        <v>86</v>
      </c>
      <c r="E35620" s="2">
        <v>39873</v>
      </c>
      <c r="F35620">
        <v>2009</v>
      </c>
      <c r="G35620">
        <v>13800</v>
      </c>
      <c r="H35620">
        <v>145</v>
      </c>
      <c r="I35620">
        <v>197</v>
      </c>
      <c r="J35620" s="1" t="s">
        <v>18</v>
      </c>
      <c r="K35620" s="1" t="s">
        <v>60</v>
      </c>
      <c r="L35620" s="1" t="s">
        <v>54</v>
      </c>
      <c r="M35620" s="1" t="s">
        <v>82</v>
      </c>
      <c r="N35620" s="1" t="s">
        <v>6845</v>
      </c>
      <c r="O35620" s="1" t="s">
        <v>47476</v>
      </c>
    </row>
    <row r="35621" spans="1:15" x14ac:dyDescent="0.25">
      <c r="A35621">
        <v>92467</v>
      </c>
      <c r="B35621" s="1" t="s">
        <v>47</v>
      </c>
      <c r="C35621" s="1" t="s">
        <v>48</v>
      </c>
      <c r="D35621" s="1" t="s">
        <v>86</v>
      </c>
      <c r="E35621" s="2">
        <v>44986</v>
      </c>
      <c r="F35621">
        <v>2023</v>
      </c>
      <c r="G35621">
        <v>37999</v>
      </c>
      <c r="H35621">
        <v>132</v>
      </c>
      <c r="I35621">
        <v>179</v>
      </c>
      <c r="J35621" s="1" t="s">
        <v>18</v>
      </c>
      <c r="K35621" s="1" t="s">
        <v>27</v>
      </c>
      <c r="L35621" s="1" t="s">
        <v>632</v>
      </c>
      <c r="M35621" s="1" t="s">
        <v>542</v>
      </c>
      <c r="N35621" s="1" t="s">
        <v>552</v>
      </c>
      <c r="O35621" s="1" t="s">
        <v>25529</v>
      </c>
    </row>
    <row r="35622" spans="1:15" x14ac:dyDescent="0.25">
      <c r="A35622">
        <v>69910</v>
      </c>
      <c r="B35622" s="1" t="s">
        <v>15</v>
      </c>
      <c r="C35622" s="1" t="s">
        <v>119</v>
      </c>
      <c r="D35622" s="1" t="s">
        <v>17</v>
      </c>
      <c r="E35622" s="2">
        <v>43770</v>
      </c>
      <c r="F35622">
        <v>2019</v>
      </c>
      <c r="G35622">
        <v>26470</v>
      </c>
      <c r="H35622">
        <v>206</v>
      </c>
      <c r="I35622">
        <v>280</v>
      </c>
      <c r="J35622" s="1" t="s">
        <v>26</v>
      </c>
      <c r="K35622" s="1" t="s">
        <v>27</v>
      </c>
      <c r="L35622" s="1" t="s">
        <v>252</v>
      </c>
      <c r="M35622" s="1" t="s">
        <v>538</v>
      </c>
      <c r="N35622" s="1" t="s">
        <v>47477</v>
      </c>
      <c r="O35622" s="1" t="s">
        <v>47478</v>
      </c>
    </row>
    <row r="35623" spans="1:15" x14ac:dyDescent="0.25">
      <c r="A35623">
        <v>26242</v>
      </c>
      <c r="B35623" s="1" t="s">
        <v>80</v>
      </c>
      <c r="C35623" s="1" t="s">
        <v>3335</v>
      </c>
      <c r="D35623" s="1" t="s">
        <v>17</v>
      </c>
      <c r="E35623" s="2">
        <v>39264</v>
      </c>
      <c r="F35623">
        <v>2007</v>
      </c>
      <c r="G35623">
        <v>37500</v>
      </c>
      <c r="H35623">
        <v>373</v>
      </c>
      <c r="I35623">
        <v>507</v>
      </c>
      <c r="J35623" s="1" t="s">
        <v>18</v>
      </c>
      <c r="K35623" s="1" t="s">
        <v>27</v>
      </c>
      <c r="L35623" s="1" t="s">
        <v>1517</v>
      </c>
      <c r="M35623" s="1" t="s">
        <v>82</v>
      </c>
      <c r="N35623" s="1" t="s">
        <v>1703</v>
      </c>
      <c r="O35623" s="1" t="s">
        <v>47479</v>
      </c>
    </row>
    <row r="35624" spans="1:15" x14ac:dyDescent="0.25">
      <c r="A35624">
        <v>10186</v>
      </c>
      <c r="B35624" s="1" t="s">
        <v>32</v>
      </c>
      <c r="C35624" s="1" t="s">
        <v>589</v>
      </c>
      <c r="D35624" s="1" t="s">
        <v>34</v>
      </c>
      <c r="E35624" s="2">
        <v>42095</v>
      </c>
      <c r="F35624">
        <v>2015</v>
      </c>
      <c r="G35624">
        <v>32880</v>
      </c>
      <c r="H35624">
        <v>180</v>
      </c>
      <c r="I35624">
        <v>245</v>
      </c>
      <c r="J35624" s="1" t="s">
        <v>18</v>
      </c>
      <c r="K35624" s="1" t="s">
        <v>60</v>
      </c>
      <c r="L35624" s="1" t="s">
        <v>103</v>
      </c>
      <c r="M35624" s="1" t="s">
        <v>110</v>
      </c>
      <c r="N35624" s="1" t="s">
        <v>47480</v>
      </c>
      <c r="O35624" s="1" t="s">
        <v>47481</v>
      </c>
    </row>
    <row r="35625" spans="1:15" x14ac:dyDescent="0.25">
      <c r="A35625">
        <v>67711</v>
      </c>
      <c r="B35625" s="1" t="s">
        <v>15</v>
      </c>
      <c r="C35625" s="1" t="s">
        <v>119</v>
      </c>
      <c r="D35625" s="1" t="s">
        <v>17</v>
      </c>
      <c r="E35625" s="2">
        <v>43374</v>
      </c>
      <c r="F35625">
        <v>2018</v>
      </c>
      <c r="G35625">
        <v>18980</v>
      </c>
      <c r="H35625">
        <v>110</v>
      </c>
      <c r="I35625">
        <v>150</v>
      </c>
      <c r="J35625" s="1" t="s">
        <v>26</v>
      </c>
      <c r="K35625" s="1" t="s">
        <v>27</v>
      </c>
      <c r="L35625" s="1" t="s">
        <v>76</v>
      </c>
      <c r="M35625" s="1" t="s">
        <v>227</v>
      </c>
      <c r="N35625" s="1" t="s">
        <v>47482</v>
      </c>
      <c r="O35625" s="1" t="s">
        <v>47483</v>
      </c>
    </row>
    <row r="35626" spans="1:15" x14ac:dyDescent="0.25">
      <c r="A35626">
        <v>78722</v>
      </c>
      <c r="B35626" s="1" t="s">
        <v>24</v>
      </c>
      <c r="C35626" s="1" t="s">
        <v>170</v>
      </c>
      <c r="D35626" s="1" t="s">
        <v>34</v>
      </c>
      <c r="E35626" s="2">
        <v>42583</v>
      </c>
      <c r="F35626">
        <v>2016</v>
      </c>
      <c r="G35626">
        <v>16490</v>
      </c>
      <c r="H35626">
        <v>85</v>
      </c>
      <c r="I35626">
        <v>116</v>
      </c>
      <c r="J35626" s="1" t="s">
        <v>26</v>
      </c>
      <c r="K35626" s="1" t="s">
        <v>60</v>
      </c>
      <c r="L35626" s="1" t="s">
        <v>36</v>
      </c>
      <c r="M35626" s="1" t="s">
        <v>37</v>
      </c>
      <c r="N35626" s="1" t="s">
        <v>45</v>
      </c>
      <c r="O35626" s="1" t="s">
        <v>47484</v>
      </c>
    </row>
    <row r="35627" spans="1:15" x14ac:dyDescent="0.25">
      <c r="A35627">
        <v>81323</v>
      </c>
      <c r="B35627" s="1" t="s">
        <v>24</v>
      </c>
      <c r="C35627" s="1" t="s">
        <v>7593</v>
      </c>
      <c r="D35627" s="1" t="s">
        <v>59</v>
      </c>
      <c r="E35627" s="2">
        <v>43800</v>
      </c>
      <c r="F35627">
        <v>2019</v>
      </c>
      <c r="G35627">
        <v>38600</v>
      </c>
      <c r="H35627">
        <v>120</v>
      </c>
      <c r="I35627">
        <v>163</v>
      </c>
      <c r="J35627" s="1" t="s">
        <v>18</v>
      </c>
      <c r="K35627" s="1" t="s">
        <v>7594</v>
      </c>
      <c r="L35627" s="1" t="s">
        <v>36</v>
      </c>
      <c r="M35627" s="1" t="s">
        <v>82</v>
      </c>
      <c r="N35627" s="1" t="s">
        <v>7002</v>
      </c>
      <c r="O35627" s="1" t="s">
        <v>47485</v>
      </c>
    </row>
    <row r="35628" spans="1:15" x14ac:dyDescent="0.25">
      <c r="A35628">
        <v>73671</v>
      </c>
      <c r="B35628" s="1" t="s">
        <v>15</v>
      </c>
      <c r="C35628" s="1" t="s">
        <v>239</v>
      </c>
      <c r="D35628" s="1" t="s">
        <v>59</v>
      </c>
      <c r="E35628" s="2">
        <v>44378</v>
      </c>
      <c r="F35628">
        <v>2021</v>
      </c>
      <c r="G35628">
        <v>33850</v>
      </c>
      <c r="H35628">
        <v>140</v>
      </c>
      <c r="I35628">
        <v>190</v>
      </c>
      <c r="J35628" s="1" t="s">
        <v>18</v>
      </c>
      <c r="K35628" s="1" t="s">
        <v>60</v>
      </c>
      <c r="L35628" s="1" t="s">
        <v>240</v>
      </c>
      <c r="M35628" s="1" t="s">
        <v>2248</v>
      </c>
      <c r="N35628" s="1" t="s">
        <v>47486</v>
      </c>
      <c r="O35628" s="1" t="s">
        <v>3098</v>
      </c>
    </row>
    <row r="35629" spans="1:15" x14ac:dyDescent="0.25">
      <c r="A35629">
        <v>76745</v>
      </c>
      <c r="B35629" s="1" t="s">
        <v>40</v>
      </c>
      <c r="C35629" s="1" t="s">
        <v>53</v>
      </c>
      <c r="D35629" s="1" t="s">
        <v>17</v>
      </c>
      <c r="E35629" s="2">
        <v>43435</v>
      </c>
      <c r="F35629">
        <v>2018</v>
      </c>
      <c r="G35629">
        <v>23850</v>
      </c>
      <c r="H35629">
        <v>134</v>
      </c>
      <c r="I35629">
        <v>182</v>
      </c>
      <c r="J35629" s="1" t="s">
        <v>26</v>
      </c>
      <c r="K35629" s="1" t="s">
        <v>27</v>
      </c>
      <c r="L35629" s="1" t="s">
        <v>257</v>
      </c>
      <c r="M35629" s="1" t="s">
        <v>673</v>
      </c>
      <c r="N35629" s="1" t="s">
        <v>1034</v>
      </c>
      <c r="O35629" s="1" t="s">
        <v>47487</v>
      </c>
    </row>
    <row r="35630" spans="1:15" x14ac:dyDescent="0.25">
      <c r="A35630">
        <v>61308</v>
      </c>
      <c r="B35630" s="1" t="s">
        <v>15</v>
      </c>
      <c r="C35630" s="1" t="s">
        <v>16</v>
      </c>
      <c r="D35630" s="1" t="s">
        <v>114</v>
      </c>
      <c r="E35630" s="2">
        <v>41365</v>
      </c>
      <c r="F35630">
        <v>2013</v>
      </c>
      <c r="G35630">
        <v>14999</v>
      </c>
      <c r="H35630">
        <v>103</v>
      </c>
      <c r="I35630">
        <v>140</v>
      </c>
      <c r="J35630" s="1" t="s">
        <v>18</v>
      </c>
      <c r="K35630" s="1" t="s">
        <v>60</v>
      </c>
      <c r="L35630" s="1" t="s">
        <v>195</v>
      </c>
      <c r="M35630" s="1" t="s">
        <v>942</v>
      </c>
      <c r="N35630" s="1" t="s">
        <v>1705</v>
      </c>
      <c r="O35630" s="1" t="s">
        <v>47488</v>
      </c>
    </row>
    <row r="35631" spans="1:15" x14ac:dyDescent="0.25">
      <c r="A35631">
        <v>61442</v>
      </c>
      <c r="B35631" s="1" t="s">
        <v>15</v>
      </c>
      <c r="C35631" s="1" t="s">
        <v>119</v>
      </c>
      <c r="D35631" s="1" t="s">
        <v>59</v>
      </c>
      <c r="E35631" s="2">
        <v>41365</v>
      </c>
      <c r="F35631">
        <v>2013</v>
      </c>
      <c r="G35631">
        <v>13900</v>
      </c>
      <c r="H35631">
        <v>184</v>
      </c>
      <c r="I35631">
        <v>250</v>
      </c>
      <c r="J35631" s="1" t="s">
        <v>26</v>
      </c>
      <c r="K35631" s="1" t="s">
        <v>27</v>
      </c>
      <c r="L35631" s="1" t="s">
        <v>141</v>
      </c>
      <c r="M35631" s="1" t="s">
        <v>1110</v>
      </c>
      <c r="N35631" s="1" t="s">
        <v>2407</v>
      </c>
      <c r="O35631" s="1" t="s">
        <v>3438</v>
      </c>
    </row>
    <row r="35632" spans="1:15" x14ac:dyDescent="0.25">
      <c r="A35632">
        <v>92743</v>
      </c>
      <c r="B35632" s="1" t="s">
        <v>47</v>
      </c>
      <c r="C35632" s="1" t="s">
        <v>48</v>
      </c>
      <c r="D35632" s="1" t="s">
        <v>162</v>
      </c>
      <c r="E35632" s="2">
        <v>45047</v>
      </c>
      <c r="F35632">
        <v>2023</v>
      </c>
      <c r="G35632">
        <v>46623</v>
      </c>
      <c r="H35632">
        <v>132</v>
      </c>
      <c r="I35632">
        <v>179</v>
      </c>
      <c r="J35632" s="1" t="s">
        <v>18</v>
      </c>
      <c r="K35632" s="1" t="s">
        <v>27</v>
      </c>
      <c r="L35632" s="1" t="s">
        <v>199</v>
      </c>
      <c r="M35632" s="1" t="s">
        <v>542</v>
      </c>
      <c r="N35632" s="1" t="s">
        <v>914</v>
      </c>
      <c r="O35632" s="1" t="s">
        <v>47489</v>
      </c>
    </row>
    <row r="35633" spans="1:15" x14ac:dyDescent="0.25">
      <c r="A35633">
        <v>59771</v>
      </c>
      <c r="B35633" s="1" t="s">
        <v>15</v>
      </c>
      <c r="C35633" s="1" t="s">
        <v>119</v>
      </c>
      <c r="D35633" s="1" t="s">
        <v>114</v>
      </c>
      <c r="E35633" s="2">
        <v>40360</v>
      </c>
      <c r="F35633">
        <v>2010</v>
      </c>
      <c r="G35633">
        <v>3400</v>
      </c>
      <c r="H35633">
        <v>74</v>
      </c>
      <c r="I35633">
        <v>101</v>
      </c>
      <c r="J35633" s="1" t="s">
        <v>26</v>
      </c>
      <c r="K35633" s="1" t="s">
        <v>27</v>
      </c>
      <c r="L35633" s="1" t="s">
        <v>54</v>
      </c>
      <c r="M35633" s="1" t="s">
        <v>312</v>
      </c>
      <c r="N35633" s="1" t="s">
        <v>1129</v>
      </c>
      <c r="O35633" s="1" t="s">
        <v>47490</v>
      </c>
    </row>
    <row r="35634" spans="1:15" x14ac:dyDescent="0.25">
      <c r="A35634">
        <v>13129</v>
      </c>
      <c r="B35634" s="1" t="s">
        <v>32</v>
      </c>
      <c r="C35634" s="1" t="s">
        <v>132</v>
      </c>
      <c r="D35634" s="1" t="s">
        <v>86</v>
      </c>
      <c r="E35634" s="2">
        <v>43040</v>
      </c>
      <c r="F35634">
        <v>2017</v>
      </c>
      <c r="G35634">
        <v>27900</v>
      </c>
      <c r="H35634">
        <v>200</v>
      </c>
      <c r="I35634">
        <v>272</v>
      </c>
      <c r="J35634" s="1" t="s">
        <v>18</v>
      </c>
      <c r="K35634" s="1" t="s">
        <v>60</v>
      </c>
      <c r="L35634" s="1" t="s">
        <v>70</v>
      </c>
      <c r="M35634" s="1" t="s">
        <v>308</v>
      </c>
      <c r="N35634" s="1" t="s">
        <v>10337</v>
      </c>
      <c r="O35634" s="1" t="s">
        <v>47491</v>
      </c>
    </row>
    <row r="35635" spans="1:15" x14ac:dyDescent="0.25">
      <c r="A35635">
        <v>31930</v>
      </c>
      <c r="B35635" s="1" t="s">
        <v>80</v>
      </c>
      <c r="C35635" s="1" t="s">
        <v>4158</v>
      </c>
      <c r="D35635" s="1" t="s">
        <v>86</v>
      </c>
      <c r="E35635" s="2">
        <v>41883</v>
      </c>
      <c r="F35635">
        <v>2014</v>
      </c>
      <c r="G35635">
        <v>28200</v>
      </c>
      <c r="H35635">
        <v>240</v>
      </c>
      <c r="I35635">
        <v>326</v>
      </c>
      <c r="J35635" s="1" t="s">
        <v>18</v>
      </c>
      <c r="K35635" s="1" t="s">
        <v>27</v>
      </c>
      <c r="L35635" s="1" t="s">
        <v>245</v>
      </c>
      <c r="M35635" s="1" t="s">
        <v>82</v>
      </c>
      <c r="N35635" s="1" t="s">
        <v>4481</v>
      </c>
      <c r="O35635" s="1" t="s">
        <v>45797</v>
      </c>
    </row>
    <row r="35636" spans="1:15" x14ac:dyDescent="0.25">
      <c r="A35636">
        <v>33382</v>
      </c>
      <c r="B35636" s="1" t="s">
        <v>80</v>
      </c>
      <c r="C35636" s="1" t="s">
        <v>1260</v>
      </c>
      <c r="D35636" s="1" t="s">
        <v>34</v>
      </c>
      <c r="E35636" s="2">
        <v>42217</v>
      </c>
      <c r="F35636">
        <v>2015</v>
      </c>
      <c r="G35636">
        <v>20900</v>
      </c>
      <c r="H35636">
        <v>141</v>
      </c>
      <c r="I35636">
        <v>192</v>
      </c>
      <c r="J35636" s="1" t="s">
        <v>18</v>
      </c>
      <c r="K35636" s="1" t="s">
        <v>27</v>
      </c>
      <c r="L35636" s="1" t="s">
        <v>70</v>
      </c>
      <c r="M35636" s="1" t="s">
        <v>542</v>
      </c>
      <c r="N35636" s="1" t="s">
        <v>1978</v>
      </c>
      <c r="O35636" s="1" t="s">
        <v>47492</v>
      </c>
    </row>
    <row r="35637" spans="1:15" x14ac:dyDescent="0.25">
      <c r="A35637">
        <v>71230</v>
      </c>
      <c r="B35637" s="1" t="s">
        <v>15</v>
      </c>
      <c r="C35637" s="1" t="s">
        <v>119</v>
      </c>
      <c r="D35637" s="1" t="s">
        <v>34</v>
      </c>
      <c r="E35637" s="2">
        <v>44136</v>
      </c>
      <c r="F35637">
        <v>2020</v>
      </c>
      <c r="G35637">
        <v>30990</v>
      </c>
      <c r="H35637">
        <v>206</v>
      </c>
      <c r="I35637">
        <v>280</v>
      </c>
      <c r="J35637" s="1" t="s">
        <v>26</v>
      </c>
      <c r="K35637" s="1" t="s">
        <v>27</v>
      </c>
      <c r="L35637" s="1" t="s">
        <v>36</v>
      </c>
      <c r="M35637" s="1" t="s">
        <v>82</v>
      </c>
      <c r="N35637" s="1" t="s">
        <v>7664</v>
      </c>
      <c r="O35637" s="1" t="s">
        <v>47493</v>
      </c>
    </row>
    <row r="35638" spans="1:15" x14ac:dyDescent="0.25">
      <c r="A35638">
        <v>3510</v>
      </c>
      <c r="B35638" s="1" t="s">
        <v>32</v>
      </c>
      <c r="C35638" s="1" t="s">
        <v>113</v>
      </c>
      <c r="D35638" s="1" t="s">
        <v>17</v>
      </c>
      <c r="E35638" s="2">
        <v>39203</v>
      </c>
      <c r="F35638">
        <v>2007</v>
      </c>
      <c r="G35638">
        <v>4990</v>
      </c>
      <c r="H35638">
        <v>103</v>
      </c>
      <c r="I35638">
        <v>140</v>
      </c>
      <c r="J35638" s="1" t="s">
        <v>26</v>
      </c>
      <c r="K35638" s="1" t="s">
        <v>60</v>
      </c>
      <c r="L35638" s="1" t="s">
        <v>629</v>
      </c>
      <c r="M35638" s="1" t="s">
        <v>44</v>
      </c>
      <c r="N35638" s="1" t="s">
        <v>47494</v>
      </c>
      <c r="O35638" s="1" t="s">
        <v>47495</v>
      </c>
    </row>
    <row r="35639" spans="1:15" x14ac:dyDescent="0.25">
      <c r="A35639">
        <v>89063</v>
      </c>
      <c r="B35639" s="1" t="s">
        <v>47</v>
      </c>
      <c r="C35639" s="1" t="s">
        <v>970</v>
      </c>
      <c r="D35639" s="1" t="s">
        <v>17</v>
      </c>
      <c r="E35639" s="2">
        <v>43040</v>
      </c>
      <c r="F35639">
        <v>2017</v>
      </c>
      <c r="G35639">
        <v>19499</v>
      </c>
      <c r="H35639">
        <v>99</v>
      </c>
      <c r="I35639">
        <v>135</v>
      </c>
      <c r="J35639" s="1" t="s">
        <v>18</v>
      </c>
      <c r="K35639" s="1" t="s">
        <v>27</v>
      </c>
      <c r="L35639" s="1" t="s">
        <v>49</v>
      </c>
      <c r="M35639" s="1" t="s">
        <v>372</v>
      </c>
      <c r="N35639" s="1" t="s">
        <v>491</v>
      </c>
      <c r="O35639" s="1" t="s">
        <v>47496</v>
      </c>
    </row>
    <row r="35640" spans="1:15" x14ac:dyDescent="0.25">
      <c r="A35640">
        <v>84854</v>
      </c>
      <c r="B35640" s="1" t="s">
        <v>174</v>
      </c>
      <c r="C35640" s="1" t="s">
        <v>175</v>
      </c>
      <c r="D35640" s="1" t="s">
        <v>86</v>
      </c>
      <c r="E35640" s="2">
        <v>43739</v>
      </c>
      <c r="F35640">
        <v>2019</v>
      </c>
      <c r="G35640">
        <v>44410</v>
      </c>
      <c r="H35640">
        <v>221</v>
      </c>
      <c r="I35640">
        <v>300</v>
      </c>
      <c r="J35640" s="1" t="s">
        <v>18</v>
      </c>
      <c r="K35640" s="1" t="s">
        <v>60</v>
      </c>
      <c r="L35640" s="1" t="s">
        <v>176</v>
      </c>
      <c r="M35640" s="1" t="s">
        <v>177</v>
      </c>
      <c r="N35640" s="1" t="s">
        <v>33719</v>
      </c>
      <c r="O35640" s="1" t="s">
        <v>47497</v>
      </c>
    </row>
    <row r="35641" spans="1:15" x14ac:dyDescent="0.25">
      <c r="A35641">
        <v>14879</v>
      </c>
      <c r="B35641" s="1" t="s">
        <v>32</v>
      </c>
      <c r="C35641" s="1" t="s">
        <v>140</v>
      </c>
      <c r="D35641" s="1" t="s">
        <v>149</v>
      </c>
      <c r="E35641" s="2">
        <v>43282</v>
      </c>
      <c r="F35641">
        <v>2018</v>
      </c>
      <c r="G35641">
        <v>29690</v>
      </c>
      <c r="H35641">
        <v>120</v>
      </c>
      <c r="I35641">
        <v>163</v>
      </c>
      <c r="J35641" s="1" t="s">
        <v>18</v>
      </c>
      <c r="K35641" s="1" t="s">
        <v>60</v>
      </c>
      <c r="L35641" s="1" t="s">
        <v>180</v>
      </c>
      <c r="M35641" s="1" t="s">
        <v>71</v>
      </c>
      <c r="N35641" s="1" t="s">
        <v>47498</v>
      </c>
      <c r="O35641" s="1" t="s">
        <v>47499</v>
      </c>
    </row>
    <row r="35642" spans="1:15" x14ac:dyDescent="0.25">
      <c r="A35642">
        <v>15183</v>
      </c>
      <c r="B35642" s="1" t="s">
        <v>32</v>
      </c>
      <c r="C35642" s="1" t="s">
        <v>256</v>
      </c>
      <c r="D35642" s="1" t="s">
        <v>34</v>
      </c>
      <c r="E35642" s="2">
        <v>43282</v>
      </c>
      <c r="F35642">
        <v>2018</v>
      </c>
      <c r="G35642">
        <v>19990</v>
      </c>
      <c r="H35642">
        <v>92</v>
      </c>
      <c r="I35642">
        <v>125</v>
      </c>
      <c r="J35642" s="1" t="s">
        <v>26</v>
      </c>
      <c r="K35642" t="s">
        <v>27</v>
      </c>
      <c r="L35642" s="1" t="s">
        <v>36</v>
      </c>
      <c r="M35642" s="1" t="s">
        <v>673</v>
      </c>
      <c r="N35642" s="1" t="s">
        <v>6903</v>
      </c>
      <c r="O35642" s="1" t="s">
        <v>47500</v>
      </c>
    </row>
    <row r="35643" spans="1:15" x14ac:dyDescent="0.25">
      <c r="A35643">
        <v>88784</v>
      </c>
      <c r="B35643" s="1" t="s">
        <v>47</v>
      </c>
      <c r="C35643" s="1" t="s">
        <v>216</v>
      </c>
      <c r="D35643" s="1" t="s">
        <v>59</v>
      </c>
      <c r="E35643" s="2">
        <v>42522</v>
      </c>
      <c r="F35643">
        <v>2016</v>
      </c>
      <c r="G35643">
        <v>17300</v>
      </c>
      <c r="H35643">
        <v>104</v>
      </c>
      <c r="I35643">
        <v>141</v>
      </c>
      <c r="J35643" s="1" t="s">
        <v>26</v>
      </c>
      <c r="K35643" s="1" t="s">
        <v>60</v>
      </c>
      <c r="L35643" s="1" t="s">
        <v>722</v>
      </c>
      <c r="M35643" s="1" t="s">
        <v>647</v>
      </c>
      <c r="N35643" s="1" t="s">
        <v>3655</v>
      </c>
      <c r="O35643" s="1" t="s">
        <v>47501</v>
      </c>
    </row>
    <row r="35644" spans="1:15" x14ac:dyDescent="0.25">
      <c r="A35644">
        <v>77561</v>
      </c>
      <c r="B35644" s="1" t="s">
        <v>24</v>
      </c>
      <c r="C35644" s="1" t="s">
        <v>477</v>
      </c>
      <c r="D35644" s="1" t="s">
        <v>34</v>
      </c>
      <c r="E35644" s="2">
        <v>41122</v>
      </c>
      <c r="F35644">
        <v>2012</v>
      </c>
      <c r="G35644">
        <v>7999</v>
      </c>
      <c r="H35644">
        <v>73</v>
      </c>
      <c r="I35644">
        <v>99</v>
      </c>
      <c r="J35644" s="1" t="s">
        <v>26</v>
      </c>
      <c r="K35644" s="1" t="s">
        <v>27</v>
      </c>
      <c r="L35644" s="1" t="s">
        <v>311</v>
      </c>
      <c r="M35644" s="1" t="s">
        <v>164</v>
      </c>
      <c r="N35644" s="1" t="s">
        <v>47502</v>
      </c>
      <c r="O35644" s="1" t="s">
        <v>47503</v>
      </c>
    </row>
    <row r="35645" spans="1:15" x14ac:dyDescent="0.25">
      <c r="A35645">
        <v>95590</v>
      </c>
      <c r="B35645" s="1" t="s">
        <v>156</v>
      </c>
      <c r="C35645" s="1" t="s">
        <v>887</v>
      </c>
      <c r="D35645" s="1" t="s">
        <v>17</v>
      </c>
      <c r="E35645" s="2">
        <v>43525</v>
      </c>
      <c r="F35645">
        <v>2019</v>
      </c>
      <c r="G35645">
        <v>32750</v>
      </c>
      <c r="H35645">
        <v>132</v>
      </c>
      <c r="I35645">
        <v>179</v>
      </c>
      <c r="J35645" s="1" t="s">
        <v>18</v>
      </c>
      <c r="K35645" s="1" t="s">
        <v>60</v>
      </c>
      <c r="L35645" s="1" t="s">
        <v>240</v>
      </c>
      <c r="M35645" s="1" t="s">
        <v>504</v>
      </c>
      <c r="N35645" s="1" t="s">
        <v>18494</v>
      </c>
      <c r="O35645" s="1" t="s">
        <v>47504</v>
      </c>
    </row>
    <row r="35646" spans="1:15" x14ac:dyDescent="0.25">
      <c r="A35646">
        <v>75456</v>
      </c>
      <c r="B35646" s="1" t="s">
        <v>15</v>
      </c>
      <c r="C35646" s="1" t="s">
        <v>16</v>
      </c>
      <c r="D35646" s="1" t="s">
        <v>42</v>
      </c>
      <c r="E35646" s="2">
        <v>44958</v>
      </c>
      <c r="F35646">
        <v>2023</v>
      </c>
      <c r="G35646">
        <v>37090</v>
      </c>
      <c r="H35646">
        <v>110</v>
      </c>
      <c r="I35646">
        <v>150</v>
      </c>
      <c r="J35646" s="1" t="s">
        <v>26</v>
      </c>
      <c r="K35646" s="1" t="s">
        <v>60</v>
      </c>
      <c r="L35646" s="1" t="s">
        <v>76</v>
      </c>
      <c r="M35646" s="1" t="s">
        <v>1134</v>
      </c>
      <c r="N35646" s="1" t="s">
        <v>1350</v>
      </c>
      <c r="O35646" s="1" t="s">
        <v>11840</v>
      </c>
    </row>
    <row r="35647" spans="1:15" x14ac:dyDescent="0.25">
      <c r="A35647">
        <v>50915</v>
      </c>
      <c r="B35647" s="1" t="s">
        <v>74</v>
      </c>
      <c r="C35647" s="1" t="s">
        <v>75</v>
      </c>
      <c r="D35647" s="1" t="s">
        <v>59</v>
      </c>
      <c r="E35647" s="2">
        <v>45017</v>
      </c>
      <c r="F35647">
        <v>2023</v>
      </c>
      <c r="G35647">
        <v>17645</v>
      </c>
      <c r="H35647">
        <v>67</v>
      </c>
      <c r="I35647">
        <v>91</v>
      </c>
      <c r="J35647" s="1" t="s">
        <v>26</v>
      </c>
      <c r="K35647" s="1" t="s">
        <v>918</v>
      </c>
      <c r="L35647" s="1" t="s">
        <v>180</v>
      </c>
      <c r="M35647" s="1" t="s">
        <v>77</v>
      </c>
      <c r="N35647" s="1" t="s">
        <v>242</v>
      </c>
      <c r="O35647" s="1" t="s">
        <v>7281</v>
      </c>
    </row>
    <row r="35648" spans="1:15" x14ac:dyDescent="0.25">
      <c r="A35648">
        <v>6169</v>
      </c>
      <c r="B35648" s="1" t="s">
        <v>32</v>
      </c>
      <c r="C35648" s="1" t="s">
        <v>98</v>
      </c>
      <c r="D35648" s="1" t="s">
        <v>59</v>
      </c>
      <c r="E35648" s="2">
        <v>40817</v>
      </c>
      <c r="F35648">
        <v>2011</v>
      </c>
      <c r="G35648">
        <v>10799</v>
      </c>
      <c r="H35648">
        <v>103</v>
      </c>
      <c r="I35648">
        <v>140</v>
      </c>
      <c r="J35648" s="1" t="s">
        <v>26</v>
      </c>
      <c r="K35648" s="1" t="s">
        <v>60</v>
      </c>
      <c r="L35648" s="1" t="s">
        <v>217</v>
      </c>
      <c r="M35648" s="1" t="s">
        <v>376</v>
      </c>
      <c r="N35648" s="1" t="s">
        <v>47505</v>
      </c>
      <c r="O35648" s="1" t="s">
        <v>40630</v>
      </c>
    </row>
    <row r="35649" spans="1:15" x14ac:dyDescent="0.25">
      <c r="A35649">
        <v>29074</v>
      </c>
      <c r="B35649" s="1" t="s">
        <v>80</v>
      </c>
      <c r="C35649" s="1" t="s">
        <v>2031</v>
      </c>
      <c r="D35649" s="1" t="s">
        <v>34</v>
      </c>
      <c r="E35649" s="2">
        <v>40756</v>
      </c>
      <c r="F35649">
        <v>2011</v>
      </c>
      <c r="G35649">
        <v>17900</v>
      </c>
      <c r="H35649">
        <v>300</v>
      </c>
      <c r="I35649">
        <v>408</v>
      </c>
      <c r="J35649" s="1" t="s">
        <v>18</v>
      </c>
      <c r="K35649" s="1" t="s">
        <v>27</v>
      </c>
      <c r="L35649" s="1" t="s">
        <v>1511</v>
      </c>
      <c r="M35649" s="1" t="s">
        <v>3966</v>
      </c>
      <c r="N35649" s="1" t="s">
        <v>2567</v>
      </c>
      <c r="O35649" s="1" t="s">
        <v>47506</v>
      </c>
    </row>
    <row r="35650" spans="1:15" x14ac:dyDescent="0.25">
      <c r="A35650">
        <v>2830</v>
      </c>
      <c r="B35650" s="1" t="s">
        <v>32</v>
      </c>
      <c r="C35650" s="1" t="s">
        <v>132</v>
      </c>
      <c r="D35650" s="1" t="s">
        <v>86</v>
      </c>
      <c r="E35650" s="2">
        <v>38749</v>
      </c>
      <c r="F35650">
        <v>2006</v>
      </c>
      <c r="G35650">
        <v>3500</v>
      </c>
      <c r="H35650">
        <v>165</v>
      </c>
      <c r="I35650">
        <v>224</v>
      </c>
      <c r="J35650" s="1" t="s">
        <v>18</v>
      </c>
      <c r="K35650" s="1" t="s">
        <v>60</v>
      </c>
      <c r="L35650" s="1" t="s">
        <v>963</v>
      </c>
      <c r="M35650" s="1" t="s">
        <v>82</v>
      </c>
      <c r="N35650" s="1" t="s">
        <v>47507</v>
      </c>
      <c r="O35650" s="1" t="s">
        <v>47508</v>
      </c>
    </row>
    <row r="35651" spans="1:15" x14ac:dyDescent="0.25">
      <c r="A35651">
        <v>29274</v>
      </c>
      <c r="B35651" s="1" t="s">
        <v>80</v>
      </c>
      <c r="C35651" s="1" t="s">
        <v>1896</v>
      </c>
      <c r="D35651" s="1" t="s">
        <v>42</v>
      </c>
      <c r="E35651" s="2">
        <v>40848</v>
      </c>
      <c r="F35651">
        <v>2011</v>
      </c>
      <c r="G35651">
        <v>27950</v>
      </c>
      <c r="H35651">
        <v>235</v>
      </c>
      <c r="I35651">
        <v>320</v>
      </c>
      <c r="J35651" s="1" t="s">
        <v>18</v>
      </c>
      <c r="K35651" s="1" t="s">
        <v>27</v>
      </c>
      <c r="L35651" s="1" t="s">
        <v>245</v>
      </c>
      <c r="M35651" s="1" t="s">
        <v>445</v>
      </c>
      <c r="N35651" s="1" t="s">
        <v>16690</v>
      </c>
      <c r="O35651" s="1" t="s">
        <v>47509</v>
      </c>
    </row>
    <row r="35652" spans="1:15" x14ac:dyDescent="0.25">
      <c r="A35652">
        <v>84908</v>
      </c>
      <c r="B35652" s="1" t="s">
        <v>174</v>
      </c>
      <c r="C35652" s="1" t="s">
        <v>175</v>
      </c>
      <c r="D35652" s="1" t="s">
        <v>34</v>
      </c>
      <c r="E35652" s="2">
        <v>43525</v>
      </c>
      <c r="F35652">
        <v>2019</v>
      </c>
      <c r="G35652">
        <v>31990</v>
      </c>
      <c r="H35652">
        <v>177</v>
      </c>
      <c r="I35652">
        <v>241</v>
      </c>
      <c r="J35652" s="1" t="s">
        <v>18</v>
      </c>
      <c r="K35652" s="1" t="s">
        <v>60</v>
      </c>
      <c r="L35652" s="1" t="s">
        <v>176</v>
      </c>
      <c r="M35652" s="1" t="s">
        <v>177</v>
      </c>
      <c r="N35652" s="1" t="s">
        <v>36889</v>
      </c>
      <c r="O35652" s="1" t="s">
        <v>47510</v>
      </c>
    </row>
    <row r="35653" spans="1:15" x14ac:dyDescent="0.25">
      <c r="A35653">
        <v>52043</v>
      </c>
      <c r="B35653" s="1" t="s">
        <v>416</v>
      </c>
      <c r="C35653" s="1" t="s">
        <v>13204</v>
      </c>
      <c r="D35653" s="1" t="s">
        <v>42</v>
      </c>
      <c r="E35653" s="2">
        <v>38169</v>
      </c>
      <c r="F35653">
        <v>2004</v>
      </c>
      <c r="G35653">
        <v>129900</v>
      </c>
      <c r="H35653">
        <v>379</v>
      </c>
      <c r="I35653">
        <v>515</v>
      </c>
      <c r="J35653" s="1" t="s">
        <v>18</v>
      </c>
      <c r="K35653" s="1" t="s">
        <v>27</v>
      </c>
      <c r="L35653" s="1" t="s">
        <v>47511</v>
      </c>
      <c r="M35653" s="1" t="s">
        <v>17693</v>
      </c>
      <c r="N35653" s="1" t="s">
        <v>1725</v>
      </c>
      <c r="O35653" s="1" t="s">
        <v>47512</v>
      </c>
    </row>
    <row r="35654" spans="1:15" x14ac:dyDescent="0.25">
      <c r="A35654">
        <v>88639</v>
      </c>
      <c r="B35654" s="1" t="s">
        <v>47</v>
      </c>
      <c r="C35654" s="1" t="s">
        <v>970</v>
      </c>
      <c r="D35654" s="1" t="s">
        <v>17</v>
      </c>
      <c r="E35654" s="2">
        <v>42430</v>
      </c>
      <c r="F35654">
        <v>2016</v>
      </c>
      <c r="G35654">
        <v>9269</v>
      </c>
      <c r="H35654">
        <v>100</v>
      </c>
      <c r="I35654">
        <v>136</v>
      </c>
      <c r="J35654" s="1" t="s">
        <v>26</v>
      </c>
      <c r="K35654" s="1" t="s">
        <v>60</v>
      </c>
      <c r="L35654" s="1" t="s">
        <v>389</v>
      </c>
      <c r="M35654" s="1" t="s">
        <v>390</v>
      </c>
      <c r="N35654" s="1" t="s">
        <v>47513</v>
      </c>
      <c r="O35654" s="1" t="s">
        <v>47514</v>
      </c>
    </row>
    <row r="35655" spans="1:15" x14ac:dyDescent="0.25">
      <c r="A35655">
        <v>35279</v>
      </c>
      <c r="B35655" s="1" t="s">
        <v>80</v>
      </c>
      <c r="C35655" s="1" t="s">
        <v>272</v>
      </c>
      <c r="D35655" s="1" t="s">
        <v>114</v>
      </c>
      <c r="E35655" s="2">
        <v>42614</v>
      </c>
      <c r="F35655">
        <v>2016</v>
      </c>
      <c r="G35655">
        <v>17490</v>
      </c>
      <c r="H35655">
        <v>170</v>
      </c>
      <c r="I35655">
        <v>231</v>
      </c>
      <c r="J35655" s="1" t="s">
        <v>18</v>
      </c>
      <c r="K35655" s="1" t="s">
        <v>27</v>
      </c>
      <c r="L35655" s="1" t="s">
        <v>36</v>
      </c>
      <c r="M35655" s="1" t="s">
        <v>82</v>
      </c>
      <c r="N35655" s="1" t="s">
        <v>186</v>
      </c>
      <c r="O35655" s="1" t="s">
        <v>47515</v>
      </c>
    </row>
    <row r="35656" spans="1:15" x14ac:dyDescent="0.25">
      <c r="A35656">
        <v>15074</v>
      </c>
      <c r="B35656" s="1" t="s">
        <v>32</v>
      </c>
      <c r="C35656" s="1" t="s">
        <v>2042</v>
      </c>
      <c r="D35656" s="1" t="s">
        <v>34</v>
      </c>
      <c r="E35656" s="2">
        <v>43252</v>
      </c>
      <c r="F35656">
        <v>2018</v>
      </c>
      <c r="G35656">
        <v>39990</v>
      </c>
      <c r="H35656">
        <v>250</v>
      </c>
      <c r="I35656">
        <v>340</v>
      </c>
      <c r="J35656" s="1" t="s">
        <v>18</v>
      </c>
      <c r="K35656" s="1" t="s">
        <v>27</v>
      </c>
      <c r="L35656" s="1" t="s">
        <v>141</v>
      </c>
      <c r="M35656" s="1" t="s">
        <v>590</v>
      </c>
      <c r="N35656" s="1" t="s">
        <v>47447</v>
      </c>
      <c r="O35656" s="1" t="s">
        <v>47516</v>
      </c>
    </row>
    <row r="35657" spans="1:15" x14ac:dyDescent="0.25">
      <c r="A35657">
        <v>30775</v>
      </c>
      <c r="B35657" s="1" t="s">
        <v>80</v>
      </c>
      <c r="C35657" s="1" t="s">
        <v>167</v>
      </c>
      <c r="D35657" s="1" t="s">
        <v>59</v>
      </c>
      <c r="E35657" s="2">
        <v>41183</v>
      </c>
      <c r="F35657">
        <v>2012</v>
      </c>
      <c r="G35657">
        <v>11990</v>
      </c>
      <c r="H35657">
        <v>160</v>
      </c>
      <c r="I35657">
        <v>218</v>
      </c>
      <c r="J35657" s="1" t="s">
        <v>18</v>
      </c>
      <c r="K35657" s="1" t="s">
        <v>60</v>
      </c>
      <c r="L35657" s="1" t="s">
        <v>49</v>
      </c>
      <c r="M35657" s="1" t="s">
        <v>304</v>
      </c>
      <c r="N35657" s="1" t="s">
        <v>1415</v>
      </c>
      <c r="O35657" s="1" t="s">
        <v>47517</v>
      </c>
    </row>
    <row r="35658" spans="1:15" x14ac:dyDescent="0.25">
      <c r="A35658">
        <v>20350</v>
      </c>
      <c r="B35658" s="1" t="s">
        <v>32</v>
      </c>
      <c r="C35658" s="1" t="s">
        <v>541</v>
      </c>
      <c r="D35658" s="1" t="s">
        <v>114</v>
      </c>
      <c r="E35658" s="2">
        <v>44197</v>
      </c>
      <c r="F35658">
        <v>2021</v>
      </c>
      <c r="G35658">
        <v>28190</v>
      </c>
      <c r="H35658">
        <v>85</v>
      </c>
      <c r="I35658">
        <v>116</v>
      </c>
      <c r="J35658" s="1" t="s">
        <v>18</v>
      </c>
      <c r="K35658" s="1" t="s">
        <v>60</v>
      </c>
      <c r="L35658" s="1" t="s">
        <v>690</v>
      </c>
      <c r="M35658" s="1" t="s">
        <v>171</v>
      </c>
      <c r="N35658" s="1" t="s">
        <v>47518</v>
      </c>
      <c r="O35658" s="1" t="s">
        <v>47519</v>
      </c>
    </row>
    <row r="35659" spans="1:15" x14ac:dyDescent="0.25">
      <c r="A35659">
        <v>74224</v>
      </c>
      <c r="B35659" s="1" t="s">
        <v>15</v>
      </c>
      <c r="C35659" s="1" t="s">
        <v>1041</v>
      </c>
      <c r="D35659" s="1" t="s">
        <v>42</v>
      </c>
      <c r="E35659" s="2">
        <v>44835</v>
      </c>
      <c r="F35659">
        <v>2022</v>
      </c>
      <c r="G35659">
        <v>30900</v>
      </c>
      <c r="H35659">
        <v>92</v>
      </c>
      <c r="I35659">
        <v>125</v>
      </c>
      <c r="J35659" s="1" t="s">
        <v>18</v>
      </c>
      <c r="K35659" s="1" t="s">
        <v>19</v>
      </c>
      <c r="L35659" s="1" t="s">
        <v>180</v>
      </c>
      <c r="M35659" s="1" t="s">
        <v>647</v>
      </c>
      <c r="N35659" s="1" t="s">
        <v>242</v>
      </c>
      <c r="O35659" s="1" t="s">
        <v>47520</v>
      </c>
    </row>
    <row r="35660" spans="1:15" x14ac:dyDescent="0.25">
      <c r="A35660">
        <v>8622</v>
      </c>
      <c r="B35660" s="1" t="s">
        <v>32</v>
      </c>
      <c r="C35660" s="1" t="s">
        <v>94</v>
      </c>
      <c r="D35660" s="1" t="s">
        <v>34</v>
      </c>
      <c r="E35660" s="2">
        <v>41944</v>
      </c>
      <c r="F35660">
        <v>2014</v>
      </c>
      <c r="G35660">
        <v>22690</v>
      </c>
      <c r="H35660">
        <v>140</v>
      </c>
      <c r="I35660">
        <v>190</v>
      </c>
      <c r="J35660" s="1" t="s">
        <v>18</v>
      </c>
      <c r="K35660" s="1" t="s">
        <v>60</v>
      </c>
      <c r="L35660" s="1" t="s">
        <v>180</v>
      </c>
      <c r="M35660" s="1" t="s">
        <v>542</v>
      </c>
      <c r="N35660" s="1" t="s">
        <v>47521</v>
      </c>
      <c r="O35660" s="1" t="s">
        <v>47522</v>
      </c>
    </row>
    <row r="35661" spans="1:15" x14ac:dyDescent="0.25">
      <c r="A35661">
        <v>58966</v>
      </c>
      <c r="B35661" s="1" t="s">
        <v>15</v>
      </c>
      <c r="C35661" s="1" t="s">
        <v>239</v>
      </c>
      <c r="D35661" s="1" t="s">
        <v>17</v>
      </c>
      <c r="E35661" s="2">
        <v>39753</v>
      </c>
      <c r="F35661">
        <v>2008</v>
      </c>
      <c r="G35661">
        <v>5000</v>
      </c>
      <c r="H35661">
        <v>103</v>
      </c>
      <c r="I35661">
        <v>140</v>
      </c>
      <c r="J35661" s="1" t="s">
        <v>26</v>
      </c>
      <c r="K35661" s="1" t="s">
        <v>60</v>
      </c>
      <c r="L35661" s="1" t="s">
        <v>311</v>
      </c>
      <c r="M35661" s="1" t="s">
        <v>312</v>
      </c>
      <c r="N35661" s="1" t="s">
        <v>2805</v>
      </c>
      <c r="O35661" s="1" t="s">
        <v>47523</v>
      </c>
    </row>
    <row r="35662" spans="1:15" x14ac:dyDescent="0.25">
      <c r="A35662">
        <v>58158</v>
      </c>
      <c r="B35662" s="1" t="s">
        <v>15</v>
      </c>
      <c r="C35662" s="1" t="s">
        <v>461</v>
      </c>
      <c r="D35662" s="1" t="s">
        <v>17</v>
      </c>
      <c r="E35662" s="2">
        <v>38596</v>
      </c>
      <c r="F35662">
        <v>2005</v>
      </c>
      <c r="G35662">
        <v>1200</v>
      </c>
      <c r="H35662">
        <v>96</v>
      </c>
      <c r="I35662">
        <v>131</v>
      </c>
      <c r="J35662" s="1" t="s">
        <v>18</v>
      </c>
      <c r="K35662" s="1" t="s">
        <v>60</v>
      </c>
      <c r="L35662" s="1" t="s">
        <v>43</v>
      </c>
      <c r="M35662" s="1" t="s">
        <v>806</v>
      </c>
      <c r="N35662" s="1" t="s">
        <v>1913</v>
      </c>
      <c r="O35662" s="1" t="s">
        <v>47524</v>
      </c>
    </row>
    <row r="35663" spans="1:15" x14ac:dyDescent="0.25">
      <c r="A35663">
        <v>52742</v>
      </c>
      <c r="B35663" s="1" t="s">
        <v>267</v>
      </c>
      <c r="C35663" s="1" t="s">
        <v>3975</v>
      </c>
      <c r="D35663" s="1" t="s">
        <v>86</v>
      </c>
      <c r="E35663" s="2">
        <v>39965</v>
      </c>
      <c r="F35663">
        <v>2009</v>
      </c>
      <c r="G35663">
        <v>2750</v>
      </c>
      <c r="H35663">
        <v>57</v>
      </c>
      <c r="I35663">
        <v>77</v>
      </c>
      <c r="J35663" s="1" t="s">
        <v>26</v>
      </c>
      <c r="K35663" s="1" t="s">
        <v>27</v>
      </c>
      <c r="L35663" s="1" t="s">
        <v>49</v>
      </c>
      <c r="M35663" s="1" t="s">
        <v>164</v>
      </c>
      <c r="N35663" s="1" t="s">
        <v>47525</v>
      </c>
      <c r="O35663" s="1" t="s">
        <v>47526</v>
      </c>
    </row>
    <row r="35664" spans="1:15" x14ac:dyDescent="0.25">
      <c r="A35664">
        <v>1098</v>
      </c>
      <c r="B35664" s="1" t="s">
        <v>107</v>
      </c>
      <c r="C35664" s="1" t="s">
        <v>1266</v>
      </c>
      <c r="D35664" s="1" t="s">
        <v>34</v>
      </c>
      <c r="E35664" s="2">
        <v>44896</v>
      </c>
      <c r="F35664">
        <v>2022</v>
      </c>
      <c r="G35664">
        <v>29970</v>
      </c>
      <c r="H35664">
        <v>115</v>
      </c>
      <c r="I35664">
        <v>156</v>
      </c>
      <c r="J35664" s="1" t="s">
        <v>18</v>
      </c>
      <c r="K35664" s="1" t="s">
        <v>27</v>
      </c>
      <c r="L35664" s="1" t="s">
        <v>49</v>
      </c>
      <c r="M35664" s="1" t="s">
        <v>258</v>
      </c>
      <c r="N35664" s="1" t="s">
        <v>242</v>
      </c>
      <c r="O35664" s="1" t="s">
        <v>2023</v>
      </c>
    </row>
    <row r="35665" spans="1:15" x14ac:dyDescent="0.25">
      <c r="A35665">
        <v>86157</v>
      </c>
      <c r="B35665" s="1" t="s">
        <v>367</v>
      </c>
      <c r="C35665" s="1" t="s">
        <v>368</v>
      </c>
      <c r="D35665" s="1" t="s">
        <v>42</v>
      </c>
      <c r="E35665" s="2">
        <v>43009</v>
      </c>
      <c r="F35665">
        <v>2017</v>
      </c>
      <c r="G35665">
        <v>19050</v>
      </c>
      <c r="H35665">
        <v>88</v>
      </c>
      <c r="I35665">
        <v>120</v>
      </c>
      <c r="J35665" s="1" t="s">
        <v>26</v>
      </c>
      <c r="K35665" s="1" t="s">
        <v>60</v>
      </c>
      <c r="L35665" s="1" t="s">
        <v>217</v>
      </c>
      <c r="M35665" s="1" t="s">
        <v>188</v>
      </c>
      <c r="N35665" s="1" t="s">
        <v>25759</v>
      </c>
      <c r="O35665" s="1" t="s">
        <v>47527</v>
      </c>
    </row>
    <row r="35666" spans="1:15" x14ac:dyDescent="0.25">
      <c r="A35666">
        <v>32480</v>
      </c>
      <c r="B35666" s="1" t="s">
        <v>80</v>
      </c>
      <c r="C35666" s="1" t="s">
        <v>4745</v>
      </c>
      <c r="D35666" s="1" t="s">
        <v>17</v>
      </c>
      <c r="E35666" s="2">
        <v>41821</v>
      </c>
      <c r="F35666">
        <v>2014</v>
      </c>
      <c r="G35666">
        <v>20600</v>
      </c>
      <c r="H35666">
        <v>180</v>
      </c>
      <c r="I35666">
        <v>245</v>
      </c>
      <c r="J35666" s="1" t="s">
        <v>26</v>
      </c>
      <c r="K35666" s="1" t="s">
        <v>27</v>
      </c>
      <c r="L35666" s="1" t="s">
        <v>240</v>
      </c>
      <c r="M35666" s="1" t="s">
        <v>659</v>
      </c>
      <c r="N35666" s="1" t="s">
        <v>8876</v>
      </c>
      <c r="O35666" s="1" t="s">
        <v>47528</v>
      </c>
    </row>
    <row r="35667" spans="1:15" x14ac:dyDescent="0.25">
      <c r="A35667">
        <v>13067</v>
      </c>
      <c r="B35667" s="1" t="s">
        <v>32</v>
      </c>
      <c r="C35667" s="1" t="s">
        <v>98</v>
      </c>
      <c r="D35667" s="1" t="s">
        <v>86</v>
      </c>
      <c r="E35667" s="2">
        <v>42917</v>
      </c>
      <c r="F35667">
        <v>2017</v>
      </c>
      <c r="G35667">
        <v>18100</v>
      </c>
      <c r="H35667">
        <v>85</v>
      </c>
      <c r="I35667">
        <v>116</v>
      </c>
      <c r="J35667" s="1" t="s">
        <v>26</v>
      </c>
      <c r="K35667" s="1" t="s">
        <v>27</v>
      </c>
      <c r="L35667" s="1" t="s">
        <v>217</v>
      </c>
      <c r="M35667" s="1" t="s">
        <v>390</v>
      </c>
      <c r="N35667" s="1" t="s">
        <v>636</v>
      </c>
      <c r="O35667" s="1" t="s">
        <v>47529</v>
      </c>
    </row>
    <row r="35668" spans="1:15" x14ac:dyDescent="0.25">
      <c r="A35668">
        <v>52907</v>
      </c>
      <c r="B35668" s="1" t="s">
        <v>267</v>
      </c>
      <c r="C35668" s="1" t="s">
        <v>1283</v>
      </c>
      <c r="D35668" s="1" t="s">
        <v>59</v>
      </c>
      <c r="E35668" s="2">
        <v>39873</v>
      </c>
      <c r="F35668">
        <v>2009</v>
      </c>
      <c r="G35668">
        <v>5900</v>
      </c>
      <c r="H35668">
        <v>57</v>
      </c>
      <c r="I35668">
        <v>77</v>
      </c>
      <c r="J35668" s="1" t="s">
        <v>18</v>
      </c>
      <c r="K35668" s="1" t="s">
        <v>27</v>
      </c>
      <c r="L35668" s="1" t="s">
        <v>49</v>
      </c>
      <c r="M35668" s="1" t="s">
        <v>82</v>
      </c>
      <c r="N35668" s="1" t="s">
        <v>1772</v>
      </c>
      <c r="O35668" s="1" t="s">
        <v>47530</v>
      </c>
    </row>
    <row r="35669" spans="1:15" x14ac:dyDescent="0.25">
      <c r="A35669">
        <v>35760</v>
      </c>
      <c r="B35669" s="1" t="s">
        <v>80</v>
      </c>
      <c r="C35669" s="1" t="s">
        <v>81</v>
      </c>
      <c r="D35669" s="1" t="s">
        <v>59</v>
      </c>
      <c r="E35669" s="2">
        <v>42522</v>
      </c>
      <c r="F35669">
        <v>2016</v>
      </c>
      <c r="G35669">
        <v>21760</v>
      </c>
      <c r="H35669">
        <v>140</v>
      </c>
      <c r="I35669">
        <v>190</v>
      </c>
      <c r="J35669" s="1" t="s">
        <v>18</v>
      </c>
      <c r="K35669" s="1" t="s">
        <v>60</v>
      </c>
      <c r="L35669" s="1" t="s">
        <v>334</v>
      </c>
      <c r="M35669" s="1" t="s">
        <v>554</v>
      </c>
      <c r="N35669" s="1" t="s">
        <v>5231</v>
      </c>
      <c r="O35669" s="1" t="s">
        <v>47531</v>
      </c>
    </row>
    <row r="35670" spans="1:15" x14ac:dyDescent="0.25">
      <c r="A35670">
        <v>99066</v>
      </c>
      <c r="B35670" s="1" t="s">
        <v>286</v>
      </c>
      <c r="C35670" s="1" t="s">
        <v>371</v>
      </c>
      <c r="D35670" s="1" t="s">
        <v>34</v>
      </c>
      <c r="E35670" s="2">
        <v>43435</v>
      </c>
      <c r="F35670">
        <v>2018</v>
      </c>
      <c r="G35670">
        <v>19440</v>
      </c>
      <c r="H35670">
        <v>89</v>
      </c>
      <c r="I35670">
        <v>121</v>
      </c>
      <c r="J35670" s="1" t="s">
        <v>18</v>
      </c>
      <c r="K35670" s="1" t="s">
        <v>27</v>
      </c>
      <c r="L35670" s="1" t="s">
        <v>163</v>
      </c>
      <c r="M35670" s="1" t="s">
        <v>421</v>
      </c>
      <c r="N35670" s="1" t="s">
        <v>47532</v>
      </c>
      <c r="O35670" s="1" t="s">
        <v>47533</v>
      </c>
    </row>
    <row r="35671" spans="1:15" x14ac:dyDescent="0.25">
      <c r="A35671">
        <v>75471</v>
      </c>
      <c r="B35671" s="1" t="s">
        <v>15</v>
      </c>
      <c r="C35671" s="1" t="s">
        <v>1041</v>
      </c>
      <c r="D35671" s="1" t="s">
        <v>42</v>
      </c>
      <c r="E35671" s="2">
        <v>44958</v>
      </c>
      <c r="F35671">
        <v>2023</v>
      </c>
      <c r="G35671">
        <v>29876</v>
      </c>
      <c r="H35671">
        <v>92</v>
      </c>
      <c r="I35671">
        <v>125</v>
      </c>
      <c r="J35671" s="1" t="s">
        <v>18</v>
      </c>
      <c r="K35671" s="1" t="s">
        <v>19</v>
      </c>
      <c r="L35671" s="1" t="s">
        <v>311</v>
      </c>
      <c r="M35671" s="1" t="s">
        <v>554</v>
      </c>
      <c r="N35671" s="1" t="s">
        <v>1290</v>
      </c>
      <c r="O35671" s="1" t="s">
        <v>12388</v>
      </c>
    </row>
    <row r="35672" spans="1:15" x14ac:dyDescent="0.25">
      <c r="A35672">
        <v>58801</v>
      </c>
      <c r="B35672" s="1" t="s">
        <v>15</v>
      </c>
      <c r="C35672" s="1" t="s">
        <v>119</v>
      </c>
      <c r="D35672" s="1" t="s">
        <v>114</v>
      </c>
      <c r="E35672" s="2">
        <v>39173</v>
      </c>
      <c r="F35672">
        <v>2007</v>
      </c>
      <c r="G35672">
        <v>1950</v>
      </c>
      <c r="H35672">
        <v>85</v>
      </c>
      <c r="I35672">
        <v>116</v>
      </c>
      <c r="J35672" s="1" t="s">
        <v>26</v>
      </c>
      <c r="K35672" s="1" t="s">
        <v>60</v>
      </c>
      <c r="L35672" s="1" t="s">
        <v>36</v>
      </c>
      <c r="M35672" s="1" t="s">
        <v>82</v>
      </c>
      <c r="N35672" s="1" t="s">
        <v>47534</v>
      </c>
      <c r="O35672" s="1" t="s">
        <v>47535</v>
      </c>
    </row>
    <row r="35673" spans="1:15" x14ac:dyDescent="0.25">
      <c r="A35673">
        <v>81592</v>
      </c>
      <c r="B35673" s="1" t="s">
        <v>24</v>
      </c>
      <c r="C35673" s="1" t="s">
        <v>65</v>
      </c>
      <c r="D35673" s="1" t="s">
        <v>34</v>
      </c>
      <c r="E35673" s="2">
        <v>44044</v>
      </c>
      <c r="F35673">
        <v>2020</v>
      </c>
      <c r="G35673">
        <v>19970</v>
      </c>
      <c r="H35673">
        <v>88</v>
      </c>
      <c r="I35673">
        <v>120</v>
      </c>
      <c r="J35673" s="1" t="s">
        <v>26</v>
      </c>
      <c r="K35673" s="1" t="s">
        <v>27</v>
      </c>
      <c r="L35673" s="1" t="s">
        <v>124</v>
      </c>
      <c r="M35673" s="1" t="s">
        <v>125</v>
      </c>
      <c r="N35673" s="1" t="s">
        <v>47536</v>
      </c>
      <c r="O35673" s="1" t="s">
        <v>47537</v>
      </c>
    </row>
    <row r="35674" spans="1:15" x14ac:dyDescent="0.25">
      <c r="A35674">
        <v>59105</v>
      </c>
      <c r="B35674" s="1" t="s">
        <v>15</v>
      </c>
      <c r="C35674" s="1" t="s">
        <v>69</v>
      </c>
      <c r="D35674" s="1" t="s">
        <v>114</v>
      </c>
      <c r="E35674" s="2">
        <v>39569</v>
      </c>
      <c r="F35674">
        <v>2008</v>
      </c>
      <c r="G35674">
        <v>4999</v>
      </c>
      <c r="H35674">
        <v>59</v>
      </c>
      <c r="I35674">
        <v>80</v>
      </c>
      <c r="J35674" s="1" t="s">
        <v>26</v>
      </c>
      <c r="K35674" s="1" t="s">
        <v>27</v>
      </c>
      <c r="L35674" s="1" t="s">
        <v>677</v>
      </c>
      <c r="M35674" s="1" t="s">
        <v>196</v>
      </c>
      <c r="N35674" s="1" t="s">
        <v>47538</v>
      </c>
      <c r="O35674" s="1" t="s">
        <v>47539</v>
      </c>
    </row>
    <row r="35675" spans="1:15" x14ac:dyDescent="0.25">
      <c r="A35675">
        <v>93532</v>
      </c>
      <c r="B35675" s="1" t="s">
        <v>4772</v>
      </c>
      <c r="C35675" s="1" t="s">
        <v>6691</v>
      </c>
      <c r="D35675" s="1" t="s">
        <v>34</v>
      </c>
      <c r="E35675" s="2">
        <v>44743</v>
      </c>
      <c r="F35675">
        <v>2022</v>
      </c>
      <c r="G35675">
        <v>19280</v>
      </c>
      <c r="H35675">
        <v>60</v>
      </c>
      <c r="I35675">
        <v>82</v>
      </c>
      <c r="J35675" s="1" t="s">
        <v>26</v>
      </c>
      <c r="K35675" s="1" t="s">
        <v>27</v>
      </c>
      <c r="L35675" s="1" t="s">
        <v>734</v>
      </c>
      <c r="M35675" s="1" t="s">
        <v>1542</v>
      </c>
      <c r="N35675" s="1" t="s">
        <v>78</v>
      </c>
      <c r="O35675" s="1" t="s">
        <v>47540</v>
      </c>
    </row>
    <row r="35676" spans="1:15" x14ac:dyDescent="0.25">
      <c r="A35676">
        <v>41233</v>
      </c>
      <c r="B35676" s="1" t="s">
        <v>80</v>
      </c>
      <c r="C35676" s="1" t="s">
        <v>303</v>
      </c>
      <c r="D35676" s="1" t="s">
        <v>86</v>
      </c>
      <c r="E35676" s="2">
        <v>44531</v>
      </c>
      <c r="F35676">
        <v>2021</v>
      </c>
      <c r="G35676">
        <v>56900</v>
      </c>
      <c r="H35676">
        <v>210</v>
      </c>
      <c r="I35676">
        <v>286</v>
      </c>
      <c r="J35676" s="1" t="s">
        <v>18</v>
      </c>
      <c r="K35676" s="1" t="s">
        <v>60</v>
      </c>
      <c r="L35676" s="1" t="s">
        <v>184</v>
      </c>
      <c r="M35676" s="1" t="s">
        <v>560</v>
      </c>
      <c r="N35676" s="1" t="s">
        <v>47541</v>
      </c>
      <c r="O35676" s="1" t="s">
        <v>47542</v>
      </c>
    </row>
    <row r="35677" spans="1:15" x14ac:dyDescent="0.25">
      <c r="A35677">
        <v>89525</v>
      </c>
      <c r="B35677" s="1" t="s">
        <v>47</v>
      </c>
      <c r="C35677" s="1" t="s">
        <v>48</v>
      </c>
      <c r="D35677" s="1" t="s">
        <v>42</v>
      </c>
      <c r="E35677" s="2">
        <v>43435</v>
      </c>
      <c r="F35677">
        <v>2018</v>
      </c>
      <c r="G35677">
        <v>24330</v>
      </c>
      <c r="H35677">
        <v>130</v>
      </c>
      <c r="I35677">
        <v>177</v>
      </c>
      <c r="J35677" s="1" t="s">
        <v>18</v>
      </c>
      <c r="K35677" s="1" t="s">
        <v>27</v>
      </c>
      <c r="L35677" s="1" t="s">
        <v>245</v>
      </c>
      <c r="M35677" s="1" t="s">
        <v>890</v>
      </c>
      <c r="N35677" s="1" t="s">
        <v>47543</v>
      </c>
      <c r="O35677" s="1" t="s">
        <v>47544</v>
      </c>
    </row>
    <row r="35678" spans="1:15" x14ac:dyDescent="0.25">
      <c r="A35678">
        <v>19470</v>
      </c>
      <c r="B35678" s="1" t="s">
        <v>32</v>
      </c>
      <c r="C35678" s="1" t="s">
        <v>98</v>
      </c>
      <c r="D35678" s="1" t="s">
        <v>114</v>
      </c>
      <c r="E35678" s="2">
        <v>43983</v>
      </c>
      <c r="F35678">
        <v>2020</v>
      </c>
      <c r="G35678">
        <v>25690</v>
      </c>
      <c r="H35678">
        <v>150</v>
      </c>
      <c r="I35678">
        <v>204</v>
      </c>
      <c r="J35678" s="1" t="s">
        <v>18</v>
      </c>
      <c r="K35678" s="1" t="s">
        <v>19</v>
      </c>
      <c r="L35678" s="1" t="s">
        <v>2769</v>
      </c>
      <c r="M35678" s="1" t="s">
        <v>10462</v>
      </c>
      <c r="N35678" s="1" t="s">
        <v>47545</v>
      </c>
      <c r="O35678" s="1" t="s">
        <v>47546</v>
      </c>
    </row>
    <row r="35679" spans="1:15" x14ac:dyDescent="0.25">
      <c r="A35679">
        <v>14014</v>
      </c>
      <c r="B35679" s="1" t="s">
        <v>32</v>
      </c>
      <c r="C35679" s="1" t="s">
        <v>132</v>
      </c>
      <c r="D35679" s="1" t="s">
        <v>17</v>
      </c>
      <c r="E35679" s="2">
        <v>42795</v>
      </c>
      <c r="F35679">
        <v>2017</v>
      </c>
      <c r="G35679">
        <v>34999</v>
      </c>
      <c r="H35679">
        <v>160</v>
      </c>
      <c r="I35679">
        <v>218</v>
      </c>
      <c r="J35679" s="1" t="s">
        <v>18</v>
      </c>
      <c r="K35679" s="1" t="s">
        <v>60</v>
      </c>
      <c r="L35679" s="1" t="s">
        <v>28</v>
      </c>
      <c r="M35679" s="1" t="s">
        <v>95</v>
      </c>
      <c r="N35679" s="1" t="s">
        <v>26724</v>
      </c>
      <c r="O35679" s="1" t="s">
        <v>47547</v>
      </c>
    </row>
    <row r="35680" spans="1:15" x14ac:dyDescent="0.25">
      <c r="A35680">
        <v>35223</v>
      </c>
      <c r="B35680" s="1" t="s">
        <v>80</v>
      </c>
      <c r="C35680" s="1" t="s">
        <v>623</v>
      </c>
      <c r="D35680" s="1" t="s">
        <v>17</v>
      </c>
      <c r="E35680" s="2">
        <v>42430</v>
      </c>
      <c r="F35680">
        <v>2016</v>
      </c>
      <c r="G35680">
        <v>20900</v>
      </c>
      <c r="H35680">
        <v>140</v>
      </c>
      <c r="I35680">
        <v>190</v>
      </c>
      <c r="J35680" s="1" t="s">
        <v>26</v>
      </c>
      <c r="K35680" s="1" t="s">
        <v>60</v>
      </c>
      <c r="L35680" s="1" t="s">
        <v>184</v>
      </c>
      <c r="M35680" s="1" t="s">
        <v>185</v>
      </c>
      <c r="N35680" s="1" t="s">
        <v>17040</v>
      </c>
      <c r="O35680" s="1" t="s">
        <v>47548</v>
      </c>
    </row>
    <row r="35681" spans="1:15" x14ac:dyDescent="0.25">
      <c r="A35681">
        <v>37450</v>
      </c>
      <c r="B35681" s="1" t="s">
        <v>80</v>
      </c>
      <c r="C35681" s="1" t="s">
        <v>514</v>
      </c>
      <c r="D35681" s="1" t="s">
        <v>86</v>
      </c>
      <c r="E35681" s="2">
        <v>43435</v>
      </c>
      <c r="F35681">
        <v>2018</v>
      </c>
      <c r="G35681">
        <v>24980</v>
      </c>
      <c r="H35681">
        <v>195</v>
      </c>
      <c r="I35681">
        <v>265</v>
      </c>
      <c r="J35681" s="1" t="s">
        <v>18</v>
      </c>
      <c r="K35681" s="1" t="s">
        <v>60</v>
      </c>
      <c r="L35681" s="1" t="s">
        <v>124</v>
      </c>
      <c r="M35681" s="1" t="s">
        <v>475</v>
      </c>
      <c r="N35681" s="1" t="s">
        <v>1617</v>
      </c>
      <c r="O35681" s="1" t="s">
        <v>47549</v>
      </c>
    </row>
    <row r="35682" spans="1:15" x14ac:dyDescent="0.25">
      <c r="A35682">
        <v>71704</v>
      </c>
      <c r="B35682" s="1" t="s">
        <v>15</v>
      </c>
      <c r="C35682" s="1" t="s">
        <v>461</v>
      </c>
      <c r="D35682" s="1" t="s">
        <v>42</v>
      </c>
      <c r="E35682" s="2">
        <v>43922</v>
      </c>
      <c r="F35682">
        <v>2020</v>
      </c>
      <c r="G35682">
        <v>27840</v>
      </c>
      <c r="H35682">
        <v>140</v>
      </c>
      <c r="I35682">
        <v>190</v>
      </c>
      <c r="J35682" s="1" t="s">
        <v>18</v>
      </c>
      <c r="K35682" s="1" t="s">
        <v>60</v>
      </c>
      <c r="L35682" s="1" t="s">
        <v>76</v>
      </c>
      <c r="M35682" s="1" t="s">
        <v>1134</v>
      </c>
      <c r="N35682" s="1" t="s">
        <v>47550</v>
      </c>
      <c r="O35682" s="1" t="s">
        <v>47551</v>
      </c>
    </row>
    <row r="35683" spans="1:15" x14ac:dyDescent="0.25">
      <c r="A35683">
        <v>280</v>
      </c>
      <c r="B35683" s="1" t="s">
        <v>107</v>
      </c>
      <c r="C35683" s="1" t="s">
        <v>1674</v>
      </c>
      <c r="D35683" s="1" t="s">
        <v>42</v>
      </c>
      <c r="E35683" s="2">
        <v>39934</v>
      </c>
      <c r="F35683">
        <v>2009</v>
      </c>
      <c r="G35683">
        <v>6660</v>
      </c>
      <c r="H35683">
        <v>114</v>
      </c>
      <c r="I35683">
        <v>155</v>
      </c>
      <c r="J35683" s="1" t="s">
        <v>26</v>
      </c>
      <c r="K35683" s="1" t="s">
        <v>27</v>
      </c>
      <c r="L35683" s="1" t="s">
        <v>629</v>
      </c>
      <c r="M35683" s="1" t="s">
        <v>200</v>
      </c>
      <c r="N35683" s="1" t="s">
        <v>1795</v>
      </c>
      <c r="O35683" s="1" t="s">
        <v>47552</v>
      </c>
    </row>
    <row r="35684" spans="1:15" x14ac:dyDescent="0.25">
      <c r="A35684">
        <v>83001</v>
      </c>
      <c r="B35684" s="1" t="s">
        <v>24</v>
      </c>
      <c r="C35684" s="1" t="s">
        <v>170</v>
      </c>
      <c r="D35684" s="1" t="s">
        <v>114</v>
      </c>
      <c r="E35684" s="2">
        <v>44743</v>
      </c>
      <c r="F35684">
        <v>2022</v>
      </c>
      <c r="G35684">
        <v>29905</v>
      </c>
      <c r="H35684">
        <v>110</v>
      </c>
      <c r="I35684">
        <v>150</v>
      </c>
      <c r="J35684" s="1" t="s">
        <v>26</v>
      </c>
      <c r="K35684" s="1" t="s">
        <v>27</v>
      </c>
      <c r="L35684" s="1" t="s">
        <v>176</v>
      </c>
      <c r="M35684" s="1" t="s">
        <v>547</v>
      </c>
      <c r="N35684" s="1" t="s">
        <v>5383</v>
      </c>
      <c r="O35684" s="1" t="s">
        <v>47553</v>
      </c>
    </row>
    <row r="35685" spans="1:15" x14ac:dyDescent="0.25">
      <c r="A35685">
        <v>76455</v>
      </c>
      <c r="B35685" s="1" t="s">
        <v>40</v>
      </c>
      <c r="C35685" s="1" t="s">
        <v>53</v>
      </c>
      <c r="D35685" s="1" t="s">
        <v>149</v>
      </c>
      <c r="E35685" s="2">
        <v>41944</v>
      </c>
      <c r="F35685">
        <v>2014</v>
      </c>
      <c r="G35685">
        <v>15450</v>
      </c>
      <c r="H35685">
        <v>104</v>
      </c>
      <c r="I35685">
        <v>141</v>
      </c>
      <c r="J35685" s="1" t="s">
        <v>18</v>
      </c>
      <c r="K35685" s="1" t="s">
        <v>27</v>
      </c>
      <c r="L35685" s="1" t="s">
        <v>54</v>
      </c>
      <c r="M35685" s="1" t="s">
        <v>312</v>
      </c>
      <c r="N35685" s="1" t="s">
        <v>16547</v>
      </c>
      <c r="O35685" s="1" t="s">
        <v>47554</v>
      </c>
    </row>
    <row r="35686" spans="1:15" x14ac:dyDescent="0.25">
      <c r="A35686">
        <v>81221</v>
      </c>
      <c r="B35686" s="1" t="s">
        <v>24</v>
      </c>
      <c r="C35686" s="1" t="s">
        <v>136</v>
      </c>
      <c r="D35686" s="1" t="s">
        <v>59</v>
      </c>
      <c r="E35686" s="2">
        <v>43525</v>
      </c>
      <c r="F35686">
        <v>2019</v>
      </c>
      <c r="G35686">
        <v>17900</v>
      </c>
      <c r="H35686">
        <v>77</v>
      </c>
      <c r="I35686">
        <v>105</v>
      </c>
      <c r="J35686" s="1" t="s">
        <v>18</v>
      </c>
      <c r="K35686" s="1" t="s">
        <v>19</v>
      </c>
      <c r="L35686" s="1" t="s">
        <v>36</v>
      </c>
      <c r="M35686" s="1" t="s">
        <v>82</v>
      </c>
      <c r="N35686" s="1" t="s">
        <v>2838</v>
      </c>
      <c r="O35686" s="1" t="s">
        <v>47555</v>
      </c>
    </row>
    <row r="35687" spans="1:15" x14ac:dyDescent="0.25">
      <c r="A35687">
        <v>26197</v>
      </c>
      <c r="B35687" s="1" t="s">
        <v>80</v>
      </c>
      <c r="C35687" s="1" t="s">
        <v>656</v>
      </c>
      <c r="D35687" s="1" t="s">
        <v>34</v>
      </c>
      <c r="E35687" s="2">
        <v>39203</v>
      </c>
      <c r="F35687">
        <v>2007</v>
      </c>
      <c r="G35687">
        <v>4100</v>
      </c>
      <c r="H35687">
        <v>85</v>
      </c>
      <c r="I35687">
        <v>116</v>
      </c>
      <c r="J35687" s="1" t="s">
        <v>26</v>
      </c>
      <c r="K35687" s="1" t="s">
        <v>27</v>
      </c>
      <c r="L35687" s="1" t="s">
        <v>43</v>
      </c>
      <c r="M35687" s="1" t="s">
        <v>538</v>
      </c>
      <c r="N35687" s="1" t="s">
        <v>96</v>
      </c>
      <c r="O35687" s="1" t="s">
        <v>1035</v>
      </c>
    </row>
    <row r="35688" spans="1:15" x14ac:dyDescent="0.25">
      <c r="A35688">
        <v>43588</v>
      </c>
      <c r="B35688" s="1" t="s">
        <v>3120</v>
      </c>
      <c r="C35688" s="1" t="s">
        <v>3121</v>
      </c>
      <c r="D35688" s="1" t="s">
        <v>34</v>
      </c>
      <c r="E35688" s="2">
        <v>44896</v>
      </c>
      <c r="F35688">
        <v>2022</v>
      </c>
      <c r="G35688">
        <v>71990</v>
      </c>
      <c r="H35688">
        <v>214</v>
      </c>
      <c r="I35688">
        <v>291</v>
      </c>
      <c r="J35688" s="1" t="s">
        <v>18</v>
      </c>
      <c r="K35688" s="1" t="s">
        <v>27</v>
      </c>
      <c r="L35688" s="1" t="s">
        <v>728</v>
      </c>
      <c r="M35688" s="1" t="s">
        <v>3122</v>
      </c>
      <c r="N35688" s="1" t="s">
        <v>1273</v>
      </c>
      <c r="O35688" s="1" t="s">
        <v>3123</v>
      </c>
    </row>
    <row r="35689" spans="1:15" x14ac:dyDescent="0.25">
      <c r="A35689">
        <v>84382</v>
      </c>
      <c r="B35689" s="1" t="s">
        <v>322</v>
      </c>
      <c r="C35689" s="1" t="s">
        <v>323</v>
      </c>
      <c r="D35689" s="1" t="s">
        <v>34</v>
      </c>
      <c r="E35689" s="2">
        <v>44409</v>
      </c>
      <c r="F35689">
        <v>2021</v>
      </c>
      <c r="G35689">
        <v>39989</v>
      </c>
      <c r="H35689">
        <v>120</v>
      </c>
      <c r="I35689">
        <v>163</v>
      </c>
      <c r="J35689" s="1" t="s">
        <v>26</v>
      </c>
      <c r="K35689" s="1" t="s">
        <v>60</v>
      </c>
      <c r="L35689" s="1" t="s">
        <v>145</v>
      </c>
      <c r="M35689" s="1" t="s">
        <v>2360</v>
      </c>
      <c r="N35689" s="1" t="s">
        <v>5950</v>
      </c>
      <c r="O35689" s="1" t="s">
        <v>17115</v>
      </c>
    </row>
    <row r="35690" spans="1:15" x14ac:dyDescent="0.25">
      <c r="A35690">
        <v>94472</v>
      </c>
      <c r="B35690" s="1" t="s">
        <v>156</v>
      </c>
      <c r="C35690" s="1" t="s">
        <v>887</v>
      </c>
      <c r="D35690" s="1" t="s">
        <v>34</v>
      </c>
      <c r="E35690" s="2">
        <v>42917</v>
      </c>
      <c r="F35690">
        <v>2017</v>
      </c>
      <c r="G35690">
        <v>12900</v>
      </c>
      <c r="H35690">
        <v>110</v>
      </c>
      <c r="I35690">
        <v>150</v>
      </c>
      <c r="J35690" s="1" t="s">
        <v>26</v>
      </c>
      <c r="K35690" s="1" t="s">
        <v>60</v>
      </c>
      <c r="L35690" s="1" t="s">
        <v>334</v>
      </c>
      <c r="M35690" s="1" t="s">
        <v>554</v>
      </c>
      <c r="N35690" s="1" t="s">
        <v>561</v>
      </c>
      <c r="O35690" s="1" t="s">
        <v>47556</v>
      </c>
    </row>
    <row r="35691" spans="1:15" x14ac:dyDescent="0.25">
      <c r="A35691">
        <v>82869</v>
      </c>
      <c r="B35691" s="1" t="s">
        <v>24</v>
      </c>
      <c r="C35691" s="1" t="s">
        <v>477</v>
      </c>
      <c r="D35691" s="1" t="s">
        <v>17</v>
      </c>
      <c r="E35691" s="2">
        <v>44713</v>
      </c>
      <c r="F35691">
        <v>2022</v>
      </c>
      <c r="G35691">
        <v>28950</v>
      </c>
      <c r="H35691">
        <v>118</v>
      </c>
      <c r="I35691">
        <v>160</v>
      </c>
      <c r="J35691" s="1" t="s">
        <v>18</v>
      </c>
      <c r="K35691" s="1" t="s">
        <v>27</v>
      </c>
      <c r="L35691" s="1" t="s">
        <v>195</v>
      </c>
      <c r="M35691" s="1" t="s">
        <v>66</v>
      </c>
      <c r="N35691" s="1" t="s">
        <v>13724</v>
      </c>
      <c r="O35691" s="1" t="s">
        <v>47557</v>
      </c>
    </row>
    <row r="35692" spans="1:15" x14ac:dyDescent="0.25">
      <c r="A35692">
        <v>42168</v>
      </c>
      <c r="B35692" s="1" t="s">
        <v>80</v>
      </c>
      <c r="C35692" s="1" t="s">
        <v>5452</v>
      </c>
      <c r="D35692" s="1" t="s">
        <v>978</v>
      </c>
      <c r="E35692" s="2">
        <v>44621</v>
      </c>
      <c r="F35692">
        <v>2022</v>
      </c>
      <c r="G35692">
        <v>80980</v>
      </c>
      <c r="H35692">
        <v>375</v>
      </c>
      <c r="I35692">
        <v>510</v>
      </c>
      <c r="J35692" s="1" t="s">
        <v>18</v>
      </c>
      <c r="K35692" s="1" t="s">
        <v>27</v>
      </c>
      <c r="L35692" s="1" t="s">
        <v>5042</v>
      </c>
      <c r="M35692" s="1" t="s">
        <v>3472</v>
      </c>
      <c r="N35692" s="1" t="s">
        <v>2870</v>
      </c>
      <c r="O35692" s="1" t="s">
        <v>47558</v>
      </c>
    </row>
    <row r="35693" spans="1:15" x14ac:dyDescent="0.25">
      <c r="A35693">
        <v>24482</v>
      </c>
      <c r="B35693" s="1" t="s">
        <v>80</v>
      </c>
      <c r="C35693" s="1" t="s">
        <v>1102</v>
      </c>
      <c r="D35693" s="1" t="s">
        <v>17</v>
      </c>
      <c r="E35693" s="2">
        <v>37712</v>
      </c>
      <c r="F35693">
        <v>2003</v>
      </c>
      <c r="G35693">
        <v>13950</v>
      </c>
      <c r="H35693">
        <v>170</v>
      </c>
      <c r="I35693">
        <v>231</v>
      </c>
      <c r="J35693" s="1" t="s">
        <v>18</v>
      </c>
      <c r="K35693" s="1" t="s">
        <v>27</v>
      </c>
      <c r="L35693" s="1" t="s">
        <v>36</v>
      </c>
      <c r="M35693" s="1" t="s">
        <v>82</v>
      </c>
      <c r="N35693" s="1" t="s">
        <v>47559</v>
      </c>
      <c r="O35693" s="1" t="s">
        <v>47560</v>
      </c>
    </row>
    <row r="35694" spans="1:15" x14ac:dyDescent="0.25">
      <c r="A35694">
        <v>41726</v>
      </c>
      <c r="B35694" s="1" t="s">
        <v>80</v>
      </c>
      <c r="C35694" s="1" t="s">
        <v>341</v>
      </c>
      <c r="D35694" s="1" t="s">
        <v>17</v>
      </c>
      <c r="E35694" s="2">
        <v>44228</v>
      </c>
      <c r="F35694">
        <v>2021</v>
      </c>
      <c r="G35694">
        <v>39990</v>
      </c>
      <c r="H35694">
        <v>135</v>
      </c>
      <c r="I35694">
        <v>184</v>
      </c>
      <c r="J35694" s="1" t="s">
        <v>18</v>
      </c>
      <c r="K35694" s="1" t="s">
        <v>27</v>
      </c>
      <c r="L35694" s="1" t="s">
        <v>670</v>
      </c>
      <c r="M35694" s="1" t="s">
        <v>590</v>
      </c>
      <c r="N35694" s="1" t="s">
        <v>2236</v>
      </c>
      <c r="O35694" s="1" t="s">
        <v>47561</v>
      </c>
    </row>
    <row r="35695" spans="1:15" x14ac:dyDescent="0.25">
      <c r="A35695">
        <v>36893</v>
      </c>
      <c r="B35695" s="1" t="s">
        <v>80</v>
      </c>
      <c r="C35695" s="1" t="s">
        <v>572</v>
      </c>
      <c r="D35695" s="1" t="s">
        <v>114</v>
      </c>
      <c r="E35695" s="2">
        <v>42948</v>
      </c>
      <c r="F35695">
        <v>2017</v>
      </c>
      <c r="G35695">
        <v>21980</v>
      </c>
      <c r="H35695">
        <v>135</v>
      </c>
      <c r="I35695">
        <v>184</v>
      </c>
      <c r="J35695" s="1" t="s">
        <v>18</v>
      </c>
      <c r="K35695" s="1" t="s">
        <v>27</v>
      </c>
      <c r="L35695" s="1" t="s">
        <v>195</v>
      </c>
      <c r="M35695" s="1" t="s">
        <v>164</v>
      </c>
      <c r="N35695" s="1" t="s">
        <v>42750</v>
      </c>
      <c r="O35695" s="1" t="s">
        <v>47562</v>
      </c>
    </row>
    <row r="35696" spans="1:15" x14ac:dyDescent="0.25">
      <c r="A35696">
        <v>89938</v>
      </c>
      <c r="B35696" s="1" t="s">
        <v>47</v>
      </c>
      <c r="C35696" s="1" t="s">
        <v>420</v>
      </c>
      <c r="D35696" s="1" t="s">
        <v>86</v>
      </c>
      <c r="E35696" s="2">
        <v>43709</v>
      </c>
      <c r="F35696">
        <v>2019</v>
      </c>
      <c r="G35696">
        <v>36988</v>
      </c>
      <c r="H35696">
        <v>147</v>
      </c>
      <c r="I35696">
        <v>200</v>
      </c>
      <c r="J35696" s="1" t="s">
        <v>18</v>
      </c>
      <c r="K35696" s="1" t="s">
        <v>60</v>
      </c>
      <c r="L35696" s="1" t="s">
        <v>195</v>
      </c>
      <c r="M35696" s="1" t="s">
        <v>942</v>
      </c>
      <c r="N35696" s="1" t="s">
        <v>47563</v>
      </c>
      <c r="O35696" s="1" t="s">
        <v>47564</v>
      </c>
    </row>
    <row r="35697" spans="1:15" x14ac:dyDescent="0.25">
      <c r="A35697">
        <v>55487</v>
      </c>
      <c r="B35697" s="1" t="s">
        <v>267</v>
      </c>
      <c r="C35697" s="1" t="s">
        <v>408</v>
      </c>
      <c r="D35697" s="1" t="s">
        <v>17</v>
      </c>
      <c r="E35697" s="2">
        <v>44013</v>
      </c>
      <c r="F35697">
        <v>2020</v>
      </c>
      <c r="G35697">
        <v>13990</v>
      </c>
      <c r="H35697">
        <v>51</v>
      </c>
      <c r="I35697">
        <v>69</v>
      </c>
      <c r="J35697" s="1" t="s">
        <v>26</v>
      </c>
      <c r="K35697" s="1" t="s">
        <v>27</v>
      </c>
      <c r="L35697" s="1" t="s">
        <v>283</v>
      </c>
      <c r="M35697" s="1" t="s">
        <v>560</v>
      </c>
      <c r="N35697" s="1" t="s">
        <v>47565</v>
      </c>
      <c r="O35697" s="1" t="s">
        <v>6568</v>
      </c>
    </row>
    <row r="35698" spans="1:15" x14ac:dyDescent="0.25">
      <c r="A35698">
        <v>78546</v>
      </c>
      <c r="B35698" s="1" t="s">
        <v>24</v>
      </c>
      <c r="C35698" s="1" t="s">
        <v>25</v>
      </c>
      <c r="D35698" s="1" t="s">
        <v>59</v>
      </c>
      <c r="E35698" s="2">
        <v>42217</v>
      </c>
      <c r="F35698">
        <v>2015</v>
      </c>
      <c r="G35698">
        <v>8699</v>
      </c>
      <c r="H35698">
        <v>49</v>
      </c>
      <c r="I35698">
        <v>67</v>
      </c>
      <c r="J35698" s="1" t="s">
        <v>26</v>
      </c>
      <c r="K35698" s="1" t="s">
        <v>27</v>
      </c>
      <c r="L35698" s="1" t="s">
        <v>150</v>
      </c>
      <c r="M35698" s="1" t="s">
        <v>725</v>
      </c>
      <c r="N35698" s="1" t="s">
        <v>2013</v>
      </c>
      <c r="O35698" s="1" t="s">
        <v>47566</v>
      </c>
    </row>
    <row r="35699" spans="1:15" x14ac:dyDescent="0.25">
      <c r="A35699">
        <v>24173</v>
      </c>
      <c r="B35699" s="1" t="s">
        <v>80</v>
      </c>
      <c r="C35699" s="1" t="s">
        <v>572</v>
      </c>
      <c r="D35699" s="1" t="s">
        <v>86</v>
      </c>
      <c r="E35699" s="2">
        <v>37316</v>
      </c>
      <c r="F35699">
        <v>2002</v>
      </c>
      <c r="G35699">
        <v>6490</v>
      </c>
      <c r="H35699">
        <v>125</v>
      </c>
      <c r="I35699">
        <v>170</v>
      </c>
      <c r="J35699" s="1" t="s">
        <v>18</v>
      </c>
      <c r="K35699" s="1" t="s">
        <v>27</v>
      </c>
      <c r="L35699" s="1" t="s">
        <v>1494</v>
      </c>
      <c r="M35699" s="1" t="s">
        <v>4737</v>
      </c>
      <c r="N35699" s="1" t="s">
        <v>735</v>
      </c>
      <c r="O35699" s="1" t="s">
        <v>47567</v>
      </c>
    </row>
    <row r="35700" spans="1:15" x14ac:dyDescent="0.25">
      <c r="A35700">
        <v>51076</v>
      </c>
      <c r="B35700" s="1" t="s">
        <v>2940</v>
      </c>
      <c r="C35700" s="1" t="s">
        <v>2941</v>
      </c>
      <c r="D35700" s="1" t="s">
        <v>42</v>
      </c>
      <c r="E35700" s="2">
        <v>37926</v>
      </c>
      <c r="F35700">
        <v>2003</v>
      </c>
      <c r="G35700">
        <v>1450</v>
      </c>
      <c r="H35700">
        <v>69</v>
      </c>
      <c r="I35700">
        <v>94</v>
      </c>
      <c r="J35700" s="1" t="s">
        <v>26</v>
      </c>
      <c r="K35700" s="1" t="s">
        <v>27</v>
      </c>
      <c r="L35700" s="1" t="s">
        <v>677</v>
      </c>
      <c r="M35700" s="1" t="s">
        <v>1110</v>
      </c>
      <c r="N35700" s="1" t="s">
        <v>869</v>
      </c>
      <c r="O35700" s="1" t="s">
        <v>47568</v>
      </c>
    </row>
    <row r="35701" spans="1:15" x14ac:dyDescent="0.25">
      <c r="A35701">
        <v>49162</v>
      </c>
      <c r="B35701" s="1" t="s">
        <v>74</v>
      </c>
      <c r="C35701" s="1" t="s">
        <v>344</v>
      </c>
      <c r="D35701" s="1" t="s">
        <v>86</v>
      </c>
      <c r="E35701" s="2">
        <v>43678</v>
      </c>
      <c r="F35701">
        <v>2019</v>
      </c>
      <c r="G35701">
        <v>13000</v>
      </c>
      <c r="H35701">
        <v>84</v>
      </c>
      <c r="I35701">
        <v>114</v>
      </c>
      <c r="J35701" s="1" t="s">
        <v>26</v>
      </c>
      <c r="K35701" s="1" t="s">
        <v>27</v>
      </c>
      <c r="L35701" s="1" t="s">
        <v>199</v>
      </c>
      <c r="M35701" s="1" t="s">
        <v>308</v>
      </c>
      <c r="N35701" s="1" t="s">
        <v>1378</v>
      </c>
      <c r="O35701" s="1" t="s">
        <v>47569</v>
      </c>
    </row>
    <row r="35702" spans="1:15" x14ac:dyDescent="0.25">
      <c r="A35702">
        <v>24298</v>
      </c>
      <c r="B35702" s="1" t="s">
        <v>80</v>
      </c>
      <c r="C35702" s="1" t="s">
        <v>708</v>
      </c>
      <c r="D35702" s="1" t="s">
        <v>114</v>
      </c>
      <c r="E35702" s="2">
        <v>37347</v>
      </c>
      <c r="F35702">
        <v>2002</v>
      </c>
      <c r="G35702">
        <v>4800</v>
      </c>
      <c r="H35702">
        <v>141</v>
      </c>
      <c r="I35702">
        <v>192</v>
      </c>
      <c r="J35702" s="1" t="s">
        <v>18</v>
      </c>
      <c r="K35702" s="1" t="s">
        <v>27</v>
      </c>
      <c r="L35702" s="1" t="s">
        <v>36</v>
      </c>
      <c r="M35702" s="1" t="s">
        <v>82</v>
      </c>
      <c r="N35702" s="1" t="s">
        <v>3513</v>
      </c>
      <c r="O35702" s="1" t="s">
        <v>47570</v>
      </c>
    </row>
    <row r="35703" spans="1:15" x14ac:dyDescent="0.25">
      <c r="A35703">
        <v>78689</v>
      </c>
      <c r="B35703" s="1" t="s">
        <v>24</v>
      </c>
      <c r="C35703" s="1" t="s">
        <v>477</v>
      </c>
      <c r="D35703" s="1" t="s">
        <v>34</v>
      </c>
      <c r="E35703" s="2">
        <v>42644</v>
      </c>
      <c r="F35703">
        <v>2016</v>
      </c>
      <c r="G35703">
        <v>12850</v>
      </c>
      <c r="H35703">
        <v>99</v>
      </c>
      <c r="I35703">
        <v>135</v>
      </c>
      <c r="J35703" s="1" t="s">
        <v>26</v>
      </c>
      <c r="K35703" s="1" t="s">
        <v>27</v>
      </c>
      <c r="L35703" s="1" t="s">
        <v>124</v>
      </c>
      <c r="M35703" s="1" t="s">
        <v>151</v>
      </c>
      <c r="N35703" s="1" t="s">
        <v>1575</v>
      </c>
      <c r="O35703" s="1" t="s">
        <v>47571</v>
      </c>
    </row>
    <row r="35704" spans="1:15" x14ac:dyDescent="0.25">
      <c r="A35704">
        <v>39589</v>
      </c>
      <c r="B35704" s="1" t="s">
        <v>80</v>
      </c>
      <c r="C35704" s="1" t="s">
        <v>167</v>
      </c>
      <c r="D35704" s="1" t="s">
        <v>114</v>
      </c>
      <c r="E35704" s="2">
        <v>43739</v>
      </c>
      <c r="F35704">
        <v>2019</v>
      </c>
      <c r="G35704">
        <v>27180</v>
      </c>
      <c r="H35704">
        <v>103</v>
      </c>
      <c r="I35704">
        <v>140</v>
      </c>
      <c r="J35704" s="1" t="s">
        <v>18</v>
      </c>
      <c r="K35704" s="1" t="s">
        <v>27</v>
      </c>
      <c r="L35704" s="1" t="s">
        <v>54</v>
      </c>
      <c r="M35704" s="1" t="s">
        <v>659</v>
      </c>
      <c r="N35704" s="1" t="s">
        <v>1065</v>
      </c>
      <c r="O35704" s="1" t="s">
        <v>47572</v>
      </c>
    </row>
    <row r="35705" spans="1:15" x14ac:dyDescent="0.25">
      <c r="A35705">
        <v>39933</v>
      </c>
      <c r="B35705" s="1" t="s">
        <v>80</v>
      </c>
      <c r="C35705" s="1" t="s">
        <v>341</v>
      </c>
      <c r="D35705" s="1" t="s">
        <v>59</v>
      </c>
      <c r="E35705" s="2">
        <v>43800</v>
      </c>
      <c r="F35705">
        <v>2019</v>
      </c>
      <c r="G35705">
        <v>34690</v>
      </c>
      <c r="H35705">
        <v>135</v>
      </c>
      <c r="I35705">
        <v>184</v>
      </c>
      <c r="J35705" s="1" t="s">
        <v>18</v>
      </c>
      <c r="K35705" s="1" t="s">
        <v>27</v>
      </c>
      <c r="L35705" s="1" t="s">
        <v>141</v>
      </c>
      <c r="M35705" s="1" t="s">
        <v>590</v>
      </c>
      <c r="N35705" s="1" t="s">
        <v>6018</v>
      </c>
      <c r="O35705" s="1" t="s">
        <v>47573</v>
      </c>
    </row>
    <row r="35706" spans="1:15" x14ac:dyDescent="0.25">
      <c r="A35706">
        <v>22832</v>
      </c>
      <c r="B35706" s="1" t="s">
        <v>32</v>
      </c>
      <c r="C35706" s="1" t="s">
        <v>113</v>
      </c>
      <c r="D35706" s="1" t="s">
        <v>59</v>
      </c>
      <c r="E35706" s="2">
        <v>45047</v>
      </c>
      <c r="F35706">
        <v>2023</v>
      </c>
      <c r="G35706">
        <v>44488</v>
      </c>
      <c r="H35706">
        <v>150</v>
      </c>
      <c r="I35706">
        <v>204</v>
      </c>
      <c r="J35706" s="1" t="s">
        <v>18</v>
      </c>
      <c r="K35706" s="1" t="s">
        <v>60</v>
      </c>
      <c r="L35706" s="1" t="s">
        <v>192</v>
      </c>
      <c r="M35706" s="1" t="s">
        <v>164</v>
      </c>
      <c r="N35706" s="1" t="s">
        <v>242</v>
      </c>
      <c r="O35706" s="1" t="s">
        <v>47574</v>
      </c>
    </row>
    <row r="35707" spans="1:15" x14ac:dyDescent="0.25">
      <c r="A35707">
        <v>70668</v>
      </c>
      <c r="B35707" s="1" t="s">
        <v>15</v>
      </c>
      <c r="C35707" s="1" t="s">
        <v>119</v>
      </c>
      <c r="D35707" s="1" t="s">
        <v>59</v>
      </c>
      <c r="E35707" s="2">
        <v>43466</v>
      </c>
      <c r="F35707">
        <v>2019</v>
      </c>
      <c r="G35707">
        <v>18990</v>
      </c>
      <c r="H35707">
        <v>110</v>
      </c>
      <c r="I35707">
        <v>150</v>
      </c>
      <c r="J35707" s="1" t="s">
        <v>26</v>
      </c>
      <c r="K35707" s="1" t="s">
        <v>27</v>
      </c>
      <c r="L35707" s="1" t="s">
        <v>76</v>
      </c>
      <c r="M35707" s="1" t="s">
        <v>82</v>
      </c>
      <c r="N35707" s="1" t="s">
        <v>1534</v>
      </c>
      <c r="O35707" s="1" t="s">
        <v>47575</v>
      </c>
    </row>
    <row r="35708" spans="1:15" x14ac:dyDescent="0.25">
      <c r="A35708">
        <v>21692</v>
      </c>
      <c r="B35708" s="1" t="s">
        <v>32</v>
      </c>
      <c r="C35708" s="1" t="s">
        <v>208</v>
      </c>
      <c r="D35708" s="1" t="s">
        <v>59</v>
      </c>
      <c r="E35708" s="2">
        <v>44835</v>
      </c>
      <c r="F35708">
        <v>2022</v>
      </c>
      <c r="G35708">
        <v>25350</v>
      </c>
      <c r="H35708">
        <v>81</v>
      </c>
      <c r="I35708">
        <v>110</v>
      </c>
      <c r="J35708" s="1" t="s">
        <v>18</v>
      </c>
      <c r="K35708" s="1" t="s">
        <v>27</v>
      </c>
      <c r="L35708" s="1" t="s">
        <v>49</v>
      </c>
      <c r="M35708" s="1" t="s">
        <v>673</v>
      </c>
      <c r="N35708" s="1" t="s">
        <v>5933</v>
      </c>
      <c r="O35708" s="1" t="s">
        <v>47576</v>
      </c>
    </row>
    <row r="35709" spans="1:15" x14ac:dyDescent="0.25">
      <c r="A35709">
        <v>50051</v>
      </c>
      <c r="B35709" s="1" t="s">
        <v>74</v>
      </c>
      <c r="C35709" s="1" t="s">
        <v>2381</v>
      </c>
      <c r="D35709" s="1" t="s">
        <v>34</v>
      </c>
      <c r="E35709" s="2">
        <v>44593</v>
      </c>
      <c r="F35709">
        <v>2022</v>
      </c>
      <c r="G35709">
        <v>19995</v>
      </c>
      <c r="H35709">
        <v>85</v>
      </c>
      <c r="I35709">
        <v>116</v>
      </c>
      <c r="J35709" s="1" t="s">
        <v>26</v>
      </c>
      <c r="K35709" s="1" t="s">
        <v>60</v>
      </c>
      <c r="L35709" s="1" t="s">
        <v>217</v>
      </c>
      <c r="M35709" s="1" t="s">
        <v>82</v>
      </c>
      <c r="N35709" s="1" t="s">
        <v>2013</v>
      </c>
      <c r="O35709" s="1" t="s">
        <v>47577</v>
      </c>
    </row>
    <row r="35710" spans="1:15" x14ac:dyDescent="0.25">
      <c r="A35710">
        <v>38564</v>
      </c>
      <c r="B35710" s="1" t="s">
        <v>80</v>
      </c>
      <c r="C35710" s="1" t="s">
        <v>81</v>
      </c>
      <c r="D35710" s="1" t="s">
        <v>59</v>
      </c>
      <c r="E35710" s="2">
        <v>43435</v>
      </c>
      <c r="F35710">
        <v>2018</v>
      </c>
      <c r="G35710">
        <v>32950</v>
      </c>
      <c r="H35710">
        <v>140</v>
      </c>
      <c r="I35710">
        <v>190</v>
      </c>
      <c r="J35710" s="1" t="s">
        <v>18</v>
      </c>
      <c r="K35710" s="1" t="s">
        <v>60</v>
      </c>
      <c r="L35710" s="1" t="s">
        <v>226</v>
      </c>
      <c r="M35710" s="1" t="s">
        <v>227</v>
      </c>
      <c r="N35710" s="1" t="s">
        <v>47578</v>
      </c>
      <c r="O35710" s="1" t="s">
        <v>47579</v>
      </c>
    </row>
    <row r="35711" spans="1:15" x14ac:dyDescent="0.25">
      <c r="A35711">
        <v>23336</v>
      </c>
      <c r="B35711" s="1" t="s">
        <v>601</v>
      </c>
      <c r="C35711" s="1" t="s">
        <v>602</v>
      </c>
      <c r="D35711" s="1" t="s">
        <v>114</v>
      </c>
      <c r="E35711" s="2">
        <v>44774</v>
      </c>
      <c r="F35711">
        <v>2022</v>
      </c>
      <c r="G35711">
        <v>329890</v>
      </c>
      <c r="H35711">
        <v>485</v>
      </c>
      <c r="I35711">
        <v>659</v>
      </c>
      <c r="J35711" s="1" t="s">
        <v>18</v>
      </c>
      <c r="K35711" s="1" t="s">
        <v>27</v>
      </c>
      <c r="L35711" s="1" t="s">
        <v>6143</v>
      </c>
      <c r="M35711" s="1" t="s">
        <v>8640</v>
      </c>
      <c r="N35711" s="1" t="s">
        <v>668</v>
      </c>
      <c r="O35711" s="1" t="s">
        <v>47580</v>
      </c>
    </row>
    <row r="35712" spans="1:15" x14ac:dyDescent="0.25">
      <c r="A35712">
        <v>28770</v>
      </c>
      <c r="B35712" s="1" t="s">
        <v>80</v>
      </c>
      <c r="C35712" s="1" t="s">
        <v>656</v>
      </c>
      <c r="D35712" s="1" t="s">
        <v>59</v>
      </c>
      <c r="E35712" s="2">
        <v>40391</v>
      </c>
      <c r="F35712">
        <v>2010</v>
      </c>
      <c r="G35712">
        <v>6450</v>
      </c>
      <c r="H35712">
        <v>90</v>
      </c>
      <c r="I35712">
        <v>122</v>
      </c>
      <c r="J35712" s="1" t="s">
        <v>26</v>
      </c>
      <c r="K35712" s="1" t="s">
        <v>27</v>
      </c>
      <c r="L35712" s="1" t="s">
        <v>163</v>
      </c>
      <c r="M35712" s="1" t="s">
        <v>530</v>
      </c>
      <c r="N35712" s="1" t="s">
        <v>96</v>
      </c>
      <c r="O35712" s="1" t="s">
        <v>47581</v>
      </c>
    </row>
    <row r="35713" spans="1:15" x14ac:dyDescent="0.25">
      <c r="A35713">
        <v>5658</v>
      </c>
      <c r="B35713" s="1" t="s">
        <v>32</v>
      </c>
      <c r="C35713" s="1" t="s">
        <v>132</v>
      </c>
      <c r="D35713" s="1" t="s">
        <v>17</v>
      </c>
      <c r="E35713" s="2">
        <v>40664</v>
      </c>
      <c r="F35713">
        <v>2011</v>
      </c>
      <c r="G35713">
        <v>5950</v>
      </c>
      <c r="H35713">
        <v>140</v>
      </c>
      <c r="I35713">
        <v>190</v>
      </c>
      <c r="J35713" s="1" t="s">
        <v>18</v>
      </c>
      <c r="K35713" s="1" t="s">
        <v>60</v>
      </c>
      <c r="L35713" s="1" t="s">
        <v>629</v>
      </c>
      <c r="M35713" s="1" t="s">
        <v>1169</v>
      </c>
      <c r="N35713" s="1" t="s">
        <v>38904</v>
      </c>
      <c r="O35713" s="1" t="s">
        <v>47582</v>
      </c>
    </row>
    <row r="35714" spans="1:15" x14ac:dyDescent="0.25">
      <c r="A35714">
        <v>98899</v>
      </c>
      <c r="B35714" s="1" t="s">
        <v>286</v>
      </c>
      <c r="C35714" s="1" t="s">
        <v>349</v>
      </c>
      <c r="D35714" s="1" t="s">
        <v>59</v>
      </c>
      <c r="E35714" s="2">
        <v>42795</v>
      </c>
      <c r="F35714">
        <v>2017</v>
      </c>
      <c r="G35714">
        <v>21800</v>
      </c>
      <c r="H35714">
        <v>118</v>
      </c>
      <c r="I35714">
        <v>160</v>
      </c>
      <c r="J35714" s="1" t="s">
        <v>26</v>
      </c>
      <c r="K35714" s="1" t="s">
        <v>27</v>
      </c>
      <c r="L35714" s="1" t="s">
        <v>54</v>
      </c>
      <c r="M35714" s="1" t="s">
        <v>82</v>
      </c>
      <c r="N35714" s="1" t="s">
        <v>1772</v>
      </c>
      <c r="O35714" s="1" t="s">
        <v>47583</v>
      </c>
    </row>
    <row r="35715" spans="1:15" x14ac:dyDescent="0.25">
      <c r="A35715">
        <v>75529</v>
      </c>
      <c r="B35715" s="1" t="s">
        <v>15</v>
      </c>
      <c r="C35715" s="1" t="s">
        <v>1056</v>
      </c>
      <c r="D35715" s="1" t="s">
        <v>17</v>
      </c>
      <c r="E35715" s="2">
        <v>45047</v>
      </c>
      <c r="F35715">
        <v>2023</v>
      </c>
      <c r="G35715">
        <v>28890</v>
      </c>
      <c r="H35715">
        <v>84</v>
      </c>
      <c r="I35715">
        <v>114</v>
      </c>
      <c r="J35715" s="1" t="s">
        <v>26</v>
      </c>
      <c r="K35715" s="1" t="s">
        <v>27</v>
      </c>
      <c r="L35715" s="1" t="s">
        <v>240</v>
      </c>
      <c r="M35715" s="1" t="s">
        <v>241</v>
      </c>
      <c r="N35715" s="1" t="s">
        <v>165</v>
      </c>
      <c r="O35715" s="1" t="s">
        <v>47584</v>
      </c>
    </row>
    <row r="35716" spans="1:15" x14ac:dyDescent="0.25">
      <c r="A35716">
        <v>18028</v>
      </c>
      <c r="B35716" s="1" t="s">
        <v>32</v>
      </c>
      <c r="C35716" s="1" t="s">
        <v>113</v>
      </c>
      <c r="D35716" s="1" t="s">
        <v>114</v>
      </c>
      <c r="E35716" s="2">
        <v>43586</v>
      </c>
      <c r="F35716">
        <v>2019</v>
      </c>
      <c r="G35716">
        <v>24550</v>
      </c>
      <c r="H35716">
        <v>140</v>
      </c>
      <c r="I35716">
        <v>190</v>
      </c>
      <c r="J35716" s="1" t="s">
        <v>18</v>
      </c>
      <c r="K35716" s="1" t="s">
        <v>60</v>
      </c>
      <c r="L35716" s="1" t="s">
        <v>195</v>
      </c>
      <c r="M35716" s="1" t="s">
        <v>590</v>
      </c>
      <c r="N35716" s="1" t="s">
        <v>47585</v>
      </c>
      <c r="O35716" s="1" t="s">
        <v>47586</v>
      </c>
    </row>
    <row r="35717" spans="1:15" x14ac:dyDescent="0.25">
      <c r="A35717">
        <v>32575</v>
      </c>
      <c r="B35717" s="1" t="s">
        <v>80</v>
      </c>
      <c r="C35717" s="1" t="s">
        <v>656</v>
      </c>
      <c r="D35717" s="1" t="s">
        <v>17</v>
      </c>
      <c r="E35717" s="2">
        <v>41821</v>
      </c>
      <c r="F35717">
        <v>2014</v>
      </c>
      <c r="G35717">
        <v>14210</v>
      </c>
      <c r="H35717">
        <v>100</v>
      </c>
      <c r="I35717">
        <v>136</v>
      </c>
      <c r="J35717" s="1" t="s">
        <v>26</v>
      </c>
      <c r="K35717" s="1" t="s">
        <v>27</v>
      </c>
      <c r="L35717" s="1" t="s">
        <v>70</v>
      </c>
      <c r="M35717" s="1" t="s">
        <v>66</v>
      </c>
      <c r="N35717" s="1" t="s">
        <v>47587</v>
      </c>
      <c r="O35717" s="1" t="s">
        <v>47588</v>
      </c>
    </row>
    <row r="35718" spans="1:15" x14ac:dyDescent="0.25">
      <c r="A35718">
        <v>82521</v>
      </c>
      <c r="B35718" s="1" t="s">
        <v>24</v>
      </c>
      <c r="C35718" s="1" t="s">
        <v>65</v>
      </c>
      <c r="D35718" s="1" t="s">
        <v>34</v>
      </c>
      <c r="E35718" s="2">
        <v>44866</v>
      </c>
      <c r="F35718">
        <v>2022</v>
      </c>
      <c r="G35718">
        <v>26990</v>
      </c>
      <c r="H35718">
        <v>104</v>
      </c>
      <c r="I35718">
        <v>141</v>
      </c>
      <c r="J35718" s="1" t="s">
        <v>18</v>
      </c>
      <c r="K35718" s="1" t="s">
        <v>19</v>
      </c>
      <c r="L35718" s="1" t="s">
        <v>973</v>
      </c>
      <c r="M35718" s="1" t="s">
        <v>826</v>
      </c>
      <c r="N35718" s="1" t="s">
        <v>47589</v>
      </c>
      <c r="O35718" s="1" t="s">
        <v>47590</v>
      </c>
    </row>
    <row r="35719" spans="1:15" x14ac:dyDescent="0.25">
      <c r="A35719">
        <v>47073</v>
      </c>
      <c r="B35719" s="1" t="s">
        <v>90</v>
      </c>
      <c r="C35719" s="1" t="s">
        <v>315</v>
      </c>
      <c r="D35719" s="1" t="s">
        <v>17</v>
      </c>
      <c r="E35719" s="2">
        <v>44835</v>
      </c>
      <c r="F35719">
        <v>2022</v>
      </c>
      <c r="G35719">
        <v>45630</v>
      </c>
      <c r="H35719">
        <v>133</v>
      </c>
      <c r="I35719">
        <v>181</v>
      </c>
      <c r="J35719" s="1" t="s">
        <v>18</v>
      </c>
      <c r="K35719" s="1" t="s">
        <v>19</v>
      </c>
      <c r="L35719" s="1" t="s">
        <v>2769</v>
      </c>
      <c r="M35719" s="1" t="s">
        <v>4929</v>
      </c>
      <c r="N35719" s="1" t="s">
        <v>999</v>
      </c>
      <c r="O35719" s="1" t="s">
        <v>47591</v>
      </c>
    </row>
    <row r="35720" spans="1:15" x14ac:dyDescent="0.25">
      <c r="A35720">
        <v>98372</v>
      </c>
      <c r="B35720" s="1" t="s">
        <v>286</v>
      </c>
      <c r="C35720" s="1" t="s">
        <v>371</v>
      </c>
      <c r="D35720" s="1" t="s">
        <v>42</v>
      </c>
      <c r="E35720" s="2">
        <v>42248</v>
      </c>
      <c r="F35720">
        <v>2015</v>
      </c>
      <c r="G35720">
        <v>13789</v>
      </c>
      <c r="H35720">
        <v>77</v>
      </c>
      <c r="I35720">
        <v>105</v>
      </c>
      <c r="J35720" s="1" t="s">
        <v>26</v>
      </c>
      <c r="K35720" s="1" t="s">
        <v>60</v>
      </c>
      <c r="L35720" s="1" t="s">
        <v>690</v>
      </c>
      <c r="M35720" s="1" t="s">
        <v>29</v>
      </c>
      <c r="N35720" s="1" t="s">
        <v>23595</v>
      </c>
      <c r="O35720" s="1" t="s">
        <v>23596</v>
      </c>
    </row>
    <row r="35721" spans="1:15" x14ac:dyDescent="0.25">
      <c r="A35721">
        <v>87117</v>
      </c>
      <c r="B35721" s="1" t="s">
        <v>367</v>
      </c>
      <c r="C35721" s="1" t="s">
        <v>2340</v>
      </c>
      <c r="D35721" s="1" t="s">
        <v>17</v>
      </c>
      <c r="E35721" s="2">
        <v>44866</v>
      </c>
      <c r="F35721">
        <v>2022</v>
      </c>
      <c r="G35721">
        <v>73190</v>
      </c>
      <c r="H35721">
        <v>194</v>
      </c>
      <c r="I35721">
        <v>264</v>
      </c>
      <c r="J35721" s="1" t="s">
        <v>18</v>
      </c>
      <c r="K35721" s="1" t="s">
        <v>60</v>
      </c>
      <c r="L35721" s="1" t="s">
        <v>908</v>
      </c>
      <c r="M35721" s="1" t="s">
        <v>2392</v>
      </c>
      <c r="N35721" s="1" t="s">
        <v>885</v>
      </c>
      <c r="O35721" s="1" t="s">
        <v>9036</v>
      </c>
    </row>
    <row r="35722" spans="1:15" x14ac:dyDescent="0.25">
      <c r="A35722">
        <v>36626</v>
      </c>
      <c r="B35722" s="1" t="s">
        <v>80</v>
      </c>
      <c r="C35722" s="1" t="s">
        <v>303</v>
      </c>
      <c r="D35722" s="1" t="s">
        <v>17</v>
      </c>
      <c r="E35722" s="2">
        <v>42767</v>
      </c>
      <c r="F35722">
        <v>2017</v>
      </c>
      <c r="G35722">
        <v>24480</v>
      </c>
      <c r="H35722">
        <v>190</v>
      </c>
      <c r="I35722">
        <v>258</v>
      </c>
      <c r="J35722" s="1" t="s">
        <v>18</v>
      </c>
      <c r="K35722" s="1" t="s">
        <v>60</v>
      </c>
      <c r="L35722" s="1" t="s">
        <v>334</v>
      </c>
      <c r="M35722" s="1" t="s">
        <v>258</v>
      </c>
      <c r="N35722" s="1" t="s">
        <v>47592</v>
      </c>
      <c r="O35722" s="1" t="s">
        <v>47593</v>
      </c>
    </row>
    <row r="35723" spans="1:15" x14ac:dyDescent="0.25">
      <c r="A35723">
        <v>3180</v>
      </c>
      <c r="B35723" s="1" t="s">
        <v>32</v>
      </c>
      <c r="C35723" s="1" t="s">
        <v>619</v>
      </c>
      <c r="D35723" s="1" t="s">
        <v>114</v>
      </c>
      <c r="E35723" s="2">
        <v>38869</v>
      </c>
      <c r="F35723">
        <v>2006</v>
      </c>
      <c r="G35723">
        <v>7490</v>
      </c>
      <c r="H35723">
        <v>120</v>
      </c>
      <c r="I35723">
        <v>163</v>
      </c>
      <c r="J35723" s="1" t="s">
        <v>26</v>
      </c>
      <c r="K35723" s="1" t="s">
        <v>27</v>
      </c>
      <c r="L35723" s="1" t="s">
        <v>109</v>
      </c>
      <c r="M35723" s="1" t="s">
        <v>82</v>
      </c>
      <c r="N35723" s="1" t="s">
        <v>19572</v>
      </c>
      <c r="O35723" s="1" t="s">
        <v>47594</v>
      </c>
    </row>
    <row r="35724" spans="1:15" x14ac:dyDescent="0.25">
      <c r="A35724">
        <v>47075</v>
      </c>
      <c r="B35724" s="1" t="s">
        <v>90</v>
      </c>
      <c r="C35724" s="1" t="s">
        <v>1927</v>
      </c>
      <c r="D35724" s="1" t="s">
        <v>17</v>
      </c>
      <c r="E35724" s="2">
        <v>44713</v>
      </c>
      <c r="F35724">
        <v>2022</v>
      </c>
      <c r="G35724">
        <v>24980</v>
      </c>
      <c r="H35724">
        <v>96</v>
      </c>
      <c r="I35724">
        <v>131</v>
      </c>
      <c r="J35724" s="1" t="s">
        <v>18</v>
      </c>
      <c r="K35724" s="1" t="s">
        <v>27</v>
      </c>
      <c r="L35724" s="1" t="s">
        <v>257</v>
      </c>
      <c r="M35724" s="1" t="s">
        <v>542</v>
      </c>
      <c r="N35724" s="1" t="s">
        <v>19592</v>
      </c>
      <c r="O35724" s="1" t="s">
        <v>47595</v>
      </c>
    </row>
    <row r="35725" spans="1:15" x14ac:dyDescent="0.25">
      <c r="A35725">
        <v>24249</v>
      </c>
      <c r="B35725" s="1" t="s">
        <v>80</v>
      </c>
      <c r="C35725" s="1" t="s">
        <v>598</v>
      </c>
      <c r="D35725" s="1" t="s">
        <v>17</v>
      </c>
      <c r="E35725" s="2">
        <v>37469</v>
      </c>
      <c r="F35725">
        <v>2002</v>
      </c>
      <c r="G35725">
        <v>9990</v>
      </c>
      <c r="H35725">
        <v>105</v>
      </c>
      <c r="I35725">
        <v>143</v>
      </c>
      <c r="J35725" s="1" t="s">
        <v>18</v>
      </c>
      <c r="K35725" s="1" t="s">
        <v>27</v>
      </c>
      <c r="L35725" s="1" t="s">
        <v>145</v>
      </c>
      <c r="M35725" s="1" t="s">
        <v>729</v>
      </c>
      <c r="N35725" s="1" t="s">
        <v>2321</v>
      </c>
      <c r="O35725" s="1" t="s">
        <v>47596</v>
      </c>
    </row>
    <row r="35726" spans="1:15" x14ac:dyDescent="0.25">
      <c r="A35726">
        <v>92129</v>
      </c>
      <c r="B35726" s="1" t="s">
        <v>47</v>
      </c>
      <c r="C35726" s="1" t="s">
        <v>1962</v>
      </c>
      <c r="D35726" s="1" t="s">
        <v>17</v>
      </c>
      <c r="E35726" s="2">
        <v>44805</v>
      </c>
      <c r="F35726">
        <v>2022</v>
      </c>
      <c r="G35726">
        <v>32499</v>
      </c>
      <c r="H35726">
        <v>150</v>
      </c>
      <c r="I35726">
        <v>204</v>
      </c>
      <c r="J35726" s="1" t="s">
        <v>18</v>
      </c>
      <c r="K35726" s="1" t="s">
        <v>27</v>
      </c>
      <c r="L35726" s="1" t="s">
        <v>629</v>
      </c>
      <c r="M35726" s="1" t="s">
        <v>630</v>
      </c>
      <c r="N35726" s="1" t="s">
        <v>47597</v>
      </c>
      <c r="O35726" s="1" t="s">
        <v>28350</v>
      </c>
    </row>
    <row r="35727" spans="1:15" x14ac:dyDescent="0.25">
      <c r="A35727">
        <v>55974</v>
      </c>
      <c r="B35727" s="1" t="s">
        <v>267</v>
      </c>
      <c r="C35727" s="1" t="s">
        <v>2323</v>
      </c>
      <c r="D35727" s="1" t="s">
        <v>59</v>
      </c>
      <c r="E35727" s="2">
        <v>44348</v>
      </c>
      <c r="F35727">
        <v>2021</v>
      </c>
      <c r="G35727">
        <v>34700</v>
      </c>
      <c r="H35727">
        <v>107</v>
      </c>
      <c r="I35727">
        <v>145</v>
      </c>
      <c r="J35727" s="1" t="s">
        <v>26</v>
      </c>
      <c r="K35727" s="1" t="s">
        <v>60</v>
      </c>
      <c r="L35727" s="1" t="s">
        <v>49</v>
      </c>
      <c r="M35727" s="1" t="s">
        <v>329</v>
      </c>
      <c r="N35727" s="1" t="s">
        <v>47171</v>
      </c>
      <c r="O35727" s="1" t="s">
        <v>47598</v>
      </c>
    </row>
    <row r="35728" spans="1:15" x14ac:dyDescent="0.25">
      <c r="A35728">
        <v>77474</v>
      </c>
      <c r="B35728" s="1" t="s">
        <v>24</v>
      </c>
      <c r="C35728" s="1" t="s">
        <v>2429</v>
      </c>
      <c r="D35728" s="1" t="s">
        <v>17</v>
      </c>
      <c r="E35728" s="2">
        <v>40544</v>
      </c>
      <c r="F35728">
        <v>2011</v>
      </c>
      <c r="G35728">
        <v>9800</v>
      </c>
      <c r="H35728">
        <v>135</v>
      </c>
      <c r="I35728">
        <v>184</v>
      </c>
      <c r="J35728" s="1" t="s">
        <v>26</v>
      </c>
      <c r="K35728" s="1" t="s">
        <v>60</v>
      </c>
      <c r="L35728" s="1" t="s">
        <v>163</v>
      </c>
      <c r="M35728" s="1" t="s">
        <v>312</v>
      </c>
      <c r="N35728" s="1" t="s">
        <v>47599</v>
      </c>
      <c r="O35728" s="1" t="s">
        <v>19177</v>
      </c>
    </row>
    <row r="35729" spans="1:15" x14ac:dyDescent="0.25">
      <c r="A35729">
        <v>90845</v>
      </c>
      <c r="B35729" s="1" t="s">
        <v>47</v>
      </c>
      <c r="C35729" s="1" t="s">
        <v>404</v>
      </c>
      <c r="D35729" s="1" t="s">
        <v>86</v>
      </c>
      <c r="E35729" s="2">
        <v>44013</v>
      </c>
      <c r="F35729">
        <v>2020</v>
      </c>
      <c r="G35729">
        <v>28970</v>
      </c>
      <c r="H35729">
        <v>77</v>
      </c>
      <c r="I35729">
        <v>105</v>
      </c>
      <c r="J35729" s="1" t="s">
        <v>18</v>
      </c>
      <c r="K35729" s="1" t="s">
        <v>19</v>
      </c>
      <c r="L35729" s="1" t="s">
        <v>1267</v>
      </c>
      <c r="M35729" s="1" t="s">
        <v>1629</v>
      </c>
      <c r="N35729" s="1" t="s">
        <v>47600</v>
      </c>
      <c r="O35729" s="1" t="s">
        <v>47601</v>
      </c>
    </row>
    <row r="35730" spans="1:15" x14ac:dyDescent="0.25">
      <c r="A35730">
        <v>78848</v>
      </c>
      <c r="B35730" s="1" t="s">
        <v>24</v>
      </c>
      <c r="C35730" s="1" t="s">
        <v>477</v>
      </c>
      <c r="D35730" s="1" t="s">
        <v>17</v>
      </c>
      <c r="E35730" s="2">
        <v>42614</v>
      </c>
      <c r="F35730">
        <v>2016</v>
      </c>
      <c r="G35730">
        <v>10480</v>
      </c>
      <c r="H35730">
        <v>100</v>
      </c>
      <c r="I35730">
        <v>136</v>
      </c>
      <c r="J35730" s="1" t="s">
        <v>18</v>
      </c>
      <c r="K35730" s="1" t="s">
        <v>60</v>
      </c>
      <c r="L35730" s="1" t="s">
        <v>722</v>
      </c>
      <c r="M35730" s="1" t="s">
        <v>705</v>
      </c>
      <c r="N35730" s="1" t="s">
        <v>288</v>
      </c>
      <c r="O35730" s="1" t="s">
        <v>47602</v>
      </c>
    </row>
    <row r="35731" spans="1:15" x14ac:dyDescent="0.25">
      <c r="A35731">
        <v>17655</v>
      </c>
      <c r="B35731" s="1" t="s">
        <v>32</v>
      </c>
      <c r="C35731" s="1" t="s">
        <v>113</v>
      </c>
      <c r="D35731" s="1" t="s">
        <v>17</v>
      </c>
      <c r="E35731" s="2">
        <v>43556</v>
      </c>
      <c r="F35731">
        <v>2019</v>
      </c>
      <c r="G35731">
        <v>31880</v>
      </c>
      <c r="H35731">
        <v>180</v>
      </c>
      <c r="I35731">
        <v>245</v>
      </c>
      <c r="J35731" s="1" t="s">
        <v>18</v>
      </c>
      <c r="K35731" s="1" t="s">
        <v>27</v>
      </c>
      <c r="L35731" s="1" t="s">
        <v>199</v>
      </c>
      <c r="M35731" s="1" t="s">
        <v>44</v>
      </c>
      <c r="N35731" s="1" t="s">
        <v>197</v>
      </c>
      <c r="O35731" s="1" t="s">
        <v>47603</v>
      </c>
    </row>
    <row r="35732" spans="1:15" x14ac:dyDescent="0.25">
      <c r="A35732">
        <v>58909</v>
      </c>
      <c r="B35732" s="1" t="s">
        <v>15</v>
      </c>
      <c r="C35732" s="1" t="s">
        <v>15813</v>
      </c>
      <c r="D35732" s="1" t="s">
        <v>34</v>
      </c>
      <c r="E35732" s="2">
        <v>39479</v>
      </c>
      <c r="F35732">
        <v>2008</v>
      </c>
      <c r="G35732">
        <v>3900</v>
      </c>
      <c r="H35732">
        <v>107</v>
      </c>
      <c r="I35732">
        <v>145</v>
      </c>
      <c r="J35732" s="1" t="s">
        <v>26</v>
      </c>
      <c r="K35732" s="1" t="s">
        <v>27</v>
      </c>
      <c r="L35732" s="1" t="s">
        <v>43</v>
      </c>
      <c r="M35732" s="1" t="s">
        <v>538</v>
      </c>
      <c r="N35732" s="1" t="s">
        <v>47604</v>
      </c>
      <c r="O35732" s="1" t="s">
        <v>47605</v>
      </c>
    </row>
    <row r="35733" spans="1:15" x14ac:dyDescent="0.25">
      <c r="A35733">
        <v>29261</v>
      </c>
      <c r="B35733" s="1" t="s">
        <v>80</v>
      </c>
      <c r="C35733" s="1" t="s">
        <v>355</v>
      </c>
      <c r="D35733" s="1" t="s">
        <v>42</v>
      </c>
      <c r="E35733" s="2">
        <v>40787</v>
      </c>
      <c r="F35733">
        <v>2011</v>
      </c>
      <c r="G35733">
        <v>20300</v>
      </c>
      <c r="H35733">
        <v>225</v>
      </c>
      <c r="I35733">
        <v>306</v>
      </c>
      <c r="J35733" s="1" t="s">
        <v>18</v>
      </c>
      <c r="K35733" s="1" t="s">
        <v>27</v>
      </c>
      <c r="L35733" s="1" t="s">
        <v>737</v>
      </c>
      <c r="M35733" s="1" t="s">
        <v>82</v>
      </c>
      <c r="N35733" s="1" t="s">
        <v>47606</v>
      </c>
      <c r="O35733" s="1" t="s">
        <v>47607</v>
      </c>
    </row>
    <row r="35734" spans="1:15" x14ac:dyDescent="0.25">
      <c r="A35734">
        <v>42544</v>
      </c>
      <c r="B35734" s="1" t="s">
        <v>80</v>
      </c>
      <c r="C35734" s="1" t="s">
        <v>81</v>
      </c>
      <c r="D35734" s="1" t="s">
        <v>17</v>
      </c>
      <c r="E35734" s="2">
        <v>44713</v>
      </c>
      <c r="F35734">
        <v>2022</v>
      </c>
      <c r="G35734">
        <v>43980</v>
      </c>
      <c r="H35734">
        <v>140</v>
      </c>
      <c r="I35734">
        <v>190</v>
      </c>
      <c r="J35734" s="1" t="s">
        <v>18</v>
      </c>
      <c r="K35734" s="1" t="s">
        <v>60</v>
      </c>
      <c r="L35734" s="1" t="s">
        <v>36</v>
      </c>
      <c r="M35734" s="1" t="s">
        <v>37</v>
      </c>
      <c r="N35734" s="1" t="s">
        <v>11965</v>
      </c>
      <c r="O35734" s="1" t="s">
        <v>47608</v>
      </c>
    </row>
    <row r="35735" spans="1:15" x14ac:dyDescent="0.25">
      <c r="A35735">
        <v>22411</v>
      </c>
      <c r="B35735" s="1" t="s">
        <v>32</v>
      </c>
      <c r="C35735" s="1" t="s">
        <v>1744</v>
      </c>
      <c r="D35735" s="1" t="s">
        <v>17</v>
      </c>
      <c r="E35735" s="2">
        <v>45047</v>
      </c>
      <c r="F35735">
        <v>2023</v>
      </c>
      <c r="G35735">
        <v>79900</v>
      </c>
      <c r="H35735">
        <v>294</v>
      </c>
      <c r="I35735">
        <v>400</v>
      </c>
      <c r="J35735" s="1" t="s">
        <v>18</v>
      </c>
      <c r="K35735" s="1" t="s">
        <v>27</v>
      </c>
      <c r="L35735" s="1" t="s">
        <v>36</v>
      </c>
      <c r="M35735" s="1" t="s">
        <v>246</v>
      </c>
      <c r="N35735" s="1" t="s">
        <v>5925</v>
      </c>
      <c r="O35735" s="1" t="s">
        <v>47609</v>
      </c>
    </row>
    <row r="35736" spans="1:15" x14ac:dyDescent="0.25">
      <c r="A35736">
        <v>51088</v>
      </c>
      <c r="B35736" s="1" t="s">
        <v>2940</v>
      </c>
      <c r="C35736" s="1" t="s">
        <v>9425</v>
      </c>
      <c r="D35736" s="1" t="s">
        <v>162</v>
      </c>
      <c r="E35736" s="2">
        <v>38139</v>
      </c>
      <c r="F35736">
        <v>2004</v>
      </c>
      <c r="G35736">
        <v>2290</v>
      </c>
      <c r="H35736">
        <v>80</v>
      </c>
      <c r="I35736">
        <v>109</v>
      </c>
      <c r="J35736" s="1" t="s">
        <v>26</v>
      </c>
      <c r="K35736" s="1" t="s">
        <v>27</v>
      </c>
      <c r="L35736" s="1" t="s">
        <v>670</v>
      </c>
      <c r="M35736" s="1" t="s">
        <v>2248</v>
      </c>
      <c r="N35736" s="1" t="s">
        <v>47610</v>
      </c>
      <c r="O35736" s="1" t="s">
        <v>47611</v>
      </c>
    </row>
    <row r="35737" spans="1:15" x14ac:dyDescent="0.25">
      <c r="A35737">
        <v>50760</v>
      </c>
      <c r="B35737" s="1" t="s">
        <v>74</v>
      </c>
      <c r="C35737" s="1" t="s">
        <v>75</v>
      </c>
      <c r="D35737" s="1" t="s">
        <v>17</v>
      </c>
      <c r="E35737" s="2">
        <v>45017</v>
      </c>
      <c r="F35737">
        <v>2023</v>
      </c>
      <c r="G35737">
        <v>18990</v>
      </c>
      <c r="H35737">
        <v>67</v>
      </c>
      <c r="I35737">
        <v>91</v>
      </c>
      <c r="J35737" s="1" t="s">
        <v>26</v>
      </c>
      <c r="K35737" s="1" t="s">
        <v>27</v>
      </c>
      <c r="L35737" s="1" t="s">
        <v>334</v>
      </c>
      <c r="M35737" s="1" t="s">
        <v>376</v>
      </c>
      <c r="N35737" s="1" t="s">
        <v>1290</v>
      </c>
      <c r="O35737" s="1" t="s">
        <v>8338</v>
      </c>
    </row>
    <row r="35738" spans="1:15" x14ac:dyDescent="0.25">
      <c r="A35738">
        <v>94526</v>
      </c>
      <c r="B35738" s="1" t="s">
        <v>156</v>
      </c>
      <c r="C35738" s="1" t="s">
        <v>448</v>
      </c>
      <c r="D35738" s="1" t="s">
        <v>17</v>
      </c>
      <c r="E35738" s="2">
        <v>42736</v>
      </c>
      <c r="F35738">
        <v>2017</v>
      </c>
      <c r="G35738">
        <v>65990</v>
      </c>
      <c r="H35738">
        <v>250</v>
      </c>
      <c r="I35738">
        <v>340</v>
      </c>
      <c r="J35738" s="1" t="s">
        <v>18</v>
      </c>
      <c r="K35738" s="1" t="s">
        <v>60</v>
      </c>
      <c r="L35738" s="1" t="s">
        <v>145</v>
      </c>
      <c r="M35738" s="1" t="s">
        <v>3954</v>
      </c>
      <c r="N35738" s="1" t="s">
        <v>3890</v>
      </c>
      <c r="O35738" s="1" t="s">
        <v>47612</v>
      </c>
    </row>
    <row r="35739" spans="1:15" x14ac:dyDescent="0.25">
      <c r="A35739">
        <v>54053</v>
      </c>
      <c r="B35739" s="1" t="s">
        <v>267</v>
      </c>
      <c r="C35739" s="1" t="s">
        <v>375</v>
      </c>
      <c r="D35739" s="1" t="s">
        <v>17</v>
      </c>
      <c r="E35739" s="2">
        <v>42795</v>
      </c>
      <c r="F35739">
        <v>2017</v>
      </c>
      <c r="G35739">
        <v>13990</v>
      </c>
      <c r="H35739">
        <v>51</v>
      </c>
      <c r="I35739">
        <v>69</v>
      </c>
      <c r="J35739" s="1" t="s">
        <v>26</v>
      </c>
      <c r="K35739" s="1" t="s">
        <v>27</v>
      </c>
      <c r="L35739" s="1" t="s">
        <v>180</v>
      </c>
      <c r="M35739" s="1" t="s">
        <v>376</v>
      </c>
      <c r="N35739" s="1" t="s">
        <v>47613</v>
      </c>
      <c r="O35739" s="1" t="s">
        <v>47614</v>
      </c>
    </row>
    <row r="35740" spans="1:15" x14ac:dyDescent="0.25">
      <c r="A35740">
        <v>45454</v>
      </c>
      <c r="B35740" s="1" t="s">
        <v>90</v>
      </c>
      <c r="C35740" s="1" t="s">
        <v>2619</v>
      </c>
      <c r="D35740" s="1" t="s">
        <v>162</v>
      </c>
      <c r="E35740" s="2">
        <v>43709</v>
      </c>
      <c r="F35740">
        <v>2019</v>
      </c>
      <c r="G35740">
        <v>16950</v>
      </c>
      <c r="H35740">
        <v>96</v>
      </c>
      <c r="I35740">
        <v>131</v>
      </c>
      <c r="J35740" s="1" t="s">
        <v>18</v>
      </c>
      <c r="K35740" s="1" t="s">
        <v>60</v>
      </c>
      <c r="L35740" s="1" t="s">
        <v>690</v>
      </c>
      <c r="M35740" s="1" t="s">
        <v>29</v>
      </c>
      <c r="N35740" s="1" t="s">
        <v>1894</v>
      </c>
      <c r="O35740" s="1" t="s">
        <v>29150</v>
      </c>
    </row>
    <row r="35741" spans="1:15" x14ac:dyDescent="0.25">
      <c r="A35741">
        <v>65617</v>
      </c>
      <c r="B35741" s="1" t="s">
        <v>15</v>
      </c>
      <c r="C35741" s="1" t="s">
        <v>926</v>
      </c>
      <c r="D35741" s="1" t="s">
        <v>42</v>
      </c>
      <c r="E35741" s="2">
        <v>43009</v>
      </c>
      <c r="F35741">
        <v>2017</v>
      </c>
      <c r="G35741">
        <v>30790</v>
      </c>
      <c r="H35741">
        <v>147</v>
      </c>
      <c r="I35741">
        <v>200</v>
      </c>
      <c r="J35741" s="1" t="s">
        <v>18</v>
      </c>
      <c r="K35741" s="1" t="s">
        <v>60</v>
      </c>
      <c r="L35741" s="1" t="s">
        <v>728</v>
      </c>
      <c r="M35741" s="1" t="s">
        <v>738</v>
      </c>
      <c r="N35741" s="1" t="s">
        <v>1709</v>
      </c>
      <c r="O35741" s="1" t="s">
        <v>47615</v>
      </c>
    </row>
    <row r="35742" spans="1:15" x14ac:dyDescent="0.25">
      <c r="A35742">
        <v>17047</v>
      </c>
      <c r="B35742" s="1" t="s">
        <v>32</v>
      </c>
      <c r="C35742" s="1" t="s">
        <v>113</v>
      </c>
      <c r="D35742" s="1" t="s">
        <v>34</v>
      </c>
      <c r="E35742" s="2">
        <v>43678</v>
      </c>
      <c r="F35742">
        <v>2019</v>
      </c>
      <c r="G35742">
        <v>28990</v>
      </c>
      <c r="H35742">
        <v>180</v>
      </c>
      <c r="I35742">
        <v>245</v>
      </c>
      <c r="J35742" s="1" t="s">
        <v>18</v>
      </c>
      <c r="K35742" s="1" t="s">
        <v>27</v>
      </c>
      <c r="L35742" s="1" t="s">
        <v>36</v>
      </c>
      <c r="M35742" s="1" t="s">
        <v>200</v>
      </c>
      <c r="N35742" s="1" t="s">
        <v>47616</v>
      </c>
      <c r="O35742" s="1" t="s">
        <v>47617</v>
      </c>
    </row>
    <row r="35743" spans="1:15" x14ac:dyDescent="0.25">
      <c r="A35743">
        <v>28832</v>
      </c>
      <c r="B35743" s="1" t="s">
        <v>80</v>
      </c>
      <c r="C35743" s="1" t="s">
        <v>167</v>
      </c>
      <c r="D35743" s="1" t="s">
        <v>59</v>
      </c>
      <c r="E35743" s="2">
        <v>40513</v>
      </c>
      <c r="F35743">
        <v>2010</v>
      </c>
      <c r="G35743">
        <v>8500</v>
      </c>
      <c r="H35743">
        <v>140</v>
      </c>
      <c r="I35743">
        <v>190</v>
      </c>
      <c r="J35743" s="1" t="s">
        <v>26</v>
      </c>
      <c r="K35743" s="1" t="s">
        <v>60</v>
      </c>
      <c r="L35743" s="1" t="s">
        <v>296</v>
      </c>
      <c r="M35743" s="1" t="s">
        <v>82</v>
      </c>
      <c r="N35743" s="1" t="s">
        <v>750</v>
      </c>
      <c r="O35743" s="1" t="s">
        <v>31684</v>
      </c>
    </row>
    <row r="35744" spans="1:15" x14ac:dyDescent="0.25">
      <c r="A35744">
        <v>26097</v>
      </c>
      <c r="B35744" s="1" t="s">
        <v>80</v>
      </c>
      <c r="C35744" s="1" t="s">
        <v>1482</v>
      </c>
      <c r="D35744" s="1" t="s">
        <v>34</v>
      </c>
      <c r="E35744" s="2">
        <v>39356</v>
      </c>
      <c r="F35744">
        <v>2007</v>
      </c>
      <c r="G35744">
        <v>6500</v>
      </c>
      <c r="H35744">
        <v>140</v>
      </c>
      <c r="I35744">
        <v>190</v>
      </c>
      <c r="J35744" s="1" t="s">
        <v>18</v>
      </c>
      <c r="K35744" s="1" t="s">
        <v>27</v>
      </c>
      <c r="L35744" s="1" t="s">
        <v>43</v>
      </c>
      <c r="M35744" s="1" t="s">
        <v>82</v>
      </c>
      <c r="N35744" s="1" t="s">
        <v>4924</v>
      </c>
      <c r="O35744" s="1" t="s">
        <v>5434</v>
      </c>
    </row>
    <row r="35745" spans="1:15" x14ac:dyDescent="0.25">
      <c r="A35745">
        <v>87429</v>
      </c>
      <c r="B35745" s="1" t="s">
        <v>367</v>
      </c>
      <c r="C35745" s="1" t="s">
        <v>368</v>
      </c>
      <c r="D35745" s="1" t="s">
        <v>17</v>
      </c>
      <c r="E35745" s="2">
        <v>44986</v>
      </c>
      <c r="F35745">
        <v>2023</v>
      </c>
      <c r="G35745">
        <v>32279</v>
      </c>
      <c r="H35745">
        <v>96</v>
      </c>
      <c r="I35745">
        <v>131</v>
      </c>
      <c r="J35745" s="1" t="s">
        <v>18</v>
      </c>
      <c r="K35745" s="1" t="s">
        <v>19</v>
      </c>
      <c r="L35745" s="1" t="s">
        <v>163</v>
      </c>
      <c r="M35745" s="1" t="s">
        <v>164</v>
      </c>
      <c r="N35745" s="1" t="s">
        <v>36</v>
      </c>
      <c r="O35745" s="1" t="s">
        <v>22754</v>
      </c>
    </row>
    <row r="35746" spans="1:15" x14ac:dyDescent="0.25">
      <c r="A35746">
        <v>59135</v>
      </c>
      <c r="B35746" s="1" t="s">
        <v>15</v>
      </c>
      <c r="C35746" s="1" t="s">
        <v>119</v>
      </c>
      <c r="D35746" s="1" t="s">
        <v>86</v>
      </c>
      <c r="E35746" s="2">
        <v>39845</v>
      </c>
      <c r="F35746">
        <v>2009</v>
      </c>
      <c r="G35746">
        <v>5750</v>
      </c>
      <c r="H35746">
        <v>74</v>
      </c>
      <c r="I35746">
        <v>101</v>
      </c>
      <c r="J35746" s="1" t="s">
        <v>26</v>
      </c>
      <c r="K35746" s="1" t="s">
        <v>27</v>
      </c>
      <c r="L35746" s="1" t="s">
        <v>54</v>
      </c>
      <c r="M35746" s="1" t="s">
        <v>421</v>
      </c>
      <c r="N35746" s="1" t="s">
        <v>3443</v>
      </c>
      <c r="O35746" s="1" t="s">
        <v>47618</v>
      </c>
    </row>
    <row r="35747" spans="1:15" x14ac:dyDescent="0.25">
      <c r="A35747">
        <v>7133</v>
      </c>
      <c r="B35747" s="1" t="s">
        <v>32</v>
      </c>
      <c r="C35747" s="1" t="s">
        <v>256</v>
      </c>
      <c r="D35747" s="1" t="s">
        <v>59</v>
      </c>
      <c r="E35747" s="2">
        <v>40940</v>
      </c>
      <c r="F35747">
        <v>2012</v>
      </c>
      <c r="G35747">
        <v>17000</v>
      </c>
      <c r="H35747">
        <v>125</v>
      </c>
      <c r="I35747">
        <v>170</v>
      </c>
      <c r="J35747" s="1" t="s">
        <v>18</v>
      </c>
      <c r="K35747" s="1" t="s">
        <v>27</v>
      </c>
      <c r="L35747" s="1" t="s">
        <v>620</v>
      </c>
      <c r="M35747" s="1" t="s">
        <v>82</v>
      </c>
      <c r="N35747" s="1" t="s">
        <v>47619</v>
      </c>
      <c r="O35747" s="1" t="s">
        <v>26566</v>
      </c>
    </row>
    <row r="35748" spans="1:15" x14ac:dyDescent="0.25">
      <c r="A35748">
        <v>68294</v>
      </c>
      <c r="B35748" s="1" t="s">
        <v>15</v>
      </c>
      <c r="C35748" s="1" t="s">
        <v>9620</v>
      </c>
      <c r="D35748" s="1" t="s">
        <v>59</v>
      </c>
      <c r="E35748" s="2">
        <v>43282</v>
      </c>
      <c r="F35748">
        <v>2018</v>
      </c>
      <c r="G35748">
        <v>79990</v>
      </c>
      <c r="H35748">
        <v>409</v>
      </c>
      <c r="I35748">
        <v>556</v>
      </c>
      <c r="J35748" s="1" t="s">
        <v>18</v>
      </c>
      <c r="K35748" s="1" t="s">
        <v>60</v>
      </c>
      <c r="L35748" s="1" t="s">
        <v>36</v>
      </c>
      <c r="M35748" s="1" t="s">
        <v>82</v>
      </c>
      <c r="N35748" s="1" t="s">
        <v>3655</v>
      </c>
      <c r="O35748" s="1" t="s">
        <v>47620</v>
      </c>
    </row>
    <row r="35749" spans="1:15" x14ac:dyDescent="0.25">
      <c r="A35749">
        <v>53732</v>
      </c>
      <c r="B35749" s="1" t="s">
        <v>267</v>
      </c>
      <c r="C35749" s="1" t="s">
        <v>408</v>
      </c>
      <c r="D35749" s="1" t="s">
        <v>17</v>
      </c>
      <c r="E35749" s="2">
        <v>42491</v>
      </c>
      <c r="F35749">
        <v>2016</v>
      </c>
      <c r="G35749">
        <v>9500</v>
      </c>
      <c r="H35749">
        <v>77</v>
      </c>
      <c r="I35749">
        <v>105</v>
      </c>
      <c r="J35749" s="1" t="s">
        <v>26</v>
      </c>
      <c r="K35749" s="1" t="s">
        <v>27</v>
      </c>
      <c r="L35749" s="1" t="s">
        <v>722</v>
      </c>
      <c r="M35749" s="1" t="s">
        <v>826</v>
      </c>
      <c r="N35749" s="1" t="s">
        <v>3038</v>
      </c>
      <c r="O35749" s="1" t="s">
        <v>47621</v>
      </c>
    </row>
    <row r="35750" spans="1:15" x14ac:dyDescent="0.25">
      <c r="A35750">
        <v>72491</v>
      </c>
      <c r="B35750" s="1" t="s">
        <v>15</v>
      </c>
      <c r="C35750" s="1" t="s">
        <v>1041</v>
      </c>
      <c r="D35750" s="1" t="s">
        <v>86</v>
      </c>
      <c r="E35750" s="2">
        <v>44348</v>
      </c>
      <c r="F35750">
        <v>2021</v>
      </c>
      <c r="G35750">
        <v>23490</v>
      </c>
      <c r="H35750">
        <v>114</v>
      </c>
      <c r="I35750">
        <v>155</v>
      </c>
      <c r="J35750" s="1" t="s">
        <v>26</v>
      </c>
      <c r="K35750" s="1" t="s">
        <v>27</v>
      </c>
      <c r="L35750" s="1" t="s">
        <v>192</v>
      </c>
      <c r="M35750" s="1" t="s">
        <v>565</v>
      </c>
      <c r="N35750" s="1" t="s">
        <v>34062</v>
      </c>
      <c r="O35750" s="1" t="s">
        <v>47622</v>
      </c>
    </row>
    <row r="35751" spans="1:15" x14ac:dyDescent="0.25">
      <c r="A35751">
        <v>53376</v>
      </c>
      <c r="B35751" s="1" t="s">
        <v>267</v>
      </c>
      <c r="C35751" s="1" t="s">
        <v>814</v>
      </c>
      <c r="D35751" s="1" t="s">
        <v>59</v>
      </c>
      <c r="E35751" s="2">
        <v>41821</v>
      </c>
      <c r="F35751">
        <v>2014</v>
      </c>
      <c r="G35751">
        <v>7390</v>
      </c>
      <c r="H35751">
        <v>99</v>
      </c>
      <c r="I35751">
        <v>135</v>
      </c>
      <c r="J35751" s="1" t="s">
        <v>26</v>
      </c>
      <c r="K35751" s="1" t="s">
        <v>60</v>
      </c>
      <c r="L35751" s="1" t="s">
        <v>49</v>
      </c>
      <c r="M35751" s="1" t="s">
        <v>304</v>
      </c>
      <c r="N35751" s="1" t="s">
        <v>531</v>
      </c>
      <c r="O35751" s="1" t="s">
        <v>47623</v>
      </c>
    </row>
    <row r="35752" spans="1:15" x14ac:dyDescent="0.25">
      <c r="A35752">
        <v>85562</v>
      </c>
      <c r="B35752" s="1" t="s">
        <v>174</v>
      </c>
      <c r="C35752" s="1" t="s">
        <v>1349</v>
      </c>
      <c r="D35752" s="1" t="s">
        <v>34</v>
      </c>
      <c r="E35752" s="2">
        <v>44317</v>
      </c>
      <c r="F35752">
        <v>2021</v>
      </c>
      <c r="G35752">
        <v>39422</v>
      </c>
      <c r="H35752">
        <v>147</v>
      </c>
      <c r="I35752">
        <v>200</v>
      </c>
      <c r="J35752" s="1" t="s">
        <v>18</v>
      </c>
      <c r="K35752" s="1" t="s">
        <v>27</v>
      </c>
      <c r="L35752" s="1" t="s">
        <v>844</v>
      </c>
      <c r="M35752" s="1" t="s">
        <v>1449</v>
      </c>
      <c r="N35752" s="1" t="s">
        <v>47624</v>
      </c>
      <c r="O35752" s="1" t="s">
        <v>47625</v>
      </c>
    </row>
    <row r="35753" spans="1:15" x14ac:dyDescent="0.25">
      <c r="A35753">
        <v>56199</v>
      </c>
      <c r="B35753" s="1" t="s">
        <v>267</v>
      </c>
      <c r="C35753" s="1" t="s">
        <v>375</v>
      </c>
      <c r="D35753" s="1" t="s">
        <v>86</v>
      </c>
      <c r="E35753" s="2">
        <v>44743</v>
      </c>
      <c r="F35753">
        <v>2022</v>
      </c>
      <c r="G35753">
        <v>21190</v>
      </c>
      <c r="H35753">
        <v>52</v>
      </c>
      <c r="I35753">
        <v>71</v>
      </c>
      <c r="J35753" s="1" t="s">
        <v>26</v>
      </c>
      <c r="K35753" s="1" t="s">
        <v>19</v>
      </c>
      <c r="L35753" s="1" t="s">
        <v>184</v>
      </c>
      <c r="M35753" s="1" t="s">
        <v>705</v>
      </c>
      <c r="N35753" s="1" t="s">
        <v>885</v>
      </c>
      <c r="O35753" s="1" t="s">
        <v>886</v>
      </c>
    </row>
    <row r="35754" spans="1:15" x14ac:dyDescent="0.25">
      <c r="A35754">
        <v>4884</v>
      </c>
      <c r="B35754" s="1" t="s">
        <v>32</v>
      </c>
      <c r="C35754" s="1" t="s">
        <v>132</v>
      </c>
      <c r="D35754" s="1" t="s">
        <v>17</v>
      </c>
      <c r="E35754" s="2">
        <v>40299</v>
      </c>
      <c r="F35754">
        <v>2010</v>
      </c>
      <c r="G35754">
        <v>12500</v>
      </c>
      <c r="H35754">
        <v>125</v>
      </c>
      <c r="I35754">
        <v>170</v>
      </c>
      <c r="J35754" s="1" t="s">
        <v>18</v>
      </c>
      <c r="K35754" s="1" t="s">
        <v>60</v>
      </c>
      <c r="L35754" s="1" t="s">
        <v>257</v>
      </c>
      <c r="M35754" s="1" t="s">
        <v>200</v>
      </c>
      <c r="N35754" s="1" t="s">
        <v>2135</v>
      </c>
      <c r="O35754" s="1" t="s">
        <v>47626</v>
      </c>
    </row>
    <row r="35755" spans="1:15" x14ac:dyDescent="0.25">
      <c r="A35755">
        <v>44422</v>
      </c>
      <c r="B35755" s="1" t="s">
        <v>90</v>
      </c>
      <c r="C35755" s="1" t="s">
        <v>429</v>
      </c>
      <c r="D35755" s="1" t="s">
        <v>17</v>
      </c>
      <c r="E35755" s="2">
        <v>42064</v>
      </c>
      <c r="F35755">
        <v>2015</v>
      </c>
      <c r="G35755">
        <v>10980</v>
      </c>
      <c r="H35755">
        <v>84</v>
      </c>
      <c r="I35755">
        <v>114</v>
      </c>
      <c r="J35755" s="1" t="s">
        <v>26</v>
      </c>
      <c r="K35755" s="1" t="s">
        <v>60</v>
      </c>
      <c r="L35755" s="1" t="s">
        <v>180</v>
      </c>
      <c r="M35755" s="1" t="s">
        <v>71</v>
      </c>
      <c r="N35755" s="1" t="s">
        <v>47627</v>
      </c>
      <c r="O35755" s="1" t="s">
        <v>47628</v>
      </c>
    </row>
    <row r="35756" spans="1:15" x14ac:dyDescent="0.25">
      <c r="A35756">
        <v>54274</v>
      </c>
      <c r="B35756" s="1" t="s">
        <v>267</v>
      </c>
      <c r="C35756" s="1" t="s">
        <v>393</v>
      </c>
      <c r="D35756" s="1" t="s">
        <v>34</v>
      </c>
      <c r="E35756" s="2">
        <v>43405</v>
      </c>
      <c r="F35756">
        <v>2018</v>
      </c>
      <c r="G35756">
        <v>13500</v>
      </c>
      <c r="H35756">
        <v>88</v>
      </c>
      <c r="I35756">
        <v>120</v>
      </c>
      <c r="J35756" s="1" t="s">
        <v>26</v>
      </c>
      <c r="K35756" s="1" t="s">
        <v>60</v>
      </c>
      <c r="L35756" s="1" t="s">
        <v>36</v>
      </c>
      <c r="M35756" s="1" t="s">
        <v>13638</v>
      </c>
      <c r="N35756" s="1" t="s">
        <v>47629</v>
      </c>
      <c r="O35756" s="1" t="s">
        <v>47630</v>
      </c>
    </row>
    <row r="35757" spans="1:15" x14ac:dyDescent="0.25">
      <c r="A35757">
        <v>27919</v>
      </c>
      <c r="B35757" s="1" t="s">
        <v>80</v>
      </c>
      <c r="C35757" s="1" t="s">
        <v>598</v>
      </c>
      <c r="D35757" s="1" t="s">
        <v>114</v>
      </c>
      <c r="E35757" s="2">
        <v>39934</v>
      </c>
      <c r="F35757">
        <v>2009</v>
      </c>
      <c r="G35757">
        <v>6490</v>
      </c>
      <c r="H35757">
        <v>105</v>
      </c>
      <c r="I35757">
        <v>143</v>
      </c>
      <c r="J35757" s="1" t="s">
        <v>26</v>
      </c>
      <c r="K35757" s="1" t="s">
        <v>27</v>
      </c>
      <c r="L35757" s="1" t="s">
        <v>36</v>
      </c>
      <c r="M35757" s="1" t="s">
        <v>37</v>
      </c>
      <c r="N35757" s="1" t="s">
        <v>5355</v>
      </c>
      <c r="O35757" s="1" t="s">
        <v>47631</v>
      </c>
    </row>
    <row r="35758" spans="1:15" x14ac:dyDescent="0.25">
      <c r="A35758">
        <v>83610</v>
      </c>
      <c r="B35758" s="1" t="s">
        <v>24</v>
      </c>
      <c r="C35758" s="1" t="s">
        <v>477</v>
      </c>
      <c r="D35758" s="1" t="s">
        <v>42</v>
      </c>
      <c r="E35758" s="2">
        <v>44986</v>
      </c>
      <c r="F35758">
        <v>2023</v>
      </c>
      <c r="G35758">
        <v>21450</v>
      </c>
      <c r="H35758">
        <v>81</v>
      </c>
      <c r="I35758">
        <v>110</v>
      </c>
      <c r="J35758" s="1" t="s">
        <v>26</v>
      </c>
      <c r="K35758" s="1" t="s">
        <v>27</v>
      </c>
      <c r="L35758" s="1" t="s">
        <v>311</v>
      </c>
      <c r="M35758" s="1" t="s">
        <v>372</v>
      </c>
      <c r="N35758" s="1" t="s">
        <v>242</v>
      </c>
      <c r="O35758" s="1" t="s">
        <v>6029</v>
      </c>
    </row>
    <row r="35759" spans="1:15" x14ac:dyDescent="0.25">
      <c r="A35759">
        <v>96567</v>
      </c>
      <c r="B35759" s="1" t="s">
        <v>156</v>
      </c>
      <c r="C35759" s="1" t="s">
        <v>448</v>
      </c>
      <c r="D35759" s="1" t="s">
        <v>17</v>
      </c>
      <c r="E35759" s="2">
        <v>44774</v>
      </c>
      <c r="F35759">
        <v>2022</v>
      </c>
      <c r="G35759">
        <v>234990</v>
      </c>
      <c r="H35759">
        <v>390</v>
      </c>
      <c r="I35759">
        <v>530</v>
      </c>
      <c r="J35759" s="1" t="s">
        <v>18</v>
      </c>
      <c r="K35759" s="1" t="s">
        <v>27</v>
      </c>
      <c r="L35759" s="1" t="s">
        <v>2914</v>
      </c>
      <c r="M35759" s="1" t="s">
        <v>104</v>
      </c>
      <c r="N35759" s="1" t="s">
        <v>2013</v>
      </c>
      <c r="O35759" s="1" t="s">
        <v>47632</v>
      </c>
    </row>
    <row r="35760" spans="1:15" x14ac:dyDescent="0.25">
      <c r="A35760">
        <v>97611</v>
      </c>
      <c r="B35760" s="1" t="s">
        <v>608</v>
      </c>
      <c r="C35760" s="1" t="s">
        <v>1270</v>
      </c>
      <c r="D35760" s="1" t="s">
        <v>86</v>
      </c>
      <c r="E35760" s="2">
        <v>44348</v>
      </c>
      <c r="F35760">
        <v>2021</v>
      </c>
      <c r="G35760">
        <v>89900</v>
      </c>
      <c r="H35760">
        <v>316</v>
      </c>
      <c r="I35760">
        <v>430</v>
      </c>
      <c r="J35760" s="1" t="s">
        <v>18</v>
      </c>
      <c r="K35760" s="1" t="s">
        <v>27</v>
      </c>
      <c r="L35760" s="1" t="s">
        <v>2959</v>
      </c>
      <c r="M35760" s="1" t="s">
        <v>6459</v>
      </c>
      <c r="N35760" s="1" t="s">
        <v>3850</v>
      </c>
      <c r="O35760" s="1" t="s">
        <v>47633</v>
      </c>
    </row>
    <row r="35761" spans="1:15" x14ac:dyDescent="0.25">
      <c r="A35761">
        <v>47216</v>
      </c>
      <c r="B35761" s="1" t="s">
        <v>90</v>
      </c>
      <c r="C35761" s="1" t="s">
        <v>2499</v>
      </c>
      <c r="D35761" s="1" t="s">
        <v>59</v>
      </c>
      <c r="E35761" s="2">
        <v>44743</v>
      </c>
      <c r="F35761">
        <v>2022</v>
      </c>
      <c r="G35761">
        <v>45220</v>
      </c>
      <c r="H35761">
        <v>165</v>
      </c>
      <c r="I35761">
        <v>224</v>
      </c>
      <c r="J35761" s="1" t="s">
        <v>18</v>
      </c>
      <c r="K35761" s="1" t="s">
        <v>19</v>
      </c>
      <c r="L35761" s="1" t="s">
        <v>711</v>
      </c>
      <c r="M35761" s="1" t="s">
        <v>5595</v>
      </c>
      <c r="N35761" s="1" t="s">
        <v>668</v>
      </c>
      <c r="O35761" s="1" t="s">
        <v>39403</v>
      </c>
    </row>
    <row r="35762" spans="1:15" x14ac:dyDescent="0.25">
      <c r="A35762">
        <v>15606</v>
      </c>
      <c r="B35762" s="1" t="s">
        <v>32</v>
      </c>
      <c r="C35762" s="1" t="s">
        <v>1683</v>
      </c>
      <c r="D35762" s="1" t="s">
        <v>17</v>
      </c>
      <c r="E35762" s="2">
        <v>43282</v>
      </c>
      <c r="F35762">
        <v>2018</v>
      </c>
      <c r="G35762">
        <v>124950</v>
      </c>
      <c r="H35762">
        <v>397</v>
      </c>
      <c r="I35762">
        <v>540</v>
      </c>
      <c r="J35762" s="1" t="s">
        <v>18</v>
      </c>
      <c r="K35762" s="1" t="s">
        <v>27</v>
      </c>
      <c r="L35762" s="1" t="s">
        <v>5059</v>
      </c>
      <c r="M35762" s="1" t="s">
        <v>3122</v>
      </c>
      <c r="N35762" s="1" t="s">
        <v>47634</v>
      </c>
      <c r="O35762" s="1" t="s">
        <v>47635</v>
      </c>
    </row>
    <row r="35763" spans="1:15" x14ac:dyDescent="0.25">
      <c r="A35763">
        <v>44416</v>
      </c>
      <c r="B35763" s="1" t="s">
        <v>90</v>
      </c>
      <c r="C35763" s="1" t="s">
        <v>795</v>
      </c>
      <c r="D35763" s="1" t="s">
        <v>17</v>
      </c>
      <c r="E35763" s="2">
        <v>42125</v>
      </c>
      <c r="F35763">
        <v>2015</v>
      </c>
      <c r="G35763">
        <v>9600</v>
      </c>
      <c r="H35763">
        <v>60</v>
      </c>
      <c r="I35763">
        <v>82</v>
      </c>
      <c r="J35763" s="1" t="s">
        <v>26</v>
      </c>
      <c r="K35763" s="1" t="s">
        <v>27</v>
      </c>
      <c r="L35763" s="1" t="s">
        <v>28</v>
      </c>
      <c r="M35763" s="1" t="s">
        <v>82</v>
      </c>
      <c r="N35763" s="1" t="s">
        <v>3623</v>
      </c>
      <c r="O35763" s="1" t="s">
        <v>13502</v>
      </c>
    </row>
    <row r="35764" spans="1:15" x14ac:dyDescent="0.25">
      <c r="A35764">
        <v>32672</v>
      </c>
      <c r="B35764" s="1" t="s">
        <v>80</v>
      </c>
      <c r="C35764" s="1" t="s">
        <v>4745</v>
      </c>
      <c r="D35764" s="1" t="s">
        <v>17</v>
      </c>
      <c r="E35764" s="2">
        <v>41883</v>
      </c>
      <c r="F35764">
        <v>2014</v>
      </c>
      <c r="G35764">
        <v>21990</v>
      </c>
      <c r="H35764">
        <v>180</v>
      </c>
      <c r="I35764">
        <v>245</v>
      </c>
      <c r="J35764" s="1" t="s">
        <v>18</v>
      </c>
      <c r="K35764" s="1" t="s">
        <v>27</v>
      </c>
      <c r="L35764" s="1" t="s">
        <v>240</v>
      </c>
      <c r="M35764" s="1" t="s">
        <v>659</v>
      </c>
      <c r="N35764" s="1" t="s">
        <v>47636</v>
      </c>
      <c r="O35764" s="1" t="s">
        <v>47637</v>
      </c>
    </row>
    <row r="35765" spans="1:15" x14ac:dyDescent="0.25">
      <c r="A35765">
        <v>66390</v>
      </c>
      <c r="B35765" s="1" t="s">
        <v>15</v>
      </c>
      <c r="C35765" s="1" t="s">
        <v>1022</v>
      </c>
      <c r="D35765" s="1" t="s">
        <v>59</v>
      </c>
      <c r="E35765" s="2">
        <v>42948</v>
      </c>
      <c r="F35765">
        <v>2017</v>
      </c>
      <c r="G35765">
        <v>24990</v>
      </c>
      <c r="H35765">
        <v>125</v>
      </c>
      <c r="I35765">
        <v>170</v>
      </c>
      <c r="J35765" s="1" t="s">
        <v>26</v>
      </c>
      <c r="K35765" s="1" t="s">
        <v>60</v>
      </c>
      <c r="L35765" s="1" t="s">
        <v>36</v>
      </c>
      <c r="M35765" s="1" t="s">
        <v>2417</v>
      </c>
      <c r="N35765" s="1" t="s">
        <v>47638</v>
      </c>
      <c r="O35765" s="1" t="s">
        <v>47639</v>
      </c>
    </row>
    <row r="35766" spans="1:15" x14ac:dyDescent="0.25">
      <c r="A35766">
        <v>18712</v>
      </c>
      <c r="B35766" s="1" t="s">
        <v>32</v>
      </c>
      <c r="C35766" s="1" t="s">
        <v>113</v>
      </c>
      <c r="D35766" s="1" t="s">
        <v>149</v>
      </c>
      <c r="E35766" s="2">
        <v>43952</v>
      </c>
      <c r="F35766">
        <v>2020</v>
      </c>
      <c r="G35766">
        <v>29990</v>
      </c>
      <c r="H35766">
        <v>110</v>
      </c>
      <c r="I35766">
        <v>150</v>
      </c>
      <c r="J35766" s="1" t="s">
        <v>18</v>
      </c>
      <c r="K35766" s="1" t="s">
        <v>27</v>
      </c>
      <c r="L35766" s="1" t="s">
        <v>311</v>
      </c>
      <c r="M35766" s="1" t="s">
        <v>71</v>
      </c>
      <c r="N35766" s="1" t="s">
        <v>5145</v>
      </c>
      <c r="O35766" s="1" t="s">
        <v>47640</v>
      </c>
    </row>
    <row r="35767" spans="1:15" x14ac:dyDescent="0.25">
      <c r="A35767">
        <v>73594</v>
      </c>
      <c r="B35767" s="1" t="s">
        <v>15</v>
      </c>
      <c r="C35767" s="1" t="s">
        <v>123</v>
      </c>
      <c r="D35767" s="1" t="s">
        <v>114</v>
      </c>
      <c r="E35767" s="2">
        <v>44470</v>
      </c>
      <c r="F35767">
        <v>2021</v>
      </c>
      <c r="G35767">
        <v>23470</v>
      </c>
      <c r="H35767">
        <v>92</v>
      </c>
      <c r="I35767">
        <v>125</v>
      </c>
      <c r="J35767" s="1" t="s">
        <v>26</v>
      </c>
      <c r="K35767" s="1" t="s">
        <v>27</v>
      </c>
      <c r="L35767" s="1" t="s">
        <v>76</v>
      </c>
      <c r="M35767" s="1" t="s">
        <v>227</v>
      </c>
      <c r="N35767" s="1" t="s">
        <v>242</v>
      </c>
      <c r="O35767" s="1" t="s">
        <v>2555</v>
      </c>
    </row>
    <row r="35768" spans="1:15" x14ac:dyDescent="0.25">
      <c r="A35768">
        <v>36047</v>
      </c>
      <c r="B35768" s="1" t="s">
        <v>80</v>
      </c>
      <c r="C35768" s="1" t="s">
        <v>261</v>
      </c>
      <c r="D35768" s="1" t="s">
        <v>149</v>
      </c>
      <c r="E35768" s="2">
        <v>42856</v>
      </c>
      <c r="F35768">
        <v>2017</v>
      </c>
      <c r="G35768">
        <v>20990</v>
      </c>
      <c r="H35768">
        <v>100</v>
      </c>
      <c r="I35768">
        <v>136</v>
      </c>
      <c r="J35768" s="1" t="s">
        <v>26</v>
      </c>
      <c r="K35768" s="1" t="s">
        <v>27</v>
      </c>
      <c r="L35768" s="1" t="s">
        <v>334</v>
      </c>
      <c r="M35768" s="1" t="s">
        <v>478</v>
      </c>
      <c r="N35768" s="1" t="s">
        <v>8055</v>
      </c>
      <c r="O35768" s="1" t="s">
        <v>47641</v>
      </c>
    </row>
    <row r="35769" spans="1:15" x14ac:dyDescent="0.25">
      <c r="A35769">
        <v>38524</v>
      </c>
      <c r="B35769" s="1" t="s">
        <v>80</v>
      </c>
      <c r="C35769" s="1" t="s">
        <v>81</v>
      </c>
      <c r="D35769" s="1" t="s">
        <v>59</v>
      </c>
      <c r="E35769" s="2">
        <v>43435</v>
      </c>
      <c r="F35769">
        <v>2018</v>
      </c>
      <c r="G35769">
        <v>32500</v>
      </c>
      <c r="H35769">
        <v>140</v>
      </c>
      <c r="I35769">
        <v>190</v>
      </c>
      <c r="J35769" s="1" t="s">
        <v>18</v>
      </c>
      <c r="K35769" s="1" t="s">
        <v>60</v>
      </c>
      <c r="L35769" s="1" t="s">
        <v>226</v>
      </c>
      <c r="M35769" s="1" t="s">
        <v>227</v>
      </c>
      <c r="N35769" s="1" t="s">
        <v>1534</v>
      </c>
      <c r="O35769" s="1" t="s">
        <v>47642</v>
      </c>
    </row>
    <row r="35770" spans="1:15" x14ac:dyDescent="0.25">
      <c r="A35770">
        <v>23208</v>
      </c>
      <c r="B35770" s="1" t="s">
        <v>601</v>
      </c>
      <c r="C35770" s="1" t="s">
        <v>3414</v>
      </c>
      <c r="D35770" s="1" t="s">
        <v>17</v>
      </c>
      <c r="E35770" s="2">
        <v>43922</v>
      </c>
      <c r="F35770">
        <v>2020</v>
      </c>
      <c r="G35770">
        <v>259000</v>
      </c>
      <c r="H35770">
        <v>467</v>
      </c>
      <c r="I35770">
        <v>635</v>
      </c>
      <c r="J35770" s="1" t="s">
        <v>18</v>
      </c>
      <c r="K35770" s="1" t="s">
        <v>27</v>
      </c>
      <c r="L35770" s="1" t="s">
        <v>36</v>
      </c>
      <c r="M35770" s="1" t="s">
        <v>82</v>
      </c>
      <c r="N35770" s="1" t="s">
        <v>7122</v>
      </c>
      <c r="O35770" s="1" t="s">
        <v>47643</v>
      </c>
    </row>
    <row r="35771" spans="1:15" x14ac:dyDescent="0.25">
      <c r="A35771">
        <v>77087</v>
      </c>
      <c r="B35771" s="1" t="s">
        <v>40</v>
      </c>
      <c r="C35771" s="1" t="s">
        <v>41</v>
      </c>
      <c r="D35771" s="1" t="s">
        <v>42</v>
      </c>
      <c r="E35771" s="2">
        <v>44805</v>
      </c>
      <c r="F35771">
        <v>2022</v>
      </c>
      <c r="G35771">
        <v>40990</v>
      </c>
      <c r="H35771">
        <v>107</v>
      </c>
      <c r="I35771">
        <v>145</v>
      </c>
      <c r="J35771" s="1" t="s">
        <v>18</v>
      </c>
      <c r="K35771" s="1" t="s">
        <v>27</v>
      </c>
      <c r="L35771" s="1" t="s">
        <v>124</v>
      </c>
      <c r="M35771" s="1" t="s">
        <v>125</v>
      </c>
      <c r="N35771" s="1" t="s">
        <v>78</v>
      </c>
      <c r="O35771" s="1" t="s">
        <v>47644</v>
      </c>
    </row>
    <row r="35772" spans="1:15" x14ac:dyDescent="0.25">
      <c r="A35772">
        <v>22686</v>
      </c>
      <c r="B35772" s="1" t="s">
        <v>32</v>
      </c>
      <c r="C35772" s="1" t="s">
        <v>113</v>
      </c>
      <c r="D35772" s="1" t="s">
        <v>59</v>
      </c>
      <c r="E35772" s="2">
        <v>45047</v>
      </c>
      <c r="F35772">
        <v>2023</v>
      </c>
      <c r="G35772">
        <v>47990</v>
      </c>
      <c r="H35772">
        <v>150</v>
      </c>
      <c r="I35772">
        <v>204</v>
      </c>
      <c r="J35772" s="1" t="s">
        <v>18</v>
      </c>
      <c r="K35772" s="1" t="s">
        <v>60</v>
      </c>
      <c r="L35772" s="1" t="s">
        <v>192</v>
      </c>
      <c r="M35772" s="1" t="s">
        <v>95</v>
      </c>
      <c r="N35772" s="1" t="s">
        <v>938</v>
      </c>
      <c r="O35772" s="1" t="s">
        <v>25155</v>
      </c>
    </row>
    <row r="35773" spans="1:15" x14ac:dyDescent="0.25">
      <c r="A35773">
        <v>52303</v>
      </c>
      <c r="B35773" s="1" t="s">
        <v>416</v>
      </c>
      <c r="C35773" s="1" t="s">
        <v>986</v>
      </c>
      <c r="D35773" s="1" t="s">
        <v>42</v>
      </c>
      <c r="E35773" s="2">
        <v>43313</v>
      </c>
      <c r="F35773">
        <v>2018</v>
      </c>
      <c r="G35773">
        <v>159899</v>
      </c>
      <c r="H35773">
        <v>412</v>
      </c>
      <c r="I35773">
        <v>560</v>
      </c>
      <c r="J35773" s="1" t="s">
        <v>18</v>
      </c>
      <c r="K35773" s="1" t="s">
        <v>27</v>
      </c>
      <c r="L35773" s="1" t="s">
        <v>36</v>
      </c>
      <c r="M35773" s="1" t="s">
        <v>82</v>
      </c>
      <c r="N35773" s="1" t="s">
        <v>864</v>
      </c>
      <c r="O35773" s="1" t="s">
        <v>47645</v>
      </c>
    </row>
    <row r="35774" spans="1:15" x14ac:dyDescent="0.25">
      <c r="A35774">
        <v>60641</v>
      </c>
      <c r="B35774" s="1" t="s">
        <v>15</v>
      </c>
      <c r="C35774" s="1" t="s">
        <v>461</v>
      </c>
      <c r="D35774" s="1" t="s">
        <v>17</v>
      </c>
      <c r="E35774" s="2">
        <v>40940</v>
      </c>
      <c r="F35774">
        <v>2012</v>
      </c>
      <c r="G35774">
        <v>8950</v>
      </c>
      <c r="H35774">
        <v>103</v>
      </c>
      <c r="I35774">
        <v>140</v>
      </c>
      <c r="J35774" s="1" t="s">
        <v>26</v>
      </c>
      <c r="K35774" s="1" t="s">
        <v>60</v>
      </c>
      <c r="L35774" s="1" t="s">
        <v>180</v>
      </c>
      <c r="M35774" s="1" t="s">
        <v>542</v>
      </c>
      <c r="N35774" s="1" t="s">
        <v>47646</v>
      </c>
      <c r="O35774" s="1" t="s">
        <v>1101</v>
      </c>
    </row>
    <row r="35775" spans="1:15" x14ac:dyDescent="0.25">
      <c r="A35775">
        <v>41947</v>
      </c>
      <c r="B35775" s="1" t="s">
        <v>80</v>
      </c>
      <c r="C35775" s="1" t="s">
        <v>598</v>
      </c>
      <c r="D35775" s="1" t="s">
        <v>59</v>
      </c>
      <c r="E35775" s="2">
        <v>44531</v>
      </c>
      <c r="F35775">
        <v>2021</v>
      </c>
      <c r="G35775">
        <v>34150</v>
      </c>
      <c r="H35775">
        <v>110</v>
      </c>
      <c r="I35775">
        <v>150</v>
      </c>
      <c r="J35775" s="1" t="s">
        <v>18</v>
      </c>
      <c r="K35775" s="1" t="s">
        <v>60</v>
      </c>
      <c r="L35775" s="1" t="s">
        <v>120</v>
      </c>
      <c r="M35775" s="1" t="s">
        <v>826</v>
      </c>
      <c r="N35775" s="1" t="s">
        <v>3022</v>
      </c>
      <c r="O35775" s="1" t="s">
        <v>47647</v>
      </c>
    </row>
    <row r="35776" spans="1:15" x14ac:dyDescent="0.25">
      <c r="A35776">
        <v>46269</v>
      </c>
      <c r="B35776" s="1" t="s">
        <v>90</v>
      </c>
      <c r="C35776" s="1" t="s">
        <v>2463</v>
      </c>
      <c r="D35776" s="1" t="s">
        <v>59</v>
      </c>
      <c r="E35776" s="2">
        <v>43862</v>
      </c>
      <c r="F35776">
        <v>2020</v>
      </c>
      <c r="G35776">
        <v>11490</v>
      </c>
      <c r="H35776">
        <v>50</v>
      </c>
      <c r="I35776">
        <v>68</v>
      </c>
      <c r="J35776" s="1" t="s">
        <v>26</v>
      </c>
      <c r="K35776" s="1" t="s">
        <v>35</v>
      </c>
      <c r="L35776" s="1" t="s">
        <v>36</v>
      </c>
      <c r="M35776" s="1" t="s">
        <v>37</v>
      </c>
      <c r="N35776" s="1" t="s">
        <v>47648</v>
      </c>
      <c r="O35776" s="1" t="s">
        <v>47649</v>
      </c>
    </row>
    <row r="35777" spans="1:15" x14ac:dyDescent="0.25">
      <c r="A35777">
        <v>5625</v>
      </c>
      <c r="B35777" s="1" t="s">
        <v>32</v>
      </c>
      <c r="C35777" s="1" t="s">
        <v>132</v>
      </c>
      <c r="D35777" s="1" t="s">
        <v>17</v>
      </c>
      <c r="E35777" s="2">
        <v>40603</v>
      </c>
      <c r="F35777">
        <v>2011</v>
      </c>
      <c r="G35777">
        <v>11990</v>
      </c>
      <c r="H35777">
        <v>162</v>
      </c>
      <c r="I35777">
        <v>220</v>
      </c>
      <c r="J35777" s="1" t="s">
        <v>18</v>
      </c>
      <c r="K35777" s="1" t="s">
        <v>27</v>
      </c>
      <c r="L35777" s="1" t="s">
        <v>145</v>
      </c>
      <c r="M35777" s="1" t="s">
        <v>110</v>
      </c>
      <c r="N35777" s="1" t="s">
        <v>47650</v>
      </c>
      <c r="O35777" s="1" t="s">
        <v>47651</v>
      </c>
    </row>
    <row r="35778" spans="1:15" x14ac:dyDescent="0.25">
      <c r="A35778">
        <v>60901</v>
      </c>
      <c r="B35778" s="1" t="s">
        <v>15</v>
      </c>
      <c r="C35778" s="1" t="s">
        <v>69</v>
      </c>
      <c r="D35778" s="1" t="s">
        <v>86</v>
      </c>
      <c r="E35778" s="2">
        <v>41334</v>
      </c>
      <c r="F35778">
        <v>2013</v>
      </c>
      <c r="G35778">
        <v>9990</v>
      </c>
      <c r="H35778">
        <v>74</v>
      </c>
      <c r="I35778">
        <v>101</v>
      </c>
      <c r="J35778" s="1" t="s">
        <v>26</v>
      </c>
      <c r="K35778" s="1" t="s">
        <v>27</v>
      </c>
      <c r="L35778" s="1" t="s">
        <v>192</v>
      </c>
      <c r="M35778" s="1" t="s">
        <v>1082</v>
      </c>
      <c r="N35778" s="1" t="s">
        <v>47652</v>
      </c>
      <c r="O35778" s="1" t="s">
        <v>11340</v>
      </c>
    </row>
    <row r="35779" spans="1:15" x14ac:dyDescent="0.25">
      <c r="A35779">
        <v>65759</v>
      </c>
      <c r="B35779" s="1" t="s">
        <v>15</v>
      </c>
      <c r="C35779" s="1" t="s">
        <v>295</v>
      </c>
      <c r="D35779" s="1" t="s">
        <v>17</v>
      </c>
      <c r="E35779" s="2">
        <v>42948</v>
      </c>
      <c r="F35779">
        <v>2017</v>
      </c>
      <c r="G35779">
        <v>16690</v>
      </c>
      <c r="H35779">
        <v>92</v>
      </c>
      <c r="I35779">
        <v>125</v>
      </c>
      <c r="J35779" s="1" t="s">
        <v>26</v>
      </c>
      <c r="K35779" s="1" t="s">
        <v>27</v>
      </c>
      <c r="L35779" s="1" t="s">
        <v>334</v>
      </c>
      <c r="M35779" s="1" t="s">
        <v>188</v>
      </c>
      <c r="N35779" s="1" t="s">
        <v>1332</v>
      </c>
      <c r="O35779" s="1" t="s">
        <v>47653</v>
      </c>
    </row>
    <row r="35780" spans="1:15" x14ac:dyDescent="0.25">
      <c r="A35780">
        <v>83289</v>
      </c>
      <c r="B35780" s="1" t="s">
        <v>24</v>
      </c>
      <c r="C35780" s="1" t="s">
        <v>25</v>
      </c>
      <c r="D35780" s="1" t="s">
        <v>86</v>
      </c>
      <c r="E35780" s="2">
        <v>45047</v>
      </c>
      <c r="F35780">
        <v>2023</v>
      </c>
      <c r="G35780">
        <v>22540</v>
      </c>
      <c r="H35780">
        <v>62</v>
      </c>
      <c r="I35780">
        <v>84</v>
      </c>
      <c r="J35780" s="1" t="s">
        <v>18</v>
      </c>
      <c r="K35780" s="1" t="s">
        <v>27</v>
      </c>
      <c r="L35780" s="1" t="s">
        <v>184</v>
      </c>
      <c r="M35780" s="1" t="s">
        <v>725</v>
      </c>
      <c r="N35780" s="1" t="s">
        <v>5649</v>
      </c>
      <c r="O35780" s="1" t="s">
        <v>47654</v>
      </c>
    </row>
    <row r="35781" spans="1:15" x14ac:dyDescent="0.25">
      <c r="A35781">
        <v>53663</v>
      </c>
      <c r="B35781" s="1" t="s">
        <v>267</v>
      </c>
      <c r="C35781" s="1" t="s">
        <v>393</v>
      </c>
      <c r="D35781" s="1" t="s">
        <v>42</v>
      </c>
      <c r="E35781" s="2">
        <v>42583</v>
      </c>
      <c r="F35781">
        <v>2016</v>
      </c>
      <c r="G35781">
        <v>11400</v>
      </c>
      <c r="H35781">
        <v>88</v>
      </c>
      <c r="I35781">
        <v>120</v>
      </c>
      <c r="J35781" s="1" t="s">
        <v>26</v>
      </c>
      <c r="K35781" s="1" t="s">
        <v>60</v>
      </c>
      <c r="L35781" s="1" t="s">
        <v>150</v>
      </c>
      <c r="M35781" s="1" t="s">
        <v>647</v>
      </c>
      <c r="N35781" s="1" t="s">
        <v>1111</v>
      </c>
      <c r="O35781" s="1" t="s">
        <v>47655</v>
      </c>
    </row>
    <row r="35782" spans="1:15" x14ac:dyDescent="0.25">
      <c r="A35782">
        <v>37627</v>
      </c>
      <c r="B35782" s="1" t="s">
        <v>80</v>
      </c>
      <c r="C35782" s="1" t="s">
        <v>572</v>
      </c>
      <c r="D35782" s="1" t="s">
        <v>34</v>
      </c>
      <c r="E35782" s="2">
        <v>43101</v>
      </c>
      <c r="F35782">
        <v>2018</v>
      </c>
      <c r="G35782">
        <v>22900</v>
      </c>
      <c r="H35782">
        <v>135</v>
      </c>
      <c r="I35782">
        <v>184</v>
      </c>
      <c r="J35782" s="1" t="s">
        <v>18</v>
      </c>
      <c r="K35782" s="1" t="s">
        <v>27</v>
      </c>
      <c r="L35782" s="1" t="s">
        <v>124</v>
      </c>
      <c r="M35782" s="1" t="s">
        <v>258</v>
      </c>
      <c r="N35782" s="1" t="s">
        <v>2203</v>
      </c>
      <c r="O35782" s="1" t="s">
        <v>47656</v>
      </c>
    </row>
    <row r="35783" spans="1:15" x14ac:dyDescent="0.25">
      <c r="A35783">
        <v>78660</v>
      </c>
      <c r="B35783" s="1" t="s">
        <v>24</v>
      </c>
      <c r="C35783" s="1" t="s">
        <v>170</v>
      </c>
      <c r="D35783" s="1" t="s">
        <v>149</v>
      </c>
      <c r="E35783" s="2">
        <v>42675</v>
      </c>
      <c r="F35783">
        <v>2016</v>
      </c>
      <c r="G35783">
        <v>17490</v>
      </c>
      <c r="H35783">
        <v>97</v>
      </c>
      <c r="I35783">
        <v>132</v>
      </c>
      <c r="J35783" s="1" t="s">
        <v>26</v>
      </c>
      <c r="K35783" s="1" t="s">
        <v>27</v>
      </c>
      <c r="L35783" s="1" t="s">
        <v>176</v>
      </c>
      <c r="M35783" s="1" t="s">
        <v>630</v>
      </c>
      <c r="N35783" s="1" t="s">
        <v>7439</v>
      </c>
      <c r="O35783" s="1" t="s">
        <v>47657</v>
      </c>
    </row>
    <row r="35784" spans="1:15" x14ac:dyDescent="0.25">
      <c r="A35784">
        <v>23230</v>
      </c>
      <c r="B35784" s="1" t="s">
        <v>601</v>
      </c>
      <c r="C35784" s="1" t="s">
        <v>1727</v>
      </c>
      <c r="D35784" s="1" t="s">
        <v>34</v>
      </c>
      <c r="E35784" s="2">
        <v>44501</v>
      </c>
      <c r="F35784">
        <v>2021</v>
      </c>
      <c r="G35784">
        <v>329900</v>
      </c>
      <c r="H35784">
        <v>485</v>
      </c>
      <c r="I35784">
        <v>659</v>
      </c>
      <c r="J35784" s="1" t="s">
        <v>18</v>
      </c>
      <c r="K35784" s="1" t="s">
        <v>27</v>
      </c>
      <c r="L35784" s="1" t="s">
        <v>3174</v>
      </c>
      <c r="M35784" s="1" t="s">
        <v>15751</v>
      </c>
      <c r="N35784" s="1" t="s">
        <v>47658</v>
      </c>
      <c r="O35784" s="1" t="s">
        <v>47659</v>
      </c>
    </row>
    <row r="35785" spans="1:15" x14ac:dyDescent="0.25">
      <c r="A35785">
        <v>22533</v>
      </c>
      <c r="B35785" s="1" t="s">
        <v>32</v>
      </c>
      <c r="C35785" s="1" t="s">
        <v>2067</v>
      </c>
      <c r="D35785" s="1" t="s">
        <v>114</v>
      </c>
      <c r="E35785" s="2">
        <v>45017</v>
      </c>
      <c r="F35785">
        <v>2023</v>
      </c>
      <c r="G35785">
        <v>160990</v>
      </c>
      <c r="H35785">
        <v>420</v>
      </c>
      <c r="I35785">
        <v>571</v>
      </c>
      <c r="J35785" s="1" t="s">
        <v>18</v>
      </c>
      <c r="K35785" s="1" t="s">
        <v>27</v>
      </c>
      <c r="L35785" s="1" t="s">
        <v>2959</v>
      </c>
      <c r="M35785" s="1" t="s">
        <v>10471</v>
      </c>
      <c r="N35785" s="1" t="s">
        <v>6936</v>
      </c>
      <c r="O35785" s="1" t="s">
        <v>47660</v>
      </c>
    </row>
    <row r="35786" spans="1:15" x14ac:dyDescent="0.25">
      <c r="A35786">
        <v>49534</v>
      </c>
      <c r="B35786" s="1" t="s">
        <v>74</v>
      </c>
      <c r="C35786" s="1" t="s">
        <v>344</v>
      </c>
      <c r="D35786" s="1" t="s">
        <v>59</v>
      </c>
      <c r="E35786" s="2">
        <v>43497</v>
      </c>
      <c r="F35786">
        <v>2019</v>
      </c>
      <c r="G35786">
        <v>14995</v>
      </c>
      <c r="H35786">
        <v>84</v>
      </c>
      <c r="I35786">
        <v>114</v>
      </c>
      <c r="J35786" s="1" t="s">
        <v>26</v>
      </c>
      <c r="K35786" s="1" t="s">
        <v>27</v>
      </c>
      <c r="L35786" s="1" t="s">
        <v>36</v>
      </c>
      <c r="M35786" s="1" t="s">
        <v>82</v>
      </c>
      <c r="N35786" s="1" t="s">
        <v>21524</v>
      </c>
      <c r="O35786" s="1" t="s">
        <v>47661</v>
      </c>
    </row>
    <row r="35787" spans="1:15" x14ac:dyDescent="0.25">
      <c r="A35787">
        <v>74709</v>
      </c>
      <c r="B35787" s="1" t="s">
        <v>15</v>
      </c>
      <c r="C35787" s="1" t="s">
        <v>861</v>
      </c>
      <c r="D35787" s="1" t="s">
        <v>86</v>
      </c>
      <c r="E35787" s="2">
        <v>45078</v>
      </c>
      <c r="F35787">
        <v>2023</v>
      </c>
      <c r="G35787">
        <v>57430</v>
      </c>
      <c r="H35787">
        <v>330</v>
      </c>
      <c r="I35787">
        <v>449</v>
      </c>
      <c r="J35787" s="1" t="s">
        <v>18</v>
      </c>
      <c r="K35787" s="1" t="s">
        <v>27</v>
      </c>
      <c r="L35787" s="1" t="s">
        <v>862</v>
      </c>
      <c r="M35787" s="1" t="s">
        <v>2960</v>
      </c>
      <c r="N35787" s="1" t="s">
        <v>15238</v>
      </c>
      <c r="O35787" s="1" t="s">
        <v>47662</v>
      </c>
    </row>
    <row r="35788" spans="1:15" x14ac:dyDescent="0.25">
      <c r="A35788">
        <v>94949</v>
      </c>
      <c r="B35788" s="1" t="s">
        <v>156</v>
      </c>
      <c r="C35788" s="1" t="s">
        <v>157</v>
      </c>
      <c r="D35788" s="1" t="s">
        <v>17</v>
      </c>
      <c r="E35788" s="2">
        <v>43132</v>
      </c>
      <c r="F35788">
        <v>2018</v>
      </c>
      <c r="G35788">
        <v>79900</v>
      </c>
      <c r="H35788">
        <v>386</v>
      </c>
      <c r="I35788">
        <v>525</v>
      </c>
      <c r="J35788" s="1" t="s">
        <v>18</v>
      </c>
      <c r="K35788" s="1" t="s">
        <v>27</v>
      </c>
      <c r="L35788" s="1" t="s">
        <v>1050</v>
      </c>
      <c r="M35788" s="1" t="s">
        <v>3693</v>
      </c>
      <c r="N35788" s="1" t="s">
        <v>548</v>
      </c>
      <c r="O35788" s="1" t="s">
        <v>47663</v>
      </c>
    </row>
    <row r="35789" spans="1:15" x14ac:dyDescent="0.25">
      <c r="A35789">
        <v>52637</v>
      </c>
      <c r="B35789" s="1" t="s">
        <v>267</v>
      </c>
      <c r="C35789" s="1" t="s">
        <v>47664</v>
      </c>
      <c r="D35789" s="1" t="s">
        <v>34</v>
      </c>
      <c r="E35789" s="2">
        <v>39356</v>
      </c>
      <c r="F35789">
        <v>2007</v>
      </c>
      <c r="G35789">
        <v>4800</v>
      </c>
      <c r="H35789">
        <v>88</v>
      </c>
      <c r="I35789">
        <v>120</v>
      </c>
      <c r="J35789" s="1" t="s">
        <v>26</v>
      </c>
      <c r="K35789" s="1" t="s">
        <v>60</v>
      </c>
      <c r="L35789" s="1" t="s">
        <v>629</v>
      </c>
      <c r="M35789" s="1" t="s">
        <v>82</v>
      </c>
      <c r="N35789" s="1" t="s">
        <v>1885</v>
      </c>
      <c r="O35789" s="1" t="s">
        <v>47665</v>
      </c>
    </row>
    <row r="35790" spans="1:15" x14ac:dyDescent="0.25">
      <c r="A35790">
        <v>23578</v>
      </c>
      <c r="B35790" s="1" t="s">
        <v>80</v>
      </c>
      <c r="C35790" s="1" t="s">
        <v>2385</v>
      </c>
      <c r="D35790" s="1" t="s">
        <v>17</v>
      </c>
      <c r="E35790" s="2">
        <v>36039</v>
      </c>
      <c r="F35790">
        <v>1998</v>
      </c>
      <c r="G35790">
        <v>6999</v>
      </c>
      <c r="H35790">
        <v>85</v>
      </c>
      <c r="I35790">
        <v>116</v>
      </c>
      <c r="J35790" s="1" t="s">
        <v>26</v>
      </c>
      <c r="K35790" s="1" t="s">
        <v>27</v>
      </c>
      <c r="L35790" s="1" t="s">
        <v>36</v>
      </c>
      <c r="M35790" s="1" t="s">
        <v>82</v>
      </c>
      <c r="N35790" s="1" t="s">
        <v>2546</v>
      </c>
      <c r="O35790" s="1" t="s">
        <v>47666</v>
      </c>
    </row>
    <row r="35791" spans="1:15" x14ac:dyDescent="0.25">
      <c r="A35791">
        <v>42165</v>
      </c>
      <c r="B35791" s="1" t="s">
        <v>80</v>
      </c>
      <c r="C35791" s="1" t="s">
        <v>469</v>
      </c>
      <c r="D35791" s="1" t="s">
        <v>978</v>
      </c>
      <c r="E35791" s="2">
        <v>44805</v>
      </c>
      <c r="F35791">
        <v>2022</v>
      </c>
      <c r="G35791">
        <v>86875</v>
      </c>
      <c r="H35791">
        <v>375</v>
      </c>
      <c r="I35791">
        <v>510</v>
      </c>
      <c r="J35791" s="1" t="s">
        <v>18</v>
      </c>
      <c r="K35791" s="1" t="s">
        <v>27</v>
      </c>
      <c r="L35791" s="1" t="s">
        <v>36</v>
      </c>
      <c r="M35791" s="1" t="s">
        <v>82</v>
      </c>
      <c r="N35791" s="1" t="s">
        <v>47667</v>
      </c>
      <c r="O35791" s="1" t="s">
        <v>47668</v>
      </c>
    </row>
    <row r="35792" spans="1:15" x14ac:dyDescent="0.25">
      <c r="A35792">
        <v>18094</v>
      </c>
      <c r="B35792" s="1" t="s">
        <v>32</v>
      </c>
      <c r="C35792" s="1" t="s">
        <v>395</v>
      </c>
      <c r="D35792" s="1" t="s">
        <v>114</v>
      </c>
      <c r="E35792" s="2">
        <v>43739</v>
      </c>
      <c r="F35792">
        <v>2019</v>
      </c>
      <c r="G35792">
        <v>39900</v>
      </c>
      <c r="H35792">
        <v>255</v>
      </c>
      <c r="I35792">
        <v>347</v>
      </c>
      <c r="J35792" s="1" t="s">
        <v>18</v>
      </c>
      <c r="K35792" s="1" t="s">
        <v>60</v>
      </c>
      <c r="L35792" s="1" t="s">
        <v>145</v>
      </c>
      <c r="M35792" s="1" t="s">
        <v>1064</v>
      </c>
      <c r="N35792" s="1" t="s">
        <v>422</v>
      </c>
      <c r="O35792" s="1" t="s">
        <v>47669</v>
      </c>
    </row>
    <row r="35793" spans="1:15" x14ac:dyDescent="0.25">
      <c r="A35793">
        <v>57161</v>
      </c>
      <c r="B35793" s="1" t="s">
        <v>267</v>
      </c>
      <c r="C35793" s="1" t="s">
        <v>375</v>
      </c>
      <c r="D35793" s="1" t="s">
        <v>42</v>
      </c>
      <c r="E35793" s="2">
        <v>44958</v>
      </c>
      <c r="F35793">
        <v>2023</v>
      </c>
      <c r="G35793">
        <v>19490</v>
      </c>
      <c r="H35793">
        <v>51</v>
      </c>
      <c r="I35793">
        <v>69</v>
      </c>
      <c r="J35793" s="1" t="s">
        <v>26</v>
      </c>
      <c r="K35793" s="1" t="s">
        <v>27</v>
      </c>
      <c r="L35793" s="1" t="s">
        <v>184</v>
      </c>
      <c r="M35793" s="1" t="s">
        <v>705</v>
      </c>
      <c r="N35793" s="1" t="s">
        <v>2525</v>
      </c>
      <c r="O35793" s="1" t="s">
        <v>15635</v>
      </c>
    </row>
    <row r="35794" spans="1:15" x14ac:dyDescent="0.25">
      <c r="A35794">
        <v>72923</v>
      </c>
      <c r="B35794" s="1" t="s">
        <v>15</v>
      </c>
      <c r="C35794" s="1" t="s">
        <v>1041</v>
      </c>
      <c r="D35794" s="1" t="s">
        <v>162</v>
      </c>
      <c r="E35794" s="2">
        <v>44287</v>
      </c>
      <c r="F35794">
        <v>2021</v>
      </c>
      <c r="G35794">
        <v>32989</v>
      </c>
      <c r="H35794">
        <v>147</v>
      </c>
      <c r="I35794">
        <v>200</v>
      </c>
      <c r="J35794" s="1" t="s">
        <v>26</v>
      </c>
      <c r="K35794" s="1" t="s">
        <v>27</v>
      </c>
      <c r="L35794" s="1" t="s">
        <v>311</v>
      </c>
      <c r="M35794" s="1" t="s">
        <v>258</v>
      </c>
      <c r="N35794" s="1" t="s">
        <v>32203</v>
      </c>
      <c r="O35794" s="1" t="s">
        <v>47670</v>
      </c>
    </row>
    <row r="35795" spans="1:15" x14ac:dyDescent="0.25">
      <c r="A35795">
        <v>77861</v>
      </c>
      <c r="B35795" s="1" t="s">
        <v>24</v>
      </c>
      <c r="C35795" s="1" t="s">
        <v>477</v>
      </c>
      <c r="D35795" s="1" t="s">
        <v>17</v>
      </c>
      <c r="E35795" s="2">
        <v>41518</v>
      </c>
      <c r="F35795">
        <v>2013</v>
      </c>
      <c r="G35795">
        <v>9330</v>
      </c>
      <c r="H35795">
        <v>73</v>
      </c>
      <c r="I35795">
        <v>99</v>
      </c>
      <c r="J35795" s="1" t="s">
        <v>26</v>
      </c>
      <c r="K35795" s="1" t="s">
        <v>27</v>
      </c>
      <c r="L35795" s="1" t="s">
        <v>629</v>
      </c>
      <c r="M35795" s="1" t="s">
        <v>241</v>
      </c>
      <c r="N35795" s="1" t="s">
        <v>1111</v>
      </c>
      <c r="O35795" s="1" t="s">
        <v>47671</v>
      </c>
    </row>
    <row r="35796" spans="1:15" x14ac:dyDescent="0.25">
      <c r="A35796">
        <v>5896</v>
      </c>
      <c r="B35796" s="1" t="s">
        <v>32</v>
      </c>
      <c r="C35796" s="1" t="s">
        <v>1982</v>
      </c>
      <c r="D35796" s="1" t="s">
        <v>17</v>
      </c>
      <c r="E35796" s="2">
        <v>40725</v>
      </c>
      <c r="F35796">
        <v>2011</v>
      </c>
      <c r="G35796">
        <v>22490</v>
      </c>
      <c r="H35796">
        <v>245</v>
      </c>
      <c r="I35796">
        <v>333</v>
      </c>
      <c r="J35796" s="1" t="s">
        <v>18</v>
      </c>
      <c r="K35796" s="1" t="s">
        <v>27</v>
      </c>
      <c r="L35796" s="1" t="s">
        <v>1205</v>
      </c>
      <c r="M35796" s="1" t="s">
        <v>222</v>
      </c>
      <c r="N35796" s="1" t="s">
        <v>6754</v>
      </c>
      <c r="O35796" s="1" t="s">
        <v>47672</v>
      </c>
    </row>
    <row r="35797" spans="1:15" x14ac:dyDescent="0.25">
      <c r="A35797">
        <v>50554</v>
      </c>
      <c r="B35797" s="1" t="s">
        <v>74</v>
      </c>
      <c r="C35797" s="1" t="s">
        <v>344</v>
      </c>
      <c r="D35797" s="1" t="s">
        <v>34</v>
      </c>
      <c r="E35797" s="2">
        <v>44986</v>
      </c>
      <c r="F35797">
        <v>2023</v>
      </c>
      <c r="G35797">
        <v>20149</v>
      </c>
      <c r="H35797">
        <v>74</v>
      </c>
      <c r="I35797">
        <v>101</v>
      </c>
      <c r="J35797" s="1" t="s">
        <v>26</v>
      </c>
      <c r="K35797" s="1" t="s">
        <v>918</v>
      </c>
      <c r="L35797" s="1" t="s">
        <v>141</v>
      </c>
      <c r="M35797" s="1" t="s">
        <v>1134</v>
      </c>
      <c r="N35797" s="1" t="s">
        <v>1052</v>
      </c>
      <c r="O35797" s="1" t="s">
        <v>47673</v>
      </c>
    </row>
    <row r="35798" spans="1:15" x14ac:dyDescent="0.25">
      <c r="A35798">
        <v>82354</v>
      </c>
      <c r="B35798" s="1" t="s">
        <v>24</v>
      </c>
      <c r="C35798" s="1" t="s">
        <v>1698</v>
      </c>
      <c r="D35798" s="1" t="s">
        <v>59</v>
      </c>
      <c r="E35798" s="2">
        <v>44470</v>
      </c>
      <c r="F35798">
        <v>2021</v>
      </c>
      <c r="G35798">
        <v>23750</v>
      </c>
      <c r="H35798">
        <v>73</v>
      </c>
      <c r="I35798">
        <v>99</v>
      </c>
      <c r="J35798" s="1" t="s">
        <v>26</v>
      </c>
      <c r="K35798" s="1" t="s">
        <v>27</v>
      </c>
      <c r="L35798" s="1" t="s">
        <v>176</v>
      </c>
      <c r="M35798" s="1" t="s">
        <v>478</v>
      </c>
      <c r="N35798" s="1" t="s">
        <v>242</v>
      </c>
      <c r="O35798" s="1" t="s">
        <v>47674</v>
      </c>
    </row>
    <row r="35799" spans="1:15" x14ac:dyDescent="0.25">
      <c r="A35799">
        <v>65850</v>
      </c>
      <c r="B35799" s="1" t="s">
        <v>15</v>
      </c>
      <c r="C35799" s="1" t="s">
        <v>239</v>
      </c>
      <c r="D35799" s="1" t="s">
        <v>17</v>
      </c>
      <c r="E35799" s="2">
        <v>42948</v>
      </c>
      <c r="F35799">
        <v>2017</v>
      </c>
      <c r="G35799">
        <v>20000</v>
      </c>
      <c r="H35799">
        <v>132</v>
      </c>
      <c r="I35799">
        <v>179</v>
      </c>
      <c r="J35799" s="1" t="s">
        <v>18</v>
      </c>
      <c r="K35799" s="1" t="s">
        <v>60</v>
      </c>
      <c r="L35799" s="1" t="s">
        <v>296</v>
      </c>
      <c r="M35799" s="1" t="s">
        <v>258</v>
      </c>
      <c r="N35799" s="1" t="s">
        <v>2154</v>
      </c>
      <c r="O35799" s="1" t="s">
        <v>47675</v>
      </c>
    </row>
    <row r="35800" spans="1:15" x14ac:dyDescent="0.25">
      <c r="A35800">
        <v>53908</v>
      </c>
      <c r="B35800" s="1" t="s">
        <v>267</v>
      </c>
      <c r="C35800" s="1" t="s">
        <v>393</v>
      </c>
      <c r="D35800" s="1" t="s">
        <v>34</v>
      </c>
      <c r="E35800" s="2">
        <v>42826</v>
      </c>
      <c r="F35800">
        <v>2017</v>
      </c>
      <c r="G35800">
        <v>18985</v>
      </c>
      <c r="H35800">
        <v>81</v>
      </c>
      <c r="I35800">
        <v>110</v>
      </c>
      <c r="J35800" s="1" t="s">
        <v>18</v>
      </c>
      <c r="K35800" s="1" t="s">
        <v>27</v>
      </c>
      <c r="L35800" s="1" t="s">
        <v>176</v>
      </c>
      <c r="M35800" s="1" t="s">
        <v>630</v>
      </c>
      <c r="N35800" s="1" t="s">
        <v>916</v>
      </c>
      <c r="O35800" s="1" t="s">
        <v>47676</v>
      </c>
    </row>
    <row r="35801" spans="1:15" x14ac:dyDescent="0.25">
      <c r="A35801">
        <v>55724</v>
      </c>
      <c r="B35801" s="1" t="s">
        <v>267</v>
      </c>
      <c r="C35801" s="1" t="s">
        <v>393</v>
      </c>
      <c r="D35801" s="1" t="s">
        <v>34</v>
      </c>
      <c r="E35801" s="2">
        <v>44531</v>
      </c>
      <c r="F35801">
        <v>2021</v>
      </c>
      <c r="G35801">
        <v>23990</v>
      </c>
      <c r="H35801">
        <v>73</v>
      </c>
      <c r="I35801">
        <v>99</v>
      </c>
      <c r="J35801" s="1" t="s">
        <v>26</v>
      </c>
      <c r="K35801" s="1" t="s">
        <v>27</v>
      </c>
      <c r="L35801" s="1" t="s">
        <v>20</v>
      </c>
      <c r="M35801" s="1" t="s">
        <v>542</v>
      </c>
      <c r="N35801" s="1" t="s">
        <v>22642</v>
      </c>
      <c r="O35801" s="1" t="s">
        <v>47677</v>
      </c>
    </row>
    <row r="35802" spans="1:15" x14ac:dyDescent="0.25">
      <c r="A35802">
        <v>99809</v>
      </c>
      <c r="B35802" s="1" t="s">
        <v>286</v>
      </c>
      <c r="C35802" s="1" t="s">
        <v>2637</v>
      </c>
      <c r="D35802" s="1" t="s">
        <v>34</v>
      </c>
      <c r="E35802" s="2">
        <v>43586</v>
      </c>
      <c r="F35802">
        <v>2019</v>
      </c>
      <c r="G35802">
        <v>12900</v>
      </c>
      <c r="H35802">
        <v>55</v>
      </c>
      <c r="I35802">
        <v>75</v>
      </c>
      <c r="J35802" s="1" t="s">
        <v>26</v>
      </c>
      <c r="K35802" s="1" t="s">
        <v>27</v>
      </c>
      <c r="L35802" s="1" t="s">
        <v>180</v>
      </c>
      <c r="M35802" s="1" t="s">
        <v>725</v>
      </c>
      <c r="N35802" s="1" t="s">
        <v>5604</v>
      </c>
      <c r="O35802" s="1" t="s">
        <v>47678</v>
      </c>
    </row>
    <row r="35803" spans="1:15" x14ac:dyDescent="0.25">
      <c r="A35803">
        <v>13400</v>
      </c>
      <c r="B35803" s="1" t="s">
        <v>32</v>
      </c>
      <c r="C35803" s="1" t="s">
        <v>132</v>
      </c>
      <c r="D35803" s="1" t="s">
        <v>34</v>
      </c>
      <c r="E35803" s="2">
        <v>42736</v>
      </c>
      <c r="F35803">
        <v>2017</v>
      </c>
      <c r="G35803">
        <v>36925</v>
      </c>
      <c r="H35803">
        <v>240</v>
      </c>
      <c r="I35803">
        <v>326</v>
      </c>
      <c r="J35803" s="1" t="s">
        <v>18</v>
      </c>
      <c r="K35803" s="1" t="s">
        <v>60</v>
      </c>
      <c r="L35803" s="1" t="s">
        <v>195</v>
      </c>
      <c r="M35803" s="1" t="s">
        <v>942</v>
      </c>
      <c r="N35803" s="1" t="s">
        <v>47679</v>
      </c>
      <c r="O35803" s="1" t="s">
        <v>47680</v>
      </c>
    </row>
    <row r="35804" spans="1:15" x14ac:dyDescent="0.25">
      <c r="A35804">
        <v>32189</v>
      </c>
      <c r="B35804" s="1" t="s">
        <v>80</v>
      </c>
      <c r="C35804" s="1" t="s">
        <v>572</v>
      </c>
      <c r="D35804" s="1" t="s">
        <v>34</v>
      </c>
      <c r="E35804" s="2">
        <v>41699</v>
      </c>
      <c r="F35804">
        <v>2014</v>
      </c>
      <c r="G35804">
        <v>14900</v>
      </c>
      <c r="H35804">
        <v>135</v>
      </c>
      <c r="I35804">
        <v>184</v>
      </c>
      <c r="J35804" s="1" t="s">
        <v>26</v>
      </c>
      <c r="K35804" s="1" t="s">
        <v>27</v>
      </c>
      <c r="L35804" s="1" t="s">
        <v>199</v>
      </c>
      <c r="M35804" s="1" t="s">
        <v>82</v>
      </c>
      <c r="N35804" s="1" t="s">
        <v>3434</v>
      </c>
      <c r="O35804" s="1" t="s">
        <v>47681</v>
      </c>
    </row>
    <row r="35805" spans="1:15" x14ac:dyDescent="0.25">
      <c r="A35805">
        <v>73472</v>
      </c>
      <c r="B35805" s="1" t="s">
        <v>15</v>
      </c>
      <c r="C35805" s="1" t="s">
        <v>119</v>
      </c>
      <c r="D35805" s="1" t="s">
        <v>114</v>
      </c>
      <c r="E35805" s="2">
        <v>44409</v>
      </c>
      <c r="F35805">
        <v>2021</v>
      </c>
      <c r="G35805">
        <v>21388</v>
      </c>
      <c r="H35805">
        <v>92</v>
      </c>
      <c r="I35805">
        <v>125</v>
      </c>
      <c r="J35805" s="1" t="s">
        <v>26</v>
      </c>
      <c r="K35805" s="1" t="s">
        <v>27</v>
      </c>
      <c r="L35805" s="1" t="s">
        <v>176</v>
      </c>
      <c r="M35805" s="1" t="s">
        <v>530</v>
      </c>
      <c r="N35805" s="1" t="s">
        <v>6188</v>
      </c>
      <c r="O35805" s="1" t="s">
        <v>47682</v>
      </c>
    </row>
    <row r="35806" spans="1:15" x14ac:dyDescent="0.25">
      <c r="A35806">
        <v>68967</v>
      </c>
      <c r="B35806" s="1" t="s">
        <v>15</v>
      </c>
      <c r="C35806" s="1" t="s">
        <v>69</v>
      </c>
      <c r="D35806" s="1" t="s">
        <v>86</v>
      </c>
      <c r="E35806" s="2">
        <v>43739</v>
      </c>
      <c r="F35806">
        <v>2019</v>
      </c>
      <c r="G35806">
        <v>19690</v>
      </c>
      <c r="H35806">
        <v>74</v>
      </c>
      <c r="I35806">
        <v>101</v>
      </c>
      <c r="J35806" s="1" t="s">
        <v>18</v>
      </c>
      <c r="K35806" s="1" t="s">
        <v>27</v>
      </c>
      <c r="L35806" s="1" t="s">
        <v>70</v>
      </c>
      <c r="M35806" s="1" t="s">
        <v>185</v>
      </c>
      <c r="N35806" s="1" t="s">
        <v>27712</v>
      </c>
      <c r="O35806" s="1" t="s">
        <v>47683</v>
      </c>
    </row>
    <row r="35807" spans="1:15" x14ac:dyDescent="0.25">
      <c r="A35807">
        <v>54171</v>
      </c>
      <c r="B35807" s="1" t="s">
        <v>267</v>
      </c>
      <c r="C35807" s="1" t="s">
        <v>557</v>
      </c>
      <c r="D35807" s="1" t="s">
        <v>59</v>
      </c>
      <c r="E35807" s="2">
        <v>42887</v>
      </c>
      <c r="F35807">
        <v>2017</v>
      </c>
      <c r="G35807">
        <v>22490</v>
      </c>
      <c r="H35807">
        <v>96</v>
      </c>
      <c r="I35807">
        <v>131</v>
      </c>
      <c r="J35807" s="1" t="s">
        <v>26</v>
      </c>
      <c r="K35807" s="1" t="s">
        <v>60</v>
      </c>
      <c r="L35807" s="1" t="s">
        <v>36</v>
      </c>
      <c r="M35807" s="1" t="s">
        <v>82</v>
      </c>
      <c r="N35807" s="1" t="s">
        <v>6831</v>
      </c>
      <c r="O35807" s="1" t="s">
        <v>6832</v>
      </c>
    </row>
    <row r="35808" spans="1:15" x14ac:dyDescent="0.25">
      <c r="A35808">
        <v>24562</v>
      </c>
      <c r="B35808" s="1" t="s">
        <v>80</v>
      </c>
      <c r="C35808" s="1" t="s">
        <v>1102</v>
      </c>
      <c r="D35808" s="1" t="s">
        <v>114</v>
      </c>
      <c r="E35808" s="2">
        <v>37742</v>
      </c>
      <c r="F35808">
        <v>2003</v>
      </c>
      <c r="G35808">
        <v>6300</v>
      </c>
      <c r="H35808">
        <v>170</v>
      </c>
      <c r="I35808">
        <v>231</v>
      </c>
      <c r="J35808" s="1" t="s">
        <v>18</v>
      </c>
      <c r="K35808" s="1" t="s">
        <v>918</v>
      </c>
      <c r="L35808" s="1" t="s">
        <v>221</v>
      </c>
      <c r="M35808" s="1" t="s">
        <v>6298</v>
      </c>
      <c r="N35808" s="1" t="s">
        <v>22691</v>
      </c>
      <c r="O35808" s="1" t="s">
        <v>47684</v>
      </c>
    </row>
    <row r="35809" spans="1:15" x14ac:dyDescent="0.25">
      <c r="A35809">
        <v>73120</v>
      </c>
      <c r="B35809" s="1" t="s">
        <v>15</v>
      </c>
      <c r="C35809" s="1" t="s">
        <v>16</v>
      </c>
      <c r="D35809" s="1" t="s">
        <v>17</v>
      </c>
      <c r="E35809" s="2">
        <v>44378</v>
      </c>
      <c r="F35809">
        <v>2021</v>
      </c>
      <c r="G35809">
        <v>27440</v>
      </c>
      <c r="H35809">
        <v>110</v>
      </c>
      <c r="I35809">
        <v>150</v>
      </c>
      <c r="J35809" s="1" t="s">
        <v>26</v>
      </c>
      <c r="K35809" s="1" t="s">
        <v>27</v>
      </c>
      <c r="L35809" s="1" t="s">
        <v>70</v>
      </c>
      <c r="M35809" s="1" t="s">
        <v>71</v>
      </c>
      <c r="N35809" s="1" t="s">
        <v>47685</v>
      </c>
      <c r="O35809" s="1" t="s">
        <v>47686</v>
      </c>
    </row>
    <row r="35810" spans="1:15" x14ac:dyDescent="0.25">
      <c r="A35810">
        <v>17132</v>
      </c>
      <c r="B35810" s="1" t="s">
        <v>32</v>
      </c>
      <c r="C35810" s="1" t="s">
        <v>98</v>
      </c>
      <c r="D35810" s="1" t="s">
        <v>34</v>
      </c>
      <c r="E35810" s="2">
        <v>43556</v>
      </c>
      <c r="F35810">
        <v>2019</v>
      </c>
      <c r="G35810">
        <v>26990</v>
      </c>
      <c r="H35810">
        <v>135</v>
      </c>
      <c r="I35810">
        <v>184</v>
      </c>
      <c r="J35810" s="1" t="s">
        <v>18</v>
      </c>
      <c r="K35810" s="1" t="s">
        <v>60</v>
      </c>
      <c r="L35810" s="1" t="s">
        <v>296</v>
      </c>
      <c r="M35810" s="1" t="s">
        <v>839</v>
      </c>
      <c r="N35810" s="1" t="s">
        <v>10770</v>
      </c>
      <c r="O35810" s="1" t="s">
        <v>47687</v>
      </c>
    </row>
    <row r="35811" spans="1:15" x14ac:dyDescent="0.25">
      <c r="A35811">
        <v>98902</v>
      </c>
      <c r="B35811" s="1" t="s">
        <v>286</v>
      </c>
      <c r="C35811" s="1" t="s">
        <v>2637</v>
      </c>
      <c r="D35811" s="1" t="s">
        <v>59</v>
      </c>
      <c r="E35811" s="2">
        <v>42795</v>
      </c>
      <c r="F35811">
        <v>2017</v>
      </c>
      <c r="G35811">
        <v>12490</v>
      </c>
      <c r="H35811">
        <v>55</v>
      </c>
      <c r="I35811">
        <v>75</v>
      </c>
      <c r="J35811" s="1" t="s">
        <v>26</v>
      </c>
      <c r="K35811" s="1" t="s">
        <v>27</v>
      </c>
      <c r="L35811" s="1" t="s">
        <v>150</v>
      </c>
      <c r="M35811" s="1" t="s">
        <v>647</v>
      </c>
      <c r="N35811" s="1" t="s">
        <v>20051</v>
      </c>
      <c r="O35811" s="1" t="s">
        <v>47688</v>
      </c>
    </row>
    <row r="35812" spans="1:15" x14ac:dyDescent="0.25">
      <c r="A35812">
        <v>63551</v>
      </c>
      <c r="B35812" s="1" t="s">
        <v>15</v>
      </c>
      <c r="C35812" s="1" t="s">
        <v>16</v>
      </c>
      <c r="D35812" s="1" t="s">
        <v>86</v>
      </c>
      <c r="E35812" s="2">
        <v>42430</v>
      </c>
      <c r="F35812">
        <v>2016</v>
      </c>
      <c r="G35812">
        <v>15950</v>
      </c>
      <c r="H35812">
        <v>110</v>
      </c>
      <c r="I35812">
        <v>150</v>
      </c>
      <c r="J35812" s="1" t="s">
        <v>26</v>
      </c>
      <c r="K35812" s="1" t="s">
        <v>60</v>
      </c>
      <c r="L35812" s="1" t="s">
        <v>150</v>
      </c>
      <c r="M35812" s="1" t="s">
        <v>66</v>
      </c>
      <c r="N35812" s="1" t="s">
        <v>587</v>
      </c>
      <c r="O35812" s="1" t="s">
        <v>47689</v>
      </c>
    </row>
    <row r="35813" spans="1:15" x14ac:dyDescent="0.25">
      <c r="A35813">
        <v>52374</v>
      </c>
      <c r="B35813" s="1" t="s">
        <v>416</v>
      </c>
      <c r="C35813" s="1" t="s">
        <v>1613</v>
      </c>
      <c r="D35813" s="1" t="s">
        <v>978</v>
      </c>
      <c r="E35813" s="2">
        <v>43862</v>
      </c>
      <c r="F35813">
        <v>2020</v>
      </c>
      <c r="G35813">
        <v>705000</v>
      </c>
      <c r="H35813">
        <v>530</v>
      </c>
      <c r="I35813">
        <v>721</v>
      </c>
      <c r="J35813" s="1" t="s">
        <v>18</v>
      </c>
      <c r="K35813" s="1" t="s">
        <v>27</v>
      </c>
      <c r="L35813" s="1" t="s">
        <v>204</v>
      </c>
      <c r="M35813" s="1" t="s">
        <v>450</v>
      </c>
      <c r="N35813" s="1" t="s">
        <v>47690</v>
      </c>
      <c r="O35813" s="1" t="s">
        <v>47691</v>
      </c>
    </row>
    <row r="35814" spans="1:15" x14ac:dyDescent="0.25">
      <c r="A35814">
        <v>18548</v>
      </c>
      <c r="B35814" s="1" t="s">
        <v>32</v>
      </c>
      <c r="C35814" s="1" t="s">
        <v>256</v>
      </c>
      <c r="D35814" s="1" t="s">
        <v>482</v>
      </c>
      <c r="E35814" s="2">
        <v>43678</v>
      </c>
      <c r="F35814">
        <v>2019</v>
      </c>
      <c r="G35814">
        <v>34880</v>
      </c>
      <c r="H35814">
        <v>140</v>
      </c>
      <c r="I35814">
        <v>190</v>
      </c>
      <c r="J35814" s="1" t="s">
        <v>18</v>
      </c>
      <c r="K35814" s="1" t="s">
        <v>27</v>
      </c>
      <c r="L35814" s="1" t="s">
        <v>728</v>
      </c>
      <c r="M35814" s="1" t="s">
        <v>871</v>
      </c>
      <c r="N35814" s="1" t="s">
        <v>10204</v>
      </c>
      <c r="O35814" s="1" t="s">
        <v>47692</v>
      </c>
    </row>
    <row r="35815" spans="1:15" x14ac:dyDescent="0.25">
      <c r="A35815">
        <v>21681</v>
      </c>
      <c r="B35815" s="1" t="s">
        <v>32</v>
      </c>
      <c r="C35815" s="1" t="s">
        <v>541</v>
      </c>
      <c r="D35815" s="1" t="s">
        <v>59</v>
      </c>
      <c r="E35815" s="2">
        <v>44652</v>
      </c>
      <c r="F35815">
        <v>2022</v>
      </c>
      <c r="G35815">
        <v>29977</v>
      </c>
      <c r="H35815">
        <v>110</v>
      </c>
      <c r="I35815">
        <v>150</v>
      </c>
      <c r="J35815" s="1" t="s">
        <v>18</v>
      </c>
      <c r="K35815" s="1" t="s">
        <v>60</v>
      </c>
      <c r="L35815" s="1" t="s">
        <v>28</v>
      </c>
      <c r="M35815" s="1" t="s">
        <v>171</v>
      </c>
      <c r="N35815" s="1" t="s">
        <v>47693</v>
      </c>
      <c r="O35815" s="1" t="s">
        <v>47694</v>
      </c>
    </row>
    <row r="35816" spans="1:15" x14ac:dyDescent="0.25">
      <c r="A35816">
        <v>22421</v>
      </c>
      <c r="B35816" s="1" t="s">
        <v>32</v>
      </c>
      <c r="C35816" s="1" t="s">
        <v>256</v>
      </c>
      <c r="D35816" s="1" t="s">
        <v>17</v>
      </c>
      <c r="E35816" s="2">
        <v>44986</v>
      </c>
      <c r="F35816">
        <v>2023</v>
      </c>
      <c r="G35816">
        <v>38990</v>
      </c>
      <c r="H35816">
        <v>110</v>
      </c>
      <c r="I35816">
        <v>150</v>
      </c>
      <c r="J35816" s="1" t="s">
        <v>18</v>
      </c>
      <c r="K35816" s="1" t="s">
        <v>27</v>
      </c>
      <c r="L35816" s="1" t="s">
        <v>629</v>
      </c>
      <c r="M35816" s="1" t="s">
        <v>630</v>
      </c>
      <c r="N35816" s="1" t="s">
        <v>242</v>
      </c>
      <c r="O35816" s="1" t="s">
        <v>47695</v>
      </c>
    </row>
    <row r="35817" spans="1:15" x14ac:dyDescent="0.25">
      <c r="A35817">
        <v>3859</v>
      </c>
      <c r="B35817" s="1" t="s">
        <v>32</v>
      </c>
      <c r="C35817" s="1" t="s">
        <v>113</v>
      </c>
      <c r="D35817" s="1" t="s">
        <v>17</v>
      </c>
      <c r="E35817" s="2">
        <v>39783</v>
      </c>
      <c r="F35817">
        <v>2008</v>
      </c>
      <c r="G35817">
        <v>6599</v>
      </c>
      <c r="H35817">
        <v>88</v>
      </c>
      <c r="I35817">
        <v>120</v>
      </c>
      <c r="J35817" s="1" t="s">
        <v>26</v>
      </c>
      <c r="K35817" s="1" t="s">
        <v>27</v>
      </c>
      <c r="L35817" s="1" t="s">
        <v>670</v>
      </c>
      <c r="M35817" s="1" t="s">
        <v>82</v>
      </c>
      <c r="N35817" s="1" t="s">
        <v>1509</v>
      </c>
      <c r="O35817" s="1" t="s">
        <v>37213</v>
      </c>
    </row>
    <row r="35818" spans="1:15" x14ac:dyDescent="0.25">
      <c r="A35818">
        <v>56283</v>
      </c>
      <c r="B35818" s="1" t="s">
        <v>267</v>
      </c>
      <c r="C35818" s="1" t="s">
        <v>393</v>
      </c>
      <c r="D35818" s="1" t="s">
        <v>34</v>
      </c>
      <c r="E35818" s="2">
        <v>44774</v>
      </c>
      <c r="F35818">
        <v>2022</v>
      </c>
      <c r="G35818">
        <v>17793</v>
      </c>
      <c r="H35818">
        <v>74</v>
      </c>
      <c r="I35818">
        <v>101</v>
      </c>
      <c r="J35818" s="1" t="s">
        <v>26</v>
      </c>
      <c r="K35818" s="1" t="s">
        <v>27</v>
      </c>
      <c r="L35818" s="1" t="s">
        <v>20</v>
      </c>
      <c r="M35818" s="1" t="s">
        <v>21</v>
      </c>
      <c r="N35818" s="1" t="s">
        <v>242</v>
      </c>
      <c r="O35818" s="1" t="s">
        <v>8146</v>
      </c>
    </row>
    <row r="35819" spans="1:15" x14ac:dyDescent="0.25">
      <c r="A35819">
        <v>14606</v>
      </c>
      <c r="B35819" s="1" t="s">
        <v>32</v>
      </c>
      <c r="C35819" s="1" t="s">
        <v>98</v>
      </c>
      <c r="D35819" s="1" t="s">
        <v>86</v>
      </c>
      <c r="E35819" s="2">
        <v>43252</v>
      </c>
      <c r="F35819">
        <v>2018</v>
      </c>
      <c r="G35819">
        <v>33988</v>
      </c>
      <c r="H35819">
        <v>140</v>
      </c>
      <c r="I35819">
        <v>190</v>
      </c>
      <c r="J35819" s="1" t="s">
        <v>18</v>
      </c>
      <c r="K35819" s="1" t="s">
        <v>27</v>
      </c>
      <c r="L35819" s="1" t="s">
        <v>49</v>
      </c>
      <c r="M35819" s="1" t="s">
        <v>372</v>
      </c>
      <c r="N35819" s="1" t="s">
        <v>14421</v>
      </c>
      <c r="O35819" s="1" t="s">
        <v>47696</v>
      </c>
    </row>
    <row r="35820" spans="1:15" x14ac:dyDescent="0.25">
      <c r="A35820">
        <v>72829</v>
      </c>
      <c r="B35820" s="1" t="s">
        <v>15</v>
      </c>
      <c r="C35820" s="1" t="s">
        <v>1041</v>
      </c>
      <c r="D35820" s="1" t="s">
        <v>34</v>
      </c>
      <c r="E35820" s="2">
        <v>44317</v>
      </c>
      <c r="F35820">
        <v>2021</v>
      </c>
      <c r="G35820">
        <v>25990</v>
      </c>
      <c r="H35820">
        <v>114</v>
      </c>
      <c r="I35820">
        <v>155</v>
      </c>
      <c r="J35820" s="1" t="s">
        <v>26</v>
      </c>
      <c r="K35820" s="1" t="s">
        <v>27</v>
      </c>
      <c r="L35820" s="1" t="s">
        <v>192</v>
      </c>
      <c r="M35820" s="1" t="s">
        <v>565</v>
      </c>
      <c r="N35820" s="1" t="s">
        <v>47697</v>
      </c>
      <c r="O35820" s="1" t="s">
        <v>47698</v>
      </c>
    </row>
    <row r="35821" spans="1:15" x14ac:dyDescent="0.25">
      <c r="A35821">
        <v>39295</v>
      </c>
      <c r="B35821" s="1" t="s">
        <v>80</v>
      </c>
      <c r="C35821" s="1" t="s">
        <v>85</v>
      </c>
      <c r="D35821" s="1" t="s">
        <v>17</v>
      </c>
      <c r="E35821" s="2">
        <v>43770</v>
      </c>
      <c r="F35821">
        <v>2019</v>
      </c>
      <c r="G35821">
        <v>59499</v>
      </c>
      <c r="H35821">
        <v>195</v>
      </c>
      <c r="I35821">
        <v>265</v>
      </c>
      <c r="J35821" s="1" t="s">
        <v>18</v>
      </c>
      <c r="K35821" s="1" t="s">
        <v>60</v>
      </c>
      <c r="L35821" s="1" t="s">
        <v>311</v>
      </c>
      <c r="M35821" s="1" t="s">
        <v>933</v>
      </c>
      <c r="N35821" s="1" t="s">
        <v>47699</v>
      </c>
      <c r="O35821" s="1" t="s">
        <v>47700</v>
      </c>
    </row>
    <row r="35822" spans="1:15" x14ac:dyDescent="0.25">
      <c r="A35822">
        <v>73020</v>
      </c>
      <c r="B35822" s="1" t="s">
        <v>15</v>
      </c>
      <c r="C35822" s="1" t="s">
        <v>69</v>
      </c>
      <c r="D35822" s="1" t="s">
        <v>42</v>
      </c>
      <c r="E35822" s="2">
        <v>44531</v>
      </c>
      <c r="F35822">
        <v>2021</v>
      </c>
      <c r="G35822">
        <v>22490</v>
      </c>
      <c r="H35822">
        <v>92</v>
      </c>
      <c r="I35822">
        <v>125</v>
      </c>
      <c r="J35822" s="1" t="s">
        <v>26</v>
      </c>
      <c r="K35822" s="1" t="s">
        <v>19</v>
      </c>
      <c r="L35822" s="1" t="s">
        <v>690</v>
      </c>
      <c r="M35822" s="1" t="s">
        <v>945</v>
      </c>
      <c r="N35822" s="1" t="s">
        <v>4804</v>
      </c>
      <c r="O35822" s="1" t="s">
        <v>47701</v>
      </c>
    </row>
    <row r="35823" spans="1:15" x14ac:dyDescent="0.25">
      <c r="A35823">
        <v>14832</v>
      </c>
      <c r="B35823" s="1" t="s">
        <v>32</v>
      </c>
      <c r="C35823" s="1" t="s">
        <v>113</v>
      </c>
      <c r="D35823" s="1" t="s">
        <v>86</v>
      </c>
      <c r="E35823" s="2">
        <v>43160</v>
      </c>
      <c r="F35823">
        <v>2018</v>
      </c>
      <c r="G35823">
        <v>29750</v>
      </c>
      <c r="H35823">
        <v>110</v>
      </c>
      <c r="I35823">
        <v>150</v>
      </c>
      <c r="J35823" s="1" t="s">
        <v>18</v>
      </c>
      <c r="K35823" s="1" t="s">
        <v>60</v>
      </c>
      <c r="L35823" s="1" t="s">
        <v>722</v>
      </c>
      <c r="M35823" s="1" t="s">
        <v>705</v>
      </c>
      <c r="N35823" s="1" t="s">
        <v>138</v>
      </c>
      <c r="O35823" s="1" t="s">
        <v>47702</v>
      </c>
    </row>
    <row r="35824" spans="1:15" x14ac:dyDescent="0.25">
      <c r="A35824">
        <v>99071</v>
      </c>
      <c r="B35824" s="1" t="s">
        <v>286</v>
      </c>
      <c r="C35824" s="1" t="s">
        <v>349</v>
      </c>
      <c r="D35824" s="1" t="s">
        <v>34</v>
      </c>
      <c r="E35824" s="2">
        <v>43405</v>
      </c>
      <c r="F35824">
        <v>2018</v>
      </c>
      <c r="G35824">
        <v>25880</v>
      </c>
      <c r="H35824">
        <v>143</v>
      </c>
      <c r="I35824">
        <v>194</v>
      </c>
      <c r="J35824" s="1" t="s">
        <v>18</v>
      </c>
      <c r="K35824" s="1" t="s">
        <v>27</v>
      </c>
      <c r="L35824" s="1" t="s">
        <v>670</v>
      </c>
      <c r="M35824" s="1" t="s">
        <v>421</v>
      </c>
      <c r="N35824" s="1" t="s">
        <v>47703</v>
      </c>
      <c r="O35824" s="1" t="s">
        <v>47704</v>
      </c>
    </row>
    <row r="35825" spans="1:15" x14ac:dyDescent="0.25">
      <c r="A35825">
        <v>1386</v>
      </c>
      <c r="B35825" s="1" t="s">
        <v>107</v>
      </c>
      <c r="C35825" s="1" t="s">
        <v>1266</v>
      </c>
      <c r="D35825" s="1" t="s">
        <v>17</v>
      </c>
      <c r="E35825" s="2">
        <v>44986</v>
      </c>
      <c r="F35825">
        <v>2023</v>
      </c>
      <c r="G35825">
        <v>55900</v>
      </c>
      <c r="H35825">
        <v>206</v>
      </c>
      <c r="I35825">
        <v>280</v>
      </c>
      <c r="J35825" s="1" t="s">
        <v>18</v>
      </c>
      <c r="K35825" s="1" t="s">
        <v>19</v>
      </c>
      <c r="L35825" s="1" t="s">
        <v>2807</v>
      </c>
      <c r="M35825" s="1" t="s">
        <v>4929</v>
      </c>
      <c r="N35825" s="1" t="s">
        <v>165</v>
      </c>
      <c r="O35825" s="1" t="s">
        <v>47705</v>
      </c>
    </row>
    <row r="35826" spans="1:15" x14ac:dyDescent="0.25">
      <c r="A35826">
        <v>22041</v>
      </c>
      <c r="B35826" s="1" t="s">
        <v>32</v>
      </c>
      <c r="C35826" s="1" t="s">
        <v>256</v>
      </c>
      <c r="D35826" s="1" t="s">
        <v>86</v>
      </c>
      <c r="E35826" s="2">
        <v>44958</v>
      </c>
      <c r="F35826">
        <v>2023</v>
      </c>
      <c r="G35826">
        <v>55990</v>
      </c>
      <c r="H35826">
        <v>110</v>
      </c>
      <c r="I35826">
        <v>150</v>
      </c>
      <c r="J35826" s="1" t="s">
        <v>18</v>
      </c>
      <c r="K35826" s="1" t="s">
        <v>19</v>
      </c>
      <c r="L35826" s="1" t="s">
        <v>515</v>
      </c>
      <c r="M35826" s="1" t="s">
        <v>516</v>
      </c>
      <c r="N35826" s="1" t="s">
        <v>2962</v>
      </c>
      <c r="O35826" s="1" t="s">
        <v>47706</v>
      </c>
    </row>
    <row r="35827" spans="1:15" x14ac:dyDescent="0.25">
      <c r="A35827">
        <v>31804</v>
      </c>
      <c r="B35827" s="1" t="s">
        <v>80</v>
      </c>
      <c r="C35827" s="1" t="s">
        <v>220</v>
      </c>
      <c r="D35827" s="1" t="s">
        <v>59</v>
      </c>
      <c r="E35827" s="2">
        <v>41275</v>
      </c>
      <c r="F35827">
        <v>2013</v>
      </c>
      <c r="G35827">
        <v>20980</v>
      </c>
      <c r="H35827">
        <v>280</v>
      </c>
      <c r="I35827">
        <v>381</v>
      </c>
      <c r="J35827" s="1" t="s">
        <v>18</v>
      </c>
      <c r="K35827" s="1" t="s">
        <v>60</v>
      </c>
      <c r="L35827" s="1" t="s">
        <v>176</v>
      </c>
      <c r="M35827" s="1" t="s">
        <v>504</v>
      </c>
      <c r="N35827" s="1" t="s">
        <v>47707</v>
      </c>
      <c r="O35827" s="1" t="s">
        <v>47708</v>
      </c>
    </row>
    <row r="35828" spans="1:15" x14ac:dyDescent="0.25">
      <c r="A35828">
        <v>54980</v>
      </c>
      <c r="B35828" s="1" t="s">
        <v>267</v>
      </c>
      <c r="C35828" s="1" t="s">
        <v>408</v>
      </c>
      <c r="D35828" s="1" t="s">
        <v>59</v>
      </c>
      <c r="E35828" s="2">
        <v>43586</v>
      </c>
      <c r="F35828">
        <v>2019</v>
      </c>
      <c r="G35828">
        <v>11499</v>
      </c>
      <c r="H35828">
        <v>51</v>
      </c>
      <c r="I35828">
        <v>69</v>
      </c>
      <c r="J35828" s="1" t="s">
        <v>26</v>
      </c>
      <c r="K35828" s="1" t="s">
        <v>27</v>
      </c>
      <c r="L35828" s="1" t="s">
        <v>195</v>
      </c>
      <c r="M35828" s="1" t="s">
        <v>811</v>
      </c>
      <c r="N35828" s="1" t="s">
        <v>47709</v>
      </c>
      <c r="O35828" s="1" t="s">
        <v>47710</v>
      </c>
    </row>
    <row r="35829" spans="1:15" x14ac:dyDescent="0.25">
      <c r="A35829">
        <v>51509</v>
      </c>
      <c r="B35829" s="1" t="s">
        <v>235</v>
      </c>
      <c r="C35829" s="1" t="s">
        <v>236</v>
      </c>
      <c r="D35829" s="1" t="s">
        <v>162</v>
      </c>
      <c r="E35829" s="2">
        <v>43556</v>
      </c>
      <c r="F35829">
        <v>2019</v>
      </c>
      <c r="G35829">
        <v>59800</v>
      </c>
      <c r="H35829">
        <v>295</v>
      </c>
      <c r="I35829">
        <v>401</v>
      </c>
      <c r="J35829" s="1" t="s">
        <v>18</v>
      </c>
      <c r="K35829" s="1" t="s">
        <v>918</v>
      </c>
      <c r="L35829" s="1" t="s">
        <v>2975</v>
      </c>
      <c r="M35829" s="1" t="s">
        <v>4733</v>
      </c>
      <c r="N35829" s="1" t="s">
        <v>4734</v>
      </c>
      <c r="O35829" s="1" t="s">
        <v>4735</v>
      </c>
    </row>
    <row r="35830" spans="1:15" x14ac:dyDescent="0.25">
      <c r="A35830">
        <v>48513</v>
      </c>
      <c r="B35830" s="1" t="s">
        <v>74</v>
      </c>
      <c r="C35830" s="1" t="s">
        <v>75</v>
      </c>
      <c r="D35830" s="1" t="s">
        <v>59</v>
      </c>
      <c r="E35830" s="2">
        <v>43040</v>
      </c>
      <c r="F35830">
        <v>2017</v>
      </c>
      <c r="G35830">
        <v>7490</v>
      </c>
      <c r="H35830">
        <v>54</v>
      </c>
      <c r="I35830">
        <v>73</v>
      </c>
      <c r="J35830" s="1" t="s">
        <v>26</v>
      </c>
      <c r="K35830" s="1" t="s">
        <v>27</v>
      </c>
      <c r="L35830" s="1" t="s">
        <v>296</v>
      </c>
      <c r="M35830" s="1" t="s">
        <v>188</v>
      </c>
      <c r="N35830" s="1" t="s">
        <v>8233</v>
      </c>
      <c r="O35830" s="1" t="s">
        <v>47711</v>
      </c>
    </row>
    <row r="35831" spans="1:15" x14ac:dyDescent="0.25">
      <c r="A35831">
        <v>25422</v>
      </c>
      <c r="B35831" s="1" t="s">
        <v>80</v>
      </c>
      <c r="C35831" s="1" t="s">
        <v>1482</v>
      </c>
      <c r="D35831" s="1" t="s">
        <v>114</v>
      </c>
      <c r="E35831" s="2">
        <v>38443</v>
      </c>
      <c r="F35831">
        <v>2005</v>
      </c>
      <c r="G35831">
        <v>3990</v>
      </c>
      <c r="H35831">
        <v>130</v>
      </c>
      <c r="I35831">
        <v>177</v>
      </c>
      <c r="J35831" s="1" t="s">
        <v>26</v>
      </c>
      <c r="K35831" s="1" t="s">
        <v>27</v>
      </c>
      <c r="L35831" s="1" t="s">
        <v>963</v>
      </c>
      <c r="M35831" s="1" t="s">
        <v>909</v>
      </c>
      <c r="N35831" s="1" t="s">
        <v>11790</v>
      </c>
      <c r="O35831" s="1" t="s">
        <v>47712</v>
      </c>
    </row>
    <row r="35832" spans="1:15" x14ac:dyDescent="0.25">
      <c r="A35832">
        <v>50905</v>
      </c>
      <c r="B35832" s="1" t="s">
        <v>74</v>
      </c>
      <c r="C35832" s="1" t="s">
        <v>75</v>
      </c>
      <c r="D35832" s="1" t="s">
        <v>59</v>
      </c>
      <c r="E35832" s="2">
        <v>45017</v>
      </c>
      <c r="F35832">
        <v>2023</v>
      </c>
      <c r="G35832">
        <v>17645</v>
      </c>
      <c r="H35832">
        <v>67</v>
      </c>
      <c r="I35832">
        <v>91</v>
      </c>
      <c r="J35832" s="1" t="s">
        <v>26</v>
      </c>
      <c r="K35832" s="1" t="s">
        <v>918</v>
      </c>
      <c r="L35832" s="1" t="s">
        <v>180</v>
      </c>
      <c r="M35832" s="1" t="s">
        <v>77</v>
      </c>
      <c r="N35832" s="1" t="s">
        <v>242</v>
      </c>
      <c r="O35832" s="1" t="s">
        <v>7281</v>
      </c>
    </row>
    <row r="35833" spans="1:15" x14ac:dyDescent="0.25">
      <c r="A35833">
        <v>51590</v>
      </c>
      <c r="B35833" s="1" t="s">
        <v>235</v>
      </c>
      <c r="C35833" s="1" t="s">
        <v>236</v>
      </c>
      <c r="D35833" s="1" t="s">
        <v>17</v>
      </c>
      <c r="E35833" s="2">
        <v>43497</v>
      </c>
      <c r="F35833">
        <v>2019</v>
      </c>
      <c r="G35833">
        <v>59890</v>
      </c>
      <c r="H35833">
        <v>295</v>
      </c>
      <c r="I35833">
        <v>401</v>
      </c>
      <c r="J35833" s="1" t="s">
        <v>18</v>
      </c>
      <c r="K35833" s="1" t="s">
        <v>27</v>
      </c>
      <c r="L35833" s="1" t="s">
        <v>36</v>
      </c>
      <c r="M35833" s="1" t="s">
        <v>82</v>
      </c>
      <c r="N35833" s="1" t="s">
        <v>18297</v>
      </c>
      <c r="O35833" s="1" t="s">
        <v>47713</v>
      </c>
    </row>
    <row r="35834" spans="1:15" x14ac:dyDescent="0.25">
      <c r="A35834">
        <v>38422</v>
      </c>
      <c r="B35834" s="1" t="s">
        <v>80</v>
      </c>
      <c r="C35834" s="1" t="s">
        <v>191</v>
      </c>
      <c r="D35834" s="1" t="s">
        <v>59</v>
      </c>
      <c r="E35834" s="2">
        <v>43374</v>
      </c>
      <c r="F35834">
        <v>2018</v>
      </c>
      <c r="G35834">
        <v>19200</v>
      </c>
      <c r="H35834">
        <v>100</v>
      </c>
      <c r="I35834">
        <v>136</v>
      </c>
      <c r="J35834" s="1" t="s">
        <v>26</v>
      </c>
      <c r="K35834" s="1" t="s">
        <v>27</v>
      </c>
      <c r="L35834" s="1" t="s">
        <v>49</v>
      </c>
      <c r="M35834" s="1" t="s">
        <v>258</v>
      </c>
      <c r="N35834" s="1" t="s">
        <v>305</v>
      </c>
      <c r="O35834" s="1" t="s">
        <v>47714</v>
      </c>
    </row>
    <row r="35835" spans="1:15" x14ac:dyDescent="0.25">
      <c r="A35835">
        <v>99737</v>
      </c>
      <c r="B35835" s="1" t="s">
        <v>286</v>
      </c>
      <c r="C35835" s="1" t="s">
        <v>349</v>
      </c>
      <c r="D35835" s="1" t="s">
        <v>34</v>
      </c>
      <c r="E35835" s="2">
        <v>43525</v>
      </c>
      <c r="F35835">
        <v>2019</v>
      </c>
      <c r="G35835">
        <v>27900</v>
      </c>
      <c r="H35835">
        <v>135</v>
      </c>
      <c r="I35835">
        <v>184</v>
      </c>
      <c r="J35835" s="1" t="s">
        <v>18</v>
      </c>
      <c r="K35835" s="1" t="s">
        <v>60</v>
      </c>
      <c r="L35835" s="1" t="s">
        <v>70</v>
      </c>
      <c r="M35835" s="1" t="s">
        <v>630</v>
      </c>
      <c r="N35835" s="1" t="s">
        <v>723</v>
      </c>
      <c r="O35835" s="1" t="s">
        <v>47715</v>
      </c>
    </row>
    <row r="35836" spans="1:15" x14ac:dyDescent="0.25">
      <c r="A35836">
        <v>41447</v>
      </c>
      <c r="B35836" s="1" t="s">
        <v>80</v>
      </c>
      <c r="C35836" s="1" t="s">
        <v>572</v>
      </c>
      <c r="D35836" s="1" t="s">
        <v>34</v>
      </c>
      <c r="E35836" s="2">
        <v>44378</v>
      </c>
      <c r="F35836">
        <v>2021</v>
      </c>
      <c r="G35836">
        <v>45990</v>
      </c>
      <c r="H35836">
        <v>140</v>
      </c>
      <c r="I35836">
        <v>190</v>
      </c>
      <c r="J35836" s="1" t="s">
        <v>18</v>
      </c>
      <c r="K35836" s="1" t="s">
        <v>60</v>
      </c>
      <c r="L35836" s="1" t="s">
        <v>226</v>
      </c>
      <c r="M35836" s="1" t="s">
        <v>227</v>
      </c>
      <c r="N35836" s="1" t="s">
        <v>47716</v>
      </c>
      <c r="O35836" s="1" t="s">
        <v>47717</v>
      </c>
    </row>
    <row r="35837" spans="1:15" x14ac:dyDescent="0.25">
      <c r="A35837">
        <v>52717</v>
      </c>
      <c r="B35837" s="1" t="s">
        <v>267</v>
      </c>
      <c r="C35837" s="1" t="s">
        <v>1283</v>
      </c>
      <c r="D35837" s="1" t="s">
        <v>86</v>
      </c>
      <c r="E35837" s="2">
        <v>39904</v>
      </c>
      <c r="F35837">
        <v>2009</v>
      </c>
      <c r="G35837">
        <v>899</v>
      </c>
      <c r="H35837">
        <v>48</v>
      </c>
      <c r="I35837">
        <v>65</v>
      </c>
      <c r="J35837" s="1" t="s">
        <v>26</v>
      </c>
      <c r="K35837" s="1" t="s">
        <v>27</v>
      </c>
      <c r="L35837" s="1" t="s">
        <v>49</v>
      </c>
      <c r="M35837" s="1" t="s">
        <v>164</v>
      </c>
      <c r="N35837" s="1" t="s">
        <v>47718</v>
      </c>
      <c r="O35837" s="1" t="s">
        <v>47719</v>
      </c>
    </row>
    <row r="35838" spans="1:15" x14ac:dyDescent="0.25">
      <c r="A35838">
        <v>91370</v>
      </c>
      <c r="B35838" s="1" t="s">
        <v>47</v>
      </c>
      <c r="C35838" s="1" t="s">
        <v>1962</v>
      </c>
      <c r="D35838" s="1" t="s">
        <v>34</v>
      </c>
      <c r="E35838" s="2">
        <v>44440</v>
      </c>
      <c r="F35838">
        <v>2021</v>
      </c>
      <c r="G35838">
        <v>31990</v>
      </c>
      <c r="H35838">
        <v>150</v>
      </c>
      <c r="I35838">
        <v>204</v>
      </c>
      <c r="J35838" s="1" t="s">
        <v>18</v>
      </c>
      <c r="K35838" s="1" t="s">
        <v>27</v>
      </c>
      <c r="L35838" s="1" t="s">
        <v>629</v>
      </c>
      <c r="M35838" s="1" t="s">
        <v>383</v>
      </c>
      <c r="N35838" s="1" t="s">
        <v>47720</v>
      </c>
      <c r="O35838" s="1" t="s">
        <v>47721</v>
      </c>
    </row>
    <row r="35839" spans="1:15" x14ac:dyDescent="0.25">
      <c r="A35839">
        <v>82403</v>
      </c>
      <c r="B35839" s="1" t="s">
        <v>24</v>
      </c>
      <c r="C35839" s="1" t="s">
        <v>1698</v>
      </c>
      <c r="D35839" s="1" t="s">
        <v>2024</v>
      </c>
      <c r="E35839" s="2">
        <v>44896</v>
      </c>
      <c r="F35839">
        <v>2022</v>
      </c>
      <c r="G35839">
        <v>18990</v>
      </c>
      <c r="H35839">
        <v>62</v>
      </c>
      <c r="I35839">
        <v>84</v>
      </c>
      <c r="J35839" s="1" t="s">
        <v>26</v>
      </c>
      <c r="K35839" s="1" t="s">
        <v>27</v>
      </c>
      <c r="L35839" s="1" t="s">
        <v>632</v>
      </c>
      <c r="M35839" s="1" t="s">
        <v>71</v>
      </c>
      <c r="N35839" s="1" t="s">
        <v>1047</v>
      </c>
      <c r="O35839" s="1" t="s">
        <v>47722</v>
      </c>
    </row>
    <row r="35840" spans="1:15" x14ac:dyDescent="0.25">
      <c r="A35840">
        <v>98861</v>
      </c>
      <c r="B35840" s="1" t="s">
        <v>286</v>
      </c>
      <c r="C35840" s="1" t="s">
        <v>371</v>
      </c>
      <c r="D35840" s="1" t="s">
        <v>17</v>
      </c>
      <c r="E35840" s="2">
        <v>43070</v>
      </c>
      <c r="F35840">
        <v>2017</v>
      </c>
      <c r="G35840">
        <v>27990</v>
      </c>
      <c r="H35840">
        <v>88</v>
      </c>
      <c r="I35840">
        <v>120</v>
      </c>
      <c r="J35840" s="1" t="s">
        <v>26</v>
      </c>
      <c r="K35840" s="1" t="s">
        <v>27</v>
      </c>
      <c r="L35840" s="1" t="s">
        <v>49</v>
      </c>
      <c r="M35840" s="1" t="s">
        <v>519</v>
      </c>
      <c r="N35840" s="1" t="s">
        <v>3038</v>
      </c>
      <c r="O35840" s="1" t="s">
        <v>47723</v>
      </c>
    </row>
    <row r="35841" spans="1:15" x14ac:dyDescent="0.25">
      <c r="A35841">
        <v>86329</v>
      </c>
      <c r="B35841" s="1" t="s">
        <v>367</v>
      </c>
      <c r="C35841" s="1" t="s">
        <v>368</v>
      </c>
      <c r="D35841" s="1" t="s">
        <v>17</v>
      </c>
      <c r="E35841" s="2">
        <v>43282</v>
      </c>
      <c r="F35841">
        <v>2018</v>
      </c>
      <c r="G35841">
        <v>20220</v>
      </c>
      <c r="H35841">
        <v>103</v>
      </c>
      <c r="I35841">
        <v>140</v>
      </c>
      <c r="J35841" s="1" t="s">
        <v>26</v>
      </c>
      <c r="K35841" s="1" t="s">
        <v>27</v>
      </c>
      <c r="L35841" s="1" t="s">
        <v>195</v>
      </c>
      <c r="M35841" s="1" t="s">
        <v>530</v>
      </c>
      <c r="N35841" s="1" t="s">
        <v>47724</v>
      </c>
      <c r="O35841" s="1" t="s">
        <v>47725</v>
      </c>
    </row>
    <row r="35842" spans="1:15" x14ac:dyDescent="0.25">
      <c r="A35842">
        <v>22324</v>
      </c>
      <c r="B35842" s="1" t="s">
        <v>32</v>
      </c>
      <c r="C35842" s="1" t="s">
        <v>953</v>
      </c>
      <c r="D35842" s="1" t="s">
        <v>42</v>
      </c>
      <c r="E35842" s="2">
        <v>44958</v>
      </c>
      <c r="F35842">
        <v>2023</v>
      </c>
      <c r="G35842">
        <v>70750</v>
      </c>
      <c r="H35842">
        <v>294</v>
      </c>
      <c r="I35842">
        <v>400</v>
      </c>
      <c r="J35842" s="1" t="s">
        <v>18</v>
      </c>
      <c r="K35842" s="1" t="s">
        <v>27</v>
      </c>
      <c r="L35842" s="1" t="s">
        <v>213</v>
      </c>
      <c r="M35842" s="1" t="s">
        <v>1221</v>
      </c>
      <c r="N35842" s="1" t="s">
        <v>999</v>
      </c>
      <c r="O35842" s="1" t="s">
        <v>47726</v>
      </c>
    </row>
    <row r="35843" spans="1:15" x14ac:dyDescent="0.25">
      <c r="A35843">
        <v>96017</v>
      </c>
      <c r="B35843" s="1" t="s">
        <v>156</v>
      </c>
      <c r="C35843" s="1" t="s">
        <v>1951</v>
      </c>
      <c r="D35843" s="1" t="s">
        <v>17</v>
      </c>
      <c r="E35843" s="2">
        <v>43891</v>
      </c>
      <c r="F35843">
        <v>2020</v>
      </c>
      <c r="G35843">
        <v>36990</v>
      </c>
      <c r="H35843">
        <v>110</v>
      </c>
      <c r="I35843">
        <v>150</v>
      </c>
      <c r="J35843" s="1" t="s">
        <v>18</v>
      </c>
      <c r="K35843" s="1" t="s">
        <v>60</v>
      </c>
      <c r="L35843" s="1" t="s">
        <v>70</v>
      </c>
      <c r="M35843" s="1" t="s">
        <v>269</v>
      </c>
      <c r="N35843" s="1" t="s">
        <v>47727</v>
      </c>
      <c r="O35843" s="1" t="s">
        <v>47728</v>
      </c>
    </row>
    <row r="35844" spans="1:15" x14ac:dyDescent="0.25">
      <c r="A35844">
        <v>66292</v>
      </c>
      <c r="B35844" s="1" t="s">
        <v>15</v>
      </c>
      <c r="C35844" s="1" t="s">
        <v>1056</v>
      </c>
      <c r="D35844" s="1" t="s">
        <v>114</v>
      </c>
      <c r="E35844" s="2">
        <v>42826</v>
      </c>
      <c r="F35844">
        <v>2017</v>
      </c>
      <c r="G35844">
        <v>18100</v>
      </c>
      <c r="H35844">
        <v>74</v>
      </c>
      <c r="I35844">
        <v>101</v>
      </c>
      <c r="J35844" s="1" t="s">
        <v>26</v>
      </c>
      <c r="K35844" s="1" t="s">
        <v>60</v>
      </c>
      <c r="L35844" s="1" t="s">
        <v>184</v>
      </c>
      <c r="M35844" s="1" t="s">
        <v>21</v>
      </c>
      <c r="N35844" s="1" t="s">
        <v>92</v>
      </c>
      <c r="O35844" s="1" t="s">
        <v>47729</v>
      </c>
    </row>
    <row r="35845" spans="1:15" x14ac:dyDescent="0.25">
      <c r="A35845">
        <v>70742</v>
      </c>
      <c r="B35845" s="1" t="s">
        <v>15</v>
      </c>
      <c r="C35845" s="1" t="s">
        <v>119</v>
      </c>
      <c r="D35845" s="1" t="s">
        <v>59</v>
      </c>
      <c r="E35845" s="2">
        <v>43466</v>
      </c>
      <c r="F35845">
        <v>2019</v>
      </c>
      <c r="G35845">
        <v>15999</v>
      </c>
      <c r="H35845">
        <v>110</v>
      </c>
      <c r="I35845">
        <v>150</v>
      </c>
      <c r="J35845" s="1" t="s">
        <v>26</v>
      </c>
      <c r="K35845" s="1" t="s">
        <v>60</v>
      </c>
      <c r="L35845" s="1" t="s">
        <v>192</v>
      </c>
      <c r="M35845" s="1" t="s">
        <v>188</v>
      </c>
      <c r="N35845" s="1" t="s">
        <v>1909</v>
      </c>
      <c r="O35845" s="1" t="s">
        <v>47730</v>
      </c>
    </row>
    <row r="35846" spans="1:15" x14ac:dyDescent="0.25">
      <c r="A35846">
        <v>40665</v>
      </c>
      <c r="B35846" s="1" t="s">
        <v>80</v>
      </c>
      <c r="C35846" s="1" t="s">
        <v>572</v>
      </c>
      <c r="D35846" s="1" t="s">
        <v>17</v>
      </c>
      <c r="E35846" s="2">
        <v>43831</v>
      </c>
      <c r="F35846">
        <v>2020</v>
      </c>
      <c r="G35846">
        <v>24990</v>
      </c>
      <c r="H35846">
        <v>135</v>
      </c>
      <c r="I35846">
        <v>184</v>
      </c>
      <c r="J35846" s="1" t="s">
        <v>18</v>
      </c>
      <c r="K35846" s="1" t="s">
        <v>27</v>
      </c>
      <c r="L35846" s="1" t="s">
        <v>283</v>
      </c>
      <c r="M35846" s="1" t="s">
        <v>21</v>
      </c>
      <c r="N35846" s="1" t="s">
        <v>47731</v>
      </c>
      <c r="O35846" s="1" t="s">
        <v>47732</v>
      </c>
    </row>
    <row r="35847" spans="1:15" x14ac:dyDescent="0.25">
      <c r="A35847">
        <v>73574</v>
      </c>
      <c r="B35847" s="1" t="s">
        <v>15</v>
      </c>
      <c r="C35847" s="1" t="s">
        <v>16</v>
      </c>
      <c r="D35847" s="1" t="s">
        <v>114</v>
      </c>
      <c r="E35847" s="2">
        <v>44287</v>
      </c>
      <c r="F35847">
        <v>2021</v>
      </c>
      <c r="G35847">
        <v>32950</v>
      </c>
      <c r="H35847">
        <v>112</v>
      </c>
      <c r="I35847">
        <v>152</v>
      </c>
      <c r="J35847" s="1" t="s">
        <v>18</v>
      </c>
      <c r="K35847" s="1" t="s">
        <v>19</v>
      </c>
      <c r="L35847" s="1" t="s">
        <v>2657</v>
      </c>
      <c r="M35847" s="1" t="s">
        <v>1571</v>
      </c>
      <c r="N35847" s="1" t="s">
        <v>4741</v>
      </c>
      <c r="O35847" s="1" t="s">
        <v>4960</v>
      </c>
    </row>
    <row r="35848" spans="1:15" x14ac:dyDescent="0.25">
      <c r="A35848">
        <v>66990</v>
      </c>
      <c r="B35848" s="1" t="s">
        <v>15</v>
      </c>
      <c r="C35848" s="1" t="s">
        <v>69</v>
      </c>
      <c r="D35848" s="1" t="s">
        <v>34</v>
      </c>
      <c r="E35848" s="2">
        <v>43160</v>
      </c>
      <c r="F35848">
        <v>2018</v>
      </c>
      <c r="G35848">
        <v>14800</v>
      </c>
      <c r="H35848">
        <v>92</v>
      </c>
      <c r="I35848">
        <v>125</v>
      </c>
      <c r="J35848" s="1" t="s">
        <v>26</v>
      </c>
      <c r="K35848" s="1" t="s">
        <v>27</v>
      </c>
      <c r="L35848" s="1" t="s">
        <v>28</v>
      </c>
      <c r="M35848" s="1" t="s">
        <v>82</v>
      </c>
      <c r="N35848" s="1" t="s">
        <v>1534</v>
      </c>
      <c r="O35848" s="1" t="s">
        <v>8911</v>
      </c>
    </row>
    <row r="35849" spans="1:15" x14ac:dyDescent="0.25">
      <c r="A35849">
        <v>49136</v>
      </c>
      <c r="B35849" s="1" t="s">
        <v>74</v>
      </c>
      <c r="C35849" s="1" t="s">
        <v>344</v>
      </c>
      <c r="D35849" s="1" t="s">
        <v>86</v>
      </c>
      <c r="E35849" s="2">
        <v>43647</v>
      </c>
      <c r="F35849">
        <v>2019</v>
      </c>
      <c r="G35849">
        <v>15480</v>
      </c>
      <c r="H35849">
        <v>84</v>
      </c>
      <c r="I35849">
        <v>114</v>
      </c>
      <c r="J35849" s="1" t="s">
        <v>26</v>
      </c>
      <c r="K35849" s="1" t="s">
        <v>918</v>
      </c>
      <c r="L35849" s="1" t="s">
        <v>36</v>
      </c>
      <c r="M35849" s="1" t="s">
        <v>82</v>
      </c>
      <c r="N35849" s="1" t="s">
        <v>47733</v>
      </c>
      <c r="O35849" s="1" t="s">
        <v>47734</v>
      </c>
    </row>
    <row r="35850" spans="1:15" x14ac:dyDescent="0.25">
      <c r="A35850">
        <v>22842</v>
      </c>
      <c r="B35850" s="1" t="s">
        <v>32</v>
      </c>
      <c r="C35850" s="1" t="s">
        <v>98</v>
      </c>
      <c r="D35850" s="1" t="s">
        <v>59</v>
      </c>
      <c r="E35850" s="2">
        <v>45047</v>
      </c>
      <c r="F35850">
        <v>2023</v>
      </c>
      <c r="G35850">
        <v>41390</v>
      </c>
      <c r="H35850">
        <v>110</v>
      </c>
      <c r="I35850">
        <v>150</v>
      </c>
      <c r="J35850" s="1" t="s">
        <v>18</v>
      </c>
      <c r="K35850" s="1" t="s">
        <v>60</v>
      </c>
      <c r="L35850" s="1" t="s">
        <v>150</v>
      </c>
      <c r="M35850" s="1" t="s">
        <v>151</v>
      </c>
      <c r="N35850" s="1" t="s">
        <v>242</v>
      </c>
      <c r="O35850" s="1" t="s">
        <v>47735</v>
      </c>
    </row>
    <row r="35851" spans="1:15" x14ac:dyDescent="0.25">
      <c r="A35851">
        <v>63935</v>
      </c>
      <c r="B35851" s="1" t="s">
        <v>15</v>
      </c>
      <c r="C35851" s="1" t="s">
        <v>676</v>
      </c>
      <c r="D35851" s="1" t="s">
        <v>34</v>
      </c>
      <c r="E35851" s="2">
        <v>42614</v>
      </c>
      <c r="F35851">
        <v>2016</v>
      </c>
      <c r="G35851">
        <v>29999</v>
      </c>
      <c r="H35851">
        <v>125</v>
      </c>
      <c r="I35851">
        <v>170</v>
      </c>
      <c r="J35851" s="1" t="s">
        <v>26</v>
      </c>
      <c r="K35851" s="1" t="s">
        <v>60</v>
      </c>
      <c r="L35851" s="1" t="s">
        <v>195</v>
      </c>
      <c r="M35851" s="1" t="s">
        <v>421</v>
      </c>
      <c r="N35851" s="1" t="s">
        <v>14038</v>
      </c>
      <c r="O35851" s="1" t="s">
        <v>27617</v>
      </c>
    </row>
    <row r="35852" spans="1:15" x14ac:dyDescent="0.25">
      <c r="A35852">
        <v>21204</v>
      </c>
      <c r="B35852" s="1" t="s">
        <v>32</v>
      </c>
      <c r="C35852" s="1" t="s">
        <v>589</v>
      </c>
      <c r="D35852" s="1" t="s">
        <v>17</v>
      </c>
      <c r="E35852" s="2">
        <v>44593</v>
      </c>
      <c r="F35852">
        <v>2022</v>
      </c>
      <c r="G35852">
        <v>74780</v>
      </c>
      <c r="H35852">
        <v>250</v>
      </c>
      <c r="I35852">
        <v>340</v>
      </c>
      <c r="J35852" s="1" t="s">
        <v>18</v>
      </c>
      <c r="K35852" s="1" t="s">
        <v>27</v>
      </c>
      <c r="L35852" s="1" t="s">
        <v>2694</v>
      </c>
      <c r="M35852" s="1" t="s">
        <v>738</v>
      </c>
      <c r="N35852" s="1" t="s">
        <v>7355</v>
      </c>
      <c r="O35852" s="1" t="s">
        <v>47736</v>
      </c>
    </row>
    <row r="35853" spans="1:15" x14ac:dyDescent="0.25">
      <c r="A35853">
        <v>56008</v>
      </c>
      <c r="B35853" s="1" t="s">
        <v>267</v>
      </c>
      <c r="C35853" s="1" t="s">
        <v>814</v>
      </c>
      <c r="D35853" s="1" t="s">
        <v>59</v>
      </c>
      <c r="E35853" s="2">
        <v>44378</v>
      </c>
      <c r="F35853">
        <v>2021</v>
      </c>
      <c r="G35853">
        <v>24490</v>
      </c>
      <c r="H35853">
        <v>74</v>
      </c>
      <c r="I35853">
        <v>101</v>
      </c>
      <c r="J35853" s="1" t="s">
        <v>26</v>
      </c>
      <c r="K35853" s="1" t="s">
        <v>60</v>
      </c>
      <c r="L35853" s="1" t="s">
        <v>296</v>
      </c>
      <c r="M35853" s="1" t="s">
        <v>839</v>
      </c>
      <c r="N35853" s="1" t="s">
        <v>1047</v>
      </c>
      <c r="O35853" s="1" t="s">
        <v>47737</v>
      </c>
    </row>
    <row r="35854" spans="1:15" x14ac:dyDescent="0.25">
      <c r="A35854">
        <v>85715</v>
      </c>
      <c r="B35854" s="1" t="s">
        <v>174</v>
      </c>
      <c r="C35854" s="1" t="s">
        <v>4017</v>
      </c>
      <c r="D35854" s="1" t="s">
        <v>162</v>
      </c>
      <c r="E35854" s="2">
        <v>44593</v>
      </c>
      <c r="F35854">
        <v>2022</v>
      </c>
      <c r="G35854">
        <v>61790</v>
      </c>
      <c r="H35854">
        <v>221</v>
      </c>
      <c r="I35854">
        <v>300</v>
      </c>
      <c r="J35854" s="1" t="s">
        <v>18</v>
      </c>
      <c r="K35854" s="1" t="s">
        <v>27</v>
      </c>
      <c r="L35854" s="1" t="s">
        <v>109</v>
      </c>
      <c r="M35854" s="1" t="s">
        <v>836</v>
      </c>
      <c r="N35854" s="1" t="s">
        <v>12848</v>
      </c>
      <c r="O35854" s="1" t="s">
        <v>47738</v>
      </c>
    </row>
    <row r="35855" spans="1:15" x14ac:dyDescent="0.25">
      <c r="A35855">
        <v>27630</v>
      </c>
      <c r="B35855" s="1" t="s">
        <v>80</v>
      </c>
      <c r="C35855" s="1" t="s">
        <v>81</v>
      </c>
      <c r="D35855" s="1" t="s">
        <v>17</v>
      </c>
      <c r="E35855" s="2">
        <v>39965</v>
      </c>
      <c r="F35855">
        <v>2009</v>
      </c>
      <c r="G35855">
        <v>14999</v>
      </c>
      <c r="H35855">
        <v>120</v>
      </c>
      <c r="I35855">
        <v>163</v>
      </c>
      <c r="J35855" s="1" t="s">
        <v>26</v>
      </c>
      <c r="K35855" s="1" t="s">
        <v>60</v>
      </c>
      <c r="L35855" s="1" t="s">
        <v>180</v>
      </c>
      <c r="M35855" s="1" t="s">
        <v>554</v>
      </c>
      <c r="N35855" s="1" t="s">
        <v>587</v>
      </c>
      <c r="O35855" s="1" t="s">
        <v>47739</v>
      </c>
    </row>
    <row r="35856" spans="1:15" x14ac:dyDescent="0.25">
      <c r="A35856">
        <v>89848</v>
      </c>
      <c r="B35856" s="1" t="s">
        <v>47</v>
      </c>
      <c r="C35856" s="1" t="s">
        <v>48</v>
      </c>
      <c r="D35856" s="1" t="s">
        <v>59</v>
      </c>
      <c r="E35856" s="2">
        <v>43344</v>
      </c>
      <c r="F35856">
        <v>2018</v>
      </c>
      <c r="G35856">
        <v>24950</v>
      </c>
      <c r="H35856">
        <v>130</v>
      </c>
      <c r="I35856">
        <v>177</v>
      </c>
      <c r="J35856" s="1" t="s">
        <v>18</v>
      </c>
      <c r="K35856" s="1" t="s">
        <v>27</v>
      </c>
      <c r="L35856" s="1" t="s">
        <v>245</v>
      </c>
      <c r="M35856" s="1" t="s">
        <v>44</v>
      </c>
      <c r="N35856" s="1" t="s">
        <v>47740</v>
      </c>
      <c r="O35856" s="1" t="s">
        <v>47741</v>
      </c>
    </row>
    <row r="35857" spans="1:15" x14ac:dyDescent="0.25">
      <c r="A35857">
        <v>9172</v>
      </c>
      <c r="B35857" s="1" t="s">
        <v>32</v>
      </c>
      <c r="C35857" s="1" t="s">
        <v>589</v>
      </c>
      <c r="D35857" s="1" t="s">
        <v>17</v>
      </c>
      <c r="E35857" s="2">
        <v>41640</v>
      </c>
      <c r="F35857">
        <v>2014</v>
      </c>
      <c r="G35857">
        <v>30000</v>
      </c>
      <c r="H35857">
        <v>245</v>
      </c>
      <c r="I35857">
        <v>333</v>
      </c>
      <c r="J35857" s="1" t="s">
        <v>18</v>
      </c>
      <c r="K35857" s="1" t="s">
        <v>27</v>
      </c>
      <c r="L35857" s="1" t="s">
        <v>1271</v>
      </c>
      <c r="M35857" s="1" t="s">
        <v>82</v>
      </c>
      <c r="N35857" s="1" t="s">
        <v>1059</v>
      </c>
      <c r="O35857" s="1" t="s">
        <v>18526</v>
      </c>
    </row>
    <row r="35858" spans="1:15" x14ac:dyDescent="0.25">
      <c r="A35858">
        <v>95377</v>
      </c>
      <c r="B35858" s="1" t="s">
        <v>156</v>
      </c>
      <c r="C35858" s="1" t="s">
        <v>157</v>
      </c>
      <c r="D35858" s="1" t="s">
        <v>162</v>
      </c>
      <c r="E35858" s="2">
        <v>43466</v>
      </c>
      <c r="F35858">
        <v>2019</v>
      </c>
      <c r="G35858">
        <v>69900</v>
      </c>
      <c r="H35858">
        <v>225</v>
      </c>
      <c r="I35858">
        <v>306</v>
      </c>
      <c r="J35858" s="1" t="s">
        <v>18</v>
      </c>
      <c r="K35858" s="1" t="s">
        <v>60</v>
      </c>
      <c r="L35858" s="1" t="s">
        <v>677</v>
      </c>
      <c r="M35858" s="1" t="s">
        <v>253</v>
      </c>
      <c r="N35858" s="1" t="s">
        <v>5496</v>
      </c>
      <c r="O35858" s="1" t="s">
        <v>16674</v>
      </c>
    </row>
    <row r="35859" spans="1:15" x14ac:dyDescent="0.25">
      <c r="A35859">
        <v>91300</v>
      </c>
      <c r="B35859" s="1" t="s">
        <v>47</v>
      </c>
      <c r="C35859" s="1" t="s">
        <v>638</v>
      </c>
      <c r="D35859" s="1" t="s">
        <v>59</v>
      </c>
      <c r="E35859" s="2">
        <v>43891</v>
      </c>
      <c r="F35859">
        <v>2020</v>
      </c>
      <c r="G35859">
        <v>14900</v>
      </c>
      <c r="H35859">
        <v>62</v>
      </c>
      <c r="I35859">
        <v>84</v>
      </c>
      <c r="J35859" s="1" t="s">
        <v>26</v>
      </c>
      <c r="K35859" s="1" t="s">
        <v>27</v>
      </c>
      <c r="L35859" s="1" t="s">
        <v>150</v>
      </c>
      <c r="M35859" s="1" t="s">
        <v>29</v>
      </c>
      <c r="N35859" s="1" t="s">
        <v>47742</v>
      </c>
      <c r="O35859" s="1" t="s">
        <v>47743</v>
      </c>
    </row>
    <row r="35860" spans="1:15" x14ac:dyDescent="0.25">
      <c r="A35860">
        <v>35328</v>
      </c>
      <c r="B35860" s="1" t="s">
        <v>80</v>
      </c>
      <c r="C35860" s="1" t="s">
        <v>167</v>
      </c>
      <c r="D35860" s="1" t="s">
        <v>114</v>
      </c>
      <c r="E35860" s="2">
        <v>42705</v>
      </c>
      <c r="F35860">
        <v>2016</v>
      </c>
      <c r="G35860">
        <v>18490</v>
      </c>
      <c r="H35860">
        <v>110</v>
      </c>
      <c r="I35860">
        <v>150</v>
      </c>
      <c r="J35860" s="1" t="s">
        <v>26</v>
      </c>
      <c r="K35860" s="1" t="s">
        <v>60</v>
      </c>
      <c r="L35860" s="1" t="s">
        <v>150</v>
      </c>
      <c r="M35860" s="1" t="s">
        <v>21</v>
      </c>
      <c r="N35860" s="1" t="s">
        <v>47744</v>
      </c>
      <c r="O35860" s="1" t="s">
        <v>47745</v>
      </c>
    </row>
    <row r="35861" spans="1:15" x14ac:dyDescent="0.25">
      <c r="A35861">
        <v>81045</v>
      </c>
      <c r="B35861" s="1" t="s">
        <v>24</v>
      </c>
      <c r="C35861" s="1" t="s">
        <v>170</v>
      </c>
      <c r="D35861" s="1" t="s">
        <v>17</v>
      </c>
      <c r="E35861" s="2">
        <v>43739</v>
      </c>
      <c r="F35861">
        <v>2019</v>
      </c>
      <c r="G35861">
        <v>24990</v>
      </c>
      <c r="H35861">
        <v>130</v>
      </c>
      <c r="I35861">
        <v>177</v>
      </c>
      <c r="J35861" s="1" t="s">
        <v>18</v>
      </c>
      <c r="K35861" s="1" t="s">
        <v>27</v>
      </c>
      <c r="L35861" s="1" t="s">
        <v>133</v>
      </c>
      <c r="M35861" s="1" t="s">
        <v>329</v>
      </c>
      <c r="N35861" s="1" t="s">
        <v>6677</v>
      </c>
      <c r="O35861" s="1" t="s">
        <v>47746</v>
      </c>
    </row>
    <row r="35862" spans="1:15" x14ac:dyDescent="0.25">
      <c r="A35862">
        <v>53156</v>
      </c>
      <c r="B35862" s="1" t="s">
        <v>267</v>
      </c>
      <c r="C35862" s="1" t="s">
        <v>408</v>
      </c>
      <c r="D35862" s="1" t="s">
        <v>59</v>
      </c>
      <c r="E35862" s="2">
        <v>40969</v>
      </c>
      <c r="F35862">
        <v>2012</v>
      </c>
      <c r="G35862">
        <v>7990</v>
      </c>
      <c r="H35862">
        <v>51</v>
      </c>
      <c r="I35862">
        <v>69</v>
      </c>
      <c r="J35862" s="1" t="s">
        <v>26</v>
      </c>
      <c r="K35862" s="1" t="s">
        <v>27</v>
      </c>
      <c r="L35862" s="1" t="s">
        <v>334</v>
      </c>
      <c r="M35862" s="1" t="s">
        <v>188</v>
      </c>
      <c r="N35862" s="1" t="s">
        <v>47747</v>
      </c>
      <c r="O35862" s="1" t="s">
        <v>11538</v>
      </c>
    </row>
    <row r="35863" spans="1:15" x14ac:dyDescent="0.25">
      <c r="A35863">
        <v>9989</v>
      </c>
      <c r="B35863" s="1" t="s">
        <v>32</v>
      </c>
      <c r="C35863" s="1" t="s">
        <v>98</v>
      </c>
      <c r="D35863" s="1" t="s">
        <v>34</v>
      </c>
      <c r="E35863" s="2">
        <v>42217</v>
      </c>
      <c r="F35863">
        <v>2015</v>
      </c>
      <c r="G35863">
        <v>14450</v>
      </c>
      <c r="H35863">
        <v>92</v>
      </c>
      <c r="I35863">
        <v>125</v>
      </c>
      <c r="J35863" s="1" t="s">
        <v>26</v>
      </c>
      <c r="K35863" s="1" t="s">
        <v>27</v>
      </c>
      <c r="L35863" s="1" t="s">
        <v>334</v>
      </c>
      <c r="M35863" s="1" t="s">
        <v>478</v>
      </c>
      <c r="N35863" s="1" t="s">
        <v>4029</v>
      </c>
      <c r="O35863" s="1" t="s">
        <v>47748</v>
      </c>
    </row>
    <row r="35864" spans="1:15" x14ac:dyDescent="0.25">
      <c r="A35864">
        <v>62850</v>
      </c>
      <c r="B35864" s="1" t="s">
        <v>15</v>
      </c>
      <c r="C35864" s="1" t="s">
        <v>2167</v>
      </c>
      <c r="D35864" s="1" t="s">
        <v>34</v>
      </c>
      <c r="E35864" s="2">
        <v>42339</v>
      </c>
      <c r="F35864">
        <v>2015</v>
      </c>
      <c r="G35864">
        <v>12990</v>
      </c>
      <c r="H35864">
        <v>77</v>
      </c>
      <c r="I35864">
        <v>105</v>
      </c>
      <c r="J35864" s="1" t="s">
        <v>18</v>
      </c>
      <c r="K35864" s="1" t="s">
        <v>27</v>
      </c>
      <c r="L35864" s="1" t="s">
        <v>240</v>
      </c>
      <c r="M35864" s="1" t="s">
        <v>308</v>
      </c>
      <c r="N35864" s="1" t="s">
        <v>27047</v>
      </c>
      <c r="O35864" s="1" t="s">
        <v>47749</v>
      </c>
    </row>
    <row r="35865" spans="1:15" x14ac:dyDescent="0.25">
      <c r="A35865">
        <v>85783</v>
      </c>
      <c r="B35865" s="1" t="s">
        <v>174</v>
      </c>
      <c r="C35865" s="1" t="s">
        <v>4017</v>
      </c>
      <c r="D35865" s="1" t="s">
        <v>603</v>
      </c>
      <c r="E35865" s="2">
        <v>44743</v>
      </c>
      <c r="F35865">
        <v>2022</v>
      </c>
      <c r="G35865">
        <v>79837</v>
      </c>
      <c r="H35865">
        <v>221</v>
      </c>
      <c r="I35865">
        <v>300</v>
      </c>
      <c r="J35865" s="1" t="s">
        <v>18</v>
      </c>
      <c r="K35865" s="1" t="s">
        <v>27</v>
      </c>
      <c r="L35865" s="1" t="s">
        <v>568</v>
      </c>
      <c r="M35865" s="1" t="s">
        <v>569</v>
      </c>
      <c r="N35865" s="1" t="s">
        <v>47750</v>
      </c>
      <c r="O35865" s="1" t="s">
        <v>47751</v>
      </c>
    </row>
    <row r="35866" spans="1:15" x14ac:dyDescent="0.25">
      <c r="A35866">
        <v>15184</v>
      </c>
      <c r="B35866" s="1" t="s">
        <v>32</v>
      </c>
      <c r="C35866" s="1" t="s">
        <v>140</v>
      </c>
      <c r="D35866" s="1" t="s">
        <v>34</v>
      </c>
      <c r="E35866" s="2">
        <v>43221</v>
      </c>
      <c r="F35866">
        <v>2018</v>
      </c>
      <c r="G35866">
        <v>35930</v>
      </c>
      <c r="H35866">
        <v>210</v>
      </c>
      <c r="I35866">
        <v>286</v>
      </c>
      <c r="J35866" s="1" t="s">
        <v>18</v>
      </c>
      <c r="K35866" s="1" t="s">
        <v>60</v>
      </c>
      <c r="L35866" s="1" t="s">
        <v>195</v>
      </c>
      <c r="M35866" s="1" t="s">
        <v>1289</v>
      </c>
      <c r="N35866" s="1" t="s">
        <v>1565</v>
      </c>
      <c r="O35866" s="1" t="s">
        <v>47752</v>
      </c>
    </row>
    <row r="35867" spans="1:15" x14ac:dyDescent="0.25">
      <c r="A35867">
        <v>60350</v>
      </c>
      <c r="B35867" s="1" t="s">
        <v>15</v>
      </c>
      <c r="C35867" s="1" t="s">
        <v>128</v>
      </c>
      <c r="D35867" s="1" t="s">
        <v>59</v>
      </c>
      <c r="E35867" s="2">
        <v>40848</v>
      </c>
      <c r="F35867">
        <v>2011</v>
      </c>
      <c r="G35867">
        <v>6000</v>
      </c>
      <c r="H35867">
        <v>63</v>
      </c>
      <c r="I35867">
        <v>86</v>
      </c>
      <c r="J35867" s="1" t="s">
        <v>26</v>
      </c>
      <c r="K35867" s="1" t="s">
        <v>60</v>
      </c>
      <c r="L35867" s="1" t="s">
        <v>43</v>
      </c>
      <c r="M35867" s="1" t="s">
        <v>129</v>
      </c>
      <c r="N35867" s="1" t="s">
        <v>3794</v>
      </c>
      <c r="O35867" s="1" t="s">
        <v>47753</v>
      </c>
    </row>
    <row r="35868" spans="1:15" x14ac:dyDescent="0.25">
      <c r="A35868">
        <v>93907</v>
      </c>
      <c r="B35868" s="1" t="s">
        <v>277</v>
      </c>
      <c r="C35868" s="1" t="s">
        <v>438</v>
      </c>
      <c r="D35868" s="1" t="s">
        <v>59</v>
      </c>
      <c r="E35868" s="2">
        <v>44682</v>
      </c>
      <c r="F35868">
        <v>2022</v>
      </c>
      <c r="G35868">
        <v>699000</v>
      </c>
      <c r="H35868">
        <v>574</v>
      </c>
      <c r="I35868">
        <v>780</v>
      </c>
      <c r="J35868" s="1" t="s">
        <v>18</v>
      </c>
      <c r="K35868" s="1" t="s">
        <v>27</v>
      </c>
      <c r="L35868" s="1" t="s">
        <v>3049</v>
      </c>
      <c r="M35868" s="1" t="s">
        <v>24486</v>
      </c>
      <c r="N35868" s="1" t="s">
        <v>47754</v>
      </c>
      <c r="O35868" s="1" t="s">
        <v>47755</v>
      </c>
    </row>
    <row r="35869" spans="1:15" x14ac:dyDescent="0.25">
      <c r="A35869">
        <v>3276</v>
      </c>
      <c r="B35869" s="1" t="s">
        <v>32</v>
      </c>
      <c r="C35869" s="1" t="s">
        <v>132</v>
      </c>
      <c r="D35869" s="1" t="s">
        <v>34</v>
      </c>
      <c r="E35869" s="2">
        <v>39356</v>
      </c>
      <c r="F35869">
        <v>2007</v>
      </c>
      <c r="G35869">
        <v>8490</v>
      </c>
      <c r="H35869">
        <v>132</v>
      </c>
      <c r="I35869">
        <v>179</v>
      </c>
      <c r="J35869" s="1" t="s">
        <v>18</v>
      </c>
      <c r="K35869" s="1" t="s">
        <v>60</v>
      </c>
      <c r="L35869" s="1" t="s">
        <v>2884</v>
      </c>
      <c r="M35869" s="1" t="s">
        <v>3135</v>
      </c>
      <c r="N35869" s="1" t="s">
        <v>2217</v>
      </c>
      <c r="O35869" s="1" t="s">
        <v>47756</v>
      </c>
    </row>
    <row r="35870" spans="1:15" x14ac:dyDescent="0.25">
      <c r="A35870">
        <v>60838</v>
      </c>
      <c r="B35870" s="1" t="s">
        <v>15</v>
      </c>
      <c r="C35870" s="1" t="s">
        <v>128</v>
      </c>
      <c r="D35870" s="1" t="s">
        <v>59</v>
      </c>
      <c r="E35870" s="2">
        <v>41091</v>
      </c>
      <c r="F35870">
        <v>2012</v>
      </c>
      <c r="G35870">
        <v>15500</v>
      </c>
      <c r="H35870">
        <v>114</v>
      </c>
      <c r="I35870">
        <v>155</v>
      </c>
      <c r="J35870" s="1" t="s">
        <v>26</v>
      </c>
      <c r="K35870" s="1" t="s">
        <v>60</v>
      </c>
      <c r="L35870" s="1" t="s">
        <v>963</v>
      </c>
      <c r="M35870" s="1" t="s">
        <v>82</v>
      </c>
      <c r="N35870" s="1" t="s">
        <v>1409</v>
      </c>
      <c r="O35870" s="1" t="s">
        <v>47757</v>
      </c>
    </row>
    <row r="35871" spans="1:15" x14ac:dyDescent="0.25">
      <c r="A35871">
        <v>31307</v>
      </c>
      <c r="B35871" s="1" t="s">
        <v>80</v>
      </c>
      <c r="C35871" s="1" t="s">
        <v>85</v>
      </c>
      <c r="D35871" s="1" t="s">
        <v>17</v>
      </c>
      <c r="E35871" s="2">
        <v>41395</v>
      </c>
      <c r="F35871">
        <v>2013</v>
      </c>
      <c r="G35871">
        <v>12500</v>
      </c>
      <c r="H35871">
        <v>220</v>
      </c>
      <c r="I35871">
        <v>299</v>
      </c>
      <c r="J35871" s="1" t="s">
        <v>18</v>
      </c>
      <c r="K35871" s="1" t="s">
        <v>60</v>
      </c>
      <c r="L35871" s="1" t="s">
        <v>103</v>
      </c>
      <c r="M35871" s="1" t="s">
        <v>110</v>
      </c>
      <c r="N35871" s="1" t="s">
        <v>2546</v>
      </c>
      <c r="O35871" s="1" t="s">
        <v>47758</v>
      </c>
    </row>
    <row r="35872" spans="1:15" x14ac:dyDescent="0.25">
      <c r="A35872">
        <v>45523</v>
      </c>
      <c r="B35872" s="1" t="s">
        <v>90</v>
      </c>
      <c r="C35872" s="1" t="s">
        <v>2710</v>
      </c>
      <c r="D35872" s="1" t="s">
        <v>17</v>
      </c>
      <c r="E35872" s="2">
        <v>43466</v>
      </c>
      <c r="F35872">
        <v>2019</v>
      </c>
      <c r="G35872">
        <v>22875</v>
      </c>
      <c r="H35872">
        <v>81</v>
      </c>
      <c r="I35872">
        <v>110</v>
      </c>
      <c r="J35872" s="1" t="s">
        <v>26</v>
      </c>
      <c r="K35872" s="1" t="s">
        <v>27</v>
      </c>
      <c r="L35872" s="1" t="s">
        <v>184</v>
      </c>
      <c r="M35872" s="1" t="s">
        <v>647</v>
      </c>
      <c r="N35872" s="1" t="s">
        <v>2304</v>
      </c>
      <c r="O35872" s="1" t="s">
        <v>47759</v>
      </c>
    </row>
    <row r="35873" spans="1:15" x14ac:dyDescent="0.25">
      <c r="A35873">
        <v>66073</v>
      </c>
      <c r="B35873" s="1" t="s">
        <v>15</v>
      </c>
      <c r="C35873" s="1" t="s">
        <v>382</v>
      </c>
      <c r="D35873" s="1" t="s">
        <v>17</v>
      </c>
      <c r="E35873" s="2">
        <v>43040</v>
      </c>
      <c r="F35873">
        <v>2017</v>
      </c>
      <c r="G35873">
        <v>14995</v>
      </c>
      <c r="H35873">
        <v>132</v>
      </c>
      <c r="I35873">
        <v>179</v>
      </c>
      <c r="J35873" s="1" t="s">
        <v>26</v>
      </c>
      <c r="K35873" s="1" t="s">
        <v>60</v>
      </c>
      <c r="L35873" s="1" t="s">
        <v>257</v>
      </c>
      <c r="M35873" s="1" t="s">
        <v>82</v>
      </c>
      <c r="N35873" s="1" t="s">
        <v>265</v>
      </c>
      <c r="O35873" s="1" t="s">
        <v>25967</v>
      </c>
    </row>
    <row r="35874" spans="1:15" x14ac:dyDescent="0.25">
      <c r="A35874">
        <v>87769</v>
      </c>
      <c r="B35874" s="1" t="s">
        <v>47</v>
      </c>
      <c r="C35874" s="1" t="s">
        <v>48</v>
      </c>
      <c r="D35874" s="1" t="s">
        <v>86</v>
      </c>
      <c r="E35874" s="2">
        <v>40725</v>
      </c>
      <c r="F35874">
        <v>2011</v>
      </c>
      <c r="G35874">
        <v>12999</v>
      </c>
      <c r="H35874">
        <v>99</v>
      </c>
      <c r="I35874">
        <v>135</v>
      </c>
      <c r="J35874" s="1" t="s">
        <v>26</v>
      </c>
      <c r="K35874" s="1" t="s">
        <v>27</v>
      </c>
      <c r="L35874" s="1" t="s">
        <v>328</v>
      </c>
      <c r="M35874" s="1" t="s">
        <v>421</v>
      </c>
      <c r="N35874" s="1" t="s">
        <v>520</v>
      </c>
      <c r="O35874" s="1" t="s">
        <v>47760</v>
      </c>
    </row>
    <row r="35875" spans="1:15" x14ac:dyDescent="0.25">
      <c r="A35875">
        <v>72137</v>
      </c>
      <c r="B35875" s="1" t="s">
        <v>15</v>
      </c>
      <c r="C35875" s="1" t="s">
        <v>458</v>
      </c>
      <c r="D35875" s="1" t="s">
        <v>59</v>
      </c>
      <c r="E35875" s="2">
        <v>44105</v>
      </c>
      <c r="F35875">
        <v>2020</v>
      </c>
      <c r="G35875">
        <v>33500</v>
      </c>
      <c r="H35875">
        <v>96</v>
      </c>
      <c r="I35875">
        <v>131</v>
      </c>
      <c r="J35875" s="1" t="s">
        <v>26</v>
      </c>
      <c r="K35875" s="1" t="s">
        <v>60</v>
      </c>
      <c r="L35875" s="1" t="s">
        <v>20</v>
      </c>
      <c r="M35875" s="1" t="s">
        <v>799</v>
      </c>
      <c r="N35875" s="1" t="s">
        <v>7002</v>
      </c>
      <c r="O35875" s="1" t="s">
        <v>47761</v>
      </c>
    </row>
    <row r="35876" spans="1:15" x14ac:dyDescent="0.25">
      <c r="A35876">
        <v>19994</v>
      </c>
      <c r="B35876" s="1" t="s">
        <v>32</v>
      </c>
      <c r="C35876" s="1" t="s">
        <v>94</v>
      </c>
      <c r="D35876" s="1" t="s">
        <v>162</v>
      </c>
      <c r="E35876" s="2">
        <v>44470</v>
      </c>
      <c r="F35876">
        <v>2021</v>
      </c>
      <c r="G35876">
        <v>61770</v>
      </c>
      <c r="H35876">
        <v>210</v>
      </c>
      <c r="I35876">
        <v>286</v>
      </c>
      <c r="J35876" s="1" t="s">
        <v>18</v>
      </c>
      <c r="K35876" s="1" t="s">
        <v>60</v>
      </c>
      <c r="L35876" s="1" t="s">
        <v>163</v>
      </c>
      <c r="M35876" s="1" t="s">
        <v>421</v>
      </c>
      <c r="N35876" s="1" t="s">
        <v>8917</v>
      </c>
      <c r="O35876" s="1" t="s">
        <v>47762</v>
      </c>
    </row>
    <row r="35877" spans="1:15" x14ac:dyDescent="0.25">
      <c r="A35877">
        <v>28597</v>
      </c>
      <c r="B35877" s="1" t="s">
        <v>80</v>
      </c>
      <c r="C35877" s="1" t="s">
        <v>493</v>
      </c>
      <c r="D35877" s="1" t="s">
        <v>17</v>
      </c>
      <c r="E35877" s="2">
        <v>40179</v>
      </c>
      <c r="F35877">
        <v>2010</v>
      </c>
      <c r="G35877">
        <v>17456</v>
      </c>
      <c r="H35877">
        <v>150</v>
      </c>
      <c r="I35877">
        <v>204</v>
      </c>
      <c r="J35877" s="1" t="s">
        <v>26</v>
      </c>
      <c r="K35877" s="1" t="s">
        <v>27</v>
      </c>
      <c r="L35877" s="1" t="s">
        <v>963</v>
      </c>
      <c r="M35877" s="1" t="s">
        <v>129</v>
      </c>
      <c r="N35877" s="1" t="s">
        <v>11914</v>
      </c>
      <c r="O35877" s="1" t="s">
        <v>47763</v>
      </c>
    </row>
    <row r="35878" spans="1:15" x14ac:dyDescent="0.25">
      <c r="A35878">
        <v>91117</v>
      </c>
      <c r="B35878" s="1" t="s">
        <v>47</v>
      </c>
      <c r="C35878" s="1" t="s">
        <v>161</v>
      </c>
      <c r="D35878" s="1" t="s">
        <v>17</v>
      </c>
      <c r="E35878" s="2">
        <v>44075</v>
      </c>
      <c r="F35878">
        <v>2020</v>
      </c>
      <c r="G35878">
        <v>26600</v>
      </c>
      <c r="H35878">
        <v>77</v>
      </c>
      <c r="I35878">
        <v>105</v>
      </c>
      <c r="J35878" s="1" t="s">
        <v>18</v>
      </c>
      <c r="K35878" s="1" t="s">
        <v>19</v>
      </c>
      <c r="L35878" s="1" t="s">
        <v>36</v>
      </c>
      <c r="M35878" s="1" t="s">
        <v>28073</v>
      </c>
      <c r="N35878" s="1" t="s">
        <v>18683</v>
      </c>
      <c r="O35878" s="1" t="s">
        <v>47764</v>
      </c>
    </row>
    <row r="35879" spans="1:15" x14ac:dyDescent="0.25">
      <c r="A35879">
        <v>89500</v>
      </c>
      <c r="B35879" s="1" t="s">
        <v>47</v>
      </c>
      <c r="C35879" s="1" t="s">
        <v>48</v>
      </c>
      <c r="D35879" s="1" t="s">
        <v>42</v>
      </c>
      <c r="E35879" s="2">
        <v>43282</v>
      </c>
      <c r="F35879">
        <v>2018</v>
      </c>
      <c r="G35879">
        <v>23630</v>
      </c>
      <c r="H35879">
        <v>104</v>
      </c>
      <c r="I35879">
        <v>141</v>
      </c>
      <c r="J35879" s="1" t="s">
        <v>18</v>
      </c>
      <c r="K35879" s="1" t="s">
        <v>60</v>
      </c>
      <c r="L35879" s="1" t="s">
        <v>180</v>
      </c>
      <c r="M35879" s="1" t="s">
        <v>71</v>
      </c>
      <c r="N35879" s="1" t="s">
        <v>47765</v>
      </c>
      <c r="O35879" s="1" t="s">
        <v>47766</v>
      </c>
    </row>
    <row r="35880" spans="1:15" x14ac:dyDescent="0.25">
      <c r="A35880">
        <v>22110</v>
      </c>
      <c r="B35880" s="1" t="s">
        <v>32</v>
      </c>
      <c r="C35880" s="1" t="s">
        <v>256</v>
      </c>
      <c r="D35880" s="1" t="s">
        <v>34</v>
      </c>
      <c r="E35880" s="2">
        <v>44927</v>
      </c>
      <c r="F35880">
        <v>2023</v>
      </c>
      <c r="G35880">
        <v>45610</v>
      </c>
      <c r="H35880">
        <v>110</v>
      </c>
      <c r="I35880">
        <v>150</v>
      </c>
      <c r="J35880" s="1" t="s">
        <v>18</v>
      </c>
      <c r="K35880" s="1" t="s">
        <v>19</v>
      </c>
      <c r="L35880" s="1" t="s">
        <v>257</v>
      </c>
      <c r="M35880" s="1" t="s">
        <v>258</v>
      </c>
      <c r="N35880" s="1" t="s">
        <v>1069</v>
      </c>
      <c r="O35880" s="1" t="s">
        <v>39944</v>
      </c>
    </row>
    <row r="35881" spans="1:15" x14ac:dyDescent="0.25">
      <c r="A35881">
        <v>42708</v>
      </c>
      <c r="B35881" s="1" t="s">
        <v>80</v>
      </c>
      <c r="C35881" s="1" t="s">
        <v>261</v>
      </c>
      <c r="D35881" s="1" t="s">
        <v>59</v>
      </c>
      <c r="E35881" s="2">
        <v>44652</v>
      </c>
      <c r="F35881">
        <v>2022</v>
      </c>
      <c r="G35881">
        <v>33972</v>
      </c>
      <c r="H35881">
        <v>110</v>
      </c>
      <c r="I35881">
        <v>150</v>
      </c>
      <c r="J35881" s="1" t="s">
        <v>18</v>
      </c>
      <c r="K35881" s="1" t="s">
        <v>60</v>
      </c>
      <c r="L35881" s="1" t="s">
        <v>180</v>
      </c>
      <c r="M35881" s="1" t="s">
        <v>185</v>
      </c>
      <c r="N35881" s="1" t="s">
        <v>47767</v>
      </c>
      <c r="O35881" s="1" t="s">
        <v>47768</v>
      </c>
    </row>
    <row r="35882" spans="1:15" x14ac:dyDescent="0.25">
      <c r="A35882">
        <v>81316</v>
      </c>
      <c r="B35882" s="1" t="s">
        <v>24</v>
      </c>
      <c r="C35882" s="1" t="s">
        <v>477</v>
      </c>
      <c r="D35882" s="1" t="s">
        <v>59</v>
      </c>
      <c r="E35882" s="2">
        <v>43466</v>
      </c>
      <c r="F35882">
        <v>2019</v>
      </c>
      <c r="G35882">
        <v>18780</v>
      </c>
      <c r="H35882">
        <v>103</v>
      </c>
      <c r="I35882">
        <v>140</v>
      </c>
      <c r="J35882" s="1" t="s">
        <v>18</v>
      </c>
      <c r="K35882" s="1" t="s">
        <v>27</v>
      </c>
      <c r="L35882" s="1" t="s">
        <v>283</v>
      </c>
      <c r="M35882" s="1" t="s">
        <v>66</v>
      </c>
      <c r="N35882" s="1" t="s">
        <v>47769</v>
      </c>
      <c r="O35882" s="1" t="s">
        <v>47770</v>
      </c>
    </row>
    <row r="35883" spans="1:15" x14ac:dyDescent="0.25">
      <c r="A35883">
        <v>21044</v>
      </c>
      <c r="B35883" s="1" t="s">
        <v>32</v>
      </c>
      <c r="C35883" s="1" t="s">
        <v>3211</v>
      </c>
      <c r="D35883" s="1" t="s">
        <v>42</v>
      </c>
      <c r="E35883" s="2">
        <v>44713</v>
      </c>
      <c r="F35883">
        <v>2022</v>
      </c>
      <c r="G35883">
        <v>44980</v>
      </c>
      <c r="H35883">
        <v>228</v>
      </c>
      <c r="I35883">
        <v>310</v>
      </c>
      <c r="J35883" s="1" t="s">
        <v>18</v>
      </c>
      <c r="K35883" s="1" t="s">
        <v>27</v>
      </c>
      <c r="L35883" s="1" t="s">
        <v>141</v>
      </c>
      <c r="M35883" s="1" t="s">
        <v>196</v>
      </c>
      <c r="N35883" s="1" t="s">
        <v>47771</v>
      </c>
      <c r="O35883" s="1" t="s">
        <v>47772</v>
      </c>
    </row>
    <row r="35884" spans="1:15" x14ac:dyDescent="0.25">
      <c r="A35884">
        <v>43529</v>
      </c>
      <c r="B35884" s="1" t="s">
        <v>1440</v>
      </c>
      <c r="C35884" s="1" t="s">
        <v>1441</v>
      </c>
      <c r="D35884" s="1" t="s">
        <v>17</v>
      </c>
      <c r="E35884" s="2">
        <v>44013</v>
      </c>
      <c r="F35884">
        <v>2020</v>
      </c>
      <c r="G35884">
        <v>37990</v>
      </c>
      <c r="H35884">
        <v>333</v>
      </c>
      <c r="I35884">
        <v>453</v>
      </c>
      <c r="J35884" s="1" t="s">
        <v>18</v>
      </c>
      <c r="K35884" s="1" t="s">
        <v>27</v>
      </c>
      <c r="L35884" s="1" t="s">
        <v>1537</v>
      </c>
      <c r="M35884" s="1" t="s">
        <v>2392</v>
      </c>
      <c r="N35884" s="1" t="s">
        <v>47773</v>
      </c>
      <c r="O35884" s="1" t="s">
        <v>47774</v>
      </c>
    </row>
    <row r="35885" spans="1:15" x14ac:dyDescent="0.25">
      <c r="A35885">
        <v>11782</v>
      </c>
      <c r="B35885" s="1" t="s">
        <v>32</v>
      </c>
      <c r="C35885" s="1" t="s">
        <v>113</v>
      </c>
      <c r="D35885" s="1" t="s">
        <v>34</v>
      </c>
      <c r="E35885" s="2">
        <v>42644</v>
      </c>
      <c r="F35885">
        <v>2016</v>
      </c>
      <c r="G35885">
        <v>20400</v>
      </c>
      <c r="H35885">
        <v>110</v>
      </c>
      <c r="I35885">
        <v>150</v>
      </c>
      <c r="J35885" s="1" t="s">
        <v>18</v>
      </c>
      <c r="K35885" s="1" t="s">
        <v>60</v>
      </c>
      <c r="L35885" s="1" t="s">
        <v>209</v>
      </c>
      <c r="M35885" s="1" t="s">
        <v>82</v>
      </c>
      <c r="N35885" s="1" t="s">
        <v>1409</v>
      </c>
      <c r="O35885" s="1" t="s">
        <v>10899</v>
      </c>
    </row>
    <row r="35886" spans="1:15" x14ac:dyDescent="0.25">
      <c r="A35886">
        <v>42266</v>
      </c>
      <c r="B35886" s="1" t="s">
        <v>80</v>
      </c>
      <c r="C35886" s="1" t="s">
        <v>183</v>
      </c>
      <c r="D35886" s="1" t="s">
        <v>34</v>
      </c>
      <c r="E35886" s="2">
        <v>44621</v>
      </c>
      <c r="F35886">
        <v>2022</v>
      </c>
      <c r="G35886">
        <v>68820</v>
      </c>
      <c r="H35886">
        <v>210</v>
      </c>
      <c r="I35886">
        <v>286</v>
      </c>
      <c r="J35886" s="1" t="s">
        <v>18</v>
      </c>
      <c r="K35886" s="1" t="s">
        <v>60</v>
      </c>
      <c r="L35886" s="1" t="s">
        <v>76</v>
      </c>
      <c r="M35886" s="1" t="s">
        <v>673</v>
      </c>
      <c r="N35886" s="1" t="s">
        <v>2227</v>
      </c>
      <c r="O35886" s="1" t="s">
        <v>47775</v>
      </c>
    </row>
    <row r="35887" spans="1:15" x14ac:dyDescent="0.25">
      <c r="A35887">
        <v>27722</v>
      </c>
      <c r="B35887" s="1" t="s">
        <v>80</v>
      </c>
      <c r="C35887" s="1" t="s">
        <v>481</v>
      </c>
      <c r="D35887" s="1" t="s">
        <v>17</v>
      </c>
      <c r="E35887" s="2">
        <v>40148</v>
      </c>
      <c r="F35887">
        <v>2009</v>
      </c>
      <c r="G35887">
        <v>6500</v>
      </c>
      <c r="H35887">
        <v>125</v>
      </c>
      <c r="I35887">
        <v>170</v>
      </c>
      <c r="J35887" s="1" t="s">
        <v>26</v>
      </c>
      <c r="K35887" s="1" t="s">
        <v>27</v>
      </c>
      <c r="L35887" s="1" t="s">
        <v>844</v>
      </c>
      <c r="M35887" s="1" t="s">
        <v>1221</v>
      </c>
      <c r="N35887" s="1" t="s">
        <v>47776</v>
      </c>
      <c r="O35887" s="1" t="s">
        <v>1895</v>
      </c>
    </row>
    <row r="35888" spans="1:15" x14ac:dyDescent="0.25">
      <c r="A35888">
        <v>45584</v>
      </c>
      <c r="B35888" s="1" t="s">
        <v>90</v>
      </c>
      <c r="C35888" s="1" t="s">
        <v>5003</v>
      </c>
      <c r="D35888" s="1" t="s">
        <v>17</v>
      </c>
      <c r="E35888" s="2">
        <v>43466</v>
      </c>
      <c r="F35888">
        <v>2019</v>
      </c>
      <c r="G35888">
        <v>29755</v>
      </c>
      <c r="H35888">
        <v>90</v>
      </c>
      <c r="I35888">
        <v>122</v>
      </c>
      <c r="J35888" s="1" t="s">
        <v>26</v>
      </c>
      <c r="K35888" s="1" t="s">
        <v>60</v>
      </c>
      <c r="L35888" s="1" t="s">
        <v>124</v>
      </c>
      <c r="M35888" s="1" t="s">
        <v>673</v>
      </c>
      <c r="N35888" s="1" t="s">
        <v>1261</v>
      </c>
      <c r="O35888" s="1" t="s">
        <v>17544</v>
      </c>
    </row>
    <row r="35889" spans="1:15" x14ac:dyDescent="0.25">
      <c r="A35889">
        <v>82061</v>
      </c>
      <c r="B35889" s="1" t="s">
        <v>24</v>
      </c>
      <c r="C35889" s="1" t="s">
        <v>65</v>
      </c>
      <c r="D35889" s="1" t="s">
        <v>34</v>
      </c>
      <c r="E35889" s="2">
        <v>44409</v>
      </c>
      <c r="F35889">
        <v>2021</v>
      </c>
      <c r="G35889">
        <v>19990</v>
      </c>
      <c r="H35889">
        <v>88</v>
      </c>
      <c r="I35889">
        <v>120</v>
      </c>
      <c r="J35889" s="1" t="s">
        <v>26</v>
      </c>
      <c r="K35889" s="1" t="s">
        <v>19</v>
      </c>
      <c r="L35889" s="1" t="s">
        <v>296</v>
      </c>
      <c r="M35889" s="1" t="s">
        <v>95</v>
      </c>
      <c r="N35889" s="1" t="s">
        <v>5918</v>
      </c>
      <c r="O35889" s="1" t="s">
        <v>47777</v>
      </c>
    </row>
    <row r="35890" spans="1:15" x14ac:dyDescent="0.25">
      <c r="A35890">
        <v>36076</v>
      </c>
      <c r="B35890" s="1" t="s">
        <v>80</v>
      </c>
      <c r="C35890" s="1" t="s">
        <v>829</v>
      </c>
      <c r="D35890" s="1" t="s">
        <v>34</v>
      </c>
      <c r="E35890" s="2">
        <v>42917</v>
      </c>
      <c r="F35890">
        <v>2017</v>
      </c>
      <c r="G35890">
        <v>57990</v>
      </c>
      <c r="H35890">
        <v>423</v>
      </c>
      <c r="I35890">
        <v>575</v>
      </c>
      <c r="J35890" s="1" t="s">
        <v>18</v>
      </c>
      <c r="K35890" s="1" t="s">
        <v>27</v>
      </c>
      <c r="L35890" s="1" t="s">
        <v>1537</v>
      </c>
      <c r="M35890" s="1" t="s">
        <v>1538</v>
      </c>
      <c r="N35890" s="1" t="s">
        <v>1241</v>
      </c>
      <c r="O35890" s="1" t="s">
        <v>47778</v>
      </c>
    </row>
    <row r="35891" spans="1:15" x14ac:dyDescent="0.25">
      <c r="A35891">
        <v>98745</v>
      </c>
      <c r="B35891" s="1" t="s">
        <v>286</v>
      </c>
      <c r="C35891" s="1" t="s">
        <v>371</v>
      </c>
      <c r="D35891" s="1" t="s">
        <v>34</v>
      </c>
      <c r="E35891" s="2">
        <v>42736</v>
      </c>
      <c r="F35891">
        <v>2017</v>
      </c>
      <c r="G35891">
        <v>16250</v>
      </c>
      <c r="H35891">
        <v>88</v>
      </c>
      <c r="I35891">
        <v>120</v>
      </c>
      <c r="J35891" s="1" t="s">
        <v>26</v>
      </c>
      <c r="K35891" s="1" t="s">
        <v>27</v>
      </c>
      <c r="L35891" s="1" t="s">
        <v>49</v>
      </c>
      <c r="M35891" s="1" t="s">
        <v>519</v>
      </c>
      <c r="N35891" s="1" t="s">
        <v>24041</v>
      </c>
      <c r="O35891" s="1" t="s">
        <v>44526</v>
      </c>
    </row>
    <row r="35892" spans="1:15" x14ac:dyDescent="0.25">
      <c r="A35892">
        <v>68130</v>
      </c>
      <c r="B35892" s="1" t="s">
        <v>15</v>
      </c>
      <c r="C35892" s="1" t="s">
        <v>119</v>
      </c>
      <c r="D35892" s="1" t="s">
        <v>114</v>
      </c>
      <c r="E35892" s="2">
        <v>43435</v>
      </c>
      <c r="F35892">
        <v>2018</v>
      </c>
      <c r="G35892">
        <v>20990</v>
      </c>
      <c r="H35892">
        <v>110</v>
      </c>
      <c r="I35892">
        <v>150</v>
      </c>
      <c r="J35892" s="1" t="s">
        <v>18</v>
      </c>
      <c r="K35892" s="1" t="s">
        <v>27</v>
      </c>
      <c r="L35892" s="1" t="s">
        <v>36</v>
      </c>
      <c r="M35892" s="1" t="s">
        <v>82</v>
      </c>
      <c r="N35892" s="1" t="s">
        <v>47779</v>
      </c>
      <c r="O35892" s="1" t="s">
        <v>47780</v>
      </c>
    </row>
    <row r="35893" spans="1:15" x14ac:dyDescent="0.25">
      <c r="A35893">
        <v>37189</v>
      </c>
      <c r="B35893" s="1" t="s">
        <v>80</v>
      </c>
      <c r="C35893" s="1" t="s">
        <v>341</v>
      </c>
      <c r="D35893" s="1" t="s">
        <v>59</v>
      </c>
      <c r="E35893" s="2">
        <v>42736</v>
      </c>
      <c r="F35893">
        <v>2017</v>
      </c>
      <c r="G35893">
        <v>27200</v>
      </c>
      <c r="H35893">
        <v>140</v>
      </c>
      <c r="I35893">
        <v>190</v>
      </c>
      <c r="J35893" s="1" t="s">
        <v>18</v>
      </c>
      <c r="K35893" s="1" t="s">
        <v>60</v>
      </c>
      <c r="L35893" s="1" t="s">
        <v>296</v>
      </c>
      <c r="M35893" s="1" t="s">
        <v>372</v>
      </c>
      <c r="N35893" s="1" t="s">
        <v>1138</v>
      </c>
      <c r="O35893" s="1" t="s">
        <v>1225</v>
      </c>
    </row>
    <row r="35894" spans="1:15" x14ac:dyDescent="0.25">
      <c r="A35894">
        <v>26231</v>
      </c>
      <c r="B35894" s="1" t="s">
        <v>80</v>
      </c>
      <c r="C35894" s="1" t="s">
        <v>708</v>
      </c>
      <c r="D35894" s="1" t="s">
        <v>17</v>
      </c>
      <c r="E35894" s="2">
        <v>39264</v>
      </c>
      <c r="F35894">
        <v>2007</v>
      </c>
      <c r="G35894">
        <v>9999</v>
      </c>
      <c r="H35894">
        <v>160</v>
      </c>
      <c r="I35894">
        <v>218</v>
      </c>
      <c r="J35894" s="1" t="s">
        <v>26</v>
      </c>
      <c r="K35894" s="1" t="s">
        <v>27</v>
      </c>
      <c r="L35894" s="1" t="s">
        <v>145</v>
      </c>
      <c r="M35894" s="1" t="s">
        <v>82</v>
      </c>
      <c r="N35894" s="1" t="s">
        <v>2283</v>
      </c>
      <c r="O35894" s="1" t="s">
        <v>47781</v>
      </c>
    </row>
    <row r="35895" spans="1:15" x14ac:dyDescent="0.25">
      <c r="A35895">
        <v>34083</v>
      </c>
      <c r="B35895" s="1" t="s">
        <v>80</v>
      </c>
      <c r="C35895" s="1" t="s">
        <v>656</v>
      </c>
      <c r="D35895" s="1" t="s">
        <v>59</v>
      </c>
      <c r="E35895" s="2">
        <v>42125</v>
      </c>
      <c r="F35895">
        <v>2015</v>
      </c>
      <c r="G35895">
        <v>13300</v>
      </c>
      <c r="H35895">
        <v>85</v>
      </c>
      <c r="I35895">
        <v>116</v>
      </c>
      <c r="J35895" s="1" t="s">
        <v>18</v>
      </c>
      <c r="K35895" s="1" t="s">
        <v>60</v>
      </c>
      <c r="L35895" s="1" t="s">
        <v>389</v>
      </c>
      <c r="M35895" s="1" t="s">
        <v>390</v>
      </c>
      <c r="N35895" s="1" t="s">
        <v>1160</v>
      </c>
      <c r="O35895" s="1" t="s">
        <v>47782</v>
      </c>
    </row>
    <row r="35896" spans="1:15" x14ac:dyDescent="0.25">
      <c r="A35896">
        <v>18929</v>
      </c>
      <c r="B35896" s="1" t="s">
        <v>32</v>
      </c>
      <c r="C35896" s="1" t="s">
        <v>98</v>
      </c>
      <c r="D35896" s="1" t="s">
        <v>34</v>
      </c>
      <c r="E35896" s="2">
        <v>44044</v>
      </c>
      <c r="F35896">
        <v>2020</v>
      </c>
      <c r="G35896">
        <v>23890</v>
      </c>
      <c r="H35896">
        <v>110</v>
      </c>
      <c r="I35896">
        <v>150</v>
      </c>
      <c r="J35896" s="1" t="s">
        <v>18</v>
      </c>
      <c r="K35896" s="1" t="s">
        <v>19</v>
      </c>
      <c r="L35896" s="1" t="s">
        <v>273</v>
      </c>
      <c r="M35896" s="1" t="s">
        <v>2927</v>
      </c>
      <c r="N35896" s="1" t="s">
        <v>47783</v>
      </c>
      <c r="O35896" s="1" t="s">
        <v>47784</v>
      </c>
    </row>
    <row r="35897" spans="1:15" x14ac:dyDescent="0.25">
      <c r="A35897">
        <v>8618</v>
      </c>
      <c r="B35897" s="1" t="s">
        <v>32</v>
      </c>
      <c r="C35897" s="1" t="s">
        <v>140</v>
      </c>
      <c r="D35897" s="1" t="s">
        <v>34</v>
      </c>
      <c r="E35897" s="2">
        <v>41730</v>
      </c>
      <c r="F35897">
        <v>2014</v>
      </c>
      <c r="G35897">
        <v>23990</v>
      </c>
      <c r="H35897">
        <v>130</v>
      </c>
      <c r="I35897">
        <v>177</v>
      </c>
      <c r="J35897" s="1" t="s">
        <v>18</v>
      </c>
      <c r="K35897" s="1" t="s">
        <v>60</v>
      </c>
      <c r="L35897" s="1" t="s">
        <v>311</v>
      </c>
      <c r="M35897" s="1" t="s">
        <v>312</v>
      </c>
      <c r="N35897" s="1" t="s">
        <v>47785</v>
      </c>
      <c r="O35897" s="1" t="s">
        <v>47786</v>
      </c>
    </row>
    <row r="35898" spans="1:15" x14ac:dyDescent="0.25">
      <c r="A35898">
        <v>57570</v>
      </c>
      <c r="B35898" s="1" t="s">
        <v>267</v>
      </c>
      <c r="C35898" s="1" t="s">
        <v>1627</v>
      </c>
      <c r="D35898" s="1" t="s">
        <v>59</v>
      </c>
      <c r="E35898" s="2">
        <v>45078</v>
      </c>
      <c r="F35898">
        <v>2023</v>
      </c>
      <c r="G35898">
        <v>15990</v>
      </c>
      <c r="H35898">
        <v>52</v>
      </c>
      <c r="I35898">
        <v>71</v>
      </c>
      <c r="J35898" s="1" t="s">
        <v>26</v>
      </c>
      <c r="K35898" s="1" t="s">
        <v>19</v>
      </c>
      <c r="L35898" s="1" t="s">
        <v>180</v>
      </c>
      <c r="M35898" s="1" t="s">
        <v>462</v>
      </c>
      <c r="N35898" s="1" t="s">
        <v>885</v>
      </c>
      <c r="O35898" s="1" t="s">
        <v>9471</v>
      </c>
    </row>
    <row r="35899" spans="1:15" x14ac:dyDescent="0.25">
      <c r="A35899">
        <v>57971</v>
      </c>
      <c r="B35899" s="1" t="s">
        <v>15</v>
      </c>
      <c r="C35899" s="1" t="s">
        <v>950</v>
      </c>
      <c r="D35899" s="1" t="s">
        <v>114</v>
      </c>
      <c r="E35899" s="2">
        <v>38292</v>
      </c>
      <c r="F35899">
        <v>2004</v>
      </c>
      <c r="G35899">
        <v>2400</v>
      </c>
      <c r="H35899">
        <v>92</v>
      </c>
      <c r="I35899">
        <v>125</v>
      </c>
      <c r="J35899" s="1" t="s">
        <v>26</v>
      </c>
      <c r="K35899" s="1" t="s">
        <v>27</v>
      </c>
      <c r="L35899" s="1" t="s">
        <v>670</v>
      </c>
      <c r="M35899" s="1" t="s">
        <v>1169</v>
      </c>
      <c r="N35899" s="1" t="s">
        <v>47787</v>
      </c>
      <c r="O35899" s="1" t="s">
        <v>47788</v>
      </c>
    </row>
    <row r="35900" spans="1:15" x14ac:dyDescent="0.25">
      <c r="A35900">
        <v>50850</v>
      </c>
      <c r="B35900" s="1" t="s">
        <v>74</v>
      </c>
      <c r="C35900" s="1" t="s">
        <v>75</v>
      </c>
      <c r="D35900" s="1" t="s">
        <v>59</v>
      </c>
      <c r="E35900" s="2">
        <v>45078</v>
      </c>
      <c r="F35900">
        <v>2023</v>
      </c>
      <c r="G35900">
        <v>18499</v>
      </c>
      <c r="H35900">
        <v>67</v>
      </c>
      <c r="I35900">
        <v>91</v>
      </c>
      <c r="J35900" s="1" t="s">
        <v>26</v>
      </c>
      <c r="K35900" s="1" t="s">
        <v>27</v>
      </c>
      <c r="L35900" s="1" t="s">
        <v>334</v>
      </c>
      <c r="M35900" s="1" t="s">
        <v>376</v>
      </c>
      <c r="N35900" s="1" t="s">
        <v>1135</v>
      </c>
      <c r="O35900" s="1" t="s">
        <v>47789</v>
      </c>
    </row>
    <row r="35901" spans="1:15" x14ac:dyDescent="0.25">
      <c r="A35901">
        <v>23972</v>
      </c>
      <c r="B35901" s="1" t="s">
        <v>80</v>
      </c>
      <c r="C35901" s="1" t="s">
        <v>1102</v>
      </c>
      <c r="D35901" s="1" t="s">
        <v>86</v>
      </c>
      <c r="E35901" s="2">
        <v>37073</v>
      </c>
      <c r="F35901">
        <v>2001</v>
      </c>
      <c r="G35901">
        <v>12990</v>
      </c>
      <c r="H35901">
        <v>170</v>
      </c>
      <c r="I35901">
        <v>231</v>
      </c>
      <c r="J35901" s="1" t="s">
        <v>26</v>
      </c>
      <c r="K35901" s="1" t="s">
        <v>27</v>
      </c>
      <c r="L35901" s="1" t="s">
        <v>3816</v>
      </c>
      <c r="M35901" s="1" t="s">
        <v>1189</v>
      </c>
      <c r="N35901" s="1" t="s">
        <v>531</v>
      </c>
      <c r="O35901" s="1" t="s">
        <v>47790</v>
      </c>
    </row>
    <row r="35902" spans="1:15" x14ac:dyDescent="0.25">
      <c r="A35902">
        <v>25986</v>
      </c>
      <c r="B35902" s="1" t="s">
        <v>80</v>
      </c>
      <c r="C35902" s="1" t="s">
        <v>708</v>
      </c>
      <c r="D35902" s="1" t="s">
        <v>114</v>
      </c>
      <c r="E35902" s="2">
        <v>39052</v>
      </c>
      <c r="F35902">
        <v>2006</v>
      </c>
      <c r="G35902">
        <v>4600</v>
      </c>
      <c r="H35902">
        <v>145</v>
      </c>
      <c r="I35902">
        <v>197</v>
      </c>
      <c r="J35902" s="1" t="s">
        <v>26</v>
      </c>
      <c r="K35902" s="1" t="s">
        <v>60</v>
      </c>
      <c r="L35902" s="1" t="s">
        <v>199</v>
      </c>
      <c r="M35902" s="1" t="s">
        <v>230</v>
      </c>
      <c r="N35902" s="1" t="s">
        <v>28002</v>
      </c>
      <c r="O35902" s="1" t="s">
        <v>710</v>
      </c>
    </row>
    <row r="35903" spans="1:15" x14ac:dyDescent="0.25">
      <c r="A35903">
        <v>21108</v>
      </c>
      <c r="B35903" s="1" t="s">
        <v>32</v>
      </c>
      <c r="C35903" s="1" t="s">
        <v>208</v>
      </c>
      <c r="D35903" s="1" t="s">
        <v>42</v>
      </c>
      <c r="E35903" s="2">
        <v>44866</v>
      </c>
      <c r="F35903">
        <v>2022</v>
      </c>
      <c r="G35903">
        <v>34590</v>
      </c>
      <c r="H35903">
        <v>110</v>
      </c>
      <c r="I35903">
        <v>150</v>
      </c>
      <c r="J35903" s="1" t="s">
        <v>18</v>
      </c>
      <c r="K35903" s="1" t="s">
        <v>27</v>
      </c>
      <c r="L35903" s="1" t="s">
        <v>334</v>
      </c>
      <c r="M35903" s="1" t="s">
        <v>264</v>
      </c>
      <c r="N35903" s="1" t="s">
        <v>4104</v>
      </c>
      <c r="O35903" s="1" t="s">
        <v>47791</v>
      </c>
    </row>
    <row r="35904" spans="1:15" x14ac:dyDescent="0.25">
      <c r="A35904">
        <v>58033</v>
      </c>
      <c r="B35904" s="1" t="s">
        <v>15</v>
      </c>
      <c r="C35904" s="1" t="s">
        <v>1056</v>
      </c>
      <c r="D35904" s="1" t="s">
        <v>114</v>
      </c>
      <c r="E35904" s="2">
        <v>38322</v>
      </c>
      <c r="F35904">
        <v>2004</v>
      </c>
      <c r="G35904">
        <v>10900</v>
      </c>
      <c r="H35904">
        <v>66</v>
      </c>
      <c r="I35904">
        <v>90</v>
      </c>
      <c r="J35904" s="1" t="s">
        <v>26</v>
      </c>
      <c r="K35904" s="1" t="s">
        <v>60</v>
      </c>
      <c r="L35904" s="1" t="s">
        <v>36</v>
      </c>
      <c r="M35904" s="1" t="s">
        <v>82</v>
      </c>
      <c r="N35904" s="1" t="s">
        <v>2304</v>
      </c>
      <c r="O35904" s="1" t="s">
        <v>47792</v>
      </c>
    </row>
    <row r="35905" spans="1:15" x14ac:dyDescent="0.25">
      <c r="A35905">
        <v>23509</v>
      </c>
      <c r="B35905" s="1" t="s">
        <v>80</v>
      </c>
      <c r="C35905" s="1" t="s">
        <v>81</v>
      </c>
      <c r="D35905" s="1" t="s">
        <v>86</v>
      </c>
      <c r="E35905" s="2">
        <v>35947</v>
      </c>
      <c r="F35905">
        <v>1998</v>
      </c>
      <c r="G35905">
        <v>2200</v>
      </c>
      <c r="H35905">
        <v>110</v>
      </c>
      <c r="I35905">
        <v>150</v>
      </c>
      <c r="J35905" s="1" t="s">
        <v>26</v>
      </c>
      <c r="K35905" t="s">
        <v>60</v>
      </c>
      <c r="L35905" s="1" t="s">
        <v>36</v>
      </c>
      <c r="M35905" s="1" t="s">
        <v>82</v>
      </c>
      <c r="N35905" s="1" t="s">
        <v>47793</v>
      </c>
      <c r="O35905" s="1" t="s">
        <v>47794</v>
      </c>
    </row>
    <row r="35906" spans="1:15" x14ac:dyDescent="0.25">
      <c r="A35906">
        <v>74056</v>
      </c>
      <c r="B35906" s="1" t="s">
        <v>15</v>
      </c>
      <c r="C35906" s="1" t="s">
        <v>123</v>
      </c>
      <c r="D35906" s="1" t="s">
        <v>978</v>
      </c>
      <c r="E35906" s="2">
        <v>44835</v>
      </c>
      <c r="F35906">
        <v>2022</v>
      </c>
      <c r="G35906">
        <v>23980</v>
      </c>
      <c r="H35906">
        <v>92</v>
      </c>
      <c r="I35906">
        <v>125</v>
      </c>
      <c r="J35906" s="1" t="s">
        <v>26</v>
      </c>
      <c r="K35906" s="1" t="s">
        <v>27</v>
      </c>
      <c r="L35906" s="1" t="s">
        <v>133</v>
      </c>
      <c r="M35906" s="1" t="s">
        <v>329</v>
      </c>
      <c r="N35906" s="1" t="s">
        <v>47795</v>
      </c>
      <c r="O35906" s="1" t="s">
        <v>47796</v>
      </c>
    </row>
    <row r="35907" spans="1:15" x14ac:dyDescent="0.25">
      <c r="A35907">
        <v>95490</v>
      </c>
      <c r="B35907" s="1" t="s">
        <v>156</v>
      </c>
      <c r="C35907" s="1" t="s">
        <v>203</v>
      </c>
      <c r="D35907" s="1" t="s">
        <v>17</v>
      </c>
      <c r="E35907" s="2">
        <v>43497</v>
      </c>
      <c r="F35907">
        <v>2019</v>
      </c>
      <c r="G35907">
        <v>35000</v>
      </c>
      <c r="H35907">
        <v>132</v>
      </c>
      <c r="I35907">
        <v>179</v>
      </c>
      <c r="J35907" s="1" t="s">
        <v>18</v>
      </c>
      <c r="K35907" s="1" t="s">
        <v>60</v>
      </c>
      <c r="L35907" s="1" t="s">
        <v>963</v>
      </c>
      <c r="M35907" s="1" t="s">
        <v>319</v>
      </c>
      <c r="N35907" s="1" t="s">
        <v>20255</v>
      </c>
      <c r="O35907" s="1" t="s">
        <v>47797</v>
      </c>
    </row>
    <row r="35908" spans="1:15" x14ac:dyDescent="0.25">
      <c r="A35908">
        <v>12119</v>
      </c>
      <c r="B35908" s="1" t="s">
        <v>32</v>
      </c>
      <c r="C35908" s="1" t="s">
        <v>94</v>
      </c>
      <c r="D35908" s="1" t="s">
        <v>17</v>
      </c>
      <c r="E35908" s="2">
        <v>42430</v>
      </c>
      <c r="F35908">
        <v>2016</v>
      </c>
      <c r="G35908">
        <v>26290</v>
      </c>
      <c r="H35908">
        <v>169</v>
      </c>
      <c r="I35908">
        <v>230</v>
      </c>
      <c r="J35908" s="1" t="s">
        <v>18</v>
      </c>
      <c r="K35908" s="1" t="s">
        <v>27</v>
      </c>
      <c r="L35908" s="1" t="s">
        <v>133</v>
      </c>
      <c r="M35908" s="1" t="s">
        <v>942</v>
      </c>
      <c r="N35908" s="1" t="s">
        <v>47798</v>
      </c>
      <c r="O35908" s="1" t="s">
        <v>47799</v>
      </c>
    </row>
    <row r="35909" spans="1:15" x14ac:dyDescent="0.25">
      <c r="A35909">
        <v>54964</v>
      </c>
      <c r="B35909" s="1" t="s">
        <v>267</v>
      </c>
      <c r="C35909" s="1" t="s">
        <v>1316</v>
      </c>
      <c r="D35909" s="1" t="s">
        <v>59</v>
      </c>
      <c r="E35909" s="2">
        <v>43556</v>
      </c>
      <c r="F35909">
        <v>2019</v>
      </c>
      <c r="G35909">
        <v>17990</v>
      </c>
      <c r="H35909">
        <v>88</v>
      </c>
      <c r="I35909">
        <v>120</v>
      </c>
      <c r="J35909" s="1" t="s">
        <v>26</v>
      </c>
      <c r="K35909" s="1" t="s">
        <v>27</v>
      </c>
      <c r="L35909" s="1" t="s">
        <v>311</v>
      </c>
      <c r="M35909" s="1" t="s">
        <v>839</v>
      </c>
      <c r="N35909" s="1" t="s">
        <v>47800</v>
      </c>
      <c r="O35909" s="1" t="s">
        <v>47801</v>
      </c>
    </row>
    <row r="35910" spans="1:15" x14ac:dyDescent="0.25">
      <c r="A35910">
        <v>46485</v>
      </c>
      <c r="B35910" s="1" t="s">
        <v>90</v>
      </c>
      <c r="C35910" s="1" t="s">
        <v>1927</v>
      </c>
      <c r="D35910" s="1" t="s">
        <v>34</v>
      </c>
      <c r="E35910" s="2">
        <v>44378</v>
      </c>
      <c r="F35910">
        <v>2021</v>
      </c>
      <c r="G35910">
        <v>20490</v>
      </c>
      <c r="H35910">
        <v>96</v>
      </c>
      <c r="I35910">
        <v>131</v>
      </c>
      <c r="J35910" s="1" t="s">
        <v>26</v>
      </c>
      <c r="K35910" s="1" t="s">
        <v>27</v>
      </c>
      <c r="L35910" s="1" t="s">
        <v>184</v>
      </c>
      <c r="M35910" s="1" t="s">
        <v>595</v>
      </c>
      <c r="N35910" s="1" t="s">
        <v>33363</v>
      </c>
      <c r="O35910" s="1" t="s">
        <v>47802</v>
      </c>
    </row>
    <row r="35911" spans="1:15" x14ac:dyDescent="0.25">
      <c r="A35911">
        <v>56945</v>
      </c>
      <c r="B35911" s="1" t="s">
        <v>267</v>
      </c>
      <c r="C35911" s="1" t="s">
        <v>408</v>
      </c>
      <c r="D35911" s="1" t="s">
        <v>34</v>
      </c>
      <c r="E35911" s="2">
        <v>44958</v>
      </c>
      <c r="F35911">
        <v>2023</v>
      </c>
      <c r="G35911">
        <v>16990</v>
      </c>
      <c r="H35911">
        <v>52</v>
      </c>
      <c r="I35911">
        <v>71</v>
      </c>
      <c r="J35911" s="1" t="s">
        <v>26</v>
      </c>
      <c r="K35911" s="1" t="s">
        <v>19</v>
      </c>
      <c r="L35911" s="1" t="s">
        <v>28</v>
      </c>
      <c r="M35911" s="1" t="s">
        <v>29</v>
      </c>
      <c r="N35911" s="1" t="s">
        <v>885</v>
      </c>
      <c r="O35911" s="1" t="s">
        <v>10158</v>
      </c>
    </row>
    <row r="35912" spans="1:15" x14ac:dyDescent="0.25">
      <c r="A35912">
        <v>3645</v>
      </c>
      <c r="B35912" s="1" t="s">
        <v>32</v>
      </c>
      <c r="C35912" s="1" t="s">
        <v>244</v>
      </c>
      <c r="D35912" s="1" t="s">
        <v>86</v>
      </c>
      <c r="E35912" s="2">
        <v>39783</v>
      </c>
      <c r="F35912">
        <v>2008</v>
      </c>
      <c r="G35912">
        <v>9900</v>
      </c>
      <c r="H35912">
        <v>162</v>
      </c>
      <c r="I35912">
        <v>220</v>
      </c>
      <c r="J35912" s="1" t="s">
        <v>18</v>
      </c>
      <c r="K35912" s="1" t="s">
        <v>27</v>
      </c>
      <c r="L35912" s="1" t="s">
        <v>36</v>
      </c>
      <c r="M35912" s="1" t="s">
        <v>82</v>
      </c>
      <c r="N35912" s="1" t="s">
        <v>1885</v>
      </c>
      <c r="O35912" s="1" t="s">
        <v>47803</v>
      </c>
    </row>
    <row r="35913" spans="1:15" x14ac:dyDescent="0.25">
      <c r="A35913">
        <v>95965</v>
      </c>
      <c r="B35913" s="1" t="s">
        <v>156</v>
      </c>
      <c r="C35913" s="1" t="s">
        <v>203</v>
      </c>
      <c r="D35913" s="1" t="s">
        <v>42</v>
      </c>
      <c r="E35913" s="2">
        <v>43983</v>
      </c>
      <c r="F35913">
        <v>2020</v>
      </c>
      <c r="G35913">
        <v>46990</v>
      </c>
      <c r="H35913">
        <v>177</v>
      </c>
      <c r="I35913">
        <v>241</v>
      </c>
      <c r="J35913" s="1" t="s">
        <v>18</v>
      </c>
      <c r="K35913" s="1" t="s">
        <v>60</v>
      </c>
      <c r="L35913" s="1" t="s">
        <v>70</v>
      </c>
      <c r="M35913" s="1" t="s">
        <v>308</v>
      </c>
      <c r="N35913" s="1" t="s">
        <v>47804</v>
      </c>
      <c r="O35913" s="1" t="s">
        <v>47805</v>
      </c>
    </row>
    <row r="35914" spans="1:15" x14ac:dyDescent="0.25">
      <c r="A35914">
        <v>26167</v>
      </c>
      <c r="B35914" s="1" t="s">
        <v>80</v>
      </c>
      <c r="C35914" s="1" t="s">
        <v>341</v>
      </c>
      <c r="D35914" s="1" t="s">
        <v>34</v>
      </c>
      <c r="E35914" s="2">
        <v>39295</v>
      </c>
      <c r="F35914">
        <v>2007</v>
      </c>
      <c r="G35914">
        <v>14800</v>
      </c>
      <c r="H35914">
        <v>110</v>
      </c>
      <c r="I35914">
        <v>150</v>
      </c>
      <c r="J35914" s="1" t="s">
        <v>26</v>
      </c>
      <c r="K35914" s="1" t="s">
        <v>60</v>
      </c>
      <c r="L35914" s="1" t="s">
        <v>141</v>
      </c>
      <c r="M35914" s="1" t="s">
        <v>1123</v>
      </c>
      <c r="N35914" s="1" t="s">
        <v>2154</v>
      </c>
      <c r="O35914" s="1" t="s">
        <v>47806</v>
      </c>
    </row>
    <row r="35915" spans="1:15" x14ac:dyDescent="0.25">
      <c r="A35915">
        <v>4179</v>
      </c>
      <c r="B35915" s="1" t="s">
        <v>32</v>
      </c>
      <c r="C35915" s="1" t="s">
        <v>113</v>
      </c>
      <c r="D35915" s="1" t="s">
        <v>34</v>
      </c>
      <c r="E35915" s="2">
        <v>39845</v>
      </c>
      <c r="F35915">
        <v>2009</v>
      </c>
      <c r="G35915">
        <v>13890</v>
      </c>
      <c r="H35915">
        <v>118</v>
      </c>
      <c r="I35915">
        <v>160</v>
      </c>
      <c r="J35915" s="1" t="s">
        <v>18</v>
      </c>
      <c r="K35915" s="1" t="s">
        <v>27</v>
      </c>
      <c r="L35915" s="1" t="s">
        <v>103</v>
      </c>
      <c r="M35915" s="1" t="s">
        <v>890</v>
      </c>
      <c r="N35915" s="1" t="s">
        <v>6389</v>
      </c>
      <c r="O35915" s="1" t="s">
        <v>47807</v>
      </c>
    </row>
    <row r="35916" spans="1:15" x14ac:dyDescent="0.25">
      <c r="A35916">
        <v>91285</v>
      </c>
      <c r="B35916" s="1" t="s">
        <v>47</v>
      </c>
      <c r="C35916" s="1" t="s">
        <v>48</v>
      </c>
      <c r="D35916" s="1" t="s">
        <v>59</v>
      </c>
      <c r="E35916" s="2">
        <v>43831</v>
      </c>
      <c r="F35916">
        <v>2020</v>
      </c>
      <c r="G35916">
        <v>25988</v>
      </c>
      <c r="H35916">
        <v>100</v>
      </c>
      <c r="I35916">
        <v>136</v>
      </c>
      <c r="J35916" s="1" t="s">
        <v>18</v>
      </c>
      <c r="K35916" s="1" t="s">
        <v>60</v>
      </c>
      <c r="L35916" s="1" t="s">
        <v>334</v>
      </c>
      <c r="M35916" s="1" t="s">
        <v>673</v>
      </c>
      <c r="N35916" s="1" t="s">
        <v>47808</v>
      </c>
      <c r="O35916" s="1" t="s">
        <v>47809</v>
      </c>
    </row>
    <row r="35917" spans="1:15" x14ac:dyDescent="0.25">
      <c r="A35917">
        <v>90935</v>
      </c>
      <c r="B35917" s="1" t="s">
        <v>47</v>
      </c>
      <c r="C35917" s="1" t="s">
        <v>453</v>
      </c>
      <c r="D35917" s="1" t="s">
        <v>34</v>
      </c>
      <c r="E35917" s="2">
        <v>43862</v>
      </c>
      <c r="F35917">
        <v>2020</v>
      </c>
      <c r="G35917">
        <v>17500</v>
      </c>
      <c r="H35917">
        <v>88</v>
      </c>
      <c r="I35917">
        <v>120</v>
      </c>
      <c r="J35917" s="1" t="s">
        <v>26</v>
      </c>
      <c r="K35917" s="1" t="s">
        <v>27</v>
      </c>
      <c r="L35917" s="1" t="s">
        <v>283</v>
      </c>
      <c r="M35917" s="1" t="s">
        <v>66</v>
      </c>
      <c r="N35917" s="1" t="s">
        <v>316</v>
      </c>
      <c r="O35917" s="1" t="s">
        <v>47810</v>
      </c>
    </row>
    <row r="35918" spans="1:15" x14ac:dyDescent="0.25">
      <c r="A35918">
        <v>2995</v>
      </c>
      <c r="B35918" s="1" t="s">
        <v>32</v>
      </c>
      <c r="C35918" s="1" t="s">
        <v>98</v>
      </c>
      <c r="D35918" s="1" t="s">
        <v>17</v>
      </c>
      <c r="E35918" s="2">
        <v>38961</v>
      </c>
      <c r="F35918">
        <v>2006</v>
      </c>
      <c r="G35918">
        <v>4499</v>
      </c>
      <c r="H35918">
        <v>85</v>
      </c>
      <c r="I35918">
        <v>116</v>
      </c>
      <c r="J35918" s="1" t="s">
        <v>26</v>
      </c>
      <c r="K35918" s="1" t="s">
        <v>27</v>
      </c>
      <c r="L35918" s="1" t="s">
        <v>54</v>
      </c>
      <c r="M35918" s="1" t="s">
        <v>312</v>
      </c>
      <c r="N35918" s="1" t="s">
        <v>2283</v>
      </c>
      <c r="O35918" s="1" t="s">
        <v>47811</v>
      </c>
    </row>
    <row r="35919" spans="1:15" x14ac:dyDescent="0.25">
      <c r="A35919">
        <v>50001</v>
      </c>
      <c r="B35919" s="1" t="s">
        <v>74</v>
      </c>
      <c r="C35919" s="1" t="s">
        <v>903</v>
      </c>
      <c r="D35919" s="1" t="s">
        <v>149</v>
      </c>
      <c r="E35919" s="2">
        <v>44621</v>
      </c>
      <c r="F35919">
        <v>2022</v>
      </c>
      <c r="G35919">
        <v>20950</v>
      </c>
      <c r="H35919">
        <v>74</v>
      </c>
      <c r="I35919">
        <v>101</v>
      </c>
      <c r="J35919" s="1" t="s">
        <v>26</v>
      </c>
      <c r="K35919" s="1" t="s">
        <v>918</v>
      </c>
      <c r="L35919" s="1" t="s">
        <v>163</v>
      </c>
      <c r="M35919" s="1" t="s">
        <v>839</v>
      </c>
      <c r="N35919" s="1" t="s">
        <v>47812</v>
      </c>
      <c r="O35919" s="1" t="s">
        <v>47813</v>
      </c>
    </row>
    <row r="35920" spans="1:15" x14ac:dyDescent="0.25">
      <c r="A35920">
        <v>87777</v>
      </c>
      <c r="B35920" s="1" t="s">
        <v>47</v>
      </c>
      <c r="C35920" s="1" t="s">
        <v>485</v>
      </c>
      <c r="D35920" s="1" t="s">
        <v>34</v>
      </c>
      <c r="E35920" s="2">
        <v>40878</v>
      </c>
      <c r="F35920">
        <v>2011</v>
      </c>
      <c r="G35920">
        <v>6300</v>
      </c>
      <c r="H35920">
        <v>66</v>
      </c>
      <c r="I35920">
        <v>90</v>
      </c>
      <c r="J35920" s="1" t="s">
        <v>26</v>
      </c>
      <c r="K35920" s="1" t="s">
        <v>27</v>
      </c>
      <c r="L35920" s="1" t="s">
        <v>257</v>
      </c>
      <c r="M35920" s="1" t="s">
        <v>519</v>
      </c>
      <c r="N35920" s="1" t="s">
        <v>47814</v>
      </c>
      <c r="O35920" s="1" t="s">
        <v>4647</v>
      </c>
    </row>
    <row r="35921" spans="1:15" x14ac:dyDescent="0.25">
      <c r="A35921">
        <v>33976</v>
      </c>
      <c r="B35921" s="1" t="s">
        <v>80</v>
      </c>
      <c r="C35921" s="1" t="s">
        <v>341</v>
      </c>
      <c r="D35921" s="1" t="s">
        <v>59</v>
      </c>
      <c r="E35921" s="2">
        <v>42036</v>
      </c>
      <c r="F35921">
        <v>2015</v>
      </c>
      <c r="G35921">
        <v>17700</v>
      </c>
      <c r="H35921">
        <v>140</v>
      </c>
      <c r="I35921">
        <v>190</v>
      </c>
      <c r="J35921" s="1" t="s">
        <v>18</v>
      </c>
      <c r="K35921" s="1" t="s">
        <v>60</v>
      </c>
      <c r="L35921" s="1" t="s">
        <v>180</v>
      </c>
      <c r="M35921" s="1" t="s">
        <v>839</v>
      </c>
      <c r="N35921" s="1" t="s">
        <v>47815</v>
      </c>
      <c r="O35921" s="1" t="s">
        <v>47816</v>
      </c>
    </row>
    <row r="35922" spans="1:15" x14ac:dyDescent="0.25">
      <c r="A35922">
        <v>7861</v>
      </c>
      <c r="B35922" s="1" t="s">
        <v>32</v>
      </c>
      <c r="C35922" s="1" t="s">
        <v>132</v>
      </c>
      <c r="D35922" s="1" t="s">
        <v>17</v>
      </c>
      <c r="E35922" s="2">
        <v>41306</v>
      </c>
      <c r="F35922">
        <v>2013</v>
      </c>
      <c r="G35922">
        <v>10999</v>
      </c>
      <c r="H35922">
        <v>130</v>
      </c>
      <c r="I35922">
        <v>177</v>
      </c>
      <c r="J35922" s="1" t="s">
        <v>18</v>
      </c>
      <c r="K35922" s="1" t="s">
        <v>60</v>
      </c>
      <c r="L35922" s="1" t="s">
        <v>76</v>
      </c>
      <c r="M35922" s="1" t="s">
        <v>680</v>
      </c>
      <c r="N35922" s="1" t="s">
        <v>11019</v>
      </c>
      <c r="O35922" s="1" t="s">
        <v>47817</v>
      </c>
    </row>
    <row r="35923" spans="1:15" x14ac:dyDescent="0.25">
      <c r="A35923">
        <v>95745</v>
      </c>
      <c r="B35923" s="1" t="s">
        <v>156</v>
      </c>
      <c r="C35923" s="1" t="s">
        <v>203</v>
      </c>
      <c r="D35923" s="1" t="s">
        <v>59</v>
      </c>
      <c r="E35923" s="2">
        <v>43497</v>
      </c>
      <c r="F35923">
        <v>2019</v>
      </c>
      <c r="G35923">
        <v>33830</v>
      </c>
      <c r="H35923">
        <v>132</v>
      </c>
      <c r="I35923">
        <v>179</v>
      </c>
      <c r="J35923" s="1" t="s">
        <v>18</v>
      </c>
      <c r="K35923" s="1" t="s">
        <v>60</v>
      </c>
      <c r="L35923" s="1" t="s">
        <v>195</v>
      </c>
      <c r="M35923" s="1" t="s">
        <v>942</v>
      </c>
      <c r="N35923" s="1" t="s">
        <v>8437</v>
      </c>
      <c r="O35923" s="1" t="s">
        <v>47818</v>
      </c>
    </row>
    <row r="35924" spans="1:15" x14ac:dyDescent="0.25">
      <c r="A35924">
        <v>23496</v>
      </c>
      <c r="B35924" s="1" t="s">
        <v>80</v>
      </c>
      <c r="C35924" s="1" t="s">
        <v>2385</v>
      </c>
      <c r="D35924" s="1" t="s">
        <v>114</v>
      </c>
      <c r="E35924" s="2">
        <v>35462</v>
      </c>
      <c r="F35924">
        <v>1997</v>
      </c>
      <c r="G35924">
        <v>12990</v>
      </c>
      <c r="H35924">
        <v>103</v>
      </c>
      <c r="I35924">
        <v>140</v>
      </c>
      <c r="J35924" s="1" t="s">
        <v>26</v>
      </c>
      <c r="K35924" s="1" t="s">
        <v>27</v>
      </c>
      <c r="L35924" s="1" t="s">
        <v>844</v>
      </c>
      <c r="M35924" s="1" t="s">
        <v>142</v>
      </c>
      <c r="N35924" s="1" t="s">
        <v>47819</v>
      </c>
      <c r="O35924" s="1" t="s">
        <v>23060</v>
      </c>
    </row>
    <row r="35925" spans="1:15" x14ac:dyDescent="0.25">
      <c r="A35925">
        <v>79142</v>
      </c>
      <c r="B35925" s="1" t="s">
        <v>24</v>
      </c>
      <c r="C35925" s="1" t="s">
        <v>477</v>
      </c>
      <c r="D35925" s="1" t="s">
        <v>86</v>
      </c>
      <c r="E35925" s="2">
        <v>43040</v>
      </c>
      <c r="F35925">
        <v>2017</v>
      </c>
      <c r="G35925">
        <v>14980</v>
      </c>
      <c r="H35925">
        <v>202</v>
      </c>
      <c r="I35925">
        <v>275</v>
      </c>
      <c r="J35925" s="1" t="s">
        <v>26</v>
      </c>
      <c r="K35925" s="1" t="s">
        <v>27</v>
      </c>
      <c r="L35925" s="1" t="s">
        <v>670</v>
      </c>
      <c r="M35925" s="1" t="s">
        <v>82</v>
      </c>
      <c r="N35925" s="1" t="s">
        <v>47820</v>
      </c>
      <c r="O35925" s="1" t="s">
        <v>5975</v>
      </c>
    </row>
    <row r="35926" spans="1:15" x14ac:dyDescent="0.25">
      <c r="A35926">
        <v>70372</v>
      </c>
      <c r="B35926" s="1" t="s">
        <v>15</v>
      </c>
      <c r="C35926" s="1" t="s">
        <v>119</v>
      </c>
      <c r="D35926" s="1" t="s">
        <v>114</v>
      </c>
      <c r="E35926" s="2">
        <v>43586</v>
      </c>
      <c r="F35926">
        <v>2019</v>
      </c>
      <c r="G35926">
        <v>23980</v>
      </c>
      <c r="H35926">
        <v>88</v>
      </c>
      <c r="I35926">
        <v>120</v>
      </c>
      <c r="J35926" s="1" t="s">
        <v>26</v>
      </c>
      <c r="K35926" s="1" t="s">
        <v>60</v>
      </c>
      <c r="L35926" s="1" t="s">
        <v>3626</v>
      </c>
      <c r="M35926" s="1" t="s">
        <v>1298</v>
      </c>
      <c r="N35926" s="1" t="s">
        <v>819</v>
      </c>
      <c r="O35926" s="1" t="s">
        <v>43550</v>
      </c>
    </row>
    <row r="35927" spans="1:15" x14ac:dyDescent="0.25">
      <c r="A35927">
        <v>7147</v>
      </c>
      <c r="B35927" s="1" t="s">
        <v>32</v>
      </c>
      <c r="C35927" s="1" t="s">
        <v>953</v>
      </c>
      <c r="D35927" s="1" t="s">
        <v>59</v>
      </c>
      <c r="E35927" s="2">
        <v>41091</v>
      </c>
      <c r="F35927">
        <v>2012</v>
      </c>
      <c r="G35927">
        <v>22950</v>
      </c>
      <c r="H35927">
        <v>250</v>
      </c>
      <c r="I35927">
        <v>340</v>
      </c>
      <c r="J35927" s="1" t="s">
        <v>18</v>
      </c>
      <c r="K35927" s="1" t="s">
        <v>27</v>
      </c>
      <c r="L35927" s="1" t="s">
        <v>3816</v>
      </c>
      <c r="M35927" s="1" t="s">
        <v>1104</v>
      </c>
      <c r="N35927" s="1" t="s">
        <v>47821</v>
      </c>
      <c r="O35927" s="1" t="s">
        <v>47822</v>
      </c>
    </row>
    <row r="35928" spans="1:15" x14ac:dyDescent="0.25">
      <c r="A35928">
        <v>91765</v>
      </c>
      <c r="B35928" s="1" t="s">
        <v>47</v>
      </c>
      <c r="C35928" s="1" t="s">
        <v>696</v>
      </c>
      <c r="D35928" s="1" t="s">
        <v>59</v>
      </c>
      <c r="E35928" s="2">
        <v>44287</v>
      </c>
      <c r="F35928">
        <v>2021</v>
      </c>
      <c r="G35928">
        <v>19850</v>
      </c>
      <c r="H35928">
        <v>62</v>
      </c>
      <c r="I35928">
        <v>84</v>
      </c>
      <c r="J35928" s="1" t="s">
        <v>18</v>
      </c>
      <c r="K35928" s="1" t="s">
        <v>27</v>
      </c>
      <c r="L35928" s="1" t="s">
        <v>184</v>
      </c>
      <c r="M35928" s="1" t="s">
        <v>725</v>
      </c>
      <c r="N35928" s="1" t="s">
        <v>47823</v>
      </c>
      <c r="O35928" s="1" t="s">
        <v>47824</v>
      </c>
    </row>
    <row r="35929" spans="1:15" x14ac:dyDescent="0.25">
      <c r="A35929">
        <v>69601</v>
      </c>
      <c r="B35929" s="1" t="s">
        <v>15</v>
      </c>
      <c r="C35929" s="1" t="s">
        <v>123</v>
      </c>
      <c r="D35929" s="1" t="s">
        <v>42</v>
      </c>
      <c r="E35929" s="2">
        <v>43739</v>
      </c>
      <c r="F35929">
        <v>2019</v>
      </c>
      <c r="G35929">
        <v>15550</v>
      </c>
      <c r="H35929">
        <v>92</v>
      </c>
      <c r="I35929">
        <v>125</v>
      </c>
      <c r="J35929" s="1" t="s">
        <v>26</v>
      </c>
      <c r="K35929" s="1" t="s">
        <v>27</v>
      </c>
      <c r="L35929" s="1" t="s">
        <v>124</v>
      </c>
      <c r="M35929" s="1" t="s">
        <v>95</v>
      </c>
      <c r="N35929" s="1" t="s">
        <v>14664</v>
      </c>
      <c r="O35929" s="1" t="s">
        <v>5267</v>
      </c>
    </row>
    <row r="35930" spans="1:15" x14ac:dyDescent="0.25">
      <c r="A35930">
        <v>34582</v>
      </c>
      <c r="B35930" s="1" t="s">
        <v>80</v>
      </c>
      <c r="C35930" s="1" t="s">
        <v>167</v>
      </c>
      <c r="D35930" s="1" t="s">
        <v>34</v>
      </c>
      <c r="E35930" s="2">
        <v>42705</v>
      </c>
      <c r="F35930">
        <v>2016</v>
      </c>
      <c r="G35930">
        <v>21500</v>
      </c>
      <c r="H35930">
        <v>140</v>
      </c>
      <c r="I35930">
        <v>190</v>
      </c>
      <c r="J35930" s="1" t="s">
        <v>18</v>
      </c>
      <c r="K35930" s="1" t="s">
        <v>60</v>
      </c>
      <c r="L35930" s="1" t="s">
        <v>150</v>
      </c>
      <c r="M35930" s="1" t="s">
        <v>82</v>
      </c>
      <c r="N35930" s="1" t="s">
        <v>2546</v>
      </c>
      <c r="O35930" s="1" t="s">
        <v>27935</v>
      </c>
    </row>
    <row r="35931" spans="1:15" x14ac:dyDescent="0.25">
      <c r="A35931">
        <v>7474</v>
      </c>
      <c r="B35931" s="1" t="s">
        <v>32</v>
      </c>
      <c r="C35931" s="1" t="s">
        <v>94</v>
      </c>
      <c r="D35931" s="1" t="s">
        <v>34</v>
      </c>
      <c r="E35931" s="2">
        <v>41456</v>
      </c>
      <c r="F35931">
        <v>2013</v>
      </c>
      <c r="G35931">
        <v>23990</v>
      </c>
      <c r="H35931">
        <v>165</v>
      </c>
      <c r="I35931">
        <v>224</v>
      </c>
      <c r="J35931" s="1" t="s">
        <v>18</v>
      </c>
      <c r="K35931" s="1" t="s">
        <v>27</v>
      </c>
      <c r="L35931" s="1" t="s">
        <v>199</v>
      </c>
      <c r="M35931" s="1" t="s">
        <v>304</v>
      </c>
      <c r="N35931" s="1" t="s">
        <v>17740</v>
      </c>
      <c r="O35931" s="1" t="s">
        <v>47825</v>
      </c>
    </row>
    <row r="35932" spans="1:15" x14ac:dyDescent="0.25">
      <c r="A35932">
        <v>30945</v>
      </c>
      <c r="B35932" s="1" t="s">
        <v>80</v>
      </c>
      <c r="C35932" s="1" t="s">
        <v>598</v>
      </c>
      <c r="D35932" s="1" t="s">
        <v>59</v>
      </c>
      <c r="E35932" s="2">
        <v>41061</v>
      </c>
      <c r="F35932">
        <v>2012</v>
      </c>
      <c r="G35932">
        <v>10490</v>
      </c>
      <c r="H35932">
        <v>105</v>
      </c>
      <c r="I35932">
        <v>143</v>
      </c>
      <c r="J35932" s="1" t="s">
        <v>26</v>
      </c>
      <c r="K35932" s="1" t="s">
        <v>27</v>
      </c>
      <c r="L35932" s="1" t="s">
        <v>176</v>
      </c>
      <c r="M35932" s="1" t="s">
        <v>308</v>
      </c>
      <c r="N35932" s="1" t="s">
        <v>877</v>
      </c>
      <c r="O35932" s="1" t="s">
        <v>47826</v>
      </c>
    </row>
    <row r="35933" spans="1:15" x14ac:dyDescent="0.25">
      <c r="A35933">
        <v>94783</v>
      </c>
      <c r="B35933" s="1" t="s">
        <v>156</v>
      </c>
      <c r="C35933" s="1" t="s">
        <v>887</v>
      </c>
      <c r="D35933" s="1" t="s">
        <v>34</v>
      </c>
      <c r="E35933" s="2">
        <v>43252</v>
      </c>
      <c r="F35933">
        <v>2018</v>
      </c>
      <c r="G35933">
        <v>31900</v>
      </c>
      <c r="H35933">
        <v>132</v>
      </c>
      <c r="I35933">
        <v>179</v>
      </c>
      <c r="J35933" s="1" t="s">
        <v>18</v>
      </c>
      <c r="K35933" s="1" t="s">
        <v>60</v>
      </c>
      <c r="L35933" s="1" t="s">
        <v>124</v>
      </c>
      <c r="M35933" s="1" t="s">
        <v>164</v>
      </c>
      <c r="N35933" s="1" t="s">
        <v>47827</v>
      </c>
      <c r="O35933" s="1" t="s">
        <v>47828</v>
      </c>
    </row>
    <row r="35934" spans="1:15" x14ac:dyDescent="0.25">
      <c r="A35934">
        <v>22732</v>
      </c>
      <c r="B35934" s="1" t="s">
        <v>32</v>
      </c>
      <c r="C35934" s="1" t="s">
        <v>98</v>
      </c>
      <c r="D35934" s="1" t="s">
        <v>59</v>
      </c>
      <c r="E35934" s="2">
        <v>44986</v>
      </c>
      <c r="F35934">
        <v>2023</v>
      </c>
      <c r="G35934">
        <v>45900</v>
      </c>
      <c r="H35934">
        <v>110</v>
      </c>
      <c r="I35934">
        <v>150</v>
      </c>
      <c r="J35934" s="1" t="s">
        <v>18</v>
      </c>
      <c r="K35934" s="1" t="s">
        <v>27</v>
      </c>
      <c r="L35934" s="1" t="s">
        <v>49</v>
      </c>
      <c r="M35934" s="1" t="s">
        <v>47829</v>
      </c>
      <c r="N35934" s="1" t="s">
        <v>999</v>
      </c>
      <c r="O35934" s="1" t="s">
        <v>47830</v>
      </c>
    </row>
    <row r="35935" spans="1:15" x14ac:dyDescent="0.25">
      <c r="A35935">
        <v>29015</v>
      </c>
      <c r="B35935" s="1" t="s">
        <v>80</v>
      </c>
      <c r="C35935" s="1" t="s">
        <v>1102</v>
      </c>
      <c r="D35935" s="1" t="s">
        <v>1294</v>
      </c>
      <c r="E35935" s="2">
        <v>40664</v>
      </c>
      <c r="F35935">
        <v>2011</v>
      </c>
      <c r="G35935">
        <v>17500</v>
      </c>
      <c r="H35935">
        <v>180</v>
      </c>
      <c r="I35935">
        <v>245</v>
      </c>
      <c r="J35935" s="1" t="s">
        <v>18</v>
      </c>
      <c r="K35935" s="1" t="s">
        <v>60</v>
      </c>
      <c r="L35935" s="1" t="s">
        <v>328</v>
      </c>
      <c r="M35935" s="1" t="s">
        <v>1113</v>
      </c>
      <c r="N35935" s="1" t="s">
        <v>4481</v>
      </c>
      <c r="O35935" s="1" t="s">
        <v>47831</v>
      </c>
    </row>
    <row r="35936" spans="1:15" x14ac:dyDescent="0.25">
      <c r="A35936">
        <v>34794</v>
      </c>
      <c r="B35936" s="1" t="s">
        <v>80</v>
      </c>
      <c r="C35936" s="1" t="s">
        <v>900</v>
      </c>
      <c r="D35936" s="1" t="s">
        <v>34</v>
      </c>
      <c r="E35936" s="2">
        <v>42491</v>
      </c>
      <c r="F35936">
        <v>2016</v>
      </c>
      <c r="G35936">
        <v>15000</v>
      </c>
      <c r="H35936">
        <v>85</v>
      </c>
      <c r="I35936">
        <v>116</v>
      </c>
      <c r="J35936" s="1" t="s">
        <v>26</v>
      </c>
      <c r="K35936" s="1" t="s">
        <v>60</v>
      </c>
      <c r="L35936" s="1" t="s">
        <v>389</v>
      </c>
      <c r="M35936" s="1" t="s">
        <v>82</v>
      </c>
      <c r="N35936" s="1" t="s">
        <v>56</v>
      </c>
      <c r="O35936" s="1" t="s">
        <v>47832</v>
      </c>
    </row>
    <row r="35937" spans="1:15" x14ac:dyDescent="0.25">
      <c r="A35937">
        <v>99756</v>
      </c>
      <c r="B35937" s="1" t="s">
        <v>286</v>
      </c>
      <c r="C35937" s="1" t="s">
        <v>371</v>
      </c>
      <c r="D35937" s="1" t="s">
        <v>34</v>
      </c>
      <c r="E35937" s="2">
        <v>43525</v>
      </c>
      <c r="F35937">
        <v>2019</v>
      </c>
      <c r="G35937">
        <v>21490</v>
      </c>
      <c r="H35937">
        <v>89</v>
      </c>
      <c r="I35937">
        <v>121</v>
      </c>
      <c r="J35937" s="1" t="s">
        <v>18</v>
      </c>
      <c r="K35937" s="1" t="s">
        <v>27</v>
      </c>
      <c r="L35937" s="1" t="s">
        <v>163</v>
      </c>
      <c r="M35937" s="1" t="s">
        <v>475</v>
      </c>
      <c r="N35937" s="1" t="s">
        <v>47833</v>
      </c>
      <c r="O35937" s="1" t="s">
        <v>47834</v>
      </c>
    </row>
    <row r="35938" spans="1:15" x14ac:dyDescent="0.25">
      <c r="A35938">
        <v>67423</v>
      </c>
      <c r="B35938" s="1" t="s">
        <v>15</v>
      </c>
      <c r="C35938" s="1" t="s">
        <v>16</v>
      </c>
      <c r="D35938" s="1" t="s">
        <v>42</v>
      </c>
      <c r="E35938" s="2">
        <v>43405</v>
      </c>
      <c r="F35938">
        <v>2018</v>
      </c>
      <c r="G35938">
        <v>21480</v>
      </c>
      <c r="H35938">
        <v>110</v>
      </c>
      <c r="I35938">
        <v>150</v>
      </c>
      <c r="J35938" s="1" t="s">
        <v>26</v>
      </c>
      <c r="K35938" s="1" t="s">
        <v>27</v>
      </c>
      <c r="L35938" s="1" t="s">
        <v>677</v>
      </c>
      <c r="M35938" s="1" t="s">
        <v>933</v>
      </c>
      <c r="N35938" s="1" t="s">
        <v>47835</v>
      </c>
      <c r="O35938" s="1" t="s">
        <v>47836</v>
      </c>
    </row>
    <row r="35939" spans="1:15" x14ac:dyDescent="0.25">
      <c r="A35939">
        <v>25376</v>
      </c>
      <c r="B35939" s="1" t="s">
        <v>80</v>
      </c>
      <c r="C35939" s="1" t="s">
        <v>318</v>
      </c>
      <c r="D35939" s="1" t="s">
        <v>114</v>
      </c>
      <c r="E35939" s="2">
        <v>38473</v>
      </c>
      <c r="F35939">
        <v>2005</v>
      </c>
      <c r="G35939">
        <v>8850</v>
      </c>
      <c r="H35939">
        <v>160</v>
      </c>
      <c r="I35939">
        <v>218</v>
      </c>
      <c r="J35939" s="1" t="s">
        <v>18</v>
      </c>
      <c r="K35939" s="1" t="s">
        <v>27</v>
      </c>
      <c r="L35939" s="1" t="s">
        <v>115</v>
      </c>
      <c r="M35939" s="1" t="s">
        <v>1364</v>
      </c>
      <c r="N35939" s="1" t="s">
        <v>8498</v>
      </c>
      <c r="O35939" s="1" t="s">
        <v>47837</v>
      </c>
    </row>
    <row r="35940" spans="1:15" x14ac:dyDescent="0.25">
      <c r="A35940">
        <v>69145</v>
      </c>
      <c r="B35940" s="1" t="s">
        <v>15</v>
      </c>
      <c r="C35940" s="1" t="s">
        <v>119</v>
      </c>
      <c r="D35940" s="1" t="s">
        <v>34</v>
      </c>
      <c r="E35940" s="2">
        <v>43466</v>
      </c>
      <c r="F35940">
        <v>2019</v>
      </c>
      <c r="G35940">
        <v>16900</v>
      </c>
      <c r="H35940">
        <v>92</v>
      </c>
      <c r="I35940">
        <v>125</v>
      </c>
      <c r="J35940" s="1" t="s">
        <v>26</v>
      </c>
      <c r="K35940" s="1" t="s">
        <v>27</v>
      </c>
      <c r="L35940" s="1" t="s">
        <v>36</v>
      </c>
      <c r="M35940" s="1" t="s">
        <v>82</v>
      </c>
      <c r="N35940" s="1" t="s">
        <v>233</v>
      </c>
      <c r="O35940" s="1" t="s">
        <v>47838</v>
      </c>
    </row>
    <row r="35941" spans="1:15" x14ac:dyDescent="0.25">
      <c r="A35941">
        <v>35589</v>
      </c>
      <c r="B35941" s="1" t="s">
        <v>80</v>
      </c>
      <c r="C35941" s="1" t="s">
        <v>81</v>
      </c>
      <c r="D35941" s="1" t="s">
        <v>59</v>
      </c>
      <c r="E35941" s="2">
        <v>42522</v>
      </c>
      <c r="F35941">
        <v>2016</v>
      </c>
      <c r="G35941">
        <v>18200</v>
      </c>
      <c r="H35941">
        <v>140</v>
      </c>
      <c r="I35941">
        <v>190</v>
      </c>
      <c r="J35941" s="1" t="s">
        <v>18</v>
      </c>
      <c r="K35941" s="1" t="s">
        <v>60</v>
      </c>
      <c r="L35941" s="1" t="s">
        <v>184</v>
      </c>
      <c r="M35941" s="1" t="s">
        <v>82</v>
      </c>
      <c r="N35941" s="1" t="s">
        <v>769</v>
      </c>
      <c r="O35941" s="1" t="s">
        <v>47839</v>
      </c>
    </row>
    <row r="35942" spans="1:15" x14ac:dyDescent="0.25">
      <c r="A35942">
        <v>37718</v>
      </c>
      <c r="B35942" s="1" t="s">
        <v>80</v>
      </c>
      <c r="C35942" s="1" t="s">
        <v>85</v>
      </c>
      <c r="D35942" s="1" t="s">
        <v>34</v>
      </c>
      <c r="E35942" s="2">
        <v>43191</v>
      </c>
      <c r="F35942">
        <v>2018</v>
      </c>
      <c r="G35942">
        <v>42995</v>
      </c>
      <c r="H35942">
        <v>190</v>
      </c>
      <c r="I35942">
        <v>258</v>
      </c>
      <c r="J35942" s="1" t="s">
        <v>18</v>
      </c>
      <c r="K35942" s="1" t="s">
        <v>60</v>
      </c>
      <c r="L35942" s="1" t="s">
        <v>133</v>
      </c>
      <c r="M35942" s="1" t="s">
        <v>158</v>
      </c>
      <c r="N35942" s="1" t="s">
        <v>3069</v>
      </c>
      <c r="O35942" s="1" t="s">
        <v>47840</v>
      </c>
    </row>
    <row r="35943" spans="1:15" x14ac:dyDescent="0.25">
      <c r="A35943">
        <v>21257</v>
      </c>
      <c r="B35943" s="1" t="s">
        <v>32</v>
      </c>
      <c r="C35943" s="1" t="s">
        <v>589</v>
      </c>
      <c r="D35943" s="1" t="s">
        <v>114</v>
      </c>
      <c r="E35943" s="2">
        <v>44621</v>
      </c>
      <c r="F35943">
        <v>2022</v>
      </c>
      <c r="G35943">
        <v>85490</v>
      </c>
      <c r="H35943">
        <v>250</v>
      </c>
      <c r="I35943">
        <v>340</v>
      </c>
      <c r="J35943" s="1" t="s">
        <v>18</v>
      </c>
      <c r="K35943" s="1" t="s">
        <v>27</v>
      </c>
      <c r="L35943" s="1" t="s">
        <v>728</v>
      </c>
      <c r="M35943" s="1" t="s">
        <v>1971</v>
      </c>
      <c r="N35943" s="1" t="s">
        <v>47841</v>
      </c>
      <c r="O35943" s="1" t="s">
        <v>47842</v>
      </c>
    </row>
    <row r="35944" spans="1:15" x14ac:dyDescent="0.25">
      <c r="A35944">
        <v>8458</v>
      </c>
      <c r="B35944" s="1" t="s">
        <v>32</v>
      </c>
      <c r="C35944" s="1" t="s">
        <v>132</v>
      </c>
      <c r="D35944" s="1" t="s">
        <v>149</v>
      </c>
      <c r="E35944" s="2">
        <v>41760</v>
      </c>
      <c r="F35944">
        <v>2014</v>
      </c>
      <c r="G35944">
        <v>9900</v>
      </c>
      <c r="H35944">
        <v>130</v>
      </c>
      <c r="I35944">
        <v>177</v>
      </c>
      <c r="J35944" s="1" t="s">
        <v>26</v>
      </c>
      <c r="K35944" s="1" t="s">
        <v>60</v>
      </c>
      <c r="L35944" s="1" t="s">
        <v>334</v>
      </c>
      <c r="M35944" s="1" t="s">
        <v>554</v>
      </c>
      <c r="N35944" s="1" t="s">
        <v>4144</v>
      </c>
      <c r="O35944" s="1" t="s">
        <v>47843</v>
      </c>
    </row>
    <row r="35945" spans="1:15" x14ac:dyDescent="0.25">
      <c r="A35945">
        <v>34577</v>
      </c>
      <c r="B35945" s="1" t="s">
        <v>80</v>
      </c>
      <c r="C35945" s="1" t="s">
        <v>81</v>
      </c>
      <c r="D35945" s="1" t="s">
        <v>34</v>
      </c>
      <c r="E35945" s="2">
        <v>42644</v>
      </c>
      <c r="F35945">
        <v>2016</v>
      </c>
      <c r="G35945">
        <v>16000</v>
      </c>
      <c r="H35945">
        <v>140</v>
      </c>
      <c r="I35945">
        <v>190</v>
      </c>
      <c r="J35945" s="1" t="s">
        <v>18</v>
      </c>
      <c r="K35945" s="1" t="s">
        <v>60</v>
      </c>
      <c r="L35945" s="1" t="s">
        <v>192</v>
      </c>
      <c r="M35945" s="1" t="s">
        <v>486</v>
      </c>
      <c r="N35945" s="1" t="s">
        <v>1466</v>
      </c>
      <c r="O35945" s="1" t="s">
        <v>500</v>
      </c>
    </row>
    <row r="35946" spans="1:15" x14ac:dyDescent="0.25">
      <c r="A35946">
        <v>66534</v>
      </c>
      <c r="B35946" s="1" t="s">
        <v>15</v>
      </c>
      <c r="C35946" s="1" t="s">
        <v>458</v>
      </c>
      <c r="D35946" s="1" t="s">
        <v>59</v>
      </c>
      <c r="E35946" s="2">
        <v>42948</v>
      </c>
      <c r="F35946">
        <v>2017</v>
      </c>
      <c r="G35946">
        <v>23950</v>
      </c>
      <c r="H35946">
        <v>77</v>
      </c>
      <c r="I35946">
        <v>105</v>
      </c>
      <c r="J35946" s="1" t="s">
        <v>26</v>
      </c>
      <c r="K35946" s="1" t="s">
        <v>60</v>
      </c>
      <c r="L35946" s="1" t="s">
        <v>176</v>
      </c>
      <c r="M35946" s="1" t="s">
        <v>1289</v>
      </c>
      <c r="N35946" s="1" t="s">
        <v>47844</v>
      </c>
      <c r="O35946" s="1" t="s">
        <v>47845</v>
      </c>
    </row>
    <row r="35947" spans="1:15" x14ac:dyDescent="0.25">
      <c r="A35947">
        <v>54147</v>
      </c>
      <c r="B35947" s="1" t="s">
        <v>267</v>
      </c>
      <c r="C35947" s="1" t="s">
        <v>408</v>
      </c>
      <c r="D35947" s="1" t="s">
        <v>59</v>
      </c>
      <c r="E35947" s="2">
        <v>42767</v>
      </c>
      <c r="F35947">
        <v>2017</v>
      </c>
      <c r="G35947">
        <v>9600</v>
      </c>
      <c r="H35947">
        <v>51</v>
      </c>
      <c r="I35947">
        <v>69</v>
      </c>
      <c r="J35947" s="1" t="s">
        <v>26</v>
      </c>
      <c r="K35947" s="1" t="s">
        <v>27</v>
      </c>
      <c r="L35947" s="1" t="s">
        <v>180</v>
      </c>
      <c r="M35947" s="1" t="s">
        <v>376</v>
      </c>
      <c r="N35947" s="1" t="s">
        <v>47846</v>
      </c>
      <c r="O35947" s="1" t="s">
        <v>20949</v>
      </c>
    </row>
    <row r="35948" spans="1:15" x14ac:dyDescent="0.25">
      <c r="A35948">
        <v>72992</v>
      </c>
      <c r="B35948" s="1" t="s">
        <v>15</v>
      </c>
      <c r="C35948" s="1" t="s">
        <v>1824</v>
      </c>
      <c r="D35948" s="1" t="s">
        <v>42</v>
      </c>
      <c r="E35948" s="2">
        <v>44378</v>
      </c>
      <c r="F35948">
        <v>2021</v>
      </c>
      <c r="G35948">
        <v>57990</v>
      </c>
      <c r="H35948">
        <v>248</v>
      </c>
      <c r="I35948">
        <v>337</v>
      </c>
      <c r="J35948" s="1" t="s">
        <v>18</v>
      </c>
      <c r="K35948" s="1" t="s">
        <v>35</v>
      </c>
      <c r="L35948" s="1" t="s">
        <v>36</v>
      </c>
      <c r="M35948" s="1" t="s">
        <v>1840</v>
      </c>
      <c r="N35948" s="1" t="s">
        <v>47847</v>
      </c>
      <c r="O35948" s="1" t="s">
        <v>47848</v>
      </c>
    </row>
    <row r="35949" spans="1:15" x14ac:dyDescent="0.25">
      <c r="A35949">
        <v>97534</v>
      </c>
      <c r="B35949" s="1" t="s">
        <v>608</v>
      </c>
      <c r="C35949" s="1" t="s">
        <v>1270</v>
      </c>
      <c r="D35949" s="1" t="s">
        <v>17</v>
      </c>
      <c r="E35949" s="2">
        <v>43556</v>
      </c>
      <c r="F35949">
        <v>2019</v>
      </c>
      <c r="G35949">
        <v>64999</v>
      </c>
      <c r="H35949">
        <v>202</v>
      </c>
      <c r="I35949">
        <v>275</v>
      </c>
      <c r="J35949" s="1" t="s">
        <v>18</v>
      </c>
      <c r="K35949" s="1" t="s">
        <v>60</v>
      </c>
      <c r="L35949" s="1" t="s">
        <v>252</v>
      </c>
      <c r="M35949" s="1" t="s">
        <v>4263</v>
      </c>
      <c r="N35949" s="1" t="s">
        <v>47849</v>
      </c>
      <c r="O35949" s="1" t="s">
        <v>47850</v>
      </c>
    </row>
    <row r="35950" spans="1:15" x14ac:dyDescent="0.25">
      <c r="A35950">
        <v>23688</v>
      </c>
      <c r="B35950" s="1" t="s">
        <v>80</v>
      </c>
      <c r="C35950" s="1" t="s">
        <v>2385</v>
      </c>
      <c r="D35950" s="1" t="s">
        <v>17</v>
      </c>
      <c r="E35950" s="2">
        <v>36161</v>
      </c>
      <c r="F35950">
        <v>1999</v>
      </c>
      <c r="G35950">
        <v>32000</v>
      </c>
      <c r="H35950">
        <v>103</v>
      </c>
      <c r="I35950">
        <v>140</v>
      </c>
      <c r="J35950" s="1" t="s">
        <v>26</v>
      </c>
      <c r="K35950" s="1" t="s">
        <v>27</v>
      </c>
      <c r="L35950" s="1" t="s">
        <v>844</v>
      </c>
      <c r="M35950" s="1" t="s">
        <v>142</v>
      </c>
      <c r="N35950" s="1" t="s">
        <v>1807</v>
      </c>
      <c r="O35950" s="1" t="s">
        <v>23060</v>
      </c>
    </row>
    <row r="35951" spans="1:15" x14ac:dyDescent="0.25">
      <c r="A35951">
        <v>71734</v>
      </c>
      <c r="B35951" s="1" t="s">
        <v>15</v>
      </c>
      <c r="C35951" s="1" t="s">
        <v>16</v>
      </c>
      <c r="D35951" s="1" t="s">
        <v>42</v>
      </c>
      <c r="E35951" s="2">
        <v>43922</v>
      </c>
      <c r="F35951">
        <v>2020</v>
      </c>
      <c r="G35951">
        <v>29990</v>
      </c>
      <c r="H35951">
        <v>112</v>
      </c>
      <c r="I35951">
        <v>152</v>
      </c>
      <c r="J35951" s="1" t="s">
        <v>18</v>
      </c>
      <c r="K35951" s="1" t="s">
        <v>19</v>
      </c>
      <c r="L35951" s="1" t="s">
        <v>2657</v>
      </c>
      <c r="M35951" s="1" t="s">
        <v>1571</v>
      </c>
      <c r="N35951" s="1" t="s">
        <v>47851</v>
      </c>
      <c r="O35951" s="1" t="s">
        <v>47852</v>
      </c>
    </row>
    <row r="35952" spans="1:15" x14ac:dyDescent="0.25">
      <c r="A35952">
        <v>79851</v>
      </c>
      <c r="B35952" s="1" t="s">
        <v>24</v>
      </c>
      <c r="C35952" s="1" t="s">
        <v>25</v>
      </c>
      <c r="D35952" s="1" t="s">
        <v>149</v>
      </c>
      <c r="E35952" s="2">
        <v>43374</v>
      </c>
      <c r="F35952">
        <v>2018</v>
      </c>
      <c r="G35952">
        <v>11390</v>
      </c>
      <c r="H35952">
        <v>49</v>
      </c>
      <c r="I35952">
        <v>67</v>
      </c>
      <c r="J35952" s="1" t="s">
        <v>18</v>
      </c>
      <c r="K35952" s="1" t="s">
        <v>27</v>
      </c>
      <c r="L35952" s="1" t="s">
        <v>70</v>
      </c>
      <c r="M35952" s="1" t="s">
        <v>71</v>
      </c>
      <c r="N35952" s="1" t="s">
        <v>4409</v>
      </c>
      <c r="O35952" s="1" t="s">
        <v>4410</v>
      </c>
    </row>
    <row r="35953" spans="1:15" x14ac:dyDescent="0.25">
      <c r="A35953">
        <v>19786</v>
      </c>
      <c r="B35953" s="1" t="s">
        <v>32</v>
      </c>
      <c r="C35953" s="1" t="s">
        <v>589</v>
      </c>
      <c r="D35953" s="1" t="s">
        <v>86</v>
      </c>
      <c r="E35953" s="2">
        <v>44197</v>
      </c>
      <c r="F35953">
        <v>2021</v>
      </c>
      <c r="G35953">
        <v>64950</v>
      </c>
      <c r="H35953">
        <v>280</v>
      </c>
      <c r="I35953">
        <v>381</v>
      </c>
      <c r="J35953" s="1" t="s">
        <v>18</v>
      </c>
      <c r="K35953" s="1" t="s">
        <v>19</v>
      </c>
      <c r="L35953" s="1" t="s">
        <v>36</v>
      </c>
      <c r="M35953" s="1" t="s">
        <v>17181</v>
      </c>
      <c r="N35953" s="1" t="s">
        <v>47853</v>
      </c>
      <c r="O35953" s="1" t="s">
        <v>47854</v>
      </c>
    </row>
    <row r="35954" spans="1:15" x14ac:dyDescent="0.25">
      <c r="A35954">
        <v>78559</v>
      </c>
      <c r="B35954" s="1" t="s">
        <v>24</v>
      </c>
      <c r="C35954" s="1" t="s">
        <v>170</v>
      </c>
      <c r="D35954" s="1" t="s">
        <v>59</v>
      </c>
      <c r="E35954" s="2">
        <v>42248</v>
      </c>
      <c r="F35954">
        <v>2015</v>
      </c>
      <c r="G35954">
        <v>22850</v>
      </c>
      <c r="H35954">
        <v>136</v>
      </c>
      <c r="I35954">
        <v>185</v>
      </c>
      <c r="J35954" s="1" t="s">
        <v>18</v>
      </c>
      <c r="K35954" s="1" t="s">
        <v>60</v>
      </c>
      <c r="L35954" s="1" t="s">
        <v>629</v>
      </c>
      <c r="M35954" s="1" t="s">
        <v>104</v>
      </c>
      <c r="N35954" s="1" t="s">
        <v>617</v>
      </c>
      <c r="O35954" s="1" t="s">
        <v>23428</v>
      </c>
    </row>
    <row r="35955" spans="1:15" x14ac:dyDescent="0.25">
      <c r="A35955">
        <v>85207</v>
      </c>
      <c r="B35955" s="1" t="s">
        <v>174</v>
      </c>
      <c r="C35955" s="1" t="s">
        <v>175</v>
      </c>
      <c r="D35955" s="1" t="s">
        <v>59</v>
      </c>
      <c r="E35955" s="2">
        <v>43556</v>
      </c>
      <c r="F35955">
        <v>2019</v>
      </c>
      <c r="G35955">
        <v>36885</v>
      </c>
      <c r="H35955">
        <v>221</v>
      </c>
      <c r="I35955">
        <v>300</v>
      </c>
      <c r="J35955" s="1" t="s">
        <v>18</v>
      </c>
      <c r="K35955" s="1" t="s">
        <v>60</v>
      </c>
      <c r="L35955" s="1" t="s">
        <v>240</v>
      </c>
      <c r="M35955" s="1" t="s">
        <v>104</v>
      </c>
      <c r="N35955" s="1" t="s">
        <v>18261</v>
      </c>
      <c r="O35955" s="1" t="s">
        <v>47855</v>
      </c>
    </row>
    <row r="35956" spans="1:15" x14ac:dyDescent="0.25">
      <c r="A35956">
        <v>43940</v>
      </c>
      <c r="B35956" s="1" t="s">
        <v>90</v>
      </c>
      <c r="C35956" s="1" t="s">
        <v>1837</v>
      </c>
      <c r="D35956" s="1" t="s">
        <v>59</v>
      </c>
      <c r="E35956" s="2">
        <v>40634</v>
      </c>
      <c r="F35956">
        <v>2011</v>
      </c>
      <c r="G35956">
        <v>10750</v>
      </c>
      <c r="H35956">
        <v>88</v>
      </c>
      <c r="I35956">
        <v>120</v>
      </c>
      <c r="J35956" s="1" t="s">
        <v>26</v>
      </c>
      <c r="K35956" s="1" t="s">
        <v>60</v>
      </c>
      <c r="L35956" s="1" t="s">
        <v>3816</v>
      </c>
      <c r="M35956" s="1" t="s">
        <v>6298</v>
      </c>
      <c r="N35956" s="1" t="s">
        <v>3776</v>
      </c>
      <c r="O35956" s="1" t="s">
        <v>47856</v>
      </c>
    </row>
    <row r="35957" spans="1:15" x14ac:dyDescent="0.25">
      <c r="A35957">
        <v>46056</v>
      </c>
      <c r="B35957" s="1" t="s">
        <v>90</v>
      </c>
      <c r="C35957" s="1" t="s">
        <v>315</v>
      </c>
      <c r="D35957" s="1" t="s">
        <v>34</v>
      </c>
      <c r="E35957" s="2">
        <v>43922</v>
      </c>
      <c r="F35957">
        <v>2020</v>
      </c>
      <c r="G35957">
        <v>28080</v>
      </c>
      <c r="H35957">
        <v>133</v>
      </c>
      <c r="I35957">
        <v>181</v>
      </c>
      <c r="J35957" s="1" t="s">
        <v>18</v>
      </c>
      <c r="K35957" s="1" t="s">
        <v>27</v>
      </c>
      <c r="L35957" s="1" t="s">
        <v>36</v>
      </c>
      <c r="M35957" s="1" t="s">
        <v>82</v>
      </c>
      <c r="N35957" s="1" t="s">
        <v>7467</v>
      </c>
      <c r="O35957" s="1" t="s">
        <v>47857</v>
      </c>
    </row>
    <row r="35958" spans="1:15" x14ac:dyDescent="0.25">
      <c r="A35958">
        <v>66814</v>
      </c>
      <c r="B35958" s="1" t="s">
        <v>15</v>
      </c>
      <c r="C35958" s="1" t="s">
        <v>69</v>
      </c>
      <c r="D35958" s="1" t="s">
        <v>978</v>
      </c>
      <c r="E35958" s="2">
        <v>43405</v>
      </c>
      <c r="F35958">
        <v>2018</v>
      </c>
      <c r="G35958">
        <v>16490</v>
      </c>
      <c r="H35958">
        <v>74</v>
      </c>
      <c r="I35958">
        <v>101</v>
      </c>
      <c r="J35958" s="1" t="s">
        <v>18</v>
      </c>
      <c r="K35958" s="1" t="s">
        <v>27</v>
      </c>
      <c r="L35958" s="1" t="s">
        <v>311</v>
      </c>
      <c r="M35958" s="1" t="s">
        <v>372</v>
      </c>
      <c r="N35958" s="1" t="s">
        <v>31242</v>
      </c>
      <c r="O35958" s="1" t="s">
        <v>47858</v>
      </c>
    </row>
    <row r="35959" spans="1:15" x14ac:dyDescent="0.25">
      <c r="A35959">
        <v>12504</v>
      </c>
      <c r="B35959" s="1" t="s">
        <v>32</v>
      </c>
      <c r="C35959" s="1" t="s">
        <v>208</v>
      </c>
      <c r="D35959" s="1" t="s">
        <v>114</v>
      </c>
      <c r="E35959" s="2">
        <v>42705</v>
      </c>
      <c r="F35959">
        <v>2016</v>
      </c>
      <c r="G35959">
        <v>16500</v>
      </c>
      <c r="H35959">
        <v>70</v>
      </c>
      <c r="I35959">
        <v>95</v>
      </c>
      <c r="J35959" s="1" t="s">
        <v>26</v>
      </c>
      <c r="K35959" s="1" t="s">
        <v>27</v>
      </c>
      <c r="L35959" s="1" t="s">
        <v>722</v>
      </c>
      <c r="M35959" s="1" t="s">
        <v>1298</v>
      </c>
      <c r="N35959" s="1" t="s">
        <v>41959</v>
      </c>
      <c r="O35959" s="1" t="s">
        <v>9092</v>
      </c>
    </row>
    <row r="35960" spans="1:15" x14ac:dyDescent="0.25">
      <c r="A35960">
        <v>44698</v>
      </c>
      <c r="B35960" s="1" t="s">
        <v>90</v>
      </c>
      <c r="C35960" s="1" t="s">
        <v>5134</v>
      </c>
      <c r="D35960" s="1" t="s">
        <v>86</v>
      </c>
      <c r="E35960" s="2">
        <v>42370</v>
      </c>
      <c r="F35960">
        <v>2016</v>
      </c>
      <c r="G35960">
        <v>14823</v>
      </c>
      <c r="H35960">
        <v>96</v>
      </c>
      <c r="I35960">
        <v>131</v>
      </c>
      <c r="J35960" s="1" t="s">
        <v>26</v>
      </c>
      <c r="K35960" s="1" t="s">
        <v>27</v>
      </c>
      <c r="L35960" s="1" t="s">
        <v>76</v>
      </c>
      <c r="M35960" s="1" t="s">
        <v>95</v>
      </c>
      <c r="N35960" s="1" t="s">
        <v>47859</v>
      </c>
      <c r="O35960" s="1" t="s">
        <v>47860</v>
      </c>
    </row>
    <row r="35961" spans="1:15" x14ac:dyDescent="0.25">
      <c r="A35961">
        <v>66644</v>
      </c>
      <c r="B35961" s="1" t="s">
        <v>15</v>
      </c>
      <c r="C35961" s="1" t="s">
        <v>295</v>
      </c>
      <c r="D35961" s="1" t="s">
        <v>59</v>
      </c>
      <c r="E35961" s="2">
        <v>42795</v>
      </c>
      <c r="F35961">
        <v>2017</v>
      </c>
      <c r="G35961">
        <v>13450</v>
      </c>
      <c r="H35961">
        <v>92</v>
      </c>
      <c r="I35961">
        <v>125</v>
      </c>
      <c r="J35961" s="1" t="s">
        <v>26</v>
      </c>
      <c r="K35961" s="1" t="s">
        <v>27</v>
      </c>
      <c r="L35961" s="1" t="s">
        <v>334</v>
      </c>
      <c r="M35961" s="1" t="s">
        <v>188</v>
      </c>
      <c r="N35961" s="1" t="s">
        <v>47861</v>
      </c>
      <c r="O35961" s="1" t="s">
        <v>47862</v>
      </c>
    </row>
    <row r="35962" spans="1:15" x14ac:dyDescent="0.25">
      <c r="A35962">
        <v>18699</v>
      </c>
      <c r="B35962" s="1" t="s">
        <v>32</v>
      </c>
      <c r="C35962" s="1" t="s">
        <v>717</v>
      </c>
      <c r="D35962" s="1" t="s">
        <v>149</v>
      </c>
      <c r="E35962" s="2">
        <v>43983</v>
      </c>
      <c r="F35962">
        <v>2020</v>
      </c>
      <c r="G35962">
        <v>44520</v>
      </c>
      <c r="H35962">
        <v>170</v>
      </c>
      <c r="I35962">
        <v>231</v>
      </c>
      <c r="J35962" s="1" t="s">
        <v>18</v>
      </c>
      <c r="K35962" s="1" t="s">
        <v>60</v>
      </c>
      <c r="L35962" s="1" t="s">
        <v>103</v>
      </c>
      <c r="M35962" s="1" t="s">
        <v>3417</v>
      </c>
      <c r="N35962" s="1" t="s">
        <v>33822</v>
      </c>
      <c r="O35962" s="1" t="s">
        <v>47863</v>
      </c>
    </row>
    <row r="35963" spans="1:15" x14ac:dyDescent="0.25">
      <c r="A35963">
        <v>89683</v>
      </c>
      <c r="B35963" s="1" t="s">
        <v>47</v>
      </c>
      <c r="C35963" s="1" t="s">
        <v>696</v>
      </c>
      <c r="D35963" s="1" t="s">
        <v>114</v>
      </c>
      <c r="E35963" s="2">
        <v>43252</v>
      </c>
      <c r="F35963">
        <v>2018</v>
      </c>
      <c r="G35963">
        <v>12890</v>
      </c>
      <c r="H35963">
        <v>62</v>
      </c>
      <c r="I35963">
        <v>84</v>
      </c>
      <c r="J35963" s="1" t="s">
        <v>26</v>
      </c>
      <c r="K35963" s="1" t="s">
        <v>27</v>
      </c>
      <c r="L35963" s="1" t="s">
        <v>192</v>
      </c>
      <c r="M35963" s="1" t="s">
        <v>579</v>
      </c>
      <c r="N35963" s="1" t="s">
        <v>47864</v>
      </c>
      <c r="O35963" s="1" t="s">
        <v>47865</v>
      </c>
    </row>
    <row r="35964" spans="1:15" x14ac:dyDescent="0.25">
      <c r="A35964">
        <v>67016</v>
      </c>
      <c r="B35964" s="1" t="s">
        <v>15</v>
      </c>
      <c r="C35964" s="1" t="s">
        <v>16</v>
      </c>
      <c r="D35964" s="1" t="s">
        <v>34</v>
      </c>
      <c r="E35964" s="2">
        <v>43160</v>
      </c>
      <c r="F35964">
        <v>2018</v>
      </c>
      <c r="G35964">
        <v>19980</v>
      </c>
      <c r="H35964">
        <v>132</v>
      </c>
      <c r="I35964">
        <v>179</v>
      </c>
      <c r="J35964" s="1" t="s">
        <v>18</v>
      </c>
      <c r="K35964" s="1" t="s">
        <v>60</v>
      </c>
      <c r="L35964" s="1" t="s">
        <v>296</v>
      </c>
      <c r="M35964" s="1" t="s">
        <v>258</v>
      </c>
      <c r="N35964" s="1" t="s">
        <v>14572</v>
      </c>
      <c r="O35964" s="1" t="s">
        <v>24288</v>
      </c>
    </row>
    <row r="35965" spans="1:15" x14ac:dyDescent="0.25">
      <c r="A35965">
        <v>68134</v>
      </c>
      <c r="B35965" s="1" t="s">
        <v>15</v>
      </c>
      <c r="C35965" s="1" t="s">
        <v>69</v>
      </c>
      <c r="D35965" s="1" t="s">
        <v>114</v>
      </c>
      <c r="E35965" s="2">
        <v>43374</v>
      </c>
      <c r="F35965">
        <v>2018</v>
      </c>
      <c r="G35965">
        <v>15490</v>
      </c>
      <c r="H35965">
        <v>74</v>
      </c>
      <c r="I35965">
        <v>101</v>
      </c>
      <c r="J35965" s="1" t="s">
        <v>18</v>
      </c>
      <c r="K35965" s="1" t="s">
        <v>27</v>
      </c>
      <c r="L35965" s="1" t="s">
        <v>36</v>
      </c>
      <c r="M35965" s="1" t="s">
        <v>37</v>
      </c>
      <c r="N35965" s="1" t="s">
        <v>10220</v>
      </c>
      <c r="O35965" s="1" t="s">
        <v>47866</v>
      </c>
    </row>
    <row r="35966" spans="1:15" x14ac:dyDescent="0.25">
      <c r="A35966">
        <v>11393</v>
      </c>
      <c r="B35966" s="1" t="s">
        <v>32</v>
      </c>
      <c r="C35966" s="1" t="s">
        <v>98</v>
      </c>
      <c r="D35966" s="1" t="s">
        <v>86</v>
      </c>
      <c r="E35966" s="2">
        <v>42461</v>
      </c>
      <c r="F35966">
        <v>2016</v>
      </c>
      <c r="G35966">
        <v>16980</v>
      </c>
      <c r="H35966">
        <v>110</v>
      </c>
      <c r="I35966">
        <v>150</v>
      </c>
      <c r="J35966" s="1" t="s">
        <v>26</v>
      </c>
      <c r="K35966" s="1" t="s">
        <v>27</v>
      </c>
      <c r="L35966" s="1" t="s">
        <v>184</v>
      </c>
      <c r="M35966" s="1" t="s">
        <v>462</v>
      </c>
      <c r="N35966" s="1" t="s">
        <v>45559</v>
      </c>
      <c r="O35966" s="1" t="s">
        <v>47867</v>
      </c>
    </row>
    <row r="35967" spans="1:15" x14ac:dyDescent="0.25">
      <c r="A35967">
        <v>94252</v>
      </c>
      <c r="B35967" s="1" t="s">
        <v>156</v>
      </c>
      <c r="C35967" s="1" t="s">
        <v>1049</v>
      </c>
      <c r="D35967" s="1" t="s">
        <v>59</v>
      </c>
      <c r="E35967" s="2">
        <v>42248</v>
      </c>
      <c r="F35967">
        <v>2015</v>
      </c>
      <c r="G35967">
        <v>66990</v>
      </c>
      <c r="H35967">
        <v>90</v>
      </c>
      <c r="I35967">
        <v>122</v>
      </c>
      <c r="J35967" s="1" t="s">
        <v>26</v>
      </c>
      <c r="K35967" s="1" t="s">
        <v>60</v>
      </c>
      <c r="L35967" s="1" t="s">
        <v>1537</v>
      </c>
      <c r="M35967" s="1" t="s">
        <v>3693</v>
      </c>
      <c r="N35967" s="1" t="s">
        <v>47868</v>
      </c>
      <c r="O35967" s="1" t="s">
        <v>47869</v>
      </c>
    </row>
    <row r="35968" spans="1:15" x14ac:dyDescent="0.25">
      <c r="A35968">
        <v>51394</v>
      </c>
      <c r="B35968" s="1" t="s">
        <v>235</v>
      </c>
      <c r="C35968" s="1" t="s">
        <v>236</v>
      </c>
      <c r="D35968" s="1" t="s">
        <v>86</v>
      </c>
      <c r="E35968" s="2">
        <v>43435</v>
      </c>
      <c r="F35968">
        <v>2018</v>
      </c>
      <c r="G35968">
        <v>48900</v>
      </c>
      <c r="H35968">
        <v>295</v>
      </c>
      <c r="I35968">
        <v>401</v>
      </c>
      <c r="J35968" s="1" t="s">
        <v>18</v>
      </c>
      <c r="K35968" s="1" t="s">
        <v>27</v>
      </c>
      <c r="L35968" s="1" t="s">
        <v>36</v>
      </c>
      <c r="M35968" s="1" t="s">
        <v>37</v>
      </c>
      <c r="N35968" s="1" t="s">
        <v>47870</v>
      </c>
      <c r="O35968" s="1" t="s">
        <v>47871</v>
      </c>
    </row>
    <row r="35969" spans="1:15" x14ac:dyDescent="0.25">
      <c r="A35969">
        <v>79365</v>
      </c>
      <c r="B35969" s="1" t="s">
        <v>24</v>
      </c>
      <c r="C35969" s="1" t="s">
        <v>170</v>
      </c>
      <c r="D35969" s="1" t="s">
        <v>17</v>
      </c>
      <c r="E35969" s="2">
        <v>42887</v>
      </c>
      <c r="F35969">
        <v>2017</v>
      </c>
      <c r="G35969">
        <v>17200</v>
      </c>
      <c r="H35969">
        <v>97</v>
      </c>
      <c r="I35969">
        <v>132</v>
      </c>
      <c r="J35969" s="1" t="s">
        <v>26</v>
      </c>
      <c r="K35969" s="1" t="s">
        <v>27</v>
      </c>
      <c r="L35969" s="1" t="s">
        <v>176</v>
      </c>
      <c r="M35969" s="1" t="s">
        <v>82</v>
      </c>
      <c r="N35969" s="1" t="s">
        <v>33068</v>
      </c>
      <c r="O35969" s="1" t="s">
        <v>47872</v>
      </c>
    </row>
    <row r="35970" spans="1:15" x14ac:dyDescent="0.25">
      <c r="A35970">
        <v>14863</v>
      </c>
      <c r="B35970" s="1" t="s">
        <v>32</v>
      </c>
      <c r="C35970" s="1" t="s">
        <v>434</v>
      </c>
      <c r="D35970" s="1" t="s">
        <v>149</v>
      </c>
      <c r="E35970" s="2">
        <v>43282</v>
      </c>
      <c r="F35970">
        <v>2018</v>
      </c>
      <c r="G35970">
        <v>38999</v>
      </c>
      <c r="H35970">
        <v>140</v>
      </c>
      <c r="I35970">
        <v>190</v>
      </c>
      <c r="J35970" s="1" t="s">
        <v>18</v>
      </c>
      <c r="K35970" s="1" t="s">
        <v>60</v>
      </c>
      <c r="L35970" s="1" t="s">
        <v>334</v>
      </c>
      <c r="M35970" s="1" t="s">
        <v>258</v>
      </c>
      <c r="N35970" s="1" t="s">
        <v>3212</v>
      </c>
      <c r="O35970" s="1" t="s">
        <v>47873</v>
      </c>
    </row>
    <row r="35971" spans="1:15" x14ac:dyDescent="0.25">
      <c r="A35971">
        <v>9232</v>
      </c>
      <c r="B35971" s="1" t="s">
        <v>32</v>
      </c>
      <c r="C35971" s="1" t="s">
        <v>208</v>
      </c>
      <c r="D35971" s="1" t="s">
        <v>17</v>
      </c>
      <c r="E35971" s="2">
        <v>41944</v>
      </c>
      <c r="F35971">
        <v>2014</v>
      </c>
      <c r="G35971">
        <v>10490</v>
      </c>
      <c r="H35971">
        <v>77</v>
      </c>
      <c r="I35971">
        <v>105</v>
      </c>
      <c r="J35971" s="1" t="s">
        <v>26</v>
      </c>
      <c r="K35971" s="1" t="s">
        <v>60</v>
      </c>
      <c r="L35971" s="1" t="s">
        <v>120</v>
      </c>
      <c r="M35971" s="1" t="s">
        <v>1984</v>
      </c>
      <c r="N35971" s="1" t="s">
        <v>47874</v>
      </c>
      <c r="O35971" s="1" t="s">
        <v>47875</v>
      </c>
    </row>
    <row r="35972" spans="1:15" x14ac:dyDescent="0.25">
      <c r="A35972">
        <v>19353</v>
      </c>
      <c r="B35972" s="1" t="s">
        <v>32</v>
      </c>
      <c r="C35972" s="1" t="s">
        <v>132</v>
      </c>
      <c r="D35972" s="1" t="s">
        <v>114</v>
      </c>
      <c r="E35972" s="2">
        <v>43952</v>
      </c>
      <c r="F35972">
        <v>2020</v>
      </c>
      <c r="G35972">
        <v>39447</v>
      </c>
      <c r="H35972">
        <v>150</v>
      </c>
      <c r="I35972">
        <v>204</v>
      </c>
      <c r="J35972" s="1" t="s">
        <v>18</v>
      </c>
      <c r="K35972" s="1" t="s">
        <v>60</v>
      </c>
      <c r="L35972" s="1" t="s">
        <v>163</v>
      </c>
      <c r="M35972" s="1" t="s">
        <v>319</v>
      </c>
      <c r="N35972" s="1" t="s">
        <v>47876</v>
      </c>
      <c r="O35972" s="1" t="s">
        <v>47877</v>
      </c>
    </row>
    <row r="35973" spans="1:15" x14ac:dyDescent="0.25">
      <c r="A35973">
        <v>45768</v>
      </c>
      <c r="B35973" s="1" t="s">
        <v>90</v>
      </c>
      <c r="C35973" s="1" t="s">
        <v>2463</v>
      </c>
      <c r="D35973" s="1" t="s">
        <v>59</v>
      </c>
      <c r="E35973" s="2">
        <v>43586</v>
      </c>
      <c r="F35973">
        <v>2019</v>
      </c>
      <c r="G35973">
        <v>11490</v>
      </c>
      <c r="H35973">
        <v>50</v>
      </c>
      <c r="I35973">
        <v>68</v>
      </c>
      <c r="J35973" s="1" t="s">
        <v>26</v>
      </c>
      <c r="K35973" s="1" t="s">
        <v>35</v>
      </c>
      <c r="L35973" s="1" t="s">
        <v>36</v>
      </c>
      <c r="M35973" s="1" t="s">
        <v>37</v>
      </c>
      <c r="N35973" s="1" t="s">
        <v>47878</v>
      </c>
      <c r="O35973" s="1" t="s">
        <v>47879</v>
      </c>
    </row>
    <row r="35974" spans="1:15" x14ac:dyDescent="0.25">
      <c r="A35974">
        <v>75352</v>
      </c>
      <c r="B35974" s="1" t="s">
        <v>15</v>
      </c>
      <c r="C35974" s="1" t="s">
        <v>1041</v>
      </c>
      <c r="D35974" s="1" t="s">
        <v>42</v>
      </c>
      <c r="E35974" s="2">
        <v>44986</v>
      </c>
      <c r="F35974">
        <v>2023</v>
      </c>
      <c r="G35974">
        <v>31390</v>
      </c>
      <c r="H35974">
        <v>92</v>
      </c>
      <c r="I35974">
        <v>125</v>
      </c>
      <c r="J35974" s="1" t="s">
        <v>26</v>
      </c>
      <c r="K35974" s="1" t="s">
        <v>27</v>
      </c>
      <c r="L35974" s="1" t="s">
        <v>20</v>
      </c>
      <c r="M35974" s="1" t="s">
        <v>171</v>
      </c>
      <c r="N35974" s="1" t="s">
        <v>1236</v>
      </c>
      <c r="O35974" s="1" t="s">
        <v>47880</v>
      </c>
    </row>
    <row r="35975" spans="1:15" x14ac:dyDescent="0.25">
      <c r="A35975">
        <v>42650</v>
      </c>
      <c r="B35975" s="1" t="s">
        <v>80</v>
      </c>
      <c r="C35975" s="1" t="s">
        <v>18623</v>
      </c>
      <c r="D35975" s="1" t="s">
        <v>59</v>
      </c>
      <c r="E35975" s="2">
        <v>44774</v>
      </c>
      <c r="F35975">
        <v>2022</v>
      </c>
      <c r="G35975">
        <v>114890</v>
      </c>
      <c r="H35975">
        <v>390</v>
      </c>
      <c r="I35975">
        <v>530</v>
      </c>
      <c r="J35975" s="1" t="s">
        <v>18</v>
      </c>
      <c r="K35975" s="1" t="s">
        <v>27</v>
      </c>
      <c r="L35975" s="1" t="s">
        <v>610</v>
      </c>
      <c r="M35975" s="1" t="s">
        <v>2392</v>
      </c>
      <c r="N35975" s="1" t="s">
        <v>47881</v>
      </c>
      <c r="O35975" s="1" t="s">
        <v>47882</v>
      </c>
    </row>
    <row r="35976" spans="1:15" x14ac:dyDescent="0.25">
      <c r="A35976">
        <v>81493</v>
      </c>
      <c r="B35976" s="1" t="s">
        <v>24</v>
      </c>
      <c r="C35976" s="1" t="s">
        <v>170</v>
      </c>
      <c r="D35976" s="1" t="s">
        <v>86</v>
      </c>
      <c r="E35976" s="2">
        <v>44075</v>
      </c>
      <c r="F35976">
        <v>2020</v>
      </c>
      <c r="G35976">
        <v>23990</v>
      </c>
      <c r="H35976">
        <v>130</v>
      </c>
      <c r="I35976">
        <v>177</v>
      </c>
      <c r="J35976" s="1" t="s">
        <v>18</v>
      </c>
      <c r="K35976" s="1" t="s">
        <v>27</v>
      </c>
      <c r="L35976" s="1" t="s">
        <v>133</v>
      </c>
      <c r="M35976" s="1" t="s">
        <v>329</v>
      </c>
      <c r="N35976" s="1" t="s">
        <v>3560</v>
      </c>
      <c r="O35976" s="1" t="s">
        <v>47883</v>
      </c>
    </row>
    <row r="35977" spans="1:15" x14ac:dyDescent="0.25">
      <c r="A35977">
        <v>11966</v>
      </c>
      <c r="B35977" s="1" t="s">
        <v>32</v>
      </c>
      <c r="C35977" s="1" t="s">
        <v>140</v>
      </c>
      <c r="D35977" s="1" t="s">
        <v>17</v>
      </c>
      <c r="E35977" s="2">
        <v>42583</v>
      </c>
      <c r="F35977">
        <v>2016</v>
      </c>
      <c r="G35977">
        <v>17990</v>
      </c>
      <c r="H35977">
        <v>132</v>
      </c>
      <c r="I35977">
        <v>179</v>
      </c>
      <c r="J35977" s="1" t="s">
        <v>26</v>
      </c>
      <c r="K35977" s="1" t="s">
        <v>27</v>
      </c>
      <c r="L35977" s="1" t="s">
        <v>43</v>
      </c>
      <c r="M35977" s="1" t="s">
        <v>1113</v>
      </c>
      <c r="N35977" s="1" t="s">
        <v>2240</v>
      </c>
      <c r="O35977" s="1" t="s">
        <v>47884</v>
      </c>
    </row>
    <row r="35978" spans="1:15" x14ac:dyDescent="0.25">
      <c r="A35978">
        <v>66659</v>
      </c>
      <c r="B35978" s="1" t="s">
        <v>15</v>
      </c>
      <c r="C35978" s="1" t="s">
        <v>1734</v>
      </c>
      <c r="D35978" s="1" t="s">
        <v>2024</v>
      </c>
      <c r="E35978" s="2">
        <v>43160</v>
      </c>
      <c r="F35978">
        <v>2018</v>
      </c>
      <c r="G35978">
        <v>14980</v>
      </c>
      <c r="H35978">
        <v>74</v>
      </c>
      <c r="I35978">
        <v>101</v>
      </c>
      <c r="J35978" s="1" t="s">
        <v>26</v>
      </c>
      <c r="K35978" s="1" t="s">
        <v>27</v>
      </c>
      <c r="L35978" s="1" t="s">
        <v>124</v>
      </c>
      <c r="M35978" s="1" t="s">
        <v>125</v>
      </c>
      <c r="N35978" s="1" t="s">
        <v>29824</v>
      </c>
      <c r="O35978" s="1" t="s">
        <v>2277</v>
      </c>
    </row>
    <row r="35979" spans="1:15" x14ac:dyDescent="0.25">
      <c r="A35979">
        <v>72676</v>
      </c>
      <c r="B35979" s="1" t="s">
        <v>15</v>
      </c>
      <c r="C35979" s="1" t="s">
        <v>123</v>
      </c>
      <c r="D35979" s="1" t="s">
        <v>86</v>
      </c>
      <c r="E35979" s="2">
        <v>44501</v>
      </c>
      <c r="F35979">
        <v>2021</v>
      </c>
      <c r="G35979">
        <v>19990</v>
      </c>
      <c r="H35979">
        <v>92</v>
      </c>
      <c r="I35979">
        <v>125</v>
      </c>
      <c r="J35979" s="1" t="s">
        <v>26</v>
      </c>
      <c r="K35979" s="1" t="s">
        <v>27</v>
      </c>
      <c r="L35979" s="1" t="s">
        <v>311</v>
      </c>
      <c r="M35979" s="1" t="s">
        <v>519</v>
      </c>
      <c r="N35979" s="1" t="s">
        <v>1604</v>
      </c>
      <c r="O35979" s="1" t="s">
        <v>19303</v>
      </c>
    </row>
    <row r="35980" spans="1:15" x14ac:dyDescent="0.25">
      <c r="A35980">
        <v>41905</v>
      </c>
      <c r="B35980" s="1" t="s">
        <v>80</v>
      </c>
      <c r="C35980" s="1" t="s">
        <v>81</v>
      </c>
      <c r="D35980" s="1" t="s">
        <v>59</v>
      </c>
      <c r="E35980" s="2">
        <v>44256</v>
      </c>
      <c r="F35980">
        <v>2021</v>
      </c>
      <c r="G35980">
        <v>42990</v>
      </c>
      <c r="H35980">
        <v>140</v>
      </c>
      <c r="I35980">
        <v>190</v>
      </c>
      <c r="J35980" s="1" t="s">
        <v>18</v>
      </c>
      <c r="K35980" s="1" t="s">
        <v>60</v>
      </c>
      <c r="L35980" s="1" t="s">
        <v>36</v>
      </c>
      <c r="M35980" s="1" t="s">
        <v>82</v>
      </c>
      <c r="N35980" s="1" t="s">
        <v>426</v>
      </c>
      <c r="O35980" s="1" t="s">
        <v>47885</v>
      </c>
    </row>
    <row r="35981" spans="1:15" x14ac:dyDescent="0.25">
      <c r="A35981">
        <v>13905</v>
      </c>
      <c r="B35981" s="1" t="s">
        <v>32</v>
      </c>
      <c r="C35981" s="1" t="s">
        <v>2042</v>
      </c>
      <c r="D35981" s="1" t="s">
        <v>17</v>
      </c>
      <c r="E35981" s="2">
        <v>42736</v>
      </c>
      <c r="F35981">
        <v>2017</v>
      </c>
      <c r="G35981">
        <v>28999</v>
      </c>
      <c r="H35981">
        <v>240</v>
      </c>
      <c r="I35981">
        <v>326</v>
      </c>
      <c r="J35981" s="1" t="s">
        <v>18</v>
      </c>
      <c r="K35981" s="1" t="s">
        <v>60</v>
      </c>
      <c r="L35981" s="1" t="s">
        <v>163</v>
      </c>
      <c r="M35981" s="1" t="s">
        <v>1289</v>
      </c>
      <c r="N35981" s="1" t="s">
        <v>3574</v>
      </c>
      <c r="O35981" s="1" t="s">
        <v>47886</v>
      </c>
    </row>
    <row r="35982" spans="1:15" x14ac:dyDescent="0.25">
      <c r="A35982">
        <v>31321</v>
      </c>
      <c r="B35982" s="1" t="s">
        <v>80</v>
      </c>
      <c r="C35982" s="1" t="s">
        <v>3335</v>
      </c>
      <c r="D35982" s="1" t="s">
        <v>17</v>
      </c>
      <c r="E35982" s="2">
        <v>41456</v>
      </c>
      <c r="F35982">
        <v>2013</v>
      </c>
      <c r="G35982">
        <v>40988</v>
      </c>
      <c r="H35982">
        <v>412</v>
      </c>
      <c r="I35982">
        <v>560</v>
      </c>
      <c r="J35982" s="1" t="s">
        <v>18</v>
      </c>
      <c r="K35982" s="1" t="s">
        <v>27</v>
      </c>
      <c r="L35982" s="1" t="s">
        <v>36</v>
      </c>
      <c r="M35982" s="1" t="s">
        <v>82</v>
      </c>
      <c r="N35982" s="1" t="s">
        <v>189</v>
      </c>
      <c r="O35982" s="1" t="s">
        <v>47887</v>
      </c>
    </row>
    <row r="35983" spans="1:15" x14ac:dyDescent="0.25">
      <c r="A35983">
        <v>208</v>
      </c>
      <c r="B35983" s="1" t="s">
        <v>107</v>
      </c>
      <c r="C35983" s="1" t="s">
        <v>47888</v>
      </c>
      <c r="D35983" s="1" t="s">
        <v>114</v>
      </c>
      <c r="E35983" s="2">
        <v>38869</v>
      </c>
      <c r="F35983">
        <v>2006</v>
      </c>
      <c r="G35983">
        <v>1999</v>
      </c>
      <c r="H35983">
        <v>110</v>
      </c>
      <c r="I35983">
        <v>150</v>
      </c>
      <c r="J35983" s="1" t="s">
        <v>26</v>
      </c>
      <c r="K35983" s="1" t="s">
        <v>60</v>
      </c>
      <c r="L35983" s="1" t="s">
        <v>163</v>
      </c>
      <c r="M35983" s="1" t="s">
        <v>1289</v>
      </c>
      <c r="N35983" s="1" t="s">
        <v>3574</v>
      </c>
      <c r="O35983" s="1" t="s">
        <v>47889</v>
      </c>
    </row>
    <row r="35984" spans="1:15" x14ac:dyDescent="0.25">
      <c r="A35984">
        <v>96151</v>
      </c>
      <c r="B35984" s="1" t="s">
        <v>156</v>
      </c>
      <c r="C35984" s="1" t="s">
        <v>887</v>
      </c>
      <c r="D35984" s="1" t="s">
        <v>17</v>
      </c>
      <c r="E35984" s="2">
        <v>43831</v>
      </c>
      <c r="F35984">
        <v>2020</v>
      </c>
      <c r="G35984">
        <v>34880</v>
      </c>
      <c r="H35984">
        <v>110</v>
      </c>
      <c r="I35984">
        <v>150</v>
      </c>
      <c r="J35984" s="1" t="s">
        <v>18</v>
      </c>
      <c r="K35984" s="1" t="s">
        <v>60</v>
      </c>
      <c r="L35984" s="1" t="s">
        <v>70</v>
      </c>
      <c r="M35984" s="1" t="s">
        <v>269</v>
      </c>
      <c r="N35984" s="1" t="s">
        <v>47890</v>
      </c>
      <c r="O35984" s="1" t="s">
        <v>47891</v>
      </c>
    </row>
    <row r="35985" spans="1:15" x14ac:dyDescent="0.25">
      <c r="A35985">
        <v>17823</v>
      </c>
      <c r="B35985" s="1" t="s">
        <v>32</v>
      </c>
      <c r="C35985" s="1" t="s">
        <v>113</v>
      </c>
      <c r="D35985" s="1" t="s">
        <v>17</v>
      </c>
      <c r="E35985" s="2">
        <v>43800</v>
      </c>
      <c r="F35985">
        <v>2019</v>
      </c>
      <c r="G35985">
        <v>22490</v>
      </c>
      <c r="H35985">
        <v>120</v>
      </c>
      <c r="I35985">
        <v>163</v>
      </c>
      <c r="J35985" s="1" t="s">
        <v>18</v>
      </c>
      <c r="K35985" s="1" t="s">
        <v>60</v>
      </c>
      <c r="L35985" s="1" t="s">
        <v>120</v>
      </c>
      <c r="M35985" s="1" t="s">
        <v>1771</v>
      </c>
      <c r="N35985" s="1" t="s">
        <v>12369</v>
      </c>
      <c r="O35985" s="1" t="s">
        <v>47892</v>
      </c>
    </row>
    <row r="35986" spans="1:15" x14ac:dyDescent="0.25">
      <c r="A35986">
        <v>73863</v>
      </c>
      <c r="B35986" s="1" t="s">
        <v>15</v>
      </c>
      <c r="C35986" s="1" t="s">
        <v>69</v>
      </c>
      <c r="D35986" s="1" t="s">
        <v>59</v>
      </c>
      <c r="E35986" s="2">
        <v>44287</v>
      </c>
      <c r="F35986">
        <v>2021</v>
      </c>
      <c r="G35986">
        <v>18970</v>
      </c>
      <c r="H35986">
        <v>92</v>
      </c>
      <c r="I35986">
        <v>125</v>
      </c>
      <c r="J35986" s="1" t="s">
        <v>26</v>
      </c>
      <c r="K35986" s="1" t="s">
        <v>27</v>
      </c>
      <c r="L35986" s="1" t="s">
        <v>722</v>
      </c>
      <c r="M35986" s="1" t="s">
        <v>1690</v>
      </c>
      <c r="N35986" s="1" t="s">
        <v>5367</v>
      </c>
      <c r="O35986" s="1" t="s">
        <v>47893</v>
      </c>
    </row>
    <row r="35987" spans="1:15" x14ac:dyDescent="0.25">
      <c r="A35987">
        <v>96485</v>
      </c>
      <c r="B35987" s="1" t="s">
        <v>156</v>
      </c>
      <c r="C35987" s="1" t="s">
        <v>157</v>
      </c>
      <c r="D35987" s="1" t="s">
        <v>34</v>
      </c>
      <c r="E35987" s="2">
        <v>44866</v>
      </c>
      <c r="F35987">
        <v>2022</v>
      </c>
      <c r="G35987">
        <v>149750</v>
      </c>
      <c r="H35987">
        <v>258</v>
      </c>
      <c r="I35987">
        <v>351</v>
      </c>
      <c r="J35987" s="1" t="s">
        <v>18</v>
      </c>
      <c r="K35987" s="1" t="s">
        <v>60</v>
      </c>
      <c r="L35987" s="1" t="s">
        <v>620</v>
      </c>
      <c r="M35987" s="1" t="s">
        <v>729</v>
      </c>
      <c r="N35987" s="1" t="s">
        <v>487</v>
      </c>
      <c r="O35987" s="1" t="s">
        <v>18124</v>
      </c>
    </row>
    <row r="35988" spans="1:15" x14ac:dyDescent="0.25">
      <c r="A35988">
        <v>23454</v>
      </c>
      <c r="B35988" s="1" t="s">
        <v>80</v>
      </c>
      <c r="C35988" s="1" t="s">
        <v>81</v>
      </c>
      <c r="D35988" s="1" t="s">
        <v>17</v>
      </c>
      <c r="E35988" s="2">
        <v>35521</v>
      </c>
      <c r="F35988">
        <v>1997</v>
      </c>
      <c r="G35988">
        <v>999</v>
      </c>
      <c r="H35988">
        <v>110</v>
      </c>
      <c r="I35988">
        <v>150</v>
      </c>
      <c r="J35988" s="1" t="s">
        <v>26</v>
      </c>
      <c r="K35988" s="1" t="s">
        <v>27</v>
      </c>
      <c r="L35988" s="1" t="s">
        <v>3816</v>
      </c>
      <c r="M35988" s="1" t="s">
        <v>1104</v>
      </c>
      <c r="N35988" s="1" t="s">
        <v>5491</v>
      </c>
      <c r="O35988" s="1" t="s">
        <v>4843</v>
      </c>
    </row>
    <row r="35989" spans="1:15" x14ac:dyDescent="0.25">
      <c r="A35989">
        <v>175</v>
      </c>
      <c r="B35989" s="1" t="s">
        <v>107</v>
      </c>
      <c r="C35989" s="1" t="s">
        <v>1754</v>
      </c>
      <c r="D35989" s="1" t="s">
        <v>34</v>
      </c>
      <c r="E35989" s="2">
        <v>39022</v>
      </c>
      <c r="F35989">
        <v>2006</v>
      </c>
      <c r="G35989">
        <v>6500</v>
      </c>
      <c r="H35989">
        <v>191</v>
      </c>
      <c r="I35989">
        <v>260</v>
      </c>
      <c r="J35989" s="1" t="s">
        <v>26</v>
      </c>
      <c r="K35989" s="1" t="s">
        <v>27</v>
      </c>
      <c r="L35989" s="1" t="s">
        <v>1428</v>
      </c>
      <c r="M35989" s="1" t="s">
        <v>82</v>
      </c>
      <c r="N35989" s="1" t="s">
        <v>47894</v>
      </c>
      <c r="O35989" s="1" t="s">
        <v>47895</v>
      </c>
    </row>
    <row r="35990" spans="1:15" x14ac:dyDescent="0.25">
      <c r="A35990">
        <v>73360</v>
      </c>
      <c r="B35990" s="1" t="s">
        <v>15</v>
      </c>
      <c r="C35990" s="1" t="s">
        <v>16</v>
      </c>
      <c r="D35990" s="1" t="s">
        <v>114</v>
      </c>
      <c r="E35990" s="2">
        <v>44470</v>
      </c>
      <c r="F35990">
        <v>2021</v>
      </c>
      <c r="G35990">
        <v>32785</v>
      </c>
      <c r="H35990">
        <v>165</v>
      </c>
      <c r="I35990">
        <v>224</v>
      </c>
      <c r="J35990" s="1" t="s">
        <v>18</v>
      </c>
      <c r="K35990" s="1" t="s">
        <v>19</v>
      </c>
      <c r="L35990" s="1" t="s">
        <v>711</v>
      </c>
      <c r="M35990" s="1" t="s">
        <v>712</v>
      </c>
      <c r="N35990" s="1" t="s">
        <v>47896</v>
      </c>
      <c r="O35990" s="1" t="s">
        <v>11050</v>
      </c>
    </row>
    <row r="35991" spans="1:15" x14ac:dyDescent="0.25">
      <c r="A35991">
        <v>94595</v>
      </c>
      <c r="B35991" s="1" t="s">
        <v>156</v>
      </c>
      <c r="C35991" s="1" t="s">
        <v>448</v>
      </c>
      <c r="D35991" s="1" t="s">
        <v>17</v>
      </c>
      <c r="E35991" s="2">
        <v>43009</v>
      </c>
      <c r="F35991">
        <v>2017</v>
      </c>
      <c r="G35991">
        <v>68480</v>
      </c>
      <c r="H35991">
        <v>250</v>
      </c>
      <c r="I35991">
        <v>340</v>
      </c>
      <c r="J35991" s="1" t="s">
        <v>18</v>
      </c>
      <c r="K35991" s="1" t="s">
        <v>60</v>
      </c>
      <c r="L35991" s="1" t="s">
        <v>145</v>
      </c>
      <c r="M35991" s="1" t="s">
        <v>3954</v>
      </c>
      <c r="N35991" s="1" t="s">
        <v>966</v>
      </c>
      <c r="O35991" s="1" t="s">
        <v>47897</v>
      </c>
    </row>
    <row r="35992" spans="1:15" x14ac:dyDescent="0.25">
      <c r="A35992">
        <v>93286</v>
      </c>
      <c r="B35992" s="1" t="s">
        <v>47</v>
      </c>
      <c r="C35992" s="1" t="s">
        <v>1962</v>
      </c>
      <c r="D35992" s="1" t="s">
        <v>59</v>
      </c>
      <c r="E35992" s="2">
        <v>45078</v>
      </c>
      <c r="F35992">
        <v>2023</v>
      </c>
      <c r="G35992">
        <v>32988</v>
      </c>
      <c r="H35992">
        <v>150</v>
      </c>
      <c r="I35992">
        <v>204</v>
      </c>
      <c r="J35992" s="1" t="s">
        <v>18</v>
      </c>
      <c r="K35992" s="1" t="s">
        <v>27</v>
      </c>
      <c r="L35992" s="1" t="s">
        <v>629</v>
      </c>
      <c r="M35992" s="1" t="s">
        <v>630</v>
      </c>
      <c r="N35992" s="1" t="s">
        <v>242</v>
      </c>
      <c r="O35992" s="1" t="s">
        <v>47898</v>
      </c>
    </row>
    <row r="35993" spans="1:15" x14ac:dyDescent="0.25">
      <c r="A35993">
        <v>49064</v>
      </c>
      <c r="B35993" s="1" t="s">
        <v>74</v>
      </c>
      <c r="C35993" s="1" t="s">
        <v>344</v>
      </c>
      <c r="D35993" s="1" t="s">
        <v>482</v>
      </c>
      <c r="E35993" s="2">
        <v>43160</v>
      </c>
      <c r="F35993">
        <v>2018</v>
      </c>
      <c r="G35993">
        <v>15990</v>
      </c>
      <c r="H35993">
        <v>84</v>
      </c>
      <c r="I35993">
        <v>114</v>
      </c>
      <c r="J35993" s="1" t="s">
        <v>26</v>
      </c>
      <c r="K35993" s="1" t="s">
        <v>27</v>
      </c>
      <c r="L35993" s="1" t="s">
        <v>629</v>
      </c>
      <c r="M35993" s="1" t="s">
        <v>37</v>
      </c>
      <c r="N35993" s="1" t="s">
        <v>47899</v>
      </c>
      <c r="O35993" s="1" t="s">
        <v>47900</v>
      </c>
    </row>
    <row r="35994" spans="1:15" x14ac:dyDescent="0.25">
      <c r="A35994">
        <v>74091</v>
      </c>
      <c r="B35994" s="1" t="s">
        <v>15</v>
      </c>
      <c r="C35994" s="1" t="s">
        <v>119</v>
      </c>
      <c r="D35994" s="1" t="s">
        <v>34</v>
      </c>
      <c r="E35994" s="2">
        <v>44562</v>
      </c>
      <c r="F35994">
        <v>2022</v>
      </c>
      <c r="G35994">
        <v>25815</v>
      </c>
      <c r="H35994">
        <v>110</v>
      </c>
      <c r="I35994">
        <v>150</v>
      </c>
      <c r="J35994" s="1" t="s">
        <v>18</v>
      </c>
      <c r="K35994" s="1" t="s">
        <v>27</v>
      </c>
      <c r="L35994" s="1" t="s">
        <v>195</v>
      </c>
      <c r="M35994" s="1" t="s">
        <v>811</v>
      </c>
      <c r="N35994" s="1" t="s">
        <v>1649</v>
      </c>
      <c r="O35994" s="1" t="s">
        <v>47901</v>
      </c>
    </row>
    <row r="35995" spans="1:15" x14ac:dyDescent="0.25">
      <c r="A35995">
        <v>40848</v>
      </c>
      <c r="B35995" s="1" t="s">
        <v>80</v>
      </c>
      <c r="C35995" s="1" t="s">
        <v>81</v>
      </c>
      <c r="D35995" s="1" t="s">
        <v>114</v>
      </c>
      <c r="E35995" s="2">
        <v>44044</v>
      </c>
      <c r="F35995">
        <v>2020</v>
      </c>
      <c r="G35995">
        <v>36990</v>
      </c>
      <c r="H35995">
        <v>140</v>
      </c>
      <c r="I35995">
        <v>190</v>
      </c>
      <c r="J35995" s="1" t="s">
        <v>18</v>
      </c>
      <c r="K35995" s="1" t="s">
        <v>1968</v>
      </c>
      <c r="L35995" s="1" t="s">
        <v>192</v>
      </c>
      <c r="M35995" s="1" t="s">
        <v>95</v>
      </c>
      <c r="N35995" s="1" t="s">
        <v>47902</v>
      </c>
      <c r="O35995" s="1" t="s">
        <v>47903</v>
      </c>
    </row>
    <row r="35996" spans="1:15" x14ac:dyDescent="0.25">
      <c r="A35996">
        <v>54293</v>
      </c>
      <c r="B35996" s="1" t="s">
        <v>267</v>
      </c>
      <c r="C35996" s="1" t="s">
        <v>408</v>
      </c>
      <c r="D35996" s="1" t="s">
        <v>34</v>
      </c>
      <c r="E35996" s="2">
        <v>43221</v>
      </c>
      <c r="F35996">
        <v>2018</v>
      </c>
      <c r="G35996">
        <v>12500</v>
      </c>
      <c r="H35996">
        <v>51</v>
      </c>
      <c r="I35996">
        <v>69</v>
      </c>
      <c r="J35996" s="1" t="s">
        <v>26</v>
      </c>
      <c r="K35996" s="1" t="s">
        <v>27</v>
      </c>
      <c r="L35996" s="1" t="s">
        <v>180</v>
      </c>
      <c r="M35996" s="1" t="s">
        <v>82</v>
      </c>
      <c r="N35996" s="1" t="s">
        <v>3195</v>
      </c>
      <c r="O35996" s="1" t="s">
        <v>9962</v>
      </c>
    </row>
    <row r="35997" spans="1:15" x14ac:dyDescent="0.25">
      <c r="A35997">
        <v>27527</v>
      </c>
      <c r="B35997" s="1" t="s">
        <v>80</v>
      </c>
      <c r="C35997" s="1" t="s">
        <v>598</v>
      </c>
      <c r="D35997" s="1" t="s">
        <v>17</v>
      </c>
      <c r="E35997" s="2">
        <v>40026</v>
      </c>
      <c r="F35997">
        <v>2009</v>
      </c>
      <c r="G35997">
        <v>7700</v>
      </c>
      <c r="H35997">
        <v>105</v>
      </c>
      <c r="I35997">
        <v>143</v>
      </c>
      <c r="J35997" s="1" t="s">
        <v>26</v>
      </c>
      <c r="K35997" s="1" t="s">
        <v>27</v>
      </c>
      <c r="L35997" s="1" t="s">
        <v>36</v>
      </c>
      <c r="M35997" s="1" t="s">
        <v>82</v>
      </c>
      <c r="N35997" s="1" t="s">
        <v>186</v>
      </c>
      <c r="O35997" s="1" t="s">
        <v>47904</v>
      </c>
    </row>
    <row r="35998" spans="1:15" x14ac:dyDescent="0.25">
      <c r="A35998">
        <v>89346</v>
      </c>
      <c r="B35998" s="1" t="s">
        <v>47</v>
      </c>
      <c r="C35998" s="1" t="s">
        <v>2604</v>
      </c>
      <c r="D35998" s="1" t="s">
        <v>34</v>
      </c>
      <c r="E35998" s="2">
        <v>43374</v>
      </c>
      <c r="F35998">
        <v>2018</v>
      </c>
      <c r="G35998">
        <v>14750</v>
      </c>
      <c r="H35998">
        <v>92</v>
      </c>
      <c r="I35998">
        <v>125</v>
      </c>
      <c r="J35998" s="1" t="s">
        <v>18</v>
      </c>
      <c r="K35998" s="1" t="s">
        <v>27</v>
      </c>
      <c r="L35998" s="1" t="s">
        <v>133</v>
      </c>
      <c r="M35998" s="1" t="s">
        <v>312</v>
      </c>
      <c r="N35998" s="1" t="s">
        <v>4255</v>
      </c>
      <c r="O35998" s="1" t="s">
        <v>47905</v>
      </c>
    </row>
    <row r="35999" spans="1:15" x14ac:dyDescent="0.25">
      <c r="A35999">
        <v>98944</v>
      </c>
      <c r="B35999" s="1" t="s">
        <v>286</v>
      </c>
      <c r="C35999" s="1" t="s">
        <v>349</v>
      </c>
      <c r="D35999" s="1" t="s">
        <v>86</v>
      </c>
      <c r="E35999" s="2">
        <v>43191</v>
      </c>
      <c r="F35999">
        <v>2018</v>
      </c>
      <c r="G35999">
        <v>21840</v>
      </c>
      <c r="H35999">
        <v>121</v>
      </c>
      <c r="I35999">
        <v>165</v>
      </c>
      <c r="J35999" s="1" t="s">
        <v>26</v>
      </c>
      <c r="K35999" s="1" t="s">
        <v>27</v>
      </c>
      <c r="L35999" s="1" t="s">
        <v>240</v>
      </c>
      <c r="M35999" s="1" t="s">
        <v>308</v>
      </c>
      <c r="N35999" s="1" t="s">
        <v>3289</v>
      </c>
      <c r="O35999" s="1" t="s">
        <v>47906</v>
      </c>
    </row>
    <row r="36000" spans="1:15" x14ac:dyDescent="0.25">
      <c r="A36000">
        <v>29812</v>
      </c>
      <c r="B36000" s="1" t="s">
        <v>80</v>
      </c>
      <c r="C36000" s="1" t="s">
        <v>598</v>
      </c>
      <c r="D36000" s="1" t="s">
        <v>59</v>
      </c>
      <c r="E36000" s="2">
        <v>40756</v>
      </c>
      <c r="F36000">
        <v>2011</v>
      </c>
      <c r="G36000">
        <v>9990</v>
      </c>
      <c r="H36000">
        <v>105</v>
      </c>
      <c r="I36000">
        <v>143</v>
      </c>
      <c r="J36000" s="1" t="s">
        <v>18</v>
      </c>
      <c r="K36000" s="1" t="s">
        <v>60</v>
      </c>
      <c r="L36000" s="1" t="s">
        <v>163</v>
      </c>
      <c r="M36000" s="1" t="s">
        <v>1289</v>
      </c>
      <c r="N36000" s="1" t="s">
        <v>111</v>
      </c>
      <c r="O36000" s="1" t="s">
        <v>47907</v>
      </c>
    </row>
    <row r="36001" spans="1:15" x14ac:dyDescent="0.25">
      <c r="A36001">
        <v>44889</v>
      </c>
      <c r="B36001" s="1" t="s">
        <v>90</v>
      </c>
      <c r="C36001" s="1" t="s">
        <v>5134</v>
      </c>
      <c r="D36001" s="1" t="s">
        <v>59</v>
      </c>
      <c r="E36001" s="2">
        <v>42887</v>
      </c>
      <c r="F36001">
        <v>2017</v>
      </c>
      <c r="G36001">
        <v>15449</v>
      </c>
      <c r="H36001">
        <v>88</v>
      </c>
      <c r="I36001">
        <v>120</v>
      </c>
      <c r="J36001" s="1" t="s">
        <v>26</v>
      </c>
      <c r="K36001" s="1" t="s">
        <v>60</v>
      </c>
      <c r="L36001" s="1" t="s">
        <v>120</v>
      </c>
      <c r="M36001" s="1" t="s">
        <v>1771</v>
      </c>
      <c r="N36001" s="1" t="s">
        <v>31505</v>
      </c>
      <c r="O36001" s="1" t="s">
        <v>47908</v>
      </c>
    </row>
    <row r="36002" spans="1:15" x14ac:dyDescent="0.25">
      <c r="A36002">
        <v>10810</v>
      </c>
      <c r="B36002" s="1" t="s">
        <v>32</v>
      </c>
      <c r="C36002" s="1" t="s">
        <v>98</v>
      </c>
      <c r="D36002" s="1" t="s">
        <v>114</v>
      </c>
      <c r="E36002" s="2">
        <v>42156</v>
      </c>
      <c r="F36002">
        <v>2015</v>
      </c>
      <c r="G36002">
        <v>13100</v>
      </c>
      <c r="H36002">
        <v>92</v>
      </c>
      <c r="I36002">
        <v>125</v>
      </c>
      <c r="J36002" s="1" t="s">
        <v>26</v>
      </c>
      <c r="K36002" s="1" t="s">
        <v>27</v>
      </c>
      <c r="L36002" s="1" t="s">
        <v>670</v>
      </c>
      <c r="M36002" s="1" t="s">
        <v>82</v>
      </c>
      <c r="N36002" s="1" t="s">
        <v>17103</v>
      </c>
      <c r="O36002" s="1" t="s">
        <v>5494</v>
      </c>
    </row>
    <row r="36003" spans="1:15" x14ac:dyDescent="0.25">
      <c r="A36003">
        <v>17777</v>
      </c>
      <c r="B36003" s="1" t="s">
        <v>32</v>
      </c>
      <c r="C36003" s="1" t="s">
        <v>132</v>
      </c>
      <c r="D36003" s="1" t="s">
        <v>17</v>
      </c>
      <c r="E36003" s="2">
        <v>43556</v>
      </c>
      <c r="F36003">
        <v>2019</v>
      </c>
      <c r="G36003">
        <v>35925</v>
      </c>
      <c r="H36003">
        <v>150</v>
      </c>
      <c r="I36003">
        <v>204</v>
      </c>
      <c r="J36003" s="1" t="s">
        <v>18</v>
      </c>
      <c r="K36003" s="1" t="s">
        <v>60</v>
      </c>
      <c r="L36003" s="1" t="s">
        <v>180</v>
      </c>
      <c r="M36003" s="1" t="s">
        <v>71</v>
      </c>
      <c r="N36003" s="1" t="s">
        <v>24388</v>
      </c>
      <c r="O36003" s="1" t="s">
        <v>47909</v>
      </c>
    </row>
    <row r="36004" spans="1:15" x14ac:dyDescent="0.25">
      <c r="A36004">
        <v>97420</v>
      </c>
      <c r="B36004" s="1" t="s">
        <v>608</v>
      </c>
      <c r="C36004" s="1" t="s">
        <v>609</v>
      </c>
      <c r="D36004" s="1" t="s">
        <v>42</v>
      </c>
      <c r="E36004" s="2">
        <v>43160</v>
      </c>
      <c r="F36004">
        <v>2018</v>
      </c>
      <c r="G36004">
        <v>72800</v>
      </c>
      <c r="H36004">
        <v>316</v>
      </c>
      <c r="I36004">
        <v>430</v>
      </c>
      <c r="J36004" s="1" t="s">
        <v>18</v>
      </c>
      <c r="K36004" s="1" t="s">
        <v>27</v>
      </c>
      <c r="L36004" s="1" t="s">
        <v>1537</v>
      </c>
      <c r="M36004" s="1" t="s">
        <v>2392</v>
      </c>
      <c r="N36004" s="1" t="s">
        <v>2038</v>
      </c>
      <c r="O36004" s="1" t="s">
        <v>47910</v>
      </c>
    </row>
    <row r="36005" spans="1:15" x14ac:dyDescent="0.25">
      <c r="A36005">
        <v>21560</v>
      </c>
      <c r="B36005" s="1" t="s">
        <v>32</v>
      </c>
      <c r="C36005" s="1" t="s">
        <v>2660</v>
      </c>
      <c r="D36005" s="1" t="s">
        <v>59</v>
      </c>
      <c r="E36005" s="2">
        <v>44774</v>
      </c>
      <c r="F36005">
        <v>2022</v>
      </c>
      <c r="G36005">
        <v>69930</v>
      </c>
      <c r="H36005">
        <v>300</v>
      </c>
      <c r="I36005">
        <v>408</v>
      </c>
      <c r="J36005" s="1" t="s">
        <v>18</v>
      </c>
      <c r="K36005" s="1" t="s">
        <v>35</v>
      </c>
      <c r="L36005" s="1" t="s">
        <v>36</v>
      </c>
      <c r="M36005" s="1" t="s">
        <v>37</v>
      </c>
      <c r="N36005" s="1" t="s">
        <v>32344</v>
      </c>
      <c r="O36005" s="1" t="s">
        <v>47911</v>
      </c>
    </row>
    <row r="36006" spans="1:15" x14ac:dyDescent="0.25">
      <c r="A36006">
        <v>59932</v>
      </c>
      <c r="B36006" s="1" t="s">
        <v>15</v>
      </c>
      <c r="C36006" s="1" t="s">
        <v>128</v>
      </c>
      <c r="D36006" s="1" t="s">
        <v>59</v>
      </c>
      <c r="E36006" s="2">
        <v>40391</v>
      </c>
      <c r="F36006">
        <v>2010</v>
      </c>
      <c r="G36006">
        <v>24500</v>
      </c>
      <c r="H36006">
        <v>85</v>
      </c>
      <c r="I36006">
        <v>116</v>
      </c>
      <c r="J36006" s="1" t="s">
        <v>26</v>
      </c>
      <c r="K36006" s="1" t="s">
        <v>60</v>
      </c>
      <c r="L36006" s="1" t="s">
        <v>145</v>
      </c>
      <c r="M36006" s="1" t="s">
        <v>2183</v>
      </c>
      <c r="N36006" s="1" t="s">
        <v>726</v>
      </c>
      <c r="O36006" s="1" t="s">
        <v>47912</v>
      </c>
    </row>
    <row r="36007" spans="1:15" x14ac:dyDescent="0.25">
      <c r="A36007">
        <v>28531</v>
      </c>
      <c r="B36007" s="1" t="s">
        <v>80</v>
      </c>
      <c r="C36007" s="1" t="s">
        <v>598</v>
      </c>
      <c r="D36007" s="1" t="s">
        <v>17</v>
      </c>
      <c r="E36007" s="2">
        <v>40483</v>
      </c>
      <c r="F36007">
        <v>2010</v>
      </c>
      <c r="G36007">
        <v>5999</v>
      </c>
      <c r="H36007">
        <v>105</v>
      </c>
      <c r="I36007">
        <v>143</v>
      </c>
      <c r="J36007" s="1" t="s">
        <v>26</v>
      </c>
      <c r="K36007" s="1" t="s">
        <v>60</v>
      </c>
      <c r="L36007" s="1" t="s">
        <v>192</v>
      </c>
      <c r="M36007" s="1" t="s">
        <v>82</v>
      </c>
      <c r="N36007" s="1" t="s">
        <v>2904</v>
      </c>
      <c r="O36007" s="1" t="s">
        <v>3030</v>
      </c>
    </row>
    <row r="36008" spans="1:15" x14ac:dyDescent="0.25">
      <c r="A36008">
        <v>508</v>
      </c>
      <c r="B36008" s="1" t="s">
        <v>107</v>
      </c>
      <c r="C36008" s="1" t="s">
        <v>15996</v>
      </c>
      <c r="D36008" s="1" t="s">
        <v>59</v>
      </c>
      <c r="E36008" s="2">
        <v>41821</v>
      </c>
      <c r="F36008">
        <v>2014</v>
      </c>
      <c r="G36008">
        <v>72990</v>
      </c>
      <c r="H36008">
        <v>177</v>
      </c>
      <c r="I36008">
        <v>241</v>
      </c>
      <c r="J36008" s="1" t="s">
        <v>18</v>
      </c>
      <c r="K36008" s="1" t="s">
        <v>27</v>
      </c>
      <c r="L36008" s="1" t="s">
        <v>328</v>
      </c>
      <c r="M36008" s="1" t="s">
        <v>329</v>
      </c>
      <c r="N36008" s="1" t="s">
        <v>14235</v>
      </c>
      <c r="O36008" s="1" t="s">
        <v>47913</v>
      </c>
    </row>
    <row r="36009" spans="1:15" x14ac:dyDescent="0.25">
      <c r="A36009">
        <v>81728</v>
      </c>
      <c r="B36009" s="1" t="s">
        <v>24</v>
      </c>
      <c r="C36009" s="1" t="s">
        <v>11854</v>
      </c>
      <c r="D36009" s="1" t="s">
        <v>17</v>
      </c>
      <c r="E36009" s="2">
        <v>44105</v>
      </c>
      <c r="F36009">
        <v>2020</v>
      </c>
      <c r="G36009">
        <v>26980</v>
      </c>
      <c r="H36009">
        <v>150</v>
      </c>
      <c r="I36009">
        <v>204</v>
      </c>
      <c r="J36009" s="1" t="s">
        <v>18</v>
      </c>
      <c r="K36009" s="1" t="s">
        <v>35</v>
      </c>
      <c r="L36009" s="1" t="s">
        <v>36</v>
      </c>
      <c r="M36009" s="1" t="s">
        <v>37</v>
      </c>
      <c r="N36009" s="1" t="s">
        <v>47914</v>
      </c>
      <c r="O36009" s="1" t="s">
        <v>47915</v>
      </c>
    </row>
    <row r="36010" spans="1:15" x14ac:dyDescent="0.25">
      <c r="A36010">
        <v>44094</v>
      </c>
      <c r="B36010" s="1" t="s">
        <v>90</v>
      </c>
      <c r="C36010" s="1" t="s">
        <v>795</v>
      </c>
      <c r="D36010" s="1" t="s">
        <v>17</v>
      </c>
      <c r="E36010" s="2">
        <v>41426</v>
      </c>
      <c r="F36010">
        <v>2013</v>
      </c>
      <c r="G36010">
        <v>3399</v>
      </c>
      <c r="H36010">
        <v>50</v>
      </c>
      <c r="I36010">
        <v>68</v>
      </c>
      <c r="J36010" s="1" t="s">
        <v>26</v>
      </c>
      <c r="K36010" s="1" t="s">
        <v>27</v>
      </c>
      <c r="L36010" s="1" t="s">
        <v>217</v>
      </c>
      <c r="M36010" s="1" t="s">
        <v>565</v>
      </c>
      <c r="N36010" s="1" t="s">
        <v>817</v>
      </c>
      <c r="O36010" s="1" t="s">
        <v>47916</v>
      </c>
    </row>
    <row r="36011" spans="1:15" x14ac:dyDescent="0.25">
      <c r="A36011">
        <v>81721</v>
      </c>
      <c r="B36011" s="1" t="s">
        <v>24</v>
      </c>
      <c r="C36011" s="1" t="s">
        <v>25</v>
      </c>
      <c r="D36011" s="1" t="s">
        <v>42</v>
      </c>
      <c r="E36011" s="2">
        <v>44105</v>
      </c>
      <c r="F36011">
        <v>2020</v>
      </c>
      <c r="G36011">
        <v>12950</v>
      </c>
      <c r="H36011">
        <v>49</v>
      </c>
      <c r="I36011">
        <v>67</v>
      </c>
      <c r="J36011" s="1" t="s">
        <v>26</v>
      </c>
      <c r="K36011" s="1" t="s">
        <v>27</v>
      </c>
      <c r="L36011" s="1" t="s">
        <v>334</v>
      </c>
      <c r="M36011" s="1" t="s">
        <v>188</v>
      </c>
      <c r="N36011" s="1" t="s">
        <v>47917</v>
      </c>
      <c r="O36011" s="1" t="s">
        <v>47918</v>
      </c>
    </row>
    <row r="36012" spans="1:15" x14ac:dyDescent="0.25">
      <c r="A36012">
        <v>43264</v>
      </c>
      <c r="B36012" s="1" t="s">
        <v>2667</v>
      </c>
      <c r="C36012" s="1" t="s">
        <v>3285</v>
      </c>
      <c r="D36012" s="1" t="s">
        <v>1263</v>
      </c>
      <c r="E36012" s="2">
        <v>40391</v>
      </c>
      <c r="F36012">
        <v>2010</v>
      </c>
      <c r="G36012">
        <v>13000</v>
      </c>
      <c r="H36012">
        <v>229</v>
      </c>
      <c r="I36012">
        <v>311</v>
      </c>
      <c r="J36012" s="1" t="s">
        <v>18</v>
      </c>
      <c r="K36012" s="1" t="s">
        <v>27</v>
      </c>
      <c r="L36012" s="1" t="s">
        <v>3286</v>
      </c>
      <c r="M36012" s="1" t="s">
        <v>82</v>
      </c>
      <c r="N36012" s="1" t="s">
        <v>72</v>
      </c>
      <c r="O36012" s="1" t="s">
        <v>47919</v>
      </c>
    </row>
    <row r="36013" spans="1:15" x14ac:dyDescent="0.25">
      <c r="A36013">
        <v>47495</v>
      </c>
      <c r="B36013" s="1" t="s">
        <v>90</v>
      </c>
      <c r="C36013" s="1" t="s">
        <v>795</v>
      </c>
      <c r="D36013" s="1" t="s">
        <v>42</v>
      </c>
      <c r="E36013" s="2">
        <v>44958</v>
      </c>
      <c r="F36013">
        <v>2023</v>
      </c>
      <c r="G36013">
        <v>24900</v>
      </c>
      <c r="H36013">
        <v>81</v>
      </c>
      <c r="I36013">
        <v>110</v>
      </c>
      <c r="J36013" s="1" t="s">
        <v>18</v>
      </c>
      <c r="K36013" s="1" t="s">
        <v>27</v>
      </c>
      <c r="L36013" s="1" t="s">
        <v>49</v>
      </c>
      <c r="M36013" s="1" t="s">
        <v>554</v>
      </c>
      <c r="N36013" s="1" t="s">
        <v>325</v>
      </c>
      <c r="O36013" s="1" t="s">
        <v>4016</v>
      </c>
    </row>
    <row r="36014" spans="1:15" x14ac:dyDescent="0.25">
      <c r="A36014">
        <v>12955</v>
      </c>
      <c r="B36014" s="1" t="s">
        <v>32</v>
      </c>
      <c r="C36014" s="1" t="s">
        <v>619</v>
      </c>
      <c r="D36014" s="1" t="s">
        <v>86</v>
      </c>
      <c r="E36014" s="2">
        <v>42948</v>
      </c>
      <c r="F36014">
        <v>2017</v>
      </c>
      <c r="G36014">
        <v>26990</v>
      </c>
      <c r="H36014">
        <v>132</v>
      </c>
      <c r="I36014">
        <v>179</v>
      </c>
      <c r="J36014" s="1" t="s">
        <v>18</v>
      </c>
      <c r="K36014" s="1" t="s">
        <v>27</v>
      </c>
      <c r="L36014" s="1" t="s">
        <v>49</v>
      </c>
      <c r="M36014" s="1" t="s">
        <v>1134</v>
      </c>
      <c r="N36014" s="1" t="s">
        <v>47920</v>
      </c>
      <c r="O36014" s="1" t="s">
        <v>47921</v>
      </c>
    </row>
    <row r="36015" spans="1:15" x14ac:dyDescent="0.25">
      <c r="A36015">
        <v>12487</v>
      </c>
      <c r="B36015" s="1" t="s">
        <v>32</v>
      </c>
      <c r="C36015" s="1" t="s">
        <v>98</v>
      </c>
      <c r="D36015" s="1" t="s">
        <v>114</v>
      </c>
      <c r="E36015" s="2">
        <v>42552</v>
      </c>
      <c r="F36015">
        <v>2016</v>
      </c>
      <c r="G36015">
        <v>15000</v>
      </c>
      <c r="H36015">
        <v>92</v>
      </c>
      <c r="I36015">
        <v>125</v>
      </c>
      <c r="J36015" s="1" t="s">
        <v>26</v>
      </c>
      <c r="K36015" s="1" t="s">
        <v>27</v>
      </c>
      <c r="L36015" s="1" t="s">
        <v>356</v>
      </c>
      <c r="M36015" s="1" t="s">
        <v>82</v>
      </c>
      <c r="N36015" s="1" t="s">
        <v>1815</v>
      </c>
      <c r="O36015" s="1" t="s">
        <v>47922</v>
      </c>
    </row>
    <row r="36016" spans="1:15" x14ac:dyDescent="0.25">
      <c r="A36016">
        <v>98334</v>
      </c>
      <c r="B36016" s="1" t="s">
        <v>286</v>
      </c>
      <c r="C36016" s="1" t="s">
        <v>3014</v>
      </c>
      <c r="D36016" s="1" t="s">
        <v>34</v>
      </c>
      <c r="E36016" s="2">
        <v>42005</v>
      </c>
      <c r="F36016">
        <v>2015</v>
      </c>
      <c r="G36016">
        <v>14900</v>
      </c>
      <c r="H36016">
        <v>115</v>
      </c>
      <c r="I36016">
        <v>156</v>
      </c>
      <c r="J36016" s="1" t="s">
        <v>18</v>
      </c>
      <c r="K36016" s="1" t="s">
        <v>27</v>
      </c>
      <c r="L36016" s="1" t="s">
        <v>70</v>
      </c>
      <c r="M36016" s="1" t="s">
        <v>71</v>
      </c>
      <c r="N36016" s="1" t="s">
        <v>2236</v>
      </c>
      <c r="O36016" s="1" t="s">
        <v>47923</v>
      </c>
    </row>
    <row r="36017" spans="1:15" x14ac:dyDescent="0.25">
      <c r="A36017">
        <v>58549</v>
      </c>
      <c r="B36017" s="1" t="s">
        <v>15</v>
      </c>
      <c r="C36017" s="1" t="s">
        <v>128</v>
      </c>
      <c r="D36017" s="1" t="s">
        <v>59</v>
      </c>
      <c r="E36017" s="2">
        <v>39052</v>
      </c>
      <c r="F36017">
        <v>2006</v>
      </c>
      <c r="G36017">
        <v>7999</v>
      </c>
      <c r="H36017">
        <v>63</v>
      </c>
      <c r="I36017">
        <v>86</v>
      </c>
      <c r="J36017" s="1" t="s">
        <v>26</v>
      </c>
      <c r="K36017" s="1" t="s">
        <v>60</v>
      </c>
      <c r="L36017" s="1" t="s">
        <v>103</v>
      </c>
      <c r="M36017" s="1" t="s">
        <v>324</v>
      </c>
      <c r="N36017" s="1" t="s">
        <v>2203</v>
      </c>
      <c r="O36017" s="1" t="s">
        <v>47924</v>
      </c>
    </row>
    <row r="36018" spans="1:15" x14ac:dyDescent="0.25">
      <c r="A36018">
        <v>6622</v>
      </c>
      <c r="B36018" s="1" t="s">
        <v>32</v>
      </c>
      <c r="C36018" s="1" t="s">
        <v>132</v>
      </c>
      <c r="D36018" s="1" t="s">
        <v>17</v>
      </c>
      <c r="E36018" s="2">
        <v>41030</v>
      </c>
      <c r="F36018">
        <v>2012</v>
      </c>
      <c r="G36018">
        <v>14999</v>
      </c>
      <c r="H36018">
        <v>132</v>
      </c>
      <c r="I36018">
        <v>179</v>
      </c>
      <c r="J36018" s="1" t="s">
        <v>26</v>
      </c>
      <c r="K36018" s="1" t="s">
        <v>27</v>
      </c>
      <c r="L36018" s="1" t="s">
        <v>629</v>
      </c>
      <c r="M36018" s="1" t="s">
        <v>383</v>
      </c>
      <c r="N36018" s="1" t="s">
        <v>47925</v>
      </c>
      <c r="O36018" s="1" t="s">
        <v>47926</v>
      </c>
    </row>
    <row r="36019" spans="1:15" x14ac:dyDescent="0.25">
      <c r="A36019">
        <v>43592</v>
      </c>
      <c r="B36019" s="1" t="s">
        <v>3120</v>
      </c>
      <c r="C36019" s="1" t="s">
        <v>3121</v>
      </c>
      <c r="D36019" s="1" t="s">
        <v>42</v>
      </c>
      <c r="E36019" s="2">
        <v>44896</v>
      </c>
      <c r="F36019">
        <v>2022</v>
      </c>
      <c r="G36019">
        <v>71990</v>
      </c>
      <c r="H36019">
        <v>214</v>
      </c>
      <c r="I36019">
        <v>291</v>
      </c>
      <c r="J36019" s="1" t="s">
        <v>18</v>
      </c>
      <c r="K36019" s="1" t="s">
        <v>27</v>
      </c>
      <c r="L36019" s="1" t="s">
        <v>728</v>
      </c>
      <c r="M36019" s="1" t="s">
        <v>3122</v>
      </c>
      <c r="N36019" s="1" t="s">
        <v>1273</v>
      </c>
      <c r="O36019" s="1" t="s">
        <v>3123</v>
      </c>
    </row>
    <row r="36020" spans="1:15" x14ac:dyDescent="0.25">
      <c r="A36020">
        <v>89658</v>
      </c>
      <c r="B36020" s="1" t="s">
        <v>47</v>
      </c>
      <c r="C36020" s="1" t="s">
        <v>48</v>
      </c>
      <c r="D36020" s="1" t="s">
        <v>17</v>
      </c>
      <c r="E36020" s="2">
        <v>43282</v>
      </c>
      <c r="F36020">
        <v>2018</v>
      </c>
      <c r="G36020">
        <v>17900</v>
      </c>
      <c r="H36020">
        <v>97</v>
      </c>
      <c r="I36020">
        <v>132</v>
      </c>
      <c r="J36020" s="1" t="s">
        <v>26</v>
      </c>
      <c r="K36020" s="1" t="s">
        <v>27</v>
      </c>
      <c r="L36020" s="1" t="s">
        <v>54</v>
      </c>
      <c r="M36020" s="1" t="s">
        <v>304</v>
      </c>
      <c r="N36020" s="1" t="s">
        <v>776</v>
      </c>
      <c r="O36020" s="1" t="s">
        <v>47927</v>
      </c>
    </row>
    <row r="36021" spans="1:15" x14ac:dyDescent="0.25">
      <c r="A36021">
        <v>49936</v>
      </c>
      <c r="B36021" s="1" t="s">
        <v>74</v>
      </c>
      <c r="C36021" s="1" t="s">
        <v>75</v>
      </c>
      <c r="D36021" s="1" t="s">
        <v>59</v>
      </c>
      <c r="E36021" s="2">
        <v>44470</v>
      </c>
      <c r="F36021">
        <v>2021</v>
      </c>
      <c r="G36021">
        <v>15450</v>
      </c>
      <c r="H36021">
        <v>67</v>
      </c>
      <c r="I36021">
        <v>91</v>
      </c>
      <c r="J36021" s="1" t="s">
        <v>26</v>
      </c>
      <c r="K36021" s="1" t="s">
        <v>27</v>
      </c>
      <c r="L36021" s="1" t="s">
        <v>76</v>
      </c>
      <c r="M36021" s="1" t="s">
        <v>77</v>
      </c>
      <c r="N36021" s="1" t="s">
        <v>270</v>
      </c>
      <c r="O36021" s="1" t="s">
        <v>79</v>
      </c>
    </row>
    <row r="36022" spans="1:15" x14ac:dyDescent="0.25">
      <c r="A36022">
        <v>39145</v>
      </c>
      <c r="B36022" s="1" t="s">
        <v>80</v>
      </c>
      <c r="C36022" s="1" t="s">
        <v>514</v>
      </c>
      <c r="D36022" s="1" t="s">
        <v>34</v>
      </c>
      <c r="E36022" s="2">
        <v>43497</v>
      </c>
      <c r="F36022">
        <v>2019</v>
      </c>
      <c r="G36022">
        <v>30990</v>
      </c>
      <c r="H36022">
        <v>185</v>
      </c>
      <c r="I36022">
        <v>252</v>
      </c>
      <c r="J36022" s="1" t="s">
        <v>18</v>
      </c>
      <c r="K36022" s="1" t="s">
        <v>27</v>
      </c>
      <c r="L36022" s="1" t="s">
        <v>36</v>
      </c>
      <c r="M36022" s="1" t="s">
        <v>37</v>
      </c>
      <c r="N36022" s="1" t="s">
        <v>47928</v>
      </c>
      <c r="O36022" s="1" t="s">
        <v>47929</v>
      </c>
    </row>
    <row r="36023" spans="1:15" x14ac:dyDescent="0.25">
      <c r="A36023">
        <v>99963</v>
      </c>
      <c r="B36023" s="1" t="s">
        <v>286</v>
      </c>
      <c r="C36023" s="1" t="s">
        <v>2637</v>
      </c>
      <c r="D36023" s="1" t="s">
        <v>42</v>
      </c>
      <c r="E36023" s="2">
        <v>43556</v>
      </c>
      <c r="F36023">
        <v>2019</v>
      </c>
      <c r="G36023">
        <v>14450</v>
      </c>
      <c r="H36023">
        <v>66</v>
      </c>
      <c r="I36023">
        <v>90</v>
      </c>
      <c r="J36023" s="1" t="s">
        <v>26</v>
      </c>
      <c r="K36023" s="1" t="s">
        <v>27</v>
      </c>
      <c r="L36023" s="1" t="s">
        <v>180</v>
      </c>
      <c r="M36023" s="1" t="s">
        <v>725</v>
      </c>
      <c r="N36023" s="1" t="s">
        <v>47930</v>
      </c>
      <c r="O36023" s="1" t="s">
        <v>47931</v>
      </c>
    </row>
    <row r="36024" spans="1:15" x14ac:dyDescent="0.25">
      <c r="A36024">
        <v>86604</v>
      </c>
      <c r="B36024" s="1" t="s">
        <v>367</v>
      </c>
      <c r="C36024" s="1" t="s">
        <v>635</v>
      </c>
      <c r="D36024" s="1" t="s">
        <v>59</v>
      </c>
      <c r="E36024" s="2">
        <v>43709</v>
      </c>
      <c r="F36024">
        <v>2019</v>
      </c>
      <c r="G36024">
        <v>47980</v>
      </c>
      <c r="H36024">
        <v>184</v>
      </c>
      <c r="I36024">
        <v>250</v>
      </c>
      <c r="J36024" s="1" t="s">
        <v>18</v>
      </c>
      <c r="K36024" s="1" t="s">
        <v>60</v>
      </c>
      <c r="L36024" s="1" t="s">
        <v>677</v>
      </c>
      <c r="M36024" s="1" t="s">
        <v>845</v>
      </c>
      <c r="N36024" s="1" t="s">
        <v>3264</v>
      </c>
      <c r="O36024" s="1" t="s">
        <v>47932</v>
      </c>
    </row>
    <row r="36025" spans="1:15" x14ac:dyDescent="0.25">
      <c r="A36025">
        <v>62579</v>
      </c>
      <c r="B36025" s="1" t="s">
        <v>15</v>
      </c>
      <c r="C36025" s="1" t="s">
        <v>69</v>
      </c>
      <c r="D36025" s="1" t="s">
        <v>86</v>
      </c>
      <c r="E36025" s="2">
        <v>42064</v>
      </c>
      <c r="F36025">
        <v>2015</v>
      </c>
      <c r="G36025">
        <v>4900</v>
      </c>
      <c r="H36025">
        <v>44</v>
      </c>
      <c r="I36025">
        <v>60</v>
      </c>
      <c r="J36025" s="1" t="s">
        <v>26</v>
      </c>
      <c r="K36025" s="1" t="s">
        <v>27</v>
      </c>
      <c r="L36025" s="1" t="s">
        <v>296</v>
      </c>
      <c r="M36025" s="1" t="s">
        <v>171</v>
      </c>
      <c r="N36025" s="1" t="s">
        <v>2590</v>
      </c>
      <c r="O36025" s="1" t="s">
        <v>1669</v>
      </c>
    </row>
    <row r="36026" spans="1:15" x14ac:dyDescent="0.25">
      <c r="A36026">
        <v>51739</v>
      </c>
      <c r="B36026" s="1" t="s">
        <v>235</v>
      </c>
      <c r="C36026" s="1" t="s">
        <v>236</v>
      </c>
      <c r="D36026" s="1" t="s">
        <v>34</v>
      </c>
      <c r="E36026" s="2">
        <v>44348</v>
      </c>
      <c r="F36026">
        <v>2021</v>
      </c>
      <c r="G36026">
        <v>56922</v>
      </c>
      <c r="H36026">
        <v>295</v>
      </c>
      <c r="I36026">
        <v>401</v>
      </c>
      <c r="J36026" s="1" t="s">
        <v>18</v>
      </c>
      <c r="K36026" s="1" t="s">
        <v>27</v>
      </c>
      <c r="L36026" s="1" t="s">
        <v>36</v>
      </c>
      <c r="M36026" s="1" t="s">
        <v>82</v>
      </c>
      <c r="N36026" s="1" t="s">
        <v>27697</v>
      </c>
      <c r="O36026" s="1" t="s">
        <v>47933</v>
      </c>
    </row>
    <row r="36027" spans="1:15" x14ac:dyDescent="0.25">
      <c r="A36027">
        <v>8453</v>
      </c>
      <c r="B36027" s="1" t="s">
        <v>32</v>
      </c>
      <c r="C36027" s="1" t="s">
        <v>140</v>
      </c>
      <c r="D36027" s="1" t="s">
        <v>86</v>
      </c>
      <c r="E36027" s="2">
        <v>41913</v>
      </c>
      <c r="F36027">
        <v>2014</v>
      </c>
      <c r="G36027">
        <v>19500</v>
      </c>
      <c r="H36027">
        <v>190</v>
      </c>
      <c r="I36027">
        <v>258</v>
      </c>
      <c r="J36027" s="1" t="s">
        <v>18</v>
      </c>
      <c r="K36027" s="1" t="s">
        <v>60</v>
      </c>
      <c r="L36027" s="1" t="s">
        <v>176</v>
      </c>
      <c r="M36027" s="1" t="s">
        <v>879</v>
      </c>
      <c r="N36027" s="1" t="s">
        <v>47934</v>
      </c>
      <c r="O36027" s="1" t="s">
        <v>47935</v>
      </c>
    </row>
    <row r="36028" spans="1:15" x14ac:dyDescent="0.25">
      <c r="A36028">
        <v>31479</v>
      </c>
      <c r="B36028" s="1" t="s">
        <v>80</v>
      </c>
      <c r="C36028" s="1" t="s">
        <v>1896</v>
      </c>
      <c r="D36028" s="1" t="s">
        <v>17</v>
      </c>
      <c r="E36028" s="2">
        <v>41306</v>
      </c>
      <c r="F36028">
        <v>2013</v>
      </c>
      <c r="G36028">
        <v>24999</v>
      </c>
      <c r="H36028">
        <v>230</v>
      </c>
      <c r="I36028">
        <v>313</v>
      </c>
      <c r="J36028" s="1" t="s">
        <v>18</v>
      </c>
      <c r="K36028" s="1" t="s">
        <v>60</v>
      </c>
      <c r="L36028" s="1" t="s">
        <v>283</v>
      </c>
      <c r="M36028" s="1" t="s">
        <v>435</v>
      </c>
      <c r="N36028" s="1" t="s">
        <v>800</v>
      </c>
      <c r="O36028" s="1" t="s">
        <v>47936</v>
      </c>
    </row>
    <row r="36029" spans="1:15" x14ac:dyDescent="0.25">
      <c r="A36029">
        <v>56587</v>
      </c>
      <c r="B36029" s="1" t="s">
        <v>267</v>
      </c>
      <c r="C36029" s="1" t="s">
        <v>393</v>
      </c>
      <c r="D36029" s="1" t="s">
        <v>114</v>
      </c>
      <c r="E36029" s="2">
        <v>44713</v>
      </c>
      <c r="F36029">
        <v>2022</v>
      </c>
      <c r="G36029">
        <v>16990</v>
      </c>
      <c r="H36029">
        <v>74</v>
      </c>
      <c r="I36029">
        <v>101</v>
      </c>
      <c r="J36029" s="1" t="s">
        <v>26</v>
      </c>
      <c r="K36029" s="1" t="s">
        <v>27</v>
      </c>
      <c r="L36029" s="1" t="s">
        <v>334</v>
      </c>
      <c r="M36029" s="1" t="s">
        <v>188</v>
      </c>
      <c r="N36029" s="1" t="s">
        <v>242</v>
      </c>
      <c r="O36029" s="1" t="s">
        <v>47937</v>
      </c>
    </row>
    <row r="36030" spans="1:15" x14ac:dyDescent="0.25">
      <c r="A36030">
        <v>57377</v>
      </c>
      <c r="B36030" s="1" t="s">
        <v>267</v>
      </c>
      <c r="C36030" s="1" t="s">
        <v>1627</v>
      </c>
      <c r="D36030" s="1" t="s">
        <v>17</v>
      </c>
      <c r="E36030" s="2">
        <v>45078</v>
      </c>
      <c r="F36030">
        <v>2023</v>
      </c>
      <c r="G36030">
        <v>15470</v>
      </c>
      <c r="H36030">
        <v>51</v>
      </c>
      <c r="I36030">
        <v>69</v>
      </c>
      <c r="J36030" s="1" t="s">
        <v>26</v>
      </c>
      <c r="K36030" s="1" t="s">
        <v>27</v>
      </c>
      <c r="L36030" s="1" t="s">
        <v>180</v>
      </c>
      <c r="M36030" s="1" t="s">
        <v>47938</v>
      </c>
      <c r="N36030" s="1" t="s">
        <v>2525</v>
      </c>
      <c r="O36030" s="1" t="s">
        <v>47939</v>
      </c>
    </row>
    <row r="36031" spans="1:15" x14ac:dyDescent="0.25">
      <c r="A36031">
        <v>19138</v>
      </c>
      <c r="B36031" s="1" t="s">
        <v>32</v>
      </c>
      <c r="C36031" s="1" t="s">
        <v>541</v>
      </c>
      <c r="D36031" s="1" t="s">
        <v>42</v>
      </c>
      <c r="E36031" s="2">
        <v>43922</v>
      </c>
      <c r="F36031">
        <v>2020</v>
      </c>
      <c r="G36031">
        <v>25314</v>
      </c>
      <c r="H36031">
        <v>110</v>
      </c>
      <c r="I36031">
        <v>150</v>
      </c>
      <c r="J36031" s="1" t="s">
        <v>18</v>
      </c>
      <c r="K36031" s="1" t="s">
        <v>27</v>
      </c>
      <c r="L36031" s="1" t="s">
        <v>296</v>
      </c>
      <c r="M36031" s="1" t="s">
        <v>95</v>
      </c>
      <c r="N36031" s="1" t="s">
        <v>47940</v>
      </c>
      <c r="O36031" s="1" t="s">
        <v>47941</v>
      </c>
    </row>
    <row r="36032" spans="1:15" x14ac:dyDescent="0.25">
      <c r="A36032">
        <v>3989</v>
      </c>
      <c r="B36032" s="1" t="s">
        <v>32</v>
      </c>
      <c r="C36032" s="1" t="s">
        <v>589</v>
      </c>
      <c r="D36032" s="1" t="s">
        <v>114</v>
      </c>
      <c r="E36032" s="2">
        <v>39661</v>
      </c>
      <c r="F36032">
        <v>2008</v>
      </c>
      <c r="G36032">
        <v>8444</v>
      </c>
      <c r="H36032">
        <v>176</v>
      </c>
      <c r="I36032">
        <v>239</v>
      </c>
      <c r="J36032" s="1" t="s">
        <v>18</v>
      </c>
      <c r="K36032" s="1" t="s">
        <v>60</v>
      </c>
      <c r="L36032" s="1" t="s">
        <v>1494</v>
      </c>
      <c r="M36032" s="1" t="s">
        <v>3919</v>
      </c>
      <c r="N36032" s="1" t="s">
        <v>10237</v>
      </c>
      <c r="O36032" s="1" t="s">
        <v>47942</v>
      </c>
    </row>
    <row r="36033" spans="1:15" x14ac:dyDescent="0.25">
      <c r="A36033">
        <v>18716</v>
      </c>
      <c r="B36033" s="1" t="s">
        <v>32</v>
      </c>
      <c r="C36033" s="1" t="s">
        <v>132</v>
      </c>
      <c r="D36033" s="1" t="s">
        <v>149</v>
      </c>
      <c r="E36033" s="2">
        <v>43891</v>
      </c>
      <c r="F36033">
        <v>2020</v>
      </c>
      <c r="G36033">
        <v>37980</v>
      </c>
      <c r="H36033">
        <v>170</v>
      </c>
      <c r="I36033">
        <v>231</v>
      </c>
      <c r="J36033" s="1" t="s">
        <v>18</v>
      </c>
      <c r="K36033" s="1" t="s">
        <v>60</v>
      </c>
      <c r="L36033" s="1" t="s">
        <v>49</v>
      </c>
      <c r="M36033" s="1" t="s">
        <v>55</v>
      </c>
      <c r="N36033" s="1" t="s">
        <v>47943</v>
      </c>
      <c r="O36033" s="1" t="s">
        <v>47944</v>
      </c>
    </row>
    <row r="36034" spans="1:15" x14ac:dyDescent="0.25">
      <c r="A36034">
        <v>72448</v>
      </c>
      <c r="B36034" s="1" t="s">
        <v>15</v>
      </c>
      <c r="C36034" s="1" t="s">
        <v>16</v>
      </c>
      <c r="D36034" s="1" t="s">
        <v>482</v>
      </c>
      <c r="E36034" s="2">
        <v>44105</v>
      </c>
      <c r="F36034">
        <v>2020</v>
      </c>
      <c r="G36034">
        <v>38880</v>
      </c>
      <c r="H36034">
        <v>140</v>
      </c>
      <c r="I36034">
        <v>190</v>
      </c>
      <c r="J36034" s="1" t="s">
        <v>18</v>
      </c>
      <c r="K36034" s="1" t="s">
        <v>60</v>
      </c>
      <c r="L36034" s="1" t="s">
        <v>184</v>
      </c>
      <c r="M36034" s="1" t="s">
        <v>185</v>
      </c>
      <c r="N36034" s="1" t="s">
        <v>954</v>
      </c>
      <c r="O36034" s="1" t="s">
        <v>47945</v>
      </c>
    </row>
    <row r="36035" spans="1:15" x14ac:dyDescent="0.25">
      <c r="A36035">
        <v>65076</v>
      </c>
      <c r="B36035" s="1" t="s">
        <v>15</v>
      </c>
      <c r="C36035" s="1" t="s">
        <v>382</v>
      </c>
      <c r="D36035" s="1" t="s">
        <v>86</v>
      </c>
      <c r="E36035" s="2">
        <v>42917</v>
      </c>
      <c r="F36035">
        <v>2017</v>
      </c>
      <c r="G36035">
        <v>27740</v>
      </c>
      <c r="H36035">
        <v>154</v>
      </c>
      <c r="I36035">
        <v>209</v>
      </c>
      <c r="J36035" s="1" t="s">
        <v>18</v>
      </c>
      <c r="K36035" s="1" t="s">
        <v>60</v>
      </c>
      <c r="L36035" s="1" t="s">
        <v>49</v>
      </c>
      <c r="M36035" s="1" t="s">
        <v>304</v>
      </c>
      <c r="N36035" s="1" t="s">
        <v>47946</v>
      </c>
      <c r="O36035" s="1" t="s">
        <v>47947</v>
      </c>
    </row>
    <row r="36036" spans="1:15" x14ac:dyDescent="0.25">
      <c r="A36036">
        <v>31687</v>
      </c>
      <c r="B36036" s="1" t="s">
        <v>80</v>
      </c>
      <c r="C36036" s="1" t="s">
        <v>2031</v>
      </c>
      <c r="D36036" s="1" t="s">
        <v>114</v>
      </c>
      <c r="E36036" s="2">
        <v>41579</v>
      </c>
      <c r="F36036">
        <v>2013</v>
      </c>
      <c r="G36036">
        <v>39900</v>
      </c>
      <c r="H36036">
        <v>330</v>
      </c>
      <c r="I36036">
        <v>449</v>
      </c>
      <c r="J36036" s="1" t="s">
        <v>18</v>
      </c>
      <c r="K36036" s="1" t="s">
        <v>27</v>
      </c>
      <c r="L36036" s="1" t="s">
        <v>61</v>
      </c>
      <c r="M36036" s="1" t="s">
        <v>205</v>
      </c>
      <c r="N36036" s="1" t="s">
        <v>47948</v>
      </c>
      <c r="O36036" s="1" t="s">
        <v>47949</v>
      </c>
    </row>
    <row r="36037" spans="1:15" x14ac:dyDescent="0.25">
      <c r="A36037">
        <v>1911</v>
      </c>
      <c r="B36037" s="1" t="s">
        <v>32</v>
      </c>
      <c r="C36037" s="1" t="s">
        <v>798</v>
      </c>
      <c r="D36037" s="1" t="s">
        <v>86</v>
      </c>
      <c r="E36037" s="2">
        <v>37135</v>
      </c>
      <c r="F36037">
        <v>2001</v>
      </c>
      <c r="G36037">
        <v>5950</v>
      </c>
      <c r="H36037">
        <v>55</v>
      </c>
      <c r="I36037">
        <v>75</v>
      </c>
      <c r="J36037" s="1" t="s">
        <v>26</v>
      </c>
      <c r="K36037" s="1" t="s">
        <v>27</v>
      </c>
      <c r="L36037" s="1" t="s">
        <v>49</v>
      </c>
      <c r="M36037" s="1" t="s">
        <v>82</v>
      </c>
      <c r="N36037" s="1" t="s">
        <v>2043</v>
      </c>
      <c r="O36037" s="1" t="s">
        <v>2726</v>
      </c>
    </row>
    <row r="36038" spans="1:15" x14ac:dyDescent="0.25">
      <c r="A36038">
        <v>89391</v>
      </c>
      <c r="B36038" s="1" t="s">
        <v>47</v>
      </c>
      <c r="C36038" s="1" t="s">
        <v>485</v>
      </c>
      <c r="D36038" s="1" t="s">
        <v>34</v>
      </c>
      <c r="E36038" s="2">
        <v>43405</v>
      </c>
      <c r="F36038">
        <v>2018</v>
      </c>
      <c r="G36038">
        <v>20800</v>
      </c>
      <c r="H36038">
        <v>103</v>
      </c>
      <c r="I36038">
        <v>140</v>
      </c>
      <c r="J36038" s="1" t="s">
        <v>26</v>
      </c>
      <c r="K36038" s="1" t="s">
        <v>27</v>
      </c>
      <c r="L36038" s="1" t="s">
        <v>49</v>
      </c>
      <c r="M36038" s="1" t="s">
        <v>554</v>
      </c>
      <c r="N36038" s="1" t="s">
        <v>28838</v>
      </c>
      <c r="O36038" s="1" t="s">
        <v>47950</v>
      </c>
    </row>
    <row r="36039" spans="1:15" x14ac:dyDescent="0.25">
      <c r="A36039">
        <v>12593</v>
      </c>
      <c r="B36039" s="1" t="s">
        <v>32</v>
      </c>
      <c r="C36039" s="1" t="s">
        <v>208</v>
      </c>
      <c r="D36039" s="1" t="s">
        <v>59</v>
      </c>
      <c r="E36039" s="2">
        <v>42401</v>
      </c>
      <c r="F36039">
        <v>2016</v>
      </c>
      <c r="G36039">
        <v>15799</v>
      </c>
      <c r="H36039">
        <v>92</v>
      </c>
      <c r="I36039">
        <v>125</v>
      </c>
      <c r="J36039" s="1" t="s">
        <v>26</v>
      </c>
      <c r="K36039" s="1" t="s">
        <v>27</v>
      </c>
      <c r="L36039" s="1" t="s">
        <v>334</v>
      </c>
      <c r="M36039" s="1" t="s">
        <v>82</v>
      </c>
      <c r="N36039" s="1" t="s">
        <v>47951</v>
      </c>
      <c r="O36039" s="1" t="s">
        <v>47952</v>
      </c>
    </row>
    <row r="36040" spans="1:15" x14ac:dyDescent="0.25">
      <c r="A36040">
        <v>93859</v>
      </c>
      <c r="B36040" s="1" t="s">
        <v>277</v>
      </c>
      <c r="C36040" s="1" t="s">
        <v>278</v>
      </c>
      <c r="D36040" s="1" t="s">
        <v>86</v>
      </c>
      <c r="E36040" s="2">
        <v>44621</v>
      </c>
      <c r="F36040">
        <v>2022</v>
      </c>
      <c r="G36040">
        <v>309500</v>
      </c>
      <c r="H36040">
        <v>471</v>
      </c>
      <c r="I36040">
        <v>640</v>
      </c>
      <c r="J36040" s="1" t="s">
        <v>18</v>
      </c>
      <c r="K36040" s="1" t="s">
        <v>27</v>
      </c>
      <c r="L36040" s="1" t="s">
        <v>36</v>
      </c>
      <c r="M36040" s="1" t="s">
        <v>82</v>
      </c>
      <c r="N36040" s="1" t="s">
        <v>2571</v>
      </c>
      <c r="O36040" s="1" t="s">
        <v>47953</v>
      </c>
    </row>
    <row r="36041" spans="1:15" x14ac:dyDescent="0.25">
      <c r="A36041">
        <v>5932</v>
      </c>
      <c r="B36041" s="1" t="s">
        <v>32</v>
      </c>
      <c r="C36041" s="1" t="s">
        <v>619</v>
      </c>
      <c r="D36041" s="1" t="s">
        <v>17</v>
      </c>
      <c r="E36041" s="2">
        <v>40664</v>
      </c>
      <c r="F36041">
        <v>2011</v>
      </c>
      <c r="G36041">
        <v>13900</v>
      </c>
      <c r="H36041">
        <v>155</v>
      </c>
      <c r="I36041">
        <v>211</v>
      </c>
      <c r="J36041" s="1" t="s">
        <v>26</v>
      </c>
      <c r="K36041" s="1" t="s">
        <v>27</v>
      </c>
      <c r="L36041" s="1" t="s">
        <v>54</v>
      </c>
      <c r="M36041" s="1" t="s">
        <v>304</v>
      </c>
      <c r="N36041" s="1" t="s">
        <v>186</v>
      </c>
      <c r="O36041" s="1" t="s">
        <v>47954</v>
      </c>
    </row>
    <row r="36042" spans="1:15" x14ac:dyDescent="0.25">
      <c r="A36042">
        <v>60134</v>
      </c>
      <c r="B36042" s="1" t="s">
        <v>15</v>
      </c>
      <c r="C36042" s="1" t="s">
        <v>1025</v>
      </c>
      <c r="D36042" s="1" t="s">
        <v>17</v>
      </c>
      <c r="E36042" s="2">
        <v>40603</v>
      </c>
      <c r="F36042">
        <v>2011</v>
      </c>
      <c r="G36042">
        <v>3300</v>
      </c>
      <c r="H36042">
        <v>51</v>
      </c>
      <c r="I36042">
        <v>69</v>
      </c>
      <c r="J36042" s="1" t="s">
        <v>26</v>
      </c>
      <c r="K36042" s="1" t="s">
        <v>27</v>
      </c>
      <c r="L36042" s="1" t="s">
        <v>180</v>
      </c>
      <c r="M36042" s="1" t="s">
        <v>376</v>
      </c>
      <c r="N36042" s="1" t="s">
        <v>851</v>
      </c>
      <c r="O36042" s="1" t="s">
        <v>14326</v>
      </c>
    </row>
    <row r="36043" spans="1:15" x14ac:dyDescent="0.25">
      <c r="A36043">
        <v>61414</v>
      </c>
      <c r="B36043" s="1" t="s">
        <v>15</v>
      </c>
      <c r="C36043" s="1" t="s">
        <v>69</v>
      </c>
      <c r="D36043" s="1" t="s">
        <v>114</v>
      </c>
      <c r="E36043" s="2">
        <v>41306</v>
      </c>
      <c r="F36043">
        <v>2013</v>
      </c>
      <c r="G36043">
        <v>18500</v>
      </c>
      <c r="H36043">
        <v>92</v>
      </c>
      <c r="I36043">
        <v>125</v>
      </c>
      <c r="J36043" s="1" t="s">
        <v>26</v>
      </c>
      <c r="K36043" s="1" t="s">
        <v>27</v>
      </c>
      <c r="L36043" s="1" t="s">
        <v>226</v>
      </c>
      <c r="M36043" s="1" t="s">
        <v>565</v>
      </c>
      <c r="N36043" s="1" t="s">
        <v>46852</v>
      </c>
      <c r="O36043" s="1" t="s">
        <v>47955</v>
      </c>
    </row>
    <row r="36044" spans="1:15" x14ac:dyDescent="0.25">
      <c r="A36044">
        <v>8478</v>
      </c>
      <c r="B36044" s="1" t="s">
        <v>32</v>
      </c>
      <c r="C36044" s="1" t="s">
        <v>113</v>
      </c>
      <c r="D36044" s="1" t="s">
        <v>149</v>
      </c>
      <c r="E36044" s="2">
        <v>41821</v>
      </c>
      <c r="F36044">
        <v>2014</v>
      </c>
      <c r="G36044">
        <v>11900</v>
      </c>
      <c r="H36044">
        <v>130</v>
      </c>
      <c r="I36044">
        <v>177</v>
      </c>
      <c r="J36044" s="1" t="s">
        <v>18</v>
      </c>
      <c r="K36044" s="1" t="s">
        <v>60</v>
      </c>
      <c r="L36044" s="1" t="s">
        <v>124</v>
      </c>
      <c r="M36044" s="1" t="s">
        <v>560</v>
      </c>
      <c r="N36044" s="1" t="s">
        <v>47956</v>
      </c>
      <c r="O36044" s="1" t="s">
        <v>47957</v>
      </c>
    </row>
    <row r="36045" spans="1:15" x14ac:dyDescent="0.25">
      <c r="A36045">
        <v>29117</v>
      </c>
      <c r="B36045" s="1" t="s">
        <v>80</v>
      </c>
      <c r="C36045" s="1" t="s">
        <v>411</v>
      </c>
      <c r="D36045" s="1" t="s">
        <v>34</v>
      </c>
      <c r="E36045" s="2">
        <v>40848</v>
      </c>
      <c r="F36045">
        <v>2011</v>
      </c>
      <c r="G36045">
        <v>17990</v>
      </c>
      <c r="H36045">
        <v>230</v>
      </c>
      <c r="I36045">
        <v>313</v>
      </c>
      <c r="J36045" s="1" t="s">
        <v>18</v>
      </c>
      <c r="K36045" s="1" t="s">
        <v>60</v>
      </c>
      <c r="L36045" s="1" t="s">
        <v>632</v>
      </c>
      <c r="M36045" s="1" t="s">
        <v>1313</v>
      </c>
      <c r="N36045" s="1" t="s">
        <v>674</v>
      </c>
      <c r="O36045" s="1" t="s">
        <v>47958</v>
      </c>
    </row>
    <row r="36046" spans="1:15" x14ac:dyDescent="0.25">
      <c r="A36046">
        <v>64003</v>
      </c>
      <c r="B36046" s="1" t="s">
        <v>15</v>
      </c>
      <c r="C36046" s="1" t="s">
        <v>119</v>
      </c>
      <c r="D36046" s="1" t="s">
        <v>42</v>
      </c>
      <c r="E36046" s="2">
        <v>42552</v>
      </c>
      <c r="F36046">
        <v>2016</v>
      </c>
      <c r="G36046">
        <v>11900</v>
      </c>
      <c r="H36046">
        <v>110</v>
      </c>
      <c r="I36046">
        <v>150</v>
      </c>
      <c r="J36046" s="1" t="s">
        <v>18</v>
      </c>
      <c r="K36046" s="1" t="s">
        <v>27</v>
      </c>
      <c r="L36046" s="1" t="s">
        <v>28</v>
      </c>
      <c r="M36046" s="1" t="s">
        <v>1082</v>
      </c>
      <c r="N36046" s="1" t="s">
        <v>1241</v>
      </c>
      <c r="O36046" s="1" t="s">
        <v>47959</v>
      </c>
    </row>
    <row r="36047" spans="1:15" x14ac:dyDescent="0.25">
      <c r="A36047">
        <v>8824</v>
      </c>
      <c r="B36047" s="1" t="s">
        <v>32</v>
      </c>
      <c r="C36047" s="1" t="s">
        <v>619</v>
      </c>
      <c r="D36047" s="1" t="s">
        <v>34</v>
      </c>
      <c r="E36047" s="2">
        <v>41791</v>
      </c>
      <c r="F36047">
        <v>2014</v>
      </c>
      <c r="G36047">
        <v>16980</v>
      </c>
      <c r="H36047">
        <v>125</v>
      </c>
      <c r="I36047">
        <v>170</v>
      </c>
      <c r="J36047" s="1" t="s">
        <v>18</v>
      </c>
      <c r="K36047" s="1" t="s">
        <v>60</v>
      </c>
      <c r="L36047" s="1" t="s">
        <v>124</v>
      </c>
      <c r="M36047" s="1" t="s">
        <v>475</v>
      </c>
      <c r="N36047" s="1" t="s">
        <v>5822</v>
      </c>
      <c r="O36047" s="1" t="s">
        <v>47960</v>
      </c>
    </row>
    <row r="36048" spans="1:15" x14ac:dyDescent="0.25">
      <c r="A36048">
        <v>91501</v>
      </c>
      <c r="B36048" s="1" t="s">
        <v>47</v>
      </c>
      <c r="C36048" s="1" t="s">
        <v>638</v>
      </c>
      <c r="D36048" s="1" t="s">
        <v>17</v>
      </c>
      <c r="E36048" s="2">
        <v>44409</v>
      </c>
      <c r="F36048">
        <v>2021</v>
      </c>
      <c r="G36048">
        <v>18400</v>
      </c>
      <c r="H36048">
        <v>74</v>
      </c>
      <c r="I36048">
        <v>101</v>
      </c>
      <c r="J36048" s="1" t="s">
        <v>18</v>
      </c>
      <c r="K36048" s="1" t="s">
        <v>27</v>
      </c>
      <c r="L36048" s="1" t="s">
        <v>76</v>
      </c>
      <c r="M36048" s="1" t="s">
        <v>227</v>
      </c>
      <c r="N36048" s="1" t="s">
        <v>47961</v>
      </c>
      <c r="O36048" s="1" t="s">
        <v>47962</v>
      </c>
    </row>
    <row r="36049" spans="1:15" x14ac:dyDescent="0.25">
      <c r="A36049">
        <v>42975</v>
      </c>
      <c r="B36049" s="1" t="s">
        <v>80</v>
      </c>
      <c r="C36049" s="1" t="s">
        <v>623</v>
      </c>
      <c r="D36049" s="1" t="s">
        <v>34</v>
      </c>
      <c r="E36049" s="2">
        <v>45047</v>
      </c>
      <c r="F36049">
        <v>2023</v>
      </c>
      <c r="G36049">
        <v>61490</v>
      </c>
      <c r="H36049">
        <v>140</v>
      </c>
      <c r="I36049">
        <v>190</v>
      </c>
      <c r="J36049" s="1" t="s">
        <v>18</v>
      </c>
      <c r="K36049" s="1" t="s">
        <v>1968</v>
      </c>
      <c r="L36049" s="1" t="s">
        <v>184</v>
      </c>
      <c r="M36049" s="1" t="s">
        <v>372</v>
      </c>
      <c r="N36049" s="1" t="s">
        <v>242</v>
      </c>
      <c r="O36049" s="1" t="s">
        <v>47963</v>
      </c>
    </row>
    <row r="36050" spans="1:15" x14ac:dyDescent="0.25">
      <c r="A36050">
        <v>10877</v>
      </c>
      <c r="B36050" s="1" t="s">
        <v>32</v>
      </c>
      <c r="C36050" s="1" t="s">
        <v>98</v>
      </c>
      <c r="D36050" s="1" t="s">
        <v>114</v>
      </c>
      <c r="E36050" s="2">
        <v>42095</v>
      </c>
      <c r="F36050">
        <v>2015</v>
      </c>
      <c r="G36050">
        <v>14790</v>
      </c>
      <c r="H36050">
        <v>90</v>
      </c>
      <c r="I36050">
        <v>122</v>
      </c>
      <c r="J36050" s="1" t="s">
        <v>26</v>
      </c>
      <c r="K36050" s="1" t="s">
        <v>27</v>
      </c>
      <c r="L36050" s="1" t="s">
        <v>124</v>
      </c>
      <c r="M36050" s="1" t="s">
        <v>560</v>
      </c>
      <c r="N36050" s="1" t="s">
        <v>2025</v>
      </c>
      <c r="O36050" s="1" t="s">
        <v>47964</v>
      </c>
    </row>
    <row r="36051" spans="1:15" x14ac:dyDescent="0.25">
      <c r="A36051">
        <v>12308</v>
      </c>
      <c r="B36051" s="1" t="s">
        <v>32</v>
      </c>
      <c r="C36051" s="1" t="s">
        <v>589</v>
      </c>
      <c r="D36051" s="1" t="s">
        <v>17</v>
      </c>
      <c r="E36051" s="2">
        <v>42522</v>
      </c>
      <c r="F36051">
        <v>2016</v>
      </c>
      <c r="G36051">
        <v>44490</v>
      </c>
      <c r="H36051">
        <v>200</v>
      </c>
      <c r="I36051">
        <v>272</v>
      </c>
      <c r="J36051" s="1" t="s">
        <v>18</v>
      </c>
      <c r="K36051" s="1" t="s">
        <v>60</v>
      </c>
      <c r="L36051" s="1" t="s">
        <v>195</v>
      </c>
      <c r="M36051" s="1" t="s">
        <v>590</v>
      </c>
      <c r="N36051" s="1" t="s">
        <v>47965</v>
      </c>
      <c r="O36051" s="1" t="s">
        <v>47966</v>
      </c>
    </row>
    <row r="36052" spans="1:15" x14ac:dyDescent="0.25">
      <c r="A36052">
        <v>68790</v>
      </c>
      <c r="B36052" s="1" t="s">
        <v>15</v>
      </c>
      <c r="C36052" s="1" t="s">
        <v>16</v>
      </c>
      <c r="D36052" s="1" t="s">
        <v>86</v>
      </c>
      <c r="E36052" s="2">
        <v>43770</v>
      </c>
      <c r="F36052">
        <v>2019</v>
      </c>
      <c r="G36052">
        <v>21929</v>
      </c>
      <c r="H36052">
        <v>110</v>
      </c>
      <c r="I36052">
        <v>150</v>
      </c>
      <c r="J36052" s="1" t="s">
        <v>26</v>
      </c>
      <c r="K36052" s="1" t="s">
        <v>27</v>
      </c>
      <c r="L36052" s="1" t="s">
        <v>677</v>
      </c>
      <c r="M36052" s="1" t="s">
        <v>933</v>
      </c>
      <c r="N36052" s="1" t="s">
        <v>45158</v>
      </c>
      <c r="O36052" s="1" t="s">
        <v>47967</v>
      </c>
    </row>
    <row r="36053" spans="1:15" x14ac:dyDescent="0.25">
      <c r="A36053">
        <v>90591</v>
      </c>
      <c r="B36053" s="1" t="s">
        <v>47</v>
      </c>
      <c r="C36053" s="1" t="s">
        <v>485</v>
      </c>
      <c r="D36053" s="1" t="s">
        <v>59</v>
      </c>
      <c r="E36053" s="2">
        <v>43617</v>
      </c>
      <c r="F36053">
        <v>2019</v>
      </c>
      <c r="G36053">
        <v>22990</v>
      </c>
      <c r="H36053">
        <v>103</v>
      </c>
      <c r="I36053">
        <v>140</v>
      </c>
      <c r="J36053" s="1" t="s">
        <v>18</v>
      </c>
      <c r="K36053" s="1" t="s">
        <v>27</v>
      </c>
      <c r="L36053" s="1" t="s">
        <v>49</v>
      </c>
      <c r="M36053" s="1" t="s">
        <v>799</v>
      </c>
      <c r="N36053" s="1" t="s">
        <v>47968</v>
      </c>
      <c r="O36053" s="1" t="s">
        <v>47969</v>
      </c>
    </row>
    <row r="36054" spans="1:15" x14ac:dyDescent="0.25">
      <c r="A36054">
        <v>31606</v>
      </c>
      <c r="B36054" s="1" t="s">
        <v>80</v>
      </c>
      <c r="C36054" s="1" t="s">
        <v>191</v>
      </c>
      <c r="D36054" s="1" t="s">
        <v>17</v>
      </c>
      <c r="E36054" s="2">
        <v>41365</v>
      </c>
      <c r="F36054">
        <v>2013</v>
      </c>
      <c r="G36054">
        <v>12790</v>
      </c>
      <c r="H36054">
        <v>125</v>
      </c>
      <c r="I36054">
        <v>170</v>
      </c>
      <c r="J36054" s="1" t="s">
        <v>18</v>
      </c>
      <c r="K36054" s="1" t="s">
        <v>27</v>
      </c>
      <c r="L36054" s="1" t="s">
        <v>257</v>
      </c>
      <c r="M36054" s="1" t="s">
        <v>519</v>
      </c>
      <c r="N36054" s="1" t="s">
        <v>47970</v>
      </c>
      <c r="O36054" s="1" t="s">
        <v>47971</v>
      </c>
    </row>
    <row r="36055" spans="1:15" x14ac:dyDescent="0.25">
      <c r="A36055">
        <v>14083</v>
      </c>
      <c r="B36055" s="1" t="s">
        <v>32</v>
      </c>
      <c r="C36055" s="1" t="s">
        <v>94</v>
      </c>
      <c r="D36055" s="1" t="s">
        <v>17</v>
      </c>
      <c r="E36055" s="2">
        <v>42736</v>
      </c>
      <c r="F36055">
        <v>2017</v>
      </c>
      <c r="G36055">
        <v>22700</v>
      </c>
      <c r="H36055">
        <v>130</v>
      </c>
      <c r="I36055">
        <v>177</v>
      </c>
      <c r="J36055" s="1" t="s">
        <v>18</v>
      </c>
      <c r="K36055" s="1" t="s">
        <v>27</v>
      </c>
      <c r="L36055" s="1" t="s">
        <v>49</v>
      </c>
      <c r="M36055" s="1" t="s">
        <v>372</v>
      </c>
      <c r="N36055" s="1" t="s">
        <v>846</v>
      </c>
      <c r="O36055" s="1" t="s">
        <v>47972</v>
      </c>
    </row>
    <row r="36056" spans="1:15" x14ac:dyDescent="0.25">
      <c r="A36056">
        <v>36922</v>
      </c>
      <c r="B36056" s="1" t="s">
        <v>80</v>
      </c>
      <c r="C36056" s="1" t="s">
        <v>341</v>
      </c>
      <c r="D36056" s="1" t="s">
        <v>114</v>
      </c>
      <c r="E36056" s="2">
        <v>42856</v>
      </c>
      <c r="F36056">
        <v>2017</v>
      </c>
      <c r="G36056">
        <v>25900</v>
      </c>
      <c r="H36056">
        <v>190</v>
      </c>
      <c r="I36056">
        <v>258</v>
      </c>
      <c r="J36056" s="1" t="s">
        <v>18</v>
      </c>
      <c r="K36056" s="1" t="s">
        <v>60</v>
      </c>
      <c r="L36056" s="1" t="s">
        <v>49</v>
      </c>
      <c r="M36056" s="1" t="s">
        <v>304</v>
      </c>
      <c r="N36056" s="1" t="s">
        <v>47973</v>
      </c>
      <c r="O36056" s="1" t="s">
        <v>47974</v>
      </c>
    </row>
    <row r="36057" spans="1:15" x14ac:dyDescent="0.25">
      <c r="A36057">
        <v>60995</v>
      </c>
      <c r="B36057" s="1" t="s">
        <v>15</v>
      </c>
      <c r="C36057" s="1" t="s">
        <v>119</v>
      </c>
      <c r="D36057" s="1" t="s">
        <v>34</v>
      </c>
      <c r="E36057" s="2">
        <v>41456</v>
      </c>
      <c r="F36057">
        <v>2013</v>
      </c>
      <c r="G36057">
        <v>10950</v>
      </c>
      <c r="H36057">
        <v>103</v>
      </c>
      <c r="I36057">
        <v>140</v>
      </c>
      <c r="J36057" s="1" t="s">
        <v>18</v>
      </c>
      <c r="K36057" s="1" t="s">
        <v>60</v>
      </c>
      <c r="L36057" s="1" t="s">
        <v>180</v>
      </c>
      <c r="M36057" s="1" t="s">
        <v>542</v>
      </c>
      <c r="N36057" s="1" t="s">
        <v>20927</v>
      </c>
      <c r="O36057" s="1" t="s">
        <v>47975</v>
      </c>
    </row>
    <row r="36058" spans="1:15" x14ac:dyDescent="0.25">
      <c r="A36058">
        <v>1048</v>
      </c>
      <c r="B36058" s="1" t="s">
        <v>107</v>
      </c>
      <c r="C36058" s="1" t="s">
        <v>1266</v>
      </c>
      <c r="D36058" s="1" t="s">
        <v>34</v>
      </c>
      <c r="E36058" s="2">
        <v>44805</v>
      </c>
      <c r="F36058">
        <v>2022</v>
      </c>
      <c r="G36058">
        <v>40495</v>
      </c>
      <c r="H36058">
        <v>96</v>
      </c>
      <c r="I36058">
        <v>131</v>
      </c>
      <c r="J36058" s="1" t="s">
        <v>18</v>
      </c>
      <c r="K36058" s="1" t="s">
        <v>27</v>
      </c>
      <c r="L36058" s="1" t="s">
        <v>311</v>
      </c>
      <c r="M36058" s="1" t="s">
        <v>799</v>
      </c>
      <c r="N36058" s="1" t="s">
        <v>47976</v>
      </c>
      <c r="O36058" s="1" t="s">
        <v>47977</v>
      </c>
    </row>
    <row r="36059" spans="1:15" x14ac:dyDescent="0.25">
      <c r="A36059">
        <v>9661</v>
      </c>
      <c r="B36059" s="1" t="s">
        <v>32</v>
      </c>
      <c r="C36059" s="1" t="s">
        <v>1744</v>
      </c>
      <c r="D36059" s="1" t="s">
        <v>59</v>
      </c>
      <c r="E36059" s="2">
        <v>41730</v>
      </c>
      <c r="F36059">
        <v>2014</v>
      </c>
      <c r="G36059">
        <v>26780</v>
      </c>
      <c r="H36059">
        <v>301</v>
      </c>
      <c r="I36059">
        <v>409</v>
      </c>
      <c r="J36059" s="1" t="s">
        <v>18</v>
      </c>
      <c r="K36059" s="1" t="s">
        <v>27</v>
      </c>
      <c r="L36059" s="1" t="s">
        <v>1162</v>
      </c>
      <c r="M36059" s="1" t="s">
        <v>3378</v>
      </c>
      <c r="N36059" s="1" t="s">
        <v>1772</v>
      </c>
      <c r="O36059" s="1" t="s">
        <v>47978</v>
      </c>
    </row>
    <row r="36060" spans="1:15" x14ac:dyDescent="0.25">
      <c r="A36060">
        <v>64561</v>
      </c>
      <c r="B36060" s="1" t="s">
        <v>15</v>
      </c>
      <c r="C36060" s="1" t="s">
        <v>119</v>
      </c>
      <c r="D36060" s="1" t="s">
        <v>114</v>
      </c>
      <c r="E36060" s="2">
        <v>42370</v>
      </c>
      <c r="F36060">
        <v>2016</v>
      </c>
      <c r="G36060">
        <v>10500</v>
      </c>
      <c r="H36060">
        <v>110</v>
      </c>
      <c r="I36060">
        <v>150</v>
      </c>
      <c r="J36060" s="1" t="s">
        <v>18</v>
      </c>
      <c r="K36060" s="1" t="s">
        <v>60</v>
      </c>
      <c r="L36060" s="1" t="s">
        <v>217</v>
      </c>
      <c r="M36060" s="1" t="s">
        <v>82</v>
      </c>
      <c r="N36060" s="1" t="s">
        <v>2240</v>
      </c>
      <c r="O36060" s="1" t="s">
        <v>47979</v>
      </c>
    </row>
    <row r="36061" spans="1:15" x14ac:dyDescent="0.25">
      <c r="A36061">
        <v>52368</v>
      </c>
      <c r="B36061" s="1" t="s">
        <v>416</v>
      </c>
      <c r="C36061" s="1" t="s">
        <v>2329</v>
      </c>
      <c r="D36061" s="1" t="s">
        <v>86</v>
      </c>
      <c r="E36061" s="2">
        <v>43862</v>
      </c>
      <c r="F36061">
        <v>2020</v>
      </c>
      <c r="G36061">
        <v>334890</v>
      </c>
      <c r="H36061">
        <v>585</v>
      </c>
      <c r="I36061">
        <v>795</v>
      </c>
      <c r="J36061" s="1" t="s">
        <v>18</v>
      </c>
      <c r="K36061" s="1" t="s">
        <v>27</v>
      </c>
      <c r="L36061" s="1" t="s">
        <v>36</v>
      </c>
      <c r="M36061" s="1" t="s">
        <v>82</v>
      </c>
      <c r="N36061" s="1" t="s">
        <v>5520</v>
      </c>
      <c r="O36061" s="1" t="s">
        <v>47980</v>
      </c>
    </row>
    <row r="36062" spans="1:15" x14ac:dyDescent="0.25">
      <c r="A36062">
        <v>61165</v>
      </c>
      <c r="B36062" s="1" t="s">
        <v>15</v>
      </c>
      <c r="C36062" s="1" t="s">
        <v>295</v>
      </c>
      <c r="D36062" s="1" t="s">
        <v>17</v>
      </c>
      <c r="E36062" s="2">
        <v>41395</v>
      </c>
      <c r="F36062">
        <v>2013</v>
      </c>
      <c r="G36062">
        <v>12990</v>
      </c>
      <c r="H36062">
        <v>92</v>
      </c>
      <c r="I36062">
        <v>125</v>
      </c>
      <c r="J36062" s="1" t="s">
        <v>26</v>
      </c>
      <c r="K36062" s="1" t="s">
        <v>27</v>
      </c>
      <c r="L36062" s="1" t="s">
        <v>334</v>
      </c>
      <c r="M36062" s="1" t="s">
        <v>37</v>
      </c>
      <c r="N36062" s="1" t="s">
        <v>47981</v>
      </c>
      <c r="O36062" s="1" t="s">
        <v>19067</v>
      </c>
    </row>
    <row r="36063" spans="1:15" x14ac:dyDescent="0.25">
      <c r="A36063">
        <v>75707</v>
      </c>
      <c r="B36063" s="1" t="s">
        <v>15</v>
      </c>
      <c r="C36063" s="1" t="s">
        <v>458</v>
      </c>
      <c r="D36063" s="1" t="s">
        <v>17</v>
      </c>
      <c r="E36063" s="2">
        <v>44986</v>
      </c>
      <c r="F36063">
        <v>2023</v>
      </c>
      <c r="G36063">
        <v>43975</v>
      </c>
      <c r="H36063">
        <v>125</v>
      </c>
      <c r="I36063">
        <v>170</v>
      </c>
      <c r="J36063" s="1" t="s">
        <v>26</v>
      </c>
      <c r="K36063" s="1" t="s">
        <v>60</v>
      </c>
      <c r="L36063" s="1" t="s">
        <v>620</v>
      </c>
      <c r="M36063" s="1" t="s">
        <v>3456</v>
      </c>
      <c r="N36063" s="1" t="s">
        <v>5866</v>
      </c>
      <c r="O36063" s="1" t="s">
        <v>15500</v>
      </c>
    </row>
    <row r="36064" spans="1:15" x14ac:dyDescent="0.25">
      <c r="A36064">
        <v>54074</v>
      </c>
      <c r="B36064" s="1" t="s">
        <v>267</v>
      </c>
      <c r="C36064" s="1" t="s">
        <v>375</v>
      </c>
      <c r="D36064" s="1" t="s">
        <v>17</v>
      </c>
      <c r="E36064" s="2">
        <v>43040</v>
      </c>
      <c r="F36064">
        <v>2017</v>
      </c>
      <c r="G36064">
        <v>12960</v>
      </c>
      <c r="H36064">
        <v>51</v>
      </c>
      <c r="I36064">
        <v>69</v>
      </c>
      <c r="J36064" s="1" t="s">
        <v>26</v>
      </c>
      <c r="K36064" s="1" t="s">
        <v>27</v>
      </c>
      <c r="L36064" s="1" t="s">
        <v>180</v>
      </c>
      <c r="M36064" s="1" t="s">
        <v>376</v>
      </c>
      <c r="N36064" s="1" t="s">
        <v>6345</v>
      </c>
      <c r="O36064" s="1" t="s">
        <v>47982</v>
      </c>
    </row>
    <row r="36065" spans="1:15" x14ac:dyDescent="0.25">
      <c r="A36065">
        <v>48220</v>
      </c>
      <c r="B36065" s="1" t="s">
        <v>74</v>
      </c>
      <c r="C36065" s="1" t="s">
        <v>626</v>
      </c>
      <c r="D36065" s="1" t="s">
        <v>59</v>
      </c>
      <c r="E36065" s="2">
        <v>42491</v>
      </c>
      <c r="F36065">
        <v>2016</v>
      </c>
      <c r="G36065">
        <v>9999</v>
      </c>
      <c r="H36065">
        <v>55</v>
      </c>
      <c r="I36065">
        <v>75</v>
      </c>
      <c r="J36065" s="1" t="s">
        <v>26</v>
      </c>
      <c r="K36065" s="1" t="s">
        <v>60</v>
      </c>
      <c r="L36065" s="1" t="s">
        <v>36</v>
      </c>
      <c r="M36065" s="1" t="s">
        <v>37</v>
      </c>
      <c r="N36065" s="1" t="s">
        <v>47983</v>
      </c>
      <c r="O36065" s="1" t="s">
        <v>47984</v>
      </c>
    </row>
    <row r="36066" spans="1:15" x14ac:dyDescent="0.25">
      <c r="A36066">
        <v>45578</v>
      </c>
      <c r="B36066" s="1" t="s">
        <v>90</v>
      </c>
      <c r="C36066" s="1" t="s">
        <v>4126</v>
      </c>
      <c r="D36066" s="1" t="s">
        <v>17</v>
      </c>
      <c r="E36066" s="2">
        <v>43556</v>
      </c>
      <c r="F36066">
        <v>2019</v>
      </c>
      <c r="G36066">
        <v>11999</v>
      </c>
      <c r="H36066">
        <v>75</v>
      </c>
      <c r="I36066">
        <v>102</v>
      </c>
      <c r="J36066" s="1" t="s">
        <v>26</v>
      </c>
      <c r="K36066" s="1" t="s">
        <v>60</v>
      </c>
      <c r="L36066" s="1" t="s">
        <v>120</v>
      </c>
      <c r="M36066" s="1" t="s">
        <v>542</v>
      </c>
      <c r="N36066" s="1" t="s">
        <v>17645</v>
      </c>
      <c r="O36066" s="1" t="s">
        <v>47985</v>
      </c>
    </row>
    <row r="36067" spans="1:15" x14ac:dyDescent="0.25">
      <c r="A36067">
        <v>82008</v>
      </c>
      <c r="B36067" s="1" t="s">
        <v>24</v>
      </c>
      <c r="C36067" s="1" t="s">
        <v>170</v>
      </c>
      <c r="D36067" s="1" t="s">
        <v>86</v>
      </c>
      <c r="E36067" s="2">
        <v>44501</v>
      </c>
      <c r="F36067">
        <v>2021</v>
      </c>
      <c r="G36067">
        <v>29990</v>
      </c>
      <c r="H36067">
        <v>110</v>
      </c>
      <c r="I36067">
        <v>150</v>
      </c>
      <c r="J36067" s="1" t="s">
        <v>26</v>
      </c>
      <c r="K36067" s="1" t="s">
        <v>27</v>
      </c>
      <c r="L36067" s="1" t="s">
        <v>328</v>
      </c>
      <c r="M36067" s="1" t="s">
        <v>383</v>
      </c>
      <c r="N36067" s="1" t="s">
        <v>657</v>
      </c>
      <c r="O36067" s="1" t="s">
        <v>47986</v>
      </c>
    </row>
    <row r="36068" spans="1:15" x14ac:dyDescent="0.25">
      <c r="A36068">
        <v>60457</v>
      </c>
      <c r="B36068" s="1" t="s">
        <v>15</v>
      </c>
      <c r="C36068" s="1" t="s">
        <v>295</v>
      </c>
      <c r="D36068" s="1" t="s">
        <v>34</v>
      </c>
      <c r="E36068" s="2">
        <v>41061</v>
      </c>
      <c r="F36068">
        <v>2012</v>
      </c>
      <c r="G36068">
        <v>5900</v>
      </c>
      <c r="H36068">
        <v>103</v>
      </c>
      <c r="I36068">
        <v>140</v>
      </c>
      <c r="J36068" s="1" t="s">
        <v>26</v>
      </c>
      <c r="K36068" s="1" t="s">
        <v>60</v>
      </c>
      <c r="L36068" s="1" t="s">
        <v>334</v>
      </c>
      <c r="M36068" s="1" t="s">
        <v>82</v>
      </c>
      <c r="N36068" s="1" t="s">
        <v>531</v>
      </c>
      <c r="O36068" s="1" t="s">
        <v>47987</v>
      </c>
    </row>
    <row r="36069" spans="1:15" x14ac:dyDescent="0.25">
      <c r="A36069">
        <v>27625</v>
      </c>
      <c r="B36069" s="1" t="s">
        <v>80</v>
      </c>
      <c r="C36069" s="1" t="s">
        <v>341</v>
      </c>
      <c r="D36069" s="1" t="s">
        <v>17</v>
      </c>
      <c r="E36069" s="2">
        <v>40148</v>
      </c>
      <c r="F36069">
        <v>2009</v>
      </c>
      <c r="G36069">
        <v>6190</v>
      </c>
      <c r="H36069">
        <v>130</v>
      </c>
      <c r="I36069">
        <v>177</v>
      </c>
      <c r="J36069" s="1" t="s">
        <v>18</v>
      </c>
      <c r="K36069" s="1" t="s">
        <v>60</v>
      </c>
      <c r="L36069" s="1" t="s">
        <v>677</v>
      </c>
      <c r="M36069" s="1" t="s">
        <v>253</v>
      </c>
      <c r="N36069" s="1" t="s">
        <v>4198</v>
      </c>
      <c r="O36069" s="1" t="s">
        <v>47988</v>
      </c>
    </row>
    <row r="36070" spans="1:15" x14ac:dyDescent="0.25">
      <c r="A36070">
        <v>91796</v>
      </c>
      <c r="B36070" s="1" t="s">
        <v>47</v>
      </c>
      <c r="C36070" s="1" t="s">
        <v>161</v>
      </c>
      <c r="D36070" s="1" t="s">
        <v>86</v>
      </c>
      <c r="E36070" s="2">
        <v>44805</v>
      </c>
      <c r="F36070">
        <v>2022</v>
      </c>
      <c r="G36070">
        <v>30050</v>
      </c>
      <c r="H36070">
        <v>117</v>
      </c>
      <c r="I36070">
        <v>159</v>
      </c>
      <c r="J36070" s="1" t="s">
        <v>18</v>
      </c>
      <c r="K36070" s="1" t="s">
        <v>27</v>
      </c>
      <c r="L36070" s="1" t="s">
        <v>36</v>
      </c>
      <c r="M36070" s="1" t="s">
        <v>82</v>
      </c>
      <c r="N36070" s="1" t="s">
        <v>47989</v>
      </c>
      <c r="O36070" s="1" t="s">
        <v>42439</v>
      </c>
    </row>
    <row r="36071" spans="1:15" x14ac:dyDescent="0.25">
      <c r="A36071">
        <v>50752</v>
      </c>
      <c r="B36071" s="1" t="s">
        <v>74</v>
      </c>
      <c r="C36071" s="1" t="s">
        <v>344</v>
      </c>
      <c r="D36071" s="1" t="s">
        <v>17</v>
      </c>
      <c r="E36071" s="2">
        <v>44986</v>
      </c>
      <c r="F36071">
        <v>2023</v>
      </c>
      <c r="G36071">
        <v>21890</v>
      </c>
      <c r="H36071">
        <v>74</v>
      </c>
      <c r="I36071">
        <v>101</v>
      </c>
      <c r="J36071" s="1" t="s">
        <v>26</v>
      </c>
      <c r="K36071" s="1" t="s">
        <v>918</v>
      </c>
      <c r="L36071" s="1" t="s">
        <v>328</v>
      </c>
      <c r="M36071" s="1" t="s">
        <v>725</v>
      </c>
      <c r="N36071" s="1" t="s">
        <v>938</v>
      </c>
      <c r="O36071" s="1" t="s">
        <v>33126</v>
      </c>
    </row>
    <row r="36072" spans="1:15" x14ac:dyDescent="0.25">
      <c r="A36072">
        <v>40649</v>
      </c>
      <c r="B36072" s="1" t="s">
        <v>80</v>
      </c>
      <c r="C36072" s="1" t="s">
        <v>4820</v>
      </c>
      <c r="D36072" s="1" t="s">
        <v>17</v>
      </c>
      <c r="E36072" s="2">
        <v>44136</v>
      </c>
      <c r="F36072">
        <v>2020</v>
      </c>
      <c r="G36072">
        <v>73890</v>
      </c>
      <c r="H36072">
        <v>290</v>
      </c>
      <c r="I36072">
        <v>394</v>
      </c>
      <c r="J36072" s="1" t="s">
        <v>18</v>
      </c>
      <c r="K36072" s="1" t="s">
        <v>19</v>
      </c>
      <c r="L36072" s="1" t="s">
        <v>2293</v>
      </c>
      <c r="M36072" s="1" t="s">
        <v>2652</v>
      </c>
      <c r="N36072" s="1" t="s">
        <v>47990</v>
      </c>
      <c r="O36072" s="1" t="s">
        <v>47991</v>
      </c>
    </row>
    <row r="36073" spans="1:15" x14ac:dyDescent="0.25">
      <c r="A36073">
        <v>16152</v>
      </c>
      <c r="B36073" s="1" t="s">
        <v>32</v>
      </c>
      <c r="C36073" s="1" t="s">
        <v>132</v>
      </c>
      <c r="D36073" s="1" t="s">
        <v>59</v>
      </c>
      <c r="E36073" s="2">
        <v>43221</v>
      </c>
      <c r="F36073">
        <v>2018</v>
      </c>
      <c r="G36073">
        <v>26990</v>
      </c>
      <c r="H36073">
        <v>140</v>
      </c>
      <c r="I36073">
        <v>190</v>
      </c>
      <c r="J36073" s="1" t="s">
        <v>18</v>
      </c>
      <c r="K36073" s="1" t="s">
        <v>60</v>
      </c>
      <c r="L36073" s="1" t="s">
        <v>192</v>
      </c>
      <c r="M36073" s="1" t="s">
        <v>486</v>
      </c>
      <c r="N36073" s="1" t="s">
        <v>47992</v>
      </c>
      <c r="O36073" s="1" t="s">
        <v>47993</v>
      </c>
    </row>
    <row r="36074" spans="1:15" x14ac:dyDescent="0.25">
      <c r="A36074">
        <v>70790</v>
      </c>
      <c r="B36074" s="1" t="s">
        <v>15</v>
      </c>
      <c r="C36074" s="1" t="s">
        <v>119</v>
      </c>
      <c r="D36074" s="1" t="s">
        <v>482</v>
      </c>
      <c r="E36074" s="2">
        <v>43739</v>
      </c>
      <c r="F36074">
        <v>2019</v>
      </c>
      <c r="G36074">
        <v>29900</v>
      </c>
      <c r="H36074">
        <v>206</v>
      </c>
      <c r="I36074">
        <v>280</v>
      </c>
      <c r="J36074" s="1" t="s">
        <v>26</v>
      </c>
      <c r="K36074" s="1" t="s">
        <v>27</v>
      </c>
      <c r="L36074" s="1" t="s">
        <v>252</v>
      </c>
      <c r="M36074" s="1" t="s">
        <v>538</v>
      </c>
      <c r="N36074" s="1" t="s">
        <v>47994</v>
      </c>
      <c r="O36074" s="1" t="s">
        <v>47995</v>
      </c>
    </row>
    <row r="36075" spans="1:15" x14ac:dyDescent="0.25">
      <c r="A36075">
        <v>48574</v>
      </c>
      <c r="B36075" s="1" t="s">
        <v>74</v>
      </c>
      <c r="C36075" s="1" t="s">
        <v>344</v>
      </c>
      <c r="D36075" s="1" t="s">
        <v>2024</v>
      </c>
      <c r="E36075" s="2">
        <v>43252</v>
      </c>
      <c r="F36075">
        <v>2018</v>
      </c>
      <c r="G36075">
        <v>13990</v>
      </c>
      <c r="H36075">
        <v>92</v>
      </c>
      <c r="I36075">
        <v>125</v>
      </c>
      <c r="J36075" s="1" t="s">
        <v>26</v>
      </c>
      <c r="K36075" s="1" t="s">
        <v>27</v>
      </c>
      <c r="L36075" s="1" t="s">
        <v>195</v>
      </c>
      <c r="M36075" s="1" t="s">
        <v>839</v>
      </c>
      <c r="N36075" s="1" t="s">
        <v>47996</v>
      </c>
      <c r="O36075" s="1" t="s">
        <v>47997</v>
      </c>
    </row>
    <row r="36076" spans="1:15" x14ac:dyDescent="0.25">
      <c r="A36076">
        <v>72512</v>
      </c>
      <c r="B36076" s="1" t="s">
        <v>15</v>
      </c>
      <c r="C36076" s="1" t="s">
        <v>119</v>
      </c>
      <c r="D36076" s="1" t="s">
        <v>86</v>
      </c>
      <c r="E36076" s="2">
        <v>44228</v>
      </c>
      <c r="F36076">
        <v>2021</v>
      </c>
      <c r="G36076">
        <v>24980</v>
      </c>
      <c r="H36076">
        <v>110</v>
      </c>
      <c r="I36076">
        <v>150</v>
      </c>
      <c r="J36076" s="1" t="s">
        <v>18</v>
      </c>
      <c r="K36076" s="1" t="s">
        <v>60</v>
      </c>
      <c r="L36076" s="1" t="s">
        <v>184</v>
      </c>
      <c r="M36076" s="1" t="s">
        <v>560</v>
      </c>
      <c r="N36076" s="1" t="s">
        <v>47998</v>
      </c>
      <c r="O36076" s="1" t="s">
        <v>47999</v>
      </c>
    </row>
    <row r="36077" spans="1:15" x14ac:dyDescent="0.25">
      <c r="A36077">
        <v>33508</v>
      </c>
      <c r="B36077" s="1" t="s">
        <v>80</v>
      </c>
      <c r="C36077" s="1" t="s">
        <v>261</v>
      </c>
      <c r="D36077" s="1" t="s">
        <v>42</v>
      </c>
      <c r="E36077" s="2">
        <v>42339</v>
      </c>
      <c r="F36077">
        <v>2015</v>
      </c>
      <c r="G36077">
        <v>12000</v>
      </c>
      <c r="H36077">
        <v>110</v>
      </c>
      <c r="I36077">
        <v>150</v>
      </c>
      <c r="J36077" s="1" t="s">
        <v>26</v>
      </c>
      <c r="K36077" s="1" t="s">
        <v>60</v>
      </c>
      <c r="L36077" s="1" t="s">
        <v>209</v>
      </c>
      <c r="M36077" s="1" t="s">
        <v>705</v>
      </c>
      <c r="N36077" s="1" t="s">
        <v>8949</v>
      </c>
      <c r="O36077" s="1" t="s">
        <v>48000</v>
      </c>
    </row>
    <row r="36078" spans="1:15" x14ac:dyDescent="0.25">
      <c r="A36078">
        <v>70329</v>
      </c>
      <c r="B36078" s="1" t="s">
        <v>15</v>
      </c>
      <c r="C36078" s="1" t="s">
        <v>119</v>
      </c>
      <c r="D36078" s="1" t="s">
        <v>114</v>
      </c>
      <c r="E36078" s="2">
        <v>43466</v>
      </c>
      <c r="F36078">
        <v>2019</v>
      </c>
      <c r="G36078">
        <v>17450</v>
      </c>
      <c r="H36078">
        <v>92</v>
      </c>
      <c r="I36078">
        <v>125</v>
      </c>
      <c r="J36078" s="1" t="s">
        <v>26</v>
      </c>
      <c r="K36078" s="1" t="s">
        <v>27</v>
      </c>
      <c r="L36078" s="1" t="s">
        <v>184</v>
      </c>
      <c r="M36078" s="1" t="s">
        <v>595</v>
      </c>
      <c r="N36078" s="1" t="s">
        <v>48001</v>
      </c>
      <c r="O36078" s="1" t="s">
        <v>48002</v>
      </c>
    </row>
    <row r="36079" spans="1:15" x14ac:dyDescent="0.25">
      <c r="A36079">
        <v>10560</v>
      </c>
      <c r="B36079" s="1" t="s">
        <v>32</v>
      </c>
      <c r="C36079" s="1" t="s">
        <v>132</v>
      </c>
      <c r="D36079" s="1" t="s">
        <v>17</v>
      </c>
      <c r="E36079" s="2">
        <v>42005</v>
      </c>
      <c r="F36079">
        <v>2015</v>
      </c>
      <c r="G36079">
        <v>25940</v>
      </c>
      <c r="H36079">
        <v>200</v>
      </c>
      <c r="I36079">
        <v>272</v>
      </c>
      <c r="J36079" s="1" t="s">
        <v>18</v>
      </c>
      <c r="K36079" s="1" t="s">
        <v>60</v>
      </c>
      <c r="L36079" s="1" t="s">
        <v>334</v>
      </c>
      <c r="M36079" s="1" t="s">
        <v>673</v>
      </c>
      <c r="N36079" s="1" t="s">
        <v>3488</v>
      </c>
      <c r="O36079" s="1" t="s">
        <v>48003</v>
      </c>
    </row>
    <row r="36080" spans="1:15" x14ac:dyDescent="0.25">
      <c r="A36080">
        <v>25533</v>
      </c>
      <c r="B36080" s="1" t="s">
        <v>80</v>
      </c>
      <c r="C36080" s="1" t="s">
        <v>81</v>
      </c>
      <c r="D36080" s="1" t="s">
        <v>34</v>
      </c>
      <c r="E36080" s="2">
        <v>38718</v>
      </c>
      <c r="F36080">
        <v>2006</v>
      </c>
      <c r="G36080">
        <v>6300</v>
      </c>
      <c r="H36080">
        <v>120</v>
      </c>
      <c r="I36080">
        <v>163</v>
      </c>
      <c r="J36080" s="1" t="s">
        <v>26</v>
      </c>
      <c r="K36080" s="1" t="s">
        <v>60</v>
      </c>
      <c r="L36080" s="1" t="s">
        <v>49</v>
      </c>
      <c r="M36080" s="1" t="s">
        <v>933</v>
      </c>
      <c r="N36080" s="1" t="s">
        <v>48004</v>
      </c>
      <c r="O36080" s="1" t="s">
        <v>48005</v>
      </c>
    </row>
    <row r="36081" spans="1:15" x14ac:dyDescent="0.25">
      <c r="A36081">
        <v>67574</v>
      </c>
      <c r="B36081" s="1" t="s">
        <v>15</v>
      </c>
      <c r="C36081" s="1" t="s">
        <v>123</v>
      </c>
      <c r="D36081" s="1" t="s">
        <v>17</v>
      </c>
      <c r="E36081" s="2">
        <v>43405</v>
      </c>
      <c r="F36081">
        <v>2018</v>
      </c>
      <c r="G36081">
        <v>18988</v>
      </c>
      <c r="H36081">
        <v>103</v>
      </c>
      <c r="I36081">
        <v>140</v>
      </c>
      <c r="J36081" s="1" t="s">
        <v>26</v>
      </c>
      <c r="K36081" s="1" t="s">
        <v>27</v>
      </c>
      <c r="L36081" s="1" t="s">
        <v>124</v>
      </c>
      <c r="M36081" s="1" t="s">
        <v>95</v>
      </c>
      <c r="N36081" s="1" t="s">
        <v>48006</v>
      </c>
      <c r="O36081" s="1" t="s">
        <v>48007</v>
      </c>
    </row>
    <row r="36082" spans="1:15" x14ac:dyDescent="0.25">
      <c r="A36082">
        <v>88625</v>
      </c>
      <c r="B36082" s="1" t="s">
        <v>47</v>
      </c>
      <c r="C36082" s="1" t="s">
        <v>970</v>
      </c>
      <c r="D36082" s="1" t="s">
        <v>17</v>
      </c>
      <c r="E36082" s="2">
        <v>42552</v>
      </c>
      <c r="F36082">
        <v>2016</v>
      </c>
      <c r="G36082">
        <v>10000</v>
      </c>
      <c r="H36082">
        <v>100</v>
      </c>
      <c r="I36082">
        <v>136</v>
      </c>
      <c r="J36082" s="1" t="s">
        <v>26</v>
      </c>
      <c r="K36082" s="1" t="s">
        <v>60</v>
      </c>
      <c r="L36082" s="1" t="s">
        <v>133</v>
      </c>
      <c r="M36082" s="1" t="s">
        <v>82</v>
      </c>
      <c r="N36082" s="1" t="s">
        <v>5220</v>
      </c>
      <c r="O36082" s="1" t="s">
        <v>48008</v>
      </c>
    </row>
    <row r="36083" spans="1:15" x14ac:dyDescent="0.25">
      <c r="A36083">
        <v>86972</v>
      </c>
      <c r="B36083" s="1" t="s">
        <v>367</v>
      </c>
      <c r="C36083" s="1" t="s">
        <v>474</v>
      </c>
      <c r="D36083" s="1" t="s">
        <v>34</v>
      </c>
      <c r="E36083" s="2">
        <v>44835</v>
      </c>
      <c r="F36083">
        <v>2022</v>
      </c>
      <c r="G36083">
        <v>37900</v>
      </c>
      <c r="H36083">
        <v>176</v>
      </c>
      <c r="I36083">
        <v>239</v>
      </c>
      <c r="J36083" s="1" t="s">
        <v>18</v>
      </c>
      <c r="K36083" s="1" t="s">
        <v>19</v>
      </c>
      <c r="L36083" s="1" t="s">
        <v>273</v>
      </c>
      <c r="M36083" s="1" t="s">
        <v>2927</v>
      </c>
      <c r="N36083" s="1" t="s">
        <v>487</v>
      </c>
      <c r="O36083" s="1" t="s">
        <v>48009</v>
      </c>
    </row>
    <row r="36084" spans="1:15" x14ac:dyDescent="0.25">
      <c r="A36084">
        <v>54899</v>
      </c>
      <c r="B36084" s="1" t="s">
        <v>267</v>
      </c>
      <c r="C36084" s="1" t="s">
        <v>408</v>
      </c>
      <c r="D36084" s="1" t="s">
        <v>17</v>
      </c>
      <c r="E36084" s="2">
        <v>43556</v>
      </c>
      <c r="F36084">
        <v>2019</v>
      </c>
      <c r="G36084">
        <v>10499</v>
      </c>
      <c r="H36084">
        <v>51</v>
      </c>
      <c r="I36084">
        <v>69</v>
      </c>
      <c r="J36084" s="1" t="s">
        <v>26</v>
      </c>
      <c r="K36084" s="1" t="s">
        <v>27</v>
      </c>
      <c r="L36084" s="1" t="s">
        <v>124</v>
      </c>
      <c r="M36084" s="1" t="s">
        <v>151</v>
      </c>
      <c r="N36084" s="1" t="s">
        <v>48010</v>
      </c>
      <c r="O36084" s="1" t="s">
        <v>4544</v>
      </c>
    </row>
    <row r="36085" spans="1:15" x14ac:dyDescent="0.25">
      <c r="A36085">
        <v>39036</v>
      </c>
      <c r="B36085" s="1" t="s">
        <v>80</v>
      </c>
      <c r="C36085" s="1" t="s">
        <v>1102</v>
      </c>
      <c r="D36085" s="1" t="s">
        <v>34</v>
      </c>
      <c r="E36085" s="2">
        <v>43709</v>
      </c>
      <c r="F36085">
        <v>2019</v>
      </c>
      <c r="G36085">
        <v>36480</v>
      </c>
      <c r="H36085">
        <v>195</v>
      </c>
      <c r="I36085">
        <v>265</v>
      </c>
      <c r="J36085" s="1" t="s">
        <v>18</v>
      </c>
      <c r="K36085" s="1" t="s">
        <v>60</v>
      </c>
      <c r="L36085" s="1" t="s">
        <v>334</v>
      </c>
      <c r="M36085" s="1" t="s">
        <v>258</v>
      </c>
      <c r="N36085" s="1" t="s">
        <v>2544</v>
      </c>
      <c r="O36085" s="1" t="s">
        <v>48011</v>
      </c>
    </row>
    <row r="36086" spans="1:15" x14ac:dyDescent="0.25">
      <c r="A36086">
        <v>48977</v>
      </c>
      <c r="B36086" s="1" t="s">
        <v>74</v>
      </c>
      <c r="C36086" s="1" t="s">
        <v>344</v>
      </c>
      <c r="D36086" s="1" t="s">
        <v>59</v>
      </c>
      <c r="E36086" s="2">
        <v>43252</v>
      </c>
      <c r="F36086">
        <v>2018</v>
      </c>
      <c r="G36086">
        <v>13750</v>
      </c>
      <c r="H36086">
        <v>92</v>
      </c>
      <c r="I36086">
        <v>125</v>
      </c>
      <c r="J36086" s="1" t="s">
        <v>26</v>
      </c>
      <c r="K36086" s="1" t="s">
        <v>27</v>
      </c>
      <c r="L36086" s="1" t="s">
        <v>195</v>
      </c>
      <c r="M36086" s="1" t="s">
        <v>839</v>
      </c>
      <c r="N36086" s="1" t="s">
        <v>48012</v>
      </c>
      <c r="O36086" s="1" t="s">
        <v>18206</v>
      </c>
    </row>
    <row r="36087" spans="1:15" x14ac:dyDescent="0.25">
      <c r="A36087">
        <v>12142</v>
      </c>
      <c r="B36087" s="1" t="s">
        <v>32</v>
      </c>
      <c r="C36087" s="1" t="s">
        <v>94</v>
      </c>
      <c r="D36087" s="1" t="s">
        <v>17</v>
      </c>
      <c r="E36087" s="2">
        <v>42401</v>
      </c>
      <c r="F36087">
        <v>2016</v>
      </c>
      <c r="G36087">
        <v>46990</v>
      </c>
      <c r="H36087">
        <v>100</v>
      </c>
      <c r="I36087">
        <v>136</v>
      </c>
      <c r="J36087" s="1" t="s">
        <v>18</v>
      </c>
      <c r="K36087" s="1" t="s">
        <v>60</v>
      </c>
      <c r="L36087" s="1" t="s">
        <v>28</v>
      </c>
      <c r="M36087" s="1" t="s">
        <v>185</v>
      </c>
      <c r="N36087" s="1" t="s">
        <v>48013</v>
      </c>
      <c r="O36087" s="1" t="s">
        <v>48014</v>
      </c>
    </row>
    <row r="36088" spans="1:15" x14ac:dyDescent="0.25">
      <c r="A36088">
        <v>2652</v>
      </c>
      <c r="B36088" s="1" t="s">
        <v>32</v>
      </c>
      <c r="C36088" s="1" t="s">
        <v>98</v>
      </c>
      <c r="D36088" s="1" t="s">
        <v>17</v>
      </c>
      <c r="E36088" s="2">
        <v>38626</v>
      </c>
      <c r="F36088">
        <v>2005</v>
      </c>
      <c r="G36088">
        <v>3000</v>
      </c>
      <c r="H36088">
        <v>103</v>
      </c>
      <c r="I36088">
        <v>140</v>
      </c>
      <c r="J36088" s="1" t="s">
        <v>18</v>
      </c>
      <c r="K36088" s="1" t="s">
        <v>60</v>
      </c>
      <c r="L36088" s="1" t="s">
        <v>49</v>
      </c>
      <c r="M36088" s="1" t="s">
        <v>312</v>
      </c>
      <c r="N36088" s="1" t="s">
        <v>48015</v>
      </c>
      <c r="O36088" s="1" t="s">
        <v>9555</v>
      </c>
    </row>
    <row r="36089" spans="1:15" x14ac:dyDescent="0.25">
      <c r="A36089">
        <v>4172</v>
      </c>
      <c r="B36089" s="1" t="s">
        <v>32</v>
      </c>
      <c r="C36089" s="1" t="s">
        <v>140</v>
      </c>
      <c r="D36089" s="1" t="s">
        <v>34</v>
      </c>
      <c r="E36089" s="2">
        <v>39873</v>
      </c>
      <c r="F36089">
        <v>2009</v>
      </c>
      <c r="G36089">
        <v>16900</v>
      </c>
      <c r="H36089">
        <v>176</v>
      </c>
      <c r="I36089">
        <v>239</v>
      </c>
      <c r="J36089" s="1" t="s">
        <v>18</v>
      </c>
      <c r="K36089" s="1" t="s">
        <v>60</v>
      </c>
      <c r="L36089" s="1" t="s">
        <v>43</v>
      </c>
      <c r="M36089" s="1" t="s">
        <v>129</v>
      </c>
      <c r="N36089" s="1" t="s">
        <v>3114</v>
      </c>
      <c r="O36089" s="1" t="s">
        <v>48016</v>
      </c>
    </row>
    <row r="36090" spans="1:15" x14ac:dyDescent="0.25">
      <c r="A36090">
        <v>96405</v>
      </c>
      <c r="B36090" s="1" t="s">
        <v>156</v>
      </c>
      <c r="C36090" s="1" t="s">
        <v>1049</v>
      </c>
      <c r="D36090" s="1" t="s">
        <v>34</v>
      </c>
      <c r="E36090" s="2">
        <v>44743</v>
      </c>
      <c r="F36090">
        <v>2022</v>
      </c>
      <c r="G36090">
        <v>112980</v>
      </c>
      <c r="H36090">
        <v>294</v>
      </c>
      <c r="I36090">
        <v>400</v>
      </c>
      <c r="J36090" s="1" t="s">
        <v>18</v>
      </c>
      <c r="K36090" s="1" t="s">
        <v>27</v>
      </c>
      <c r="L36090" s="1" t="s">
        <v>221</v>
      </c>
      <c r="M36090" s="1" t="s">
        <v>1364</v>
      </c>
      <c r="N36090" s="1" t="s">
        <v>20309</v>
      </c>
      <c r="O36090" s="1" t="s">
        <v>48017</v>
      </c>
    </row>
    <row r="36091" spans="1:15" x14ac:dyDescent="0.25">
      <c r="A36091">
        <v>11088</v>
      </c>
      <c r="B36091" s="1" t="s">
        <v>32</v>
      </c>
      <c r="C36091" s="1" t="s">
        <v>98</v>
      </c>
      <c r="D36091" s="1" t="s">
        <v>59</v>
      </c>
      <c r="E36091" s="2">
        <v>42186</v>
      </c>
      <c r="F36091">
        <v>2015</v>
      </c>
      <c r="G36091">
        <v>19980</v>
      </c>
      <c r="H36091">
        <v>110</v>
      </c>
      <c r="I36091">
        <v>150</v>
      </c>
      <c r="J36091" s="1" t="s">
        <v>26</v>
      </c>
      <c r="K36091" s="1" t="s">
        <v>60</v>
      </c>
      <c r="L36091" s="1" t="s">
        <v>217</v>
      </c>
      <c r="M36091" s="1" t="s">
        <v>82</v>
      </c>
      <c r="N36091" s="1" t="s">
        <v>48018</v>
      </c>
      <c r="O36091" s="1" t="s">
        <v>48019</v>
      </c>
    </row>
    <row r="36092" spans="1:15" x14ac:dyDescent="0.25">
      <c r="A36092">
        <v>93510</v>
      </c>
      <c r="B36092" s="1" t="s">
        <v>4772</v>
      </c>
      <c r="C36092" s="1" t="s">
        <v>6691</v>
      </c>
      <c r="D36092" s="1" t="s">
        <v>149</v>
      </c>
      <c r="E36092" s="2">
        <v>44440</v>
      </c>
      <c r="F36092">
        <v>2021</v>
      </c>
      <c r="G36092">
        <v>17499</v>
      </c>
      <c r="H36092">
        <v>61</v>
      </c>
      <c r="I36092">
        <v>83</v>
      </c>
      <c r="J36092" s="1" t="s">
        <v>26</v>
      </c>
      <c r="K36092" s="1" t="s">
        <v>27</v>
      </c>
      <c r="L36092" s="1" t="s">
        <v>862</v>
      </c>
      <c r="M36092" s="1" t="s">
        <v>3336</v>
      </c>
      <c r="N36092" s="1" t="s">
        <v>78</v>
      </c>
      <c r="O36092" s="1" t="s">
        <v>48020</v>
      </c>
    </row>
    <row r="36093" spans="1:15" x14ac:dyDescent="0.25">
      <c r="A36093">
        <v>64318</v>
      </c>
      <c r="B36093" s="1" t="s">
        <v>15</v>
      </c>
      <c r="C36093" s="1" t="s">
        <v>1056</v>
      </c>
      <c r="D36093" s="1" t="s">
        <v>17</v>
      </c>
      <c r="E36093" s="2">
        <v>42461</v>
      </c>
      <c r="F36093">
        <v>2016</v>
      </c>
      <c r="G36093">
        <v>31980</v>
      </c>
      <c r="H36093">
        <v>88</v>
      </c>
      <c r="I36093">
        <v>120</v>
      </c>
      <c r="J36093" s="1" t="s">
        <v>18</v>
      </c>
      <c r="K36093" s="1" t="s">
        <v>60</v>
      </c>
      <c r="L36093" s="1" t="s">
        <v>76</v>
      </c>
      <c r="M36093" s="1" t="s">
        <v>71</v>
      </c>
      <c r="N36093" s="1" t="s">
        <v>4637</v>
      </c>
      <c r="O36093" s="1" t="s">
        <v>48021</v>
      </c>
    </row>
    <row r="36094" spans="1:15" x14ac:dyDescent="0.25">
      <c r="A36094">
        <v>72680</v>
      </c>
      <c r="B36094" s="1" t="s">
        <v>15</v>
      </c>
      <c r="C36094" s="1" t="s">
        <v>119</v>
      </c>
      <c r="D36094" s="1" t="s">
        <v>86</v>
      </c>
      <c r="E36094" s="2">
        <v>44501</v>
      </c>
      <c r="F36094">
        <v>2021</v>
      </c>
      <c r="G36094">
        <v>34550</v>
      </c>
      <c r="H36094">
        <v>206</v>
      </c>
      <c r="I36094">
        <v>280</v>
      </c>
      <c r="J36094" s="1" t="s">
        <v>26</v>
      </c>
      <c r="K36094" s="1" t="s">
        <v>27</v>
      </c>
      <c r="L36094" s="1" t="s">
        <v>36</v>
      </c>
      <c r="M36094" s="1" t="s">
        <v>82</v>
      </c>
      <c r="N36094" s="1" t="s">
        <v>4112</v>
      </c>
      <c r="O36094" s="1" t="s">
        <v>48022</v>
      </c>
    </row>
    <row r="36095" spans="1:15" x14ac:dyDescent="0.25">
      <c r="A36095">
        <v>50881</v>
      </c>
      <c r="B36095" s="1" t="s">
        <v>74</v>
      </c>
      <c r="C36095" s="1" t="s">
        <v>653</v>
      </c>
      <c r="D36095" s="1" t="s">
        <v>59</v>
      </c>
      <c r="E36095" s="2">
        <v>45047</v>
      </c>
      <c r="F36095">
        <v>2023</v>
      </c>
      <c r="G36095">
        <v>18970</v>
      </c>
      <c r="H36095">
        <v>33</v>
      </c>
      <c r="I36095">
        <v>45</v>
      </c>
      <c r="J36095" s="1" t="s">
        <v>18</v>
      </c>
      <c r="K36095" s="1" t="s">
        <v>35</v>
      </c>
      <c r="L36095" s="1" t="s">
        <v>36</v>
      </c>
      <c r="M36095" s="1" t="s">
        <v>654</v>
      </c>
      <c r="N36095" s="1" t="s">
        <v>242</v>
      </c>
      <c r="O36095" s="1" t="s">
        <v>8343</v>
      </c>
    </row>
    <row r="36096" spans="1:15" x14ac:dyDescent="0.25">
      <c r="A36096">
        <v>91183</v>
      </c>
      <c r="B36096" s="1" t="s">
        <v>47</v>
      </c>
      <c r="C36096" s="1" t="s">
        <v>48</v>
      </c>
      <c r="D36096" s="1" t="s">
        <v>114</v>
      </c>
      <c r="E36096" s="2">
        <v>44166</v>
      </c>
      <c r="F36096">
        <v>2020</v>
      </c>
      <c r="G36096">
        <v>25999</v>
      </c>
      <c r="H36096">
        <v>100</v>
      </c>
      <c r="I36096">
        <v>136</v>
      </c>
      <c r="J36096" s="1" t="s">
        <v>18</v>
      </c>
      <c r="K36096" s="1" t="s">
        <v>60</v>
      </c>
      <c r="L36096" s="1" t="s">
        <v>150</v>
      </c>
      <c r="M36096" s="1" t="s">
        <v>66</v>
      </c>
      <c r="N36096" s="1" t="s">
        <v>8593</v>
      </c>
      <c r="O36096" s="1" t="s">
        <v>48023</v>
      </c>
    </row>
    <row r="36097" spans="1:15" x14ac:dyDescent="0.25">
      <c r="A36097">
        <v>27978</v>
      </c>
      <c r="B36097" s="1" t="s">
        <v>80</v>
      </c>
      <c r="C36097" s="1" t="s">
        <v>656</v>
      </c>
      <c r="D36097" s="1" t="s">
        <v>59</v>
      </c>
      <c r="E36097" s="2">
        <v>40057</v>
      </c>
      <c r="F36097">
        <v>2009</v>
      </c>
      <c r="G36097">
        <v>6440</v>
      </c>
      <c r="H36097">
        <v>90</v>
      </c>
      <c r="I36097">
        <v>122</v>
      </c>
      <c r="J36097" s="1" t="s">
        <v>26</v>
      </c>
      <c r="K36097" s="1" t="s">
        <v>27</v>
      </c>
      <c r="L36097" s="1" t="s">
        <v>163</v>
      </c>
      <c r="M36097" s="1" t="s">
        <v>530</v>
      </c>
      <c r="N36097" s="1" t="s">
        <v>48024</v>
      </c>
      <c r="O36097" s="1" t="s">
        <v>48025</v>
      </c>
    </row>
    <row r="36098" spans="1:15" x14ac:dyDescent="0.25">
      <c r="A36098">
        <v>21100</v>
      </c>
      <c r="B36098" s="1" t="s">
        <v>32</v>
      </c>
      <c r="C36098" s="1" t="s">
        <v>256</v>
      </c>
      <c r="D36098" s="1" t="s">
        <v>42</v>
      </c>
      <c r="E36098" s="2">
        <v>44805</v>
      </c>
      <c r="F36098">
        <v>2022</v>
      </c>
      <c r="G36098">
        <v>41400</v>
      </c>
      <c r="H36098">
        <v>110</v>
      </c>
      <c r="I36098">
        <v>150</v>
      </c>
      <c r="J36098" s="1" t="s">
        <v>18</v>
      </c>
      <c r="K36098" s="1" t="s">
        <v>60</v>
      </c>
      <c r="L36098" s="1" t="s">
        <v>192</v>
      </c>
      <c r="M36098" s="1" t="s">
        <v>95</v>
      </c>
      <c r="N36098" s="1" t="s">
        <v>48026</v>
      </c>
      <c r="O36098" s="1" t="s">
        <v>48027</v>
      </c>
    </row>
    <row r="36099" spans="1:15" x14ac:dyDescent="0.25">
      <c r="A36099">
        <v>99321</v>
      </c>
      <c r="B36099" s="1" t="s">
        <v>286</v>
      </c>
      <c r="C36099" s="1" t="s">
        <v>349</v>
      </c>
      <c r="D36099" s="1" t="s">
        <v>17</v>
      </c>
      <c r="E36099" s="2">
        <v>43313</v>
      </c>
      <c r="F36099">
        <v>2018</v>
      </c>
      <c r="G36099">
        <v>25750</v>
      </c>
      <c r="H36099">
        <v>143</v>
      </c>
      <c r="I36099">
        <v>194</v>
      </c>
      <c r="J36099" s="1" t="s">
        <v>18</v>
      </c>
      <c r="K36099" s="1" t="s">
        <v>27</v>
      </c>
      <c r="L36099" s="1" t="s">
        <v>36</v>
      </c>
      <c r="M36099" s="1" t="s">
        <v>82</v>
      </c>
      <c r="N36099" s="1" t="s">
        <v>48028</v>
      </c>
      <c r="O36099" s="1" t="s">
        <v>48029</v>
      </c>
    </row>
    <row r="36100" spans="1:15" x14ac:dyDescent="0.25">
      <c r="A36100">
        <v>99734</v>
      </c>
      <c r="B36100" s="1" t="s">
        <v>286</v>
      </c>
      <c r="C36100" s="1" t="s">
        <v>349</v>
      </c>
      <c r="D36100" s="1" t="s">
        <v>34</v>
      </c>
      <c r="E36100" s="2">
        <v>43800</v>
      </c>
      <c r="F36100">
        <v>2019</v>
      </c>
      <c r="G36100">
        <v>24660</v>
      </c>
      <c r="H36100">
        <v>143</v>
      </c>
      <c r="I36100">
        <v>194</v>
      </c>
      <c r="J36100" s="1" t="s">
        <v>18</v>
      </c>
      <c r="K36100" s="1" t="s">
        <v>27</v>
      </c>
      <c r="L36100" s="1" t="s">
        <v>670</v>
      </c>
      <c r="M36100" s="1" t="s">
        <v>2248</v>
      </c>
      <c r="N36100" s="1" t="s">
        <v>48030</v>
      </c>
      <c r="O36100" s="1" t="s">
        <v>48031</v>
      </c>
    </row>
    <row r="36101" spans="1:15" x14ac:dyDescent="0.25">
      <c r="A36101">
        <v>72755</v>
      </c>
      <c r="B36101" s="1" t="s">
        <v>15</v>
      </c>
      <c r="C36101" s="1" t="s">
        <v>16</v>
      </c>
      <c r="D36101" s="1" t="s">
        <v>34</v>
      </c>
      <c r="E36101" s="2">
        <v>44470</v>
      </c>
      <c r="F36101">
        <v>2021</v>
      </c>
      <c r="G36101">
        <v>34850</v>
      </c>
      <c r="H36101">
        <v>165</v>
      </c>
      <c r="I36101">
        <v>224</v>
      </c>
      <c r="J36101" s="1" t="s">
        <v>18</v>
      </c>
      <c r="K36101" t="s">
        <v>27</v>
      </c>
      <c r="L36101" s="1" t="s">
        <v>1267</v>
      </c>
      <c r="M36101" s="1" t="s">
        <v>5595</v>
      </c>
      <c r="N36101" s="1" t="s">
        <v>2644</v>
      </c>
      <c r="O36101" s="1" t="s">
        <v>47371</v>
      </c>
    </row>
    <row r="36102" spans="1:15" x14ac:dyDescent="0.25">
      <c r="A36102">
        <v>73439</v>
      </c>
      <c r="B36102" s="1" t="s">
        <v>15</v>
      </c>
      <c r="C36102" s="1" t="s">
        <v>16</v>
      </c>
      <c r="D36102" s="1" t="s">
        <v>114</v>
      </c>
      <c r="E36102" s="2"/>
      <c r="I36102">
        <v>165</v>
      </c>
      <c r="J36102" s="1" t="s">
        <v>18</v>
      </c>
      <c r="K36102" s="1" t="s">
        <v>27</v>
      </c>
      <c r="L36102" s="1" t="s">
        <v>712</v>
      </c>
      <c r="M36102" s="1" t="s">
        <v>48032</v>
      </c>
      <c r="N36102" s="1" t="s">
        <v>2752</v>
      </c>
      <c r="O36102" s="1" t="s">
        <v>48033</v>
      </c>
    </row>
    <row r="36103" spans="1:15" x14ac:dyDescent="0.25">
      <c r="A36103">
        <v>97457</v>
      </c>
      <c r="B36103" s="1" t="s">
        <v>608</v>
      </c>
      <c r="C36103" s="1" t="s">
        <v>609</v>
      </c>
      <c r="D36103" s="1" t="s">
        <v>114</v>
      </c>
      <c r="E36103" s="2">
        <v>43132</v>
      </c>
      <c r="F36103">
        <v>2018</v>
      </c>
      <c r="G36103">
        <v>37990</v>
      </c>
      <c r="H36103">
        <v>202</v>
      </c>
      <c r="I36103">
        <v>275</v>
      </c>
      <c r="J36103" s="1" t="s">
        <v>18</v>
      </c>
      <c r="K36103" s="1" t="s">
        <v>60</v>
      </c>
      <c r="L36103" s="1" t="s">
        <v>677</v>
      </c>
      <c r="M36103" s="1" t="s">
        <v>158</v>
      </c>
      <c r="N36103" s="1" t="s">
        <v>12367</v>
      </c>
      <c r="O36103" s="1" t="s">
        <v>48034</v>
      </c>
    </row>
    <row r="36104" spans="1:15" x14ac:dyDescent="0.25">
      <c r="A36104">
        <v>55749</v>
      </c>
      <c r="B36104" s="1" t="s">
        <v>267</v>
      </c>
      <c r="C36104" s="1" t="s">
        <v>393</v>
      </c>
      <c r="D36104" s="1" t="s">
        <v>34</v>
      </c>
      <c r="E36104" s="2">
        <v>44531</v>
      </c>
      <c r="F36104">
        <v>2021</v>
      </c>
      <c r="G36104">
        <v>18895</v>
      </c>
      <c r="H36104">
        <v>74</v>
      </c>
      <c r="I36104">
        <v>101</v>
      </c>
      <c r="J36104" s="1" t="s">
        <v>26</v>
      </c>
      <c r="K36104" s="1" t="s">
        <v>27</v>
      </c>
      <c r="L36104" s="1" t="s">
        <v>20</v>
      </c>
      <c r="M36104" s="1" t="s">
        <v>21</v>
      </c>
      <c r="N36104" s="1" t="s">
        <v>16788</v>
      </c>
      <c r="O36104" s="1" t="s">
        <v>48035</v>
      </c>
    </row>
    <row r="36105" spans="1:15" x14ac:dyDescent="0.25">
      <c r="A36105">
        <v>21600</v>
      </c>
      <c r="B36105" s="1" t="s">
        <v>32</v>
      </c>
      <c r="C36105" s="1" t="s">
        <v>2660</v>
      </c>
      <c r="D36105" s="1" t="s">
        <v>59</v>
      </c>
      <c r="E36105" s="2">
        <v>44682</v>
      </c>
      <c r="F36105">
        <v>2022</v>
      </c>
      <c r="G36105">
        <v>124990</v>
      </c>
      <c r="H36105">
        <v>440</v>
      </c>
      <c r="I36105">
        <v>598</v>
      </c>
      <c r="J36105" s="1" t="s">
        <v>18</v>
      </c>
      <c r="K36105" s="1" t="s">
        <v>35</v>
      </c>
      <c r="L36105" s="1" t="s">
        <v>36</v>
      </c>
      <c r="M36105" s="1" t="s">
        <v>48036</v>
      </c>
      <c r="N36105" s="1" t="s">
        <v>2233</v>
      </c>
      <c r="O36105" s="1" t="s">
        <v>48037</v>
      </c>
    </row>
    <row r="36106" spans="1:15" x14ac:dyDescent="0.25">
      <c r="A36106">
        <v>94177</v>
      </c>
      <c r="B36106" s="1" t="s">
        <v>156</v>
      </c>
      <c r="C36106" s="1" t="s">
        <v>157</v>
      </c>
      <c r="D36106" s="1" t="s">
        <v>34</v>
      </c>
      <c r="E36106" s="2">
        <v>42125</v>
      </c>
      <c r="F36106">
        <v>2015</v>
      </c>
      <c r="G36106">
        <v>29890</v>
      </c>
      <c r="H36106">
        <v>190</v>
      </c>
      <c r="I36106">
        <v>258</v>
      </c>
      <c r="J36106" s="1" t="s">
        <v>18</v>
      </c>
      <c r="K36106" s="1" t="s">
        <v>60</v>
      </c>
      <c r="L36106" s="1" t="s">
        <v>752</v>
      </c>
      <c r="M36106" s="1" t="s">
        <v>3417</v>
      </c>
      <c r="N36106" s="1" t="s">
        <v>2200</v>
      </c>
      <c r="O36106" s="1" t="s">
        <v>48038</v>
      </c>
    </row>
    <row r="36107" spans="1:15" x14ac:dyDescent="0.25">
      <c r="A36107">
        <v>10659</v>
      </c>
      <c r="B36107" s="1" t="s">
        <v>32</v>
      </c>
      <c r="C36107" s="1" t="s">
        <v>132</v>
      </c>
      <c r="D36107" s="1" t="s">
        <v>17</v>
      </c>
      <c r="E36107" s="2">
        <v>42339</v>
      </c>
      <c r="F36107">
        <v>2015</v>
      </c>
      <c r="G36107">
        <v>16500</v>
      </c>
      <c r="H36107">
        <v>160</v>
      </c>
      <c r="I36107">
        <v>218</v>
      </c>
      <c r="J36107" s="1" t="s">
        <v>18</v>
      </c>
      <c r="K36107" s="1" t="s">
        <v>60</v>
      </c>
      <c r="L36107" s="1" t="s">
        <v>334</v>
      </c>
      <c r="M36107" s="1" t="s">
        <v>554</v>
      </c>
      <c r="N36107" s="1" t="s">
        <v>4211</v>
      </c>
      <c r="O36107" s="1" t="s">
        <v>7818</v>
      </c>
    </row>
    <row r="36108" spans="1:15" x14ac:dyDescent="0.25">
      <c r="A36108">
        <v>42093</v>
      </c>
      <c r="B36108" s="1" t="s">
        <v>80</v>
      </c>
      <c r="C36108" s="1" t="s">
        <v>514</v>
      </c>
      <c r="D36108" s="1" t="s">
        <v>86</v>
      </c>
      <c r="E36108" s="2">
        <v>44562</v>
      </c>
      <c r="F36108">
        <v>2022</v>
      </c>
      <c r="G36108">
        <v>52950</v>
      </c>
      <c r="H36108">
        <v>210</v>
      </c>
      <c r="I36108">
        <v>286</v>
      </c>
      <c r="J36108" s="1" t="s">
        <v>18</v>
      </c>
      <c r="K36108" s="1" t="s">
        <v>60</v>
      </c>
      <c r="L36108" s="1" t="s">
        <v>334</v>
      </c>
      <c r="M36108" s="1" t="s">
        <v>673</v>
      </c>
      <c r="N36108" s="1" t="s">
        <v>12807</v>
      </c>
      <c r="O36108" s="1" t="s">
        <v>48039</v>
      </c>
    </row>
    <row r="36109" spans="1:15" x14ac:dyDescent="0.25">
      <c r="A36109">
        <v>35317</v>
      </c>
      <c r="B36109" s="1" t="s">
        <v>80</v>
      </c>
      <c r="C36109" s="1" t="s">
        <v>167</v>
      </c>
      <c r="D36109" s="1" t="s">
        <v>114</v>
      </c>
      <c r="E36109" s="2">
        <v>42614</v>
      </c>
      <c r="F36109">
        <v>2016</v>
      </c>
      <c r="G36109">
        <v>18999</v>
      </c>
      <c r="H36109">
        <v>170</v>
      </c>
      <c r="I36109">
        <v>231</v>
      </c>
      <c r="J36109" s="1" t="s">
        <v>18</v>
      </c>
      <c r="K36109" s="1" t="s">
        <v>27</v>
      </c>
      <c r="L36109" s="1" t="s">
        <v>240</v>
      </c>
      <c r="M36109" s="1" t="s">
        <v>308</v>
      </c>
      <c r="N36109" s="1" t="s">
        <v>48040</v>
      </c>
      <c r="O36109" s="1" t="s">
        <v>48041</v>
      </c>
    </row>
    <row r="36110" spans="1:15" x14ac:dyDescent="0.25">
      <c r="A36110">
        <v>92724</v>
      </c>
      <c r="B36110" s="1" t="s">
        <v>47</v>
      </c>
      <c r="C36110" s="1" t="s">
        <v>161</v>
      </c>
      <c r="D36110" s="1" t="s">
        <v>162</v>
      </c>
      <c r="E36110" s="2">
        <v>44986</v>
      </c>
      <c r="F36110">
        <v>2023</v>
      </c>
      <c r="G36110">
        <v>30190</v>
      </c>
      <c r="H36110">
        <v>118</v>
      </c>
      <c r="I36110">
        <v>160</v>
      </c>
      <c r="J36110" s="1" t="s">
        <v>18</v>
      </c>
      <c r="K36110" s="1" t="s">
        <v>27</v>
      </c>
      <c r="L36110" s="1" t="s">
        <v>163</v>
      </c>
      <c r="M36110" s="1" t="s">
        <v>164</v>
      </c>
      <c r="N36110" s="1" t="s">
        <v>633</v>
      </c>
      <c r="O36110" s="1" t="s">
        <v>48042</v>
      </c>
    </row>
    <row r="36111" spans="1:15" x14ac:dyDescent="0.25">
      <c r="A36111">
        <v>83471</v>
      </c>
      <c r="B36111" s="1" t="s">
        <v>24</v>
      </c>
      <c r="C36111" s="1" t="s">
        <v>2602</v>
      </c>
      <c r="D36111" s="1" t="s">
        <v>162</v>
      </c>
      <c r="E36111" s="2">
        <v>45047</v>
      </c>
      <c r="F36111">
        <v>2023</v>
      </c>
      <c r="G36111">
        <v>64450</v>
      </c>
      <c r="H36111">
        <v>239</v>
      </c>
      <c r="I36111">
        <v>325</v>
      </c>
      <c r="J36111" s="1" t="s">
        <v>18</v>
      </c>
      <c r="K36111" s="1" t="s">
        <v>35</v>
      </c>
      <c r="L36111" s="1" t="s">
        <v>36</v>
      </c>
      <c r="M36111" s="1" t="s">
        <v>8717</v>
      </c>
      <c r="N36111" s="1" t="s">
        <v>242</v>
      </c>
      <c r="O36111" s="1" t="s">
        <v>48043</v>
      </c>
    </row>
    <row r="36112" spans="1:15" x14ac:dyDescent="0.25">
      <c r="A36112">
        <v>45151</v>
      </c>
      <c r="B36112" s="1" t="s">
        <v>90</v>
      </c>
      <c r="C36112" s="1" t="s">
        <v>1187</v>
      </c>
      <c r="D36112" s="1" t="s">
        <v>59</v>
      </c>
      <c r="E36112" s="2">
        <v>43160</v>
      </c>
      <c r="F36112">
        <v>2018</v>
      </c>
      <c r="G36112">
        <v>7950</v>
      </c>
      <c r="H36112">
        <v>51</v>
      </c>
      <c r="I36112">
        <v>69</v>
      </c>
      <c r="J36112" s="1" t="s">
        <v>26</v>
      </c>
      <c r="K36112" s="1" t="s">
        <v>27</v>
      </c>
      <c r="L36112" s="1" t="s">
        <v>209</v>
      </c>
      <c r="M36112" s="1" t="s">
        <v>1298</v>
      </c>
      <c r="N36112" s="1" t="s">
        <v>3485</v>
      </c>
      <c r="O36112" s="1" t="s">
        <v>48044</v>
      </c>
    </row>
    <row r="36113" spans="1:15" x14ac:dyDescent="0.25">
      <c r="A36113">
        <v>38478</v>
      </c>
      <c r="B36113" s="1" t="s">
        <v>80</v>
      </c>
      <c r="C36113" s="1" t="s">
        <v>1102</v>
      </c>
      <c r="D36113" s="1" t="s">
        <v>59</v>
      </c>
      <c r="E36113" s="2">
        <v>43405</v>
      </c>
      <c r="F36113">
        <v>2018</v>
      </c>
      <c r="G36113">
        <v>26800</v>
      </c>
      <c r="H36113">
        <v>185</v>
      </c>
      <c r="I36113">
        <v>252</v>
      </c>
      <c r="J36113" s="1" t="s">
        <v>18</v>
      </c>
      <c r="K36113" s="1" t="s">
        <v>27</v>
      </c>
      <c r="L36113" s="1" t="s">
        <v>311</v>
      </c>
      <c r="M36113" s="1" t="s">
        <v>383</v>
      </c>
      <c r="N36113" s="1" t="s">
        <v>2476</v>
      </c>
      <c r="O36113" s="1" t="s">
        <v>48045</v>
      </c>
    </row>
    <row r="36114" spans="1:15" x14ac:dyDescent="0.25">
      <c r="A36114">
        <v>26758</v>
      </c>
      <c r="B36114" s="1" t="s">
        <v>80</v>
      </c>
      <c r="C36114" s="1" t="s">
        <v>572</v>
      </c>
      <c r="D36114" s="1" t="s">
        <v>17</v>
      </c>
      <c r="E36114" s="2">
        <v>39448</v>
      </c>
      <c r="F36114">
        <v>2008</v>
      </c>
      <c r="G36114">
        <v>5000</v>
      </c>
      <c r="H36114">
        <v>154</v>
      </c>
      <c r="I36114">
        <v>209</v>
      </c>
      <c r="J36114" s="1" t="s">
        <v>18</v>
      </c>
      <c r="K36114" s="1" t="s">
        <v>60</v>
      </c>
      <c r="L36114" s="1" t="s">
        <v>70</v>
      </c>
      <c r="M36114" s="1" t="s">
        <v>82</v>
      </c>
      <c r="N36114" s="1" t="s">
        <v>1010</v>
      </c>
      <c r="O36114" s="1" t="s">
        <v>48046</v>
      </c>
    </row>
    <row r="36115" spans="1:15" x14ac:dyDescent="0.25">
      <c r="A36115">
        <v>30073</v>
      </c>
      <c r="B36115" s="1" t="s">
        <v>80</v>
      </c>
      <c r="C36115" s="1" t="s">
        <v>355</v>
      </c>
      <c r="D36115" s="1" t="s">
        <v>34</v>
      </c>
      <c r="E36115" s="2">
        <v>40909</v>
      </c>
      <c r="F36115">
        <v>2012</v>
      </c>
      <c r="G36115">
        <v>24900</v>
      </c>
      <c r="H36115">
        <v>300</v>
      </c>
      <c r="I36115">
        <v>408</v>
      </c>
      <c r="J36115" s="1" t="s">
        <v>18</v>
      </c>
      <c r="K36115" s="1" t="s">
        <v>27</v>
      </c>
      <c r="L36115" s="1" t="s">
        <v>1723</v>
      </c>
      <c r="M36115" s="1" t="s">
        <v>82</v>
      </c>
      <c r="N36115" s="1" t="s">
        <v>2640</v>
      </c>
      <c r="O36115" s="1" t="s">
        <v>27317</v>
      </c>
    </row>
    <row r="36116" spans="1:15" x14ac:dyDescent="0.25">
      <c r="A36116">
        <v>55642</v>
      </c>
      <c r="B36116" s="1" t="s">
        <v>267</v>
      </c>
      <c r="C36116" s="1" t="s">
        <v>375</v>
      </c>
      <c r="D36116" s="1" t="s">
        <v>59</v>
      </c>
      <c r="E36116" s="2">
        <v>44075</v>
      </c>
      <c r="F36116">
        <v>2020</v>
      </c>
      <c r="G36116">
        <v>17900</v>
      </c>
      <c r="H36116">
        <v>51</v>
      </c>
      <c r="I36116">
        <v>69</v>
      </c>
      <c r="J36116" s="1" t="s">
        <v>26</v>
      </c>
      <c r="K36116" s="1" t="s">
        <v>27</v>
      </c>
      <c r="L36116" s="1" t="s">
        <v>180</v>
      </c>
      <c r="M36116" s="1" t="s">
        <v>227</v>
      </c>
      <c r="N36116" s="1" t="s">
        <v>409</v>
      </c>
      <c r="O36116" s="1" t="s">
        <v>48047</v>
      </c>
    </row>
    <row r="36117" spans="1:15" x14ac:dyDescent="0.25">
      <c r="A36117">
        <v>69186</v>
      </c>
      <c r="B36117" s="1" t="s">
        <v>15</v>
      </c>
      <c r="C36117" s="1" t="s">
        <v>119</v>
      </c>
      <c r="D36117" s="1" t="s">
        <v>34</v>
      </c>
      <c r="E36117" s="2">
        <v>43647</v>
      </c>
      <c r="F36117">
        <v>2019</v>
      </c>
      <c r="G36117">
        <v>18990</v>
      </c>
      <c r="H36117">
        <v>206</v>
      </c>
      <c r="I36117">
        <v>280</v>
      </c>
      <c r="J36117" s="1" t="s">
        <v>26</v>
      </c>
      <c r="K36117" s="1" t="s">
        <v>27</v>
      </c>
      <c r="L36117" s="1" t="s">
        <v>252</v>
      </c>
      <c r="M36117" s="1" t="s">
        <v>538</v>
      </c>
      <c r="N36117" s="1" t="s">
        <v>21675</v>
      </c>
      <c r="O36117" s="1" t="s">
        <v>48048</v>
      </c>
    </row>
    <row r="36118" spans="1:15" x14ac:dyDescent="0.25">
      <c r="A36118">
        <v>32255</v>
      </c>
      <c r="B36118" s="1" t="s">
        <v>80</v>
      </c>
      <c r="C36118" s="1" t="s">
        <v>411</v>
      </c>
      <c r="D36118" s="1" t="s">
        <v>34</v>
      </c>
      <c r="E36118" s="2">
        <v>41913</v>
      </c>
      <c r="F36118">
        <v>2014</v>
      </c>
      <c r="G36118">
        <v>26950</v>
      </c>
      <c r="H36118">
        <v>230</v>
      </c>
      <c r="I36118">
        <v>313</v>
      </c>
      <c r="J36118" s="1" t="s">
        <v>18</v>
      </c>
      <c r="K36118" s="1" t="s">
        <v>60</v>
      </c>
      <c r="L36118" s="1" t="s">
        <v>70</v>
      </c>
      <c r="M36118" s="1" t="s">
        <v>630</v>
      </c>
      <c r="N36118" s="1" t="s">
        <v>1129</v>
      </c>
      <c r="O36118" s="1" t="s">
        <v>48049</v>
      </c>
    </row>
    <row r="36119" spans="1:15" x14ac:dyDescent="0.25">
      <c r="A36119">
        <v>92903</v>
      </c>
      <c r="B36119" s="1" t="s">
        <v>47</v>
      </c>
      <c r="C36119" s="1" t="s">
        <v>638</v>
      </c>
      <c r="D36119" s="1" t="s">
        <v>42</v>
      </c>
      <c r="E36119" s="2">
        <v>45078</v>
      </c>
      <c r="F36119">
        <v>2023</v>
      </c>
      <c r="G36119">
        <v>16490</v>
      </c>
      <c r="H36119">
        <v>62</v>
      </c>
      <c r="I36119">
        <v>84</v>
      </c>
      <c r="J36119" s="1" t="s">
        <v>26</v>
      </c>
      <c r="K36119" s="1" t="s">
        <v>27</v>
      </c>
      <c r="L36119" s="1" t="s">
        <v>296</v>
      </c>
      <c r="M36119" s="1" t="s">
        <v>486</v>
      </c>
      <c r="N36119" s="1" t="s">
        <v>78</v>
      </c>
      <c r="O36119" s="1" t="s">
        <v>35707</v>
      </c>
    </row>
    <row r="36120" spans="1:15" x14ac:dyDescent="0.25">
      <c r="A36120">
        <v>33597</v>
      </c>
      <c r="B36120" s="1" t="s">
        <v>80</v>
      </c>
      <c r="C36120" s="1" t="s">
        <v>81</v>
      </c>
      <c r="D36120" s="1" t="s">
        <v>17</v>
      </c>
      <c r="E36120" s="2">
        <v>42186</v>
      </c>
      <c r="F36120">
        <v>2015</v>
      </c>
      <c r="G36120">
        <v>21490</v>
      </c>
      <c r="H36120">
        <v>140</v>
      </c>
      <c r="I36120">
        <v>190</v>
      </c>
      <c r="J36120" s="1" t="s">
        <v>18</v>
      </c>
      <c r="K36120" s="1" t="s">
        <v>60</v>
      </c>
      <c r="L36120" s="1" t="s">
        <v>334</v>
      </c>
      <c r="M36120" s="1" t="s">
        <v>554</v>
      </c>
      <c r="N36120" s="1" t="s">
        <v>563</v>
      </c>
      <c r="O36120" s="1" t="s">
        <v>48050</v>
      </c>
    </row>
    <row r="36121" spans="1:15" x14ac:dyDescent="0.25">
      <c r="A36121">
        <v>53588</v>
      </c>
      <c r="B36121" s="1" t="s">
        <v>267</v>
      </c>
      <c r="C36121" s="1" t="s">
        <v>408</v>
      </c>
      <c r="D36121" s="1" t="s">
        <v>59</v>
      </c>
      <c r="E36121" s="2">
        <v>42309</v>
      </c>
      <c r="F36121">
        <v>2015</v>
      </c>
      <c r="G36121">
        <v>9630</v>
      </c>
      <c r="H36121">
        <v>51</v>
      </c>
      <c r="I36121">
        <v>69</v>
      </c>
      <c r="J36121" s="1" t="s">
        <v>26</v>
      </c>
      <c r="K36121" s="1" t="s">
        <v>27</v>
      </c>
      <c r="L36121" s="1" t="s">
        <v>180</v>
      </c>
      <c r="M36121" s="1" t="s">
        <v>376</v>
      </c>
      <c r="N36121" s="1" t="s">
        <v>48051</v>
      </c>
      <c r="O36121" s="1" t="s">
        <v>48052</v>
      </c>
    </row>
    <row r="36122" spans="1:15" x14ac:dyDescent="0.25">
      <c r="A36122">
        <v>54516</v>
      </c>
      <c r="B36122" s="1" t="s">
        <v>267</v>
      </c>
      <c r="C36122" s="1" t="s">
        <v>1627</v>
      </c>
      <c r="D36122" s="1" t="s">
        <v>59</v>
      </c>
      <c r="E36122" s="2">
        <v>43132</v>
      </c>
      <c r="F36122">
        <v>2018</v>
      </c>
      <c r="G36122">
        <v>5500</v>
      </c>
      <c r="H36122">
        <v>51</v>
      </c>
      <c r="I36122">
        <v>69</v>
      </c>
      <c r="J36122" s="1" t="s">
        <v>26</v>
      </c>
      <c r="K36122" s="1" t="s">
        <v>27</v>
      </c>
      <c r="L36122" s="1" t="s">
        <v>296</v>
      </c>
      <c r="M36122" s="1" t="s">
        <v>151</v>
      </c>
      <c r="N36122" s="1" t="s">
        <v>499</v>
      </c>
      <c r="O36122" s="1" t="s">
        <v>48053</v>
      </c>
    </row>
    <row r="36123" spans="1:15" x14ac:dyDescent="0.25">
      <c r="A36123">
        <v>90809</v>
      </c>
      <c r="B36123" s="1" t="s">
        <v>47</v>
      </c>
      <c r="C36123" s="1" t="s">
        <v>161</v>
      </c>
      <c r="D36123" s="1" t="s">
        <v>482</v>
      </c>
      <c r="E36123" s="2">
        <v>43709</v>
      </c>
      <c r="F36123">
        <v>2019</v>
      </c>
      <c r="G36123">
        <v>24359</v>
      </c>
      <c r="H36123">
        <v>103</v>
      </c>
      <c r="I36123">
        <v>140</v>
      </c>
      <c r="J36123" s="1" t="s">
        <v>18</v>
      </c>
      <c r="K36123" s="1" t="s">
        <v>27</v>
      </c>
      <c r="L36123" s="1" t="s">
        <v>49</v>
      </c>
      <c r="M36123" s="1" t="s">
        <v>554</v>
      </c>
      <c r="N36123" s="1" t="s">
        <v>4349</v>
      </c>
      <c r="O36123" s="1" t="s">
        <v>48054</v>
      </c>
    </row>
    <row r="36124" spans="1:15" x14ac:dyDescent="0.25">
      <c r="A36124">
        <v>24878</v>
      </c>
      <c r="B36124" s="1" t="s">
        <v>80</v>
      </c>
      <c r="C36124" s="1" t="s">
        <v>81</v>
      </c>
      <c r="D36124" s="1" t="s">
        <v>17</v>
      </c>
      <c r="E36124" s="2">
        <v>38139</v>
      </c>
      <c r="F36124">
        <v>2004</v>
      </c>
      <c r="G36124">
        <v>4999</v>
      </c>
      <c r="H36124">
        <v>125</v>
      </c>
      <c r="I36124">
        <v>170</v>
      </c>
      <c r="J36124" s="1" t="s">
        <v>18</v>
      </c>
      <c r="K36124" s="1" t="s">
        <v>27</v>
      </c>
      <c r="L36124" s="1" t="s">
        <v>1494</v>
      </c>
      <c r="M36124" s="1" t="s">
        <v>3459</v>
      </c>
      <c r="N36124" s="1" t="s">
        <v>2135</v>
      </c>
      <c r="O36124" s="1" t="s">
        <v>48055</v>
      </c>
    </row>
    <row r="36125" spans="1:15" x14ac:dyDescent="0.25">
      <c r="A36125">
        <v>88518</v>
      </c>
      <c r="B36125" s="1" t="s">
        <v>47</v>
      </c>
      <c r="C36125" s="1" t="s">
        <v>102</v>
      </c>
      <c r="D36125" s="1" t="s">
        <v>42</v>
      </c>
      <c r="E36125" s="2">
        <v>42461</v>
      </c>
      <c r="F36125">
        <v>2016</v>
      </c>
      <c r="G36125">
        <v>12285</v>
      </c>
      <c r="H36125">
        <v>100</v>
      </c>
      <c r="I36125">
        <v>136</v>
      </c>
      <c r="J36125" s="1" t="s">
        <v>26</v>
      </c>
      <c r="K36125" s="1" t="s">
        <v>60</v>
      </c>
      <c r="L36125" s="1" t="s">
        <v>389</v>
      </c>
      <c r="M36125" s="1" t="s">
        <v>390</v>
      </c>
      <c r="N36125" s="1" t="s">
        <v>48056</v>
      </c>
      <c r="O36125" s="1" t="s">
        <v>48057</v>
      </c>
    </row>
    <row r="36126" spans="1:15" x14ac:dyDescent="0.25">
      <c r="A36126">
        <v>29155</v>
      </c>
      <c r="B36126" s="1" t="s">
        <v>80</v>
      </c>
      <c r="C36126" s="1" t="s">
        <v>167</v>
      </c>
      <c r="D36126" s="1" t="s">
        <v>34</v>
      </c>
      <c r="E36126" s="2">
        <v>40575</v>
      </c>
      <c r="F36126">
        <v>2011</v>
      </c>
      <c r="G36126">
        <v>7690</v>
      </c>
      <c r="H36126">
        <v>105</v>
      </c>
      <c r="I36126">
        <v>143</v>
      </c>
      <c r="J36126" s="1" t="s">
        <v>26</v>
      </c>
      <c r="K36126" s="1" t="s">
        <v>60</v>
      </c>
      <c r="L36126" s="1" t="s">
        <v>632</v>
      </c>
      <c r="M36126" s="1" t="s">
        <v>50</v>
      </c>
      <c r="N36126" s="1" t="s">
        <v>48058</v>
      </c>
      <c r="O36126" s="1" t="s">
        <v>48059</v>
      </c>
    </row>
    <row r="36127" spans="1:15" x14ac:dyDescent="0.25">
      <c r="A36127">
        <v>12775</v>
      </c>
      <c r="B36127" s="1" t="s">
        <v>32</v>
      </c>
      <c r="C36127" s="1" t="s">
        <v>113</v>
      </c>
      <c r="D36127" s="1" t="s">
        <v>59</v>
      </c>
      <c r="E36127" s="2">
        <v>42614</v>
      </c>
      <c r="F36127">
        <v>2016</v>
      </c>
      <c r="G36127">
        <v>24000</v>
      </c>
      <c r="H36127">
        <v>140</v>
      </c>
      <c r="I36127">
        <v>190</v>
      </c>
      <c r="J36127" s="1" t="s">
        <v>18</v>
      </c>
      <c r="K36127" s="1" t="s">
        <v>60</v>
      </c>
      <c r="L36127" s="1" t="s">
        <v>690</v>
      </c>
      <c r="M36127" s="1" t="s">
        <v>82</v>
      </c>
      <c r="N36127" s="1" t="s">
        <v>2148</v>
      </c>
      <c r="O36127" s="1" t="s">
        <v>22397</v>
      </c>
    </row>
    <row r="36128" spans="1:15" x14ac:dyDescent="0.25">
      <c r="A36128">
        <v>69112</v>
      </c>
      <c r="B36128" s="1" t="s">
        <v>15</v>
      </c>
      <c r="C36128" s="1" t="s">
        <v>861</v>
      </c>
      <c r="D36128" s="1" t="s">
        <v>34</v>
      </c>
      <c r="E36128" s="2">
        <v>43497</v>
      </c>
      <c r="F36128">
        <v>2019</v>
      </c>
      <c r="G36128">
        <v>49970</v>
      </c>
      <c r="H36128">
        <v>331</v>
      </c>
      <c r="I36128">
        <v>450</v>
      </c>
      <c r="J36128" s="1" t="s">
        <v>26</v>
      </c>
      <c r="K36128" s="1" t="s">
        <v>27</v>
      </c>
      <c r="L36128" s="1" t="s">
        <v>1050</v>
      </c>
      <c r="M36128" s="1" t="s">
        <v>280</v>
      </c>
      <c r="N36128" s="1" t="s">
        <v>48060</v>
      </c>
      <c r="O36128" s="1" t="s">
        <v>48061</v>
      </c>
    </row>
    <row r="36129" spans="1:15" x14ac:dyDescent="0.25">
      <c r="A36129">
        <v>88232</v>
      </c>
      <c r="B36129" s="1" t="s">
        <v>47</v>
      </c>
      <c r="C36129" s="1" t="s">
        <v>48</v>
      </c>
      <c r="D36129" s="1" t="s">
        <v>149</v>
      </c>
      <c r="E36129" s="2">
        <v>42156</v>
      </c>
      <c r="F36129">
        <v>2015</v>
      </c>
      <c r="G36129">
        <v>10103</v>
      </c>
      <c r="H36129">
        <v>85</v>
      </c>
      <c r="I36129">
        <v>116</v>
      </c>
      <c r="J36129" s="1" t="s">
        <v>26</v>
      </c>
      <c r="K36129" s="1" t="s">
        <v>60</v>
      </c>
      <c r="L36129" s="1" t="s">
        <v>36</v>
      </c>
      <c r="M36129" s="1" t="s">
        <v>82</v>
      </c>
      <c r="N36129" s="1" t="s">
        <v>48062</v>
      </c>
      <c r="O36129" s="1" t="s">
        <v>48063</v>
      </c>
    </row>
    <row r="36130" spans="1:15" x14ac:dyDescent="0.25">
      <c r="A36130">
        <v>19714</v>
      </c>
      <c r="B36130" s="1" t="s">
        <v>32</v>
      </c>
      <c r="C36130" s="1" t="s">
        <v>132</v>
      </c>
      <c r="D36130" s="1" t="s">
        <v>59</v>
      </c>
      <c r="E36130" s="2">
        <v>43831</v>
      </c>
      <c r="F36130">
        <v>2020</v>
      </c>
      <c r="G36130">
        <v>45990</v>
      </c>
      <c r="H36130">
        <v>150</v>
      </c>
      <c r="I36130">
        <v>204</v>
      </c>
      <c r="J36130" s="1" t="s">
        <v>18</v>
      </c>
      <c r="K36130" s="1" t="s">
        <v>60</v>
      </c>
      <c r="L36130" s="1" t="s">
        <v>36</v>
      </c>
      <c r="M36130" s="1" t="s">
        <v>37</v>
      </c>
      <c r="N36130" s="1" t="s">
        <v>48064</v>
      </c>
      <c r="O36130" s="1" t="s">
        <v>48065</v>
      </c>
    </row>
    <row r="36131" spans="1:15" x14ac:dyDescent="0.25">
      <c r="A36131">
        <v>13992</v>
      </c>
      <c r="B36131" s="1" t="s">
        <v>32</v>
      </c>
      <c r="C36131" s="1" t="s">
        <v>434</v>
      </c>
      <c r="D36131" s="1" t="s">
        <v>17</v>
      </c>
      <c r="E36131" s="2">
        <v>42917</v>
      </c>
      <c r="F36131">
        <v>2017</v>
      </c>
      <c r="G36131">
        <v>28450</v>
      </c>
      <c r="H36131">
        <v>140</v>
      </c>
      <c r="I36131">
        <v>190</v>
      </c>
      <c r="J36131" s="1" t="s">
        <v>18</v>
      </c>
      <c r="K36131" s="1" t="s">
        <v>60</v>
      </c>
      <c r="L36131" s="1" t="s">
        <v>76</v>
      </c>
      <c r="M36131" s="1" t="s">
        <v>680</v>
      </c>
      <c r="N36131" s="1" t="s">
        <v>48066</v>
      </c>
      <c r="O36131" s="1" t="s">
        <v>48067</v>
      </c>
    </row>
    <row r="36132" spans="1:15" x14ac:dyDescent="0.25">
      <c r="A36132">
        <v>37919</v>
      </c>
      <c r="B36132" s="1" t="s">
        <v>80</v>
      </c>
      <c r="C36132" s="1" t="s">
        <v>1417</v>
      </c>
      <c r="D36132" s="1" t="s">
        <v>34</v>
      </c>
      <c r="E36132" s="2">
        <v>43374</v>
      </c>
      <c r="F36132">
        <v>2018</v>
      </c>
      <c r="G36132">
        <v>25490</v>
      </c>
      <c r="H36132">
        <v>110</v>
      </c>
      <c r="I36132">
        <v>150</v>
      </c>
      <c r="J36132" s="1" t="s">
        <v>26</v>
      </c>
      <c r="K36132" s="1" t="s">
        <v>60</v>
      </c>
      <c r="L36132" s="1" t="s">
        <v>180</v>
      </c>
      <c r="M36132" s="1" t="s">
        <v>1307</v>
      </c>
      <c r="N36132" s="1" t="s">
        <v>6349</v>
      </c>
      <c r="O36132" s="1" t="s">
        <v>48068</v>
      </c>
    </row>
    <row r="36133" spans="1:15" x14ac:dyDescent="0.25">
      <c r="A36133">
        <v>3252</v>
      </c>
      <c r="B36133" s="1" t="s">
        <v>32</v>
      </c>
      <c r="C36133" s="1" t="s">
        <v>98</v>
      </c>
      <c r="D36133" s="1" t="s">
        <v>34</v>
      </c>
      <c r="E36133" s="2">
        <v>39264</v>
      </c>
      <c r="F36133">
        <v>2007</v>
      </c>
      <c r="G36133">
        <v>5750</v>
      </c>
      <c r="H36133">
        <v>103</v>
      </c>
      <c r="I36133">
        <v>140</v>
      </c>
      <c r="J36133" s="1" t="s">
        <v>26</v>
      </c>
      <c r="K36133" s="1" t="s">
        <v>60</v>
      </c>
      <c r="L36133" s="1" t="s">
        <v>283</v>
      </c>
      <c r="M36133" s="1" t="s">
        <v>435</v>
      </c>
      <c r="N36133" s="1" t="s">
        <v>4440</v>
      </c>
      <c r="O36133" s="1" t="s">
        <v>7095</v>
      </c>
    </row>
    <row r="36134" spans="1:15" x14ac:dyDescent="0.25">
      <c r="A36134">
        <v>42593</v>
      </c>
      <c r="B36134" s="1" t="s">
        <v>80</v>
      </c>
      <c r="C36134" s="1" t="s">
        <v>1001</v>
      </c>
      <c r="D36134" s="1" t="s">
        <v>59</v>
      </c>
      <c r="E36134" s="2">
        <v>44713</v>
      </c>
      <c r="F36134">
        <v>2022</v>
      </c>
      <c r="G36134">
        <v>56400</v>
      </c>
      <c r="H36134">
        <v>245</v>
      </c>
      <c r="I36134">
        <v>333</v>
      </c>
      <c r="J36134" s="1" t="s">
        <v>18</v>
      </c>
      <c r="K36134" s="1" t="s">
        <v>27</v>
      </c>
      <c r="L36134" s="1" t="s">
        <v>141</v>
      </c>
      <c r="M36134" s="1" t="s">
        <v>942</v>
      </c>
      <c r="N36134" s="1" t="s">
        <v>3108</v>
      </c>
      <c r="O36134" s="1" t="s">
        <v>48069</v>
      </c>
    </row>
    <row r="36135" spans="1:15" x14ac:dyDescent="0.25">
      <c r="A36135">
        <v>28500</v>
      </c>
      <c r="B36135" s="1" t="s">
        <v>80</v>
      </c>
      <c r="C36135" s="1" t="s">
        <v>191</v>
      </c>
      <c r="D36135" s="1" t="s">
        <v>17</v>
      </c>
      <c r="E36135" s="2">
        <v>40513</v>
      </c>
      <c r="F36135">
        <v>2010</v>
      </c>
      <c r="G36135">
        <v>4350</v>
      </c>
      <c r="H36135">
        <v>105</v>
      </c>
      <c r="I36135">
        <v>143</v>
      </c>
      <c r="J36135" s="1" t="s">
        <v>26</v>
      </c>
      <c r="K36135" s="1" t="s">
        <v>60</v>
      </c>
      <c r="L36135" s="1" t="s">
        <v>192</v>
      </c>
      <c r="M36135" s="1" t="s">
        <v>95</v>
      </c>
      <c r="N36135" s="1" t="s">
        <v>48070</v>
      </c>
      <c r="O36135" s="1" t="s">
        <v>48071</v>
      </c>
    </row>
    <row r="36136" spans="1:15" x14ac:dyDescent="0.25">
      <c r="A36136">
        <v>45720</v>
      </c>
      <c r="B36136" s="1" t="s">
        <v>90</v>
      </c>
      <c r="C36136" s="1" t="s">
        <v>315</v>
      </c>
      <c r="D36136" s="1" t="s">
        <v>59</v>
      </c>
      <c r="E36136" s="2">
        <v>43800</v>
      </c>
      <c r="F36136">
        <v>2019</v>
      </c>
      <c r="G36136">
        <v>16900</v>
      </c>
      <c r="H36136">
        <v>133</v>
      </c>
      <c r="I36136">
        <v>181</v>
      </c>
      <c r="J36136" s="1" t="s">
        <v>18</v>
      </c>
      <c r="K36136" s="1" t="s">
        <v>27</v>
      </c>
      <c r="L36136" s="1" t="s">
        <v>632</v>
      </c>
      <c r="M36136" s="1" t="s">
        <v>1134</v>
      </c>
      <c r="N36136" s="1" t="s">
        <v>1456</v>
      </c>
      <c r="O36136" s="1" t="s">
        <v>48072</v>
      </c>
    </row>
    <row r="36137" spans="1:15" x14ac:dyDescent="0.25">
      <c r="A36137">
        <v>30494</v>
      </c>
      <c r="B36137" s="1" t="s">
        <v>80</v>
      </c>
      <c r="C36137" s="1" t="s">
        <v>514</v>
      </c>
      <c r="D36137" s="1" t="s">
        <v>17</v>
      </c>
      <c r="E36137" s="2">
        <v>41122</v>
      </c>
      <c r="F36137">
        <v>2012</v>
      </c>
      <c r="G36137">
        <v>15400</v>
      </c>
      <c r="H36137">
        <v>190</v>
      </c>
      <c r="I36137">
        <v>258</v>
      </c>
      <c r="J36137" s="1" t="s">
        <v>18</v>
      </c>
      <c r="K36137" s="1" t="s">
        <v>60</v>
      </c>
      <c r="L36137" s="1" t="s">
        <v>283</v>
      </c>
      <c r="M36137" s="1" t="s">
        <v>82</v>
      </c>
      <c r="N36137" s="1" t="s">
        <v>1415</v>
      </c>
      <c r="O36137" s="1" t="s">
        <v>9654</v>
      </c>
    </row>
    <row r="36138" spans="1:15" x14ac:dyDescent="0.25">
      <c r="A36138">
        <v>3962</v>
      </c>
      <c r="B36138" s="1" t="s">
        <v>32</v>
      </c>
      <c r="C36138" s="1" t="s">
        <v>113</v>
      </c>
      <c r="D36138" s="1" t="s">
        <v>114</v>
      </c>
      <c r="E36138" s="2">
        <v>39569</v>
      </c>
      <c r="F36138">
        <v>2008</v>
      </c>
      <c r="G36138">
        <v>9600</v>
      </c>
      <c r="H36138">
        <v>75</v>
      </c>
      <c r="I36138">
        <v>102</v>
      </c>
      <c r="J36138" s="1" t="s">
        <v>26</v>
      </c>
      <c r="K36138" s="1" t="s">
        <v>27</v>
      </c>
      <c r="L36138" s="1" t="s">
        <v>356</v>
      </c>
      <c r="M36138" s="1" t="s">
        <v>994</v>
      </c>
      <c r="N36138" s="1" t="s">
        <v>130</v>
      </c>
      <c r="O36138" s="1" t="s">
        <v>31053</v>
      </c>
    </row>
    <row r="36139" spans="1:15" x14ac:dyDescent="0.25">
      <c r="A36139">
        <v>93066</v>
      </c>
      <c r="B36139" s="1" t="s">
        <v>47</v>
      </c>
      <c r="C36139" s="1" t="s">
        <v>485</v>
      </c>
      <c r="D36139" s="1" t="s">
        <v>114</v>
      </c>
      <c r="E36139" s="2">
        <v>44958</v>
      </c>
      <c r="F36139">
        <v>2023</v>
      </c>
      <c r="G36139">
        <v>32990</v>
      </c>
      <c r="H36139">
        <v>117</v>
      </c>
      <c r="I36139">
        <v>159</v>
      </c>
      <c r="J36139" s="1" t="s">
        <v>18</v>
      </c>
      <c r="K36139" s="1" t="s">
        <v>27</v>
      </c>
      <c r="L36139" s="1" t="s">
        <v>163</v>
      </c>
      <c r="M36139" s="1" t="s">
        <v>839</v>
      </c>
      <c r="N36139" s="1" t="s">
        <v>552</v>
      </c>
      <c r="O36139" s="1" t="s">
        <v>48073</v>
      </c>
    </row>
    <row r="36140" spans="1:15" x14ac:dyDescent="0.25">
      <c r="A36140">
        <v>41127</v>
      </c>
      <c r="B36140" s="1" t="s">
        <v>80</v>
      </c>
      <c r="C36140" s="1" t="s">
        <v>352</v>
      </c>
      <c r="D36140" s="1" t="s">
        <v>59</v>
      </c>
      <c r="E36140" s="2">
        <v>43952</v>
      </c>
      <c r="F36140">
        <v>2020</v>
      </c>
      <c r="G36140">
        <v>25896</v>
      </c>
      <c r="H36140">
        <v>125</v>
      </c>
      <c r="I36140">
        <v>170</v>
      </c>
      <c r="J36140" s="1" t="s">
        <v>18</v>
      </c>
      <c r="K36140" s="1" t="s">
        <v>35</v>
      </c>
      <c r="L36140" s="1" t="s">
        <v>48074</v>
      </c>
      <c r="M36140" s="1" t="s">
        <v>44701</v>
      </c>
      <c r="N36140" s="1" t="s">
        <v>47864</v>
      </c>
      <c r="O36140" s="1" t="s">
        <v>48075</v>
      </c>
    </row>
    <row r="36141" spans="1:15" x14ac:dyDescent="0.25">
      <c r="A36141">
        <v>8881</v>
      </c>
      <c r="B36141" s="1" t="s">
        <v>32</v>
      </c>
      <c r="C36141" s="1" t="s">
        <v>113</v>
      </c>
      <c r="D36141" s="1" t="s">
        <v>42</v>
      </c>
      <c r="E36141" s="2">
        <v>41760</v>
      </c>
      <c r="F36141">
        <v>2014</v>
      </c>
      <c r="G36141">
        <v>20790</v>
      </c>
      <c r="H36141">
        <v>180</v>
      </c>
      <c r="I36141">
        <v>245</v>
      </c>
      <c r="J36141" s="1" t="s">
        <v>26</v>
      </c>
      <c r="K36141" s="1" t="s">
        <v>60</v>
      </c>
      <c r="L36141" s="1" t="s">
        <v>49</v>
      </c>
      <c r="M36141" s="1" t="s">
        <v>304</v>
      </c>
      <c r="N36141" s="1" t="s">
        <v>2590</v>
      </c>
      <c r="O36141" s="1" t="s">
        <v>48076</v>
      </c>
    </row>
    <row r="36142" spans="1:15" x14ac:dyDescent="0.25">
      <c r="A36142">
        <v>83970</v>
      </c>
      <c r="B36142" s="1" t="s">
        <v>24</v>
      </c>
      <c r="C36142" s="1" t="s">
        <v>25</v>
      </c>
      <c r="D36142" s="1" t="s">
        <v>59</v>
      </c>
      <c r="E36142" s="2">
        <v>45078</v>
      </c>
      <c r="F36142">
        <v>2023</v>
      </c>
      <c r="G36142">
        <v>15400</v>
      </c>
      <c r="H36142">
        <v>62</v>
      </c>
      <c r="I36142">
        <v>84</v>
      </c>
      <c r="J36142" s="1" t="s">
        <v>26</v>
      </c>
      <c r="K36142" s="1" t="s">
        <v>27</v>
      </c>
      <c r="L36142" s="1" t="s">
        <v>180</v>
      </c>
      <c r="M36142" s="1" t="s">
        <v>77</v>
      </c>
      <c r="N36142" s="1" t="s">
        <v>2930</v>
      </c>
      <c r="O36142" s="1" t="s">
        <v>48077</v>
      </c>
    </row>
    <row r="36143" spans="1:15" x14ac:dyDescent="0.25">
      <c r="A36143">
        <v>79248</v>
      </c>
      <c r="B36143" s="1" t="s">
        <v>24</v>
      </c>
      <c r="C36143" s="1" t="s">
        <v>307</v>
      </c>
      <c r="D36143" s="1" t="s">
        <v>34</v>
      </c>
      <c r="E36143" s="2">
        <v>42979</v>
      </c>
      <c r="F36143">
        <v>2017</v>
      </c>
      <c r="G36143">
        <v>13890</v>
      </c>
      <c r="H36143">
        <v>99</v>
      </c>
      <c r="I36143">
        <v>135</v>
      </c>
      <c r="J36143" s="1" t="s">
        <v>26</v>
      </c>
      <c r="K36143" s="1" t="s">
        <v>27</v>
      </c>
      <c r="L36143" s="1" t="s">
        <v>163</v>
      </c>
      <c r="M36143" s="1" t="s">
        <v>241</v>
      </c>
      <c r="N36143" s="1" t="s">
        <v>3443</v>
      </c>
      <c r="O36143" s="1" t="s">
        <v>48078</v>
      </c>
    </row>
    <row r="36144" spans="1:15" x14ac:dyDescent="0.25">
      <c r="A36144">
        <v>99693</v>
      </c>
      <c r="B36144" s="1" t="s">
        <v>286</v>
      </c>
      <c r="C36144" s="1" t="s">
        <v>3014</v>
      </c>
      <c r="D36144" s="1" t="s">
        <v>34</v>
      </c>
      <c r="E36144" s="2">
        <v>43556</v>
      </c>
      <c r="F36144">
        <v>2019</v>
      </c>
      <c r="G36144">
        <v>20900</v>
      </c>
      <c r="H36144">
        <v>90</v>
      </c>
      <c r="I36144">
        <v>122</v>
      </c>
      <c r="J36144" s="1" t="s">
        <v>26</v>
      </c>
      <c r="K36144" s="1" t="s">
        <v>27</v>
      </c>
      <c r="L36144" s="1" t="s">
        <v>76</v>
      </c>
      <c r="M36144" s="1" t="s">
        <v>77</v>
      </c>
      <c r="N36144" s="1" t="s">
        <v>4336</v>
      </c>
      <c r="O36144" s="1" t="s">
        <v>48079</v>
      </c>
    </row>
    <row r="36145" spans="1:15" x14ac:dyDescent="0.25">
      <c r="A36145">
        <v>20697</v>
      </c>
      <c r="B36145" s="1" t="s">
        <v>32</v>
      </c>
      <c r="C36145" s="1" t="s">
        <v>208</v>
      </c>
      <c r="D36145" s="1" t="s">
        <v>978</v>
      </c>
      <c r="E36145" s="2">
        <v>44682</v>
      </c>
      <c r="F36145">
        <v>2022</v>
      </c>
      <c r="G36145">
        <v>27750</v>
      </c>
      <c r="H36145">
        <v>110</v>
      </c>
      <c r="I36145">
        <v>150</v>
      </c>
      <c r="J36145" s="1" t="s">
        <v>18</v>
      </c>
      <c r="K36145" s="1" t="s">
        <v>27</v>
      </c>
      <c r="L36145" s="1" t="s">
        <v>334</v>
      </c>
      <c r="M36145" s="1" t="s">
        <v>630</v>
      </c>
      <c r="N36145" s="1" t="s">
        <v>48080</v>
      </c>
      <c r="O36145" s="1" t="s">
        <v>48081</v>
      </c>
    </row>
    <row r="36146" spans="1:15" x14ac:dyDescent="0.25">
      <c r="A36146">
        <v>47936</v>
      </c>
      <c r="B36146" s="1" t="s">
        <v>74</v>
      </c>
      <c r="C36146" s="1" t="s">
        <v>344</v>
      </c>
      <c r="D36146" s="1" t="s">
        <v>34</v>
      </c>
      <c r="E36146" s="2">
        <v>41760</v>
      </c>
      <c r="F36146">
        <v>2014</v>
      </c>
      <c r="G36146">
        <v>9890</v>
      </c>
      <c r="H36146">
        <v>77</v>
      </c>
      <c r="I36146">
        <v>105</v>
      </c>
      <c r="J36146" s="1" t="s">
        <v>26</v>
      </c>
      <c r="K36146" s="1" t="s">
        <v>918</v>
      </c>
      <c r="L36146" s="1" t="s">
        <v>141</v>
      </c>
      <c r="M36146" s="1" t="s">
        <v>2248</v>
      </c>
      <c r="N36146" s="1" t="s">
        <v>2203</v>
      </c>
      <c r="O36146" s="1" t="s">
        <v>48082</v>
      </c>
    </row>
    <row r="36147" spans="1:15" x14ac:dyDescent="0.25">
      <c r="A36147">
        <v>54375</v>
      </c>
      <c r="B36147" s="1" t="s">
        <v>267</v>
      </c>
      <c r="C36147" s="1" t="s">
        <v>814</v>
      </c>
      <c r="D36147" s="1" t="s">
        <v>17</v>
      </c>
      <c r="E36147" s="2">
        <v>43435</v>
      </c>
      <c r="F36147">
        <v>2018</v>
      </c>
      <c r="G36147">
        <v>11600</v>
      </c>
      <c r="H36147">
        <v>74</v>
      </c>
      <c r="I36147">
        <v>101</v>
      </c>
      <c r="J36147" s="1" t="s">
        <v>26</v>
      </c>
      <c r="K36147" s="1" t="s">
        <v>60</v>
      </c>
      <c r="L36147" s="1" t="s">
        <v>257</v>
      </c>
      <c r="M36147" s="1" t="s">
        <v>383</v>
      </c>
      <c r="N36147" s="1" t="s">
        <v>16008</v>
      </c>
      <c r="O36147" s="1" t="s">
        <v>48083</v>
      </c>
    </row>
    <row r="36148" spans="1:15" x14ac:dyDescent="0.25">
      <c r="A36148">
        <v>85361</v>
      </c>
      <c r="B36148" s="1" t="s">
        <v>174</v>
      </c>
      <c r="C36148" s="1" t="s">
        <v>1302</v>
      </c>
      <c r="D36148" s="1" t="s">
        <v>17</v>
      </c>
      <c r="E36148" s="2">
        <v>43952</v>
      </c>
      <c r="F36148">
        <v>2020</v>
      </c>
      <c r="G36148">
        <v>29900</v>
      </c>
      <c r="H36148">
        <v>184</v>
      </c>
      <c r="I36148">
        <v>250</v>
      </c>
      <c r="J36148" s="1" t="s">
        <v>18</v>
      </c>
      <c r="K36148" s="1" t="s">
        <v>27</v>
      </c>
      <c r="L36148" s="1" t="s">
        <v>54</v>
      </c>
      <c r="M36148" s="1" t="s">
        <v>158</v>
      </c>
      <c r="N36148" s="1" t="s">
        <v>48084</v>
      </c>
      <c r="O36148" s="1" t="s">
        <v>41552</v>
      </c>
    </row>
    <row r="36149" spans="1:15" x14ac:dyDescent="0.25">
      <c r="A36149">
        <v>19226</v>
      </c>
      <c r="B36149" s="1" t="s">
        <v>32</v>
      </c>
      <c r="C36149" s="1" t="s">
        <v>132</v>
      </c>
      <c r="D36149" s="1" t="s">
        <v>17</v>
      </c>
      <c r="E36149" s="2">
        <v>43862</v>
      </c>
      <c r="F36149">
        <v>2020</v>
      </c>
      <c r="G36149">
        <v>106985</v>
      </c>
      <c r="H36149">
        <v>150</v>
      </c>
      <c r="I36149">
        <v>204</v>
      </c>
      <c r="J36149" s="1" t="s">
        <v>18</v>
      </c>
      <c r="K36149" s="1" t="s">
        <v>60</v>
      </c>
      <c r="L36149" s="1" t="s">
        <v>180</v>
      </c>
      <c r="M36149" s="1" t="s">
        <v>71</v>
      </c>
      <c r="N36149" s="1" t="s">
        <v>13626</v>
      </c>
      <c r="O36149" s="1" t="s">
        <v>48085</v>
      </c>
    </row>
    <row r="36150" spans="1:15" x14ac:dyDescent="0.25">
      <c r="A36150">
        <v>7754</v>
      </c>
      <c r="B36150" s="1" t="s">
        <v>32</v>
      </c>
      <c r="C36150" s="1" t="s">
        <v>113</v>
      </c>
      <c r="D36150" s="1" t="s">
        <v>17</v>
      </c>
      <c r="E36150" s="2">
        <v>41365</v>
      </c>
      <c r="F36150">
        <v>2013</v>
      </c>
      <c r="G36150">
        <v>10450</v>
      </c>
      <c r="H36150">
        <v>88</v>
      </c>
      <c r="I36150">
        <v>120</v>
      </c>
      <c r="J36150" s="1" t="s">
        <v>26</v>
      </c>
      <c r="K36150" s="1" t="s">
        <v>60</v>
      </c>
      <c r="L36150" s="1" t="s">
        <v>150</v>
      </c>
      <c r="M36150" s="1" t="s">
        <v>66</v>
      </c>
      <c r="N36150" s="1" t="s">
        <v>2313</v>
      </c>
      <c r="O36150" s="1" t="s">
        <v>48086</v>
      </c>
    </row>
    <row r="36151" spans="1:15" x14ac:dyDescent="0.25">
      <c r="A36151">
        <v>3822</v>
      </c>
      <c r="B36151" s="1" t="s">
        <v>32</v>
      </c>
      <c r="C36151" s="1" t="s">
        <v>113</v>
      </c>
      <c r="D36151" s="1" t="s">
        <v>17</v>
      </c>
      <c r="E36151" s="2">
        <v>39661</v>
      </c>
      <c r="F36151">
        <v>2008</v>
      </c>
      <c r="G36151">
        <v>11000</v>
      </c>
      <c r="H36151">
        <v>120</v>
      </c>
      <c r="I36151">
        <v>163</v>
      </c>
      <c r="J36151" s="1" t="s">
        <v>26</v>
      </c>
      <c r="K36151" s="1" t="s">
        <v>27</v>
      </c>
      <c r="L36151" s="1" t="s">
        <v>109</v>
      </c>
      <c r="M36151" s="1" t="s">
        <v>82</v>
      </c>
      <c r="N36151" s="1" t="s">
        <v>5170</v>
      </c>
      <c r="O36151" s="1" t="s">
        <v>24363</v>
      </c>
    </row>
    <row r="36152" spans="1:15" x14ac:dyDescent="0.25">
      <c r="A36152">
        <v>61348</v>
      </c>
      <c r="B36152" s="1" t="s">
        <v>15</v>
      </c>
      <c r="C36152" s="1" t="s">
        <v>69</v>
      </c>
      <c r="D36152" s="1" t="s">
        <v>114</v>
      </c>
      <c r="E36152" s="2">
        <v>41548</v>
      </c>
      <c r="F36152">
        <v>2013</v>
      </c>
      <c r="G36152">
        <v>6990</v>
      </c>
      <c r="H36152">
        <v>60</v>
      </c>
      <c r="I36152">
        <v>82</v>
      </c>
      <c r="J36152" s="1" t="s">
        <v>26</v>
      </c>
      <c r="K36152" s="1" t="s">
        <v>27</v>
      </c>
      <c r="L36152" s="1" t="s">
        <v>296</v>
      </c>
      <c r="M36152" s="1" t="s">
        <v>151</v>
      </c>
      <c r="N36152" s="1" t="s">
        <v>3655</v>
      </c>
      <c r="O36152" s="1" t="s">
        <v>48087</v>
      </c>
    </row>
    <row r="36153" spans="1:15" x14ac:dyDescent="0.25">
      <c r="A36153">
        <v>4883</v>
      </c>
      <c r="B36153" s="1" t="s">
        <v>32</v>
      </c>
      <c r="C36153" s="1" t="s">
        <v>113</v>
      </c>
      <c r="D36153" s="1" t="s">
        <v>17</v>
      </c>
      <c r="E36153" s="2">
        <v>40513</v>
      </c>
      <c r="F36153">
        <v>2010</v>
      </c>
      <c r="G36153">
        <v>6980</v>
      </c>
      <c r="H36153">
        <v>105</v>
      </c>
      <c r="I36153">
        <v>143</v>
      </c>
      <c r="J36153" s="1" t="s">
        <v>18</v>
      </c>
      <c r="K36153" s="1" t="s">
        <v>60</v>
      </c>
      <c r="L36153" s="1" t="s">
        <v>311</v>
      </c>
      <c r="M36153" s="1" t="s">
        <v>312</v>
      </c>
      <c r="N36153" s="1" t="s">
        <v>1589</v>
      </c>
      <c r="O36153" s="1" t="s">
        <v>48088</v>
      </c>
    </row>
    <row r="36154" spans="1:15" x14ac:dyDescent="0.25">
      <c r="A36154">
        <v>9784</v>
      </c>
      <c r="B36154" s="1" t="s">
        <v>32</v>
      </c>
      <c r="C36154" s="1" t="s">
        <v>1982</v>
      </c>
      <c r="D36154" s="1" t="s">
        <v>86</v>
      </c>
      <c r="E36154" s="2">
        <v>42186</v>
      </c>
      <c r="F36154">
        <v>2015</v>
      </c>
      <c r="G36154">
        <v>25900</v>
      </c>
      <c r="H36154">
        <v>245</v>
      </c>
      <c r="I36154">
        <v>333</v>
      </c>
      <c r="J36154" s="1" t="s">
        <v>18</v>
      </c>
      <c r="K36154" s="1" t="s">
        <v>27</v>
      </c>
      <c r="L36154" s="1" t="s">
        <v>36</v>
      </c>
      <c r="M36154" s="1" t="s">
        <v>82</v>
      </c>
      <c r="N36154" s="1" t="s">
        <v>4481</v>
      </c>
      <c r="O36154" s="1" t="s">
        <v>48089</v>
      </c>
    </row>
    <row r="36155" spans="1:15" x14ac:dyDescent="0.25">
      <c r="A36155">
        <v>95907</v>
      </c>
      <c r="B36155" s="1" t="s">
        <v>156</v>
      </c>
      <c r="C36155" s="1" t="s">
        <v>203</v>
      </c>
      <c r="D36155" s="1" t="s">
        <v>34</v>
      </c>
      <c r="E36155" s="2">
        <v>43862</v>
      </c>
      <c r="F36155">
        <v>2020</v>
      </c>
      <c r="G36155">
        <v>54900</v>
      </c>
      <c r="H36155">
        <v>177</v>
      </c>
      <c r="I36155">
        <v>241</v>
      </c>
      <c r="J36155" s="1" t="s">
        <v>18</v>
      </c>
      <c r="K36155" s="1" t="s">
        <v>60</v>
      </c>
      <c r="L36155" s="1" t="s">
        <v>195</v>
      </c>
      <c r="M36155" s="1" t="s">
        <v>590</v>
      </c>
      <c r="N36155" s="1" t="s">
        <v>3612</v>
      </c>
      <c r="O36155" s="1" t="s">
        <v>48090</v>
      </c>
    </row>
    <row r="36156" spans="1:15" x14ac:dyDescent="0.25">
      <c r="A36156">
        <v>31446</v>
      </c>
      <c r="B36156" s="1" t="s">
        <v>80</v>
      </c>
      <c r="C36156" s="1" t="s">
        <v>1896</v>
      </c>
      <c r="D36156" s="1" t="s">
        <v>17</v>
      </c>
      <c r="E36156" s="2">
        <v>41456</v>
      </c>
      <c r="F36156">
        <v>2013</v>
      </c>
      <c r="G36156">
        <v>28080</v>
      </c>
      <c r="H36156">
        <v>230</v>
      </c>
      <c r="I36156">
        <v>313</v>
      </c>
      <c r="J36156" s="1" t="s">
        <v>18</v>
      </c>
      <c r="K36156" s="1" t="s">
        <v>60</v>
      </c>
      <c r="L36156" s="1" t="s">
        <v>283</v>
      </c>
      <c r="M36156" s="1" t="s">
        <v>435</v>
      </c>
      <c r="N36156" s="1" t="s">
        <v>2043</v>
      </c>
      <c r="O36156" s="1" t="s">
        <v>48091</v>
      </c>
    </row>
    <row r="36157" spans="1:15" x14ac:dyDescent="0.25">
      <c r="A36157">
        <v>75316</v>
      </c>
      <c r="B36157" s="1" t="s">
        <v>15</v>
      </c>
      <c r="C36157" s="1" t="s">
        <v>1041</v>
      </c>
      <c r="D36157" s="1" t="s">
        <v>42</v>
      </c>
      <c r="E36157" s="2">
        <v>44927</v>
      </c>
      <c r="F36157">
        <v>2023</v>
      </c>
      <c r="G36157">
        <v>27150</v>
      </c>
      <c r="H36157">
        <v>92</v>
      </c>
      <c r="I36157">
        <v>125</v>
      </c>
      <c r="J36157" s="1" t="s">
        <v>18</v>
      </c>
      <c r="K36157" s="1" t="s">
        <v>27</v>
      </c>
      <c r="L36157" s="1" t="s">
        <v>632</v>
      </c>
      <c r="M36157" s="1" t="s">
        <v>542</v>
      </c>
      <c r="N36157" s="1" t="s">
        <v>552</v>
      </c>
      <c r="O36157" s="1" t="s">
        <v>5280</v>
      </c>
    </row>
    <row r="36158" spans="1:15" x14ac:dyDescent="0.25">
      <c r="A36158">
        <v>64921</v>
      </c>
      <c r="B36158" s="1" t="s">
        <v>15</v>
      </c>
      <c r="C36158" s="1" t="s">
        <v>2165</v>
      </c>
      <c r="D36158" s="1" t="s">
        <v>59</v>
      </c>
      <c r="E36158" s="2">
        <v>42430</v>
      </c>
      <c r="F36158">
        <v>2016</v>
      </c>
      <c r="G36158">
        <v>11750</v>
      </c>
      <c r="H36158">
        <v>85</v>
      </c>
      <c r="I36158">
        <v>116</v>
      </c>
      <c r="J36158" s="1" t="s">
        <v>26</v>
      </c>
      <c r="K36158" s="1" t="s">
        <v>60</v>
      </c>
      <c r="L36158" s="1" t="s">
        <v>180</v>
      </c>
      <c r="M36158" s="1" t="s">
        <v>542</v>
      </c>
      <c r="N36158" s="1" t="s">
        <v>48092</v>
      </c>
      <c r="O36158" s="1" t="s">
        <v>48093</v>
      </c>
    </row>
    <row r="36159" spans="1:15" x14ac:dyDescent="0.25">
      <c r="A36159">
        <v>97380</v>
      </c>
      <c r="B36159" s="1" t="s">
        <v>608</v>
      </c>
      <c r="C36159" s="1" t="s">
        <v>1270</v>
      </c>
      <c r="D36159" s="1" t="s">
        <v>59</v>
      </c>
      <c r="E36159" s="2">
        <v>42856</v>
      </c>
      <c r="F36159">
        <v>2017</v>
      </c>
      <c r="G36159">
        <v>36999</v>
      </c>
      <c r="H36159">
        <v>257</v>
      </c>
      <c r="I36159">
        <v>349</v>
      </c>
      <c r="J36159" s="1" t="s">
        <v>18</v>
      </c>
      <c r="K36159" s="1" t="s">
        <v>27</v>
      </c>
      <c r="L36159" s="1" t="s">
        <v>4262</v>
      </c>
      <c r="M36159" s="1" t="s">
        <v>4263</v>
      </c>
      <c r="N36159" s="1" t="s">
        <v>48094</v>
      </c>
      <c r="O36159" s="1" t="s">
        <v>48095</v>
      </c>
    </row>
    <row r="36160" spans="1:15" x14ac:dyDescent="0.25">
      <c r="A36160">
        <v>33277</v>
      </c>
      <c r="B36160" s="1" t="s">
        <v>80</v>
      </c>
      <c r="C36160" s="1" t="s">
        <v>352</v>
      </c>
      <c r="D36160" s="1" t="s">
        <v>34</v>
      </c>
      <c r="E36160" s="2">
        <v>42005</v>
      </c>
      <c r="F36160">
        <v>2015</v>
      </c>
      <c r="G36160">
        <v>18900</v>
      </c>
      <c r="H36160">
        <v>125</v>
      </c>
      <c r="I36160">
        <v>170</v>
      </c>
      <c r="J36160" s="1" t="s">
        <v>18</v>
      </c>
      <c r="K36160" s="1" t="s">
        <v>35</v>
      </c>
      <c r="L36160" s="1" t="s">
        <v>36</v>
      </c>
      <c r="M36160" s="1" t="s">
        <v>37</v>
      </c>
      <c r="N36160" s="1" t="s">
        <v>13777</v>
      </c>
      <c r="O36160" s="1" t="s">
        <v>48096</v>
      </c>
    </row>
    <row r="36161" spans="1:15" x14ac:dyDescent="0.25">
      <c r="A36161">
        <v>17123</v>
      </c>
      <c r="B36161" s="1" t="s">
        <v>32</v>
      </c>
      <c r="C36161" s="1" t="s">
        <v>1458</v>
      </c>
      <c r="D36161" s="1" t="s">
        <v>34</v>
      </c>
      <c r="E36161" s="2">
        <v>43678</v>
      </c>
      <c r="F36161">
        <v>2019</v>
      </c>
      <c r="G36161">
        <v>60365</v>
      </c>
      <c r="H36161">
        <v>331</v>
      </c>
      <c r="I36161">
        <v>450</v>
      </c>
      <c r="J36161" s="1" t="s">
        <v>18</v>
      </c>
      <c r="K36161" s="1" t="s">
        <v>27</v>
      </c>
      <c r="L36161" s="1" t="s">
        <v>3816</v>
      </c>
      <c r="M36161" s="1" t="s">
        <v>522</v>
      </c>
      <c r="N36161" s="1" t="s">
        <v>48097</v>
      </c>
      <c r="O36161" s="1" t="s">
        <v>48098</v>
      </c>
    </row>
    <row r="36162" spans="1:15" x14ac:dyDescent="0.25">
      <c r="A36162">
        <v>89986</v>
      </c>
      <c r="B36162" s="1" t="s">
        <v>47</v>
      </c>
      <c r="C36162" s="1" t="s">
        <v>970</v>
      </c>
      <c r="D36162" s="1" t="s">
        <v>86</v>
      </c>
      <c r="E36162" s="2">
        <v>43466</v>
      </c>
      <c r="F36162">
        <v>2019</v>
      </c>
      <c r="G36162">
        <v>19990</v>
      </c>
      <c r="H36162">
        <v>103</v>
      </c>
      <c r="I36162">
        <v>140</v>
      </c>
      <c r="J36162" s="1" t="s">
        <v>18</v>
      </c>
      <c r="K36162" s="1" t="s">
        <v>27</v>
      </c>
      <c r="L36162" s="1" t="s">
        <v>632</v>
      </c>
      <c r="M36162" s="1" t="s">
        <v>82</v>
      </c>
      <c r="N36162" s="1" t="s">
        <v>1116</v>
      </c>
      <c r="O36162" s="1" t="s">
        <v>48099</v>
      </c>
    </row>
    <row r="36163" spans="1:15" x14ac:dyDescent="0.25">
      <c r="A36163">
        <v>29818</v>
      </c>
      <c r="B36163" s="1" t="s">
        <v>80</v>
      </c>
      <c r="C36163" s="1" t="s">
        <v>191</v>
      </c>
      <c r="D36163" s="1" t="s">
        <v>59</v>
      </c>
      <c r="E36163" s="2">
        <v>40848</v>
      </c>
      <c r="F36163">
        <v>2011</v>
      </c>
      <c r="G36163">
        <v>6400</v>
      </c>
      <c r="H36163">
        <v>105</v>
      </c>
      <c r="I36163">
        <v>143</v>
      </c>
      <c r="J36163" s="1" t="s">
        <v>26</v>
      </c>
      <c r="K36163" s="1" t="s">
        <v>60</v>
      </c>
      <c r="L36163" s="1" t="s">
        <v>192</v>
      </c>
      <c r="M36163" s="1" t="s">
        <v>82</v>
      </c>
      <c r="N36163" s="1" t="s">
        <v>9037</v>
      </c>
      <c r="O36163" s="1" t="s">
        <v>48100</v>
      </c>
    </row>
    <row r="36164" spans="1:15" x14ac:dyDescent="0.25">
      <c r="A36164">
        <v>31424</v>
      </c>
      <c r="B36164" s="1" t="s">
        <v>80</v>
      </c>
      <c r="C36164" s="1" t="s">
        <v>191</v>
      </c>
      <c r="D36164" s="1" t="s">
        <v>17</v>
      </c>
      <c r="E36164" s="2">
        <v>41365</v>
      </c>
      <c r="F36164">
        <v>2013</v>
      </c>
      <c r="G36164">
        <v>11300</v>
      </c>
      <c r="H36164">
        <v>105</v>
      </c>
      <c r="I36164">
        <v>143</v>
      </c>
      <c r="J36164" s="1" t="s">
        <v>26</v>
      </c>
      <c r="K36164" s="1" t="s">
        <v>60</v>
      </c>
      <c r="L36164" s="1" t="s">
        <v>217</v>
      </c>
      <c r="M36164" s="1" t="s">
        <v>188</v>
      </c>
      <c r="N36164" s="1" t="s">
        <v>1096</v>
      </c>
      <c r="O36164" s="1" t="s">
        <v>48101</v>
      </c>
    </row>
    <row r="36165" spans="1:15" x14ac:dyDescent="0.25">
      <c r="A36165">
        <v>5106</v>
      </c>
      <c r="B36165" s="1" t="s">
        <v>32</v>
      </c>
      <c r="C36165" s="1" t="s">
        <v>132</v>
      </c>
      <c r="D36165" s="1" t="s">
        <v>17</v>
      </c>
      <c r="E36165" s="2">
        <v>40179</v>
      </c>
      <c r="F36165">
        <v>2010</v>
      </c>
      <c r="G36165">
        <v>7877</v>
      </c>
      <c r="H36165">
        <v>176</v>
      </c>
      <c r="I36165">
        <v>239</v>
      </c>
      <c r="J36165" s="1" t="s">
        <v>18</v>
      </c>
      <c r="K36165" s="1" t="s">
        <v>60</v>
      </c>
      <c r="L36165" s="1" t="s">
        <v>43</v>
      </c>
      <c r="M36165" s="1" t="s">
        <v>129</v>
      </c>
      <c r="N36165" s="1" t="s">
        <v>4387</v>
      </c>
      <c r="O36165" s="1" t="s">
        <v>4388</v>
      </c>
    </row>
    <row r="36166" spans="1:15" x14ac:dyDescent="0.25">
      <c r="A36166">
        <v>71851</v>
      </c>
      <c r="B36166" s="1" t="s">
        <v>15</v>
      </c>
      <c r="C36166" s="1" t="s">
        <v>69</v>
      </c>
      <c r="D36166" s="1" t="s">
        <v>114</v>
      </c>
      <c r="E36166" s="2">
        <v>43831</v>
      </c>
      <c r="F36166">
        <v>2020</v>
      </c>
      <c r="G36166">
        <v>15480</v>
      </c>
      <c r="H36166">
        <v>92</v>
      </c>
      <c r="I36166">
        <v>125</v>
      </c>
      <c r="J36166" s="1" t="s">
        <v>26</v>
      </c>
      <c r="K36166" s="1" t="s">
        <v>27</v>
      </c>
      <c r="L36166" s="1" t="s">
        <v>76</v>
      </c>
      <c r="M36166" s="1" t="s">
        <v>227</v>
      </c>
      <c r="N36166" s="1" t="s">
        <v>41959</v>
      </c>
      <c r="O36166" s="1" t="s">
        <v>48102</v>
      </c>
    </row>
    <row r="36167" spans="1:15" x14ac:dyDescent="0.25">
      <c r="A36167">
        <v>69660</v>
      </c>
      <c r="B36167" s="1" t="s">
        <v>15</v>
      </c>
      <c r="C36167" s="1" t="s">
        <v>119</v>
      </c>
      <c r="D36167" s="1" t="s">
        <v>42</v>
      </c>
      <c r="E36167" s="2">
        <v>43647</v>
      </c>
      <c r="F36167">
        <v>2019</v>
      </c>
      <c r="G36167">
        <v>19980</v>
      </c>
      <c r="H36167">
        <v>88</v>
      </c>
      <c r="I36167">
        <v>120</v>
      </c>
      <c r="J36167" s="1" t="s">
        <v>26</v>
      </c>
      <c r="K36167" s="1" t="s">
        <v>60</v>
      </c>
      <c r="L36167" s="1" t="s">
        <v>525</v>
      </c>
      <c r="M36167" s="1" t="s">
        <v>686</v>
      </c>
      <c r="N36167" s="1" t="s">
        <v>48103</v>
      </c>
      <c r="O36167" s="1" t="s">
        <v>48104</v>
      </c>
    </row>
    <row r="36168" spans="1:15" x14ac:dyDescent="0.25">
      <c r="A36168">
        <v>18578</v>
      </c>
      <c r="B36168" s="1" t="s">
        <v>32</v>
      </c>
      <c r="C36168" s="1" t="s">
        <v>140</v>
      </c>
      <c r="D36168" s="1" t="s">
        <v>86</v>
      </c>
      <c r="E36168" s="2">
        <v>43862</v>
      </c>
      <c r="F36168">
        <v>2020</v>
      </c>
      <c r="G36168">
        <v>44900</v>
      </c>
      <c r="H36168">
        <v>270</v>
      </c>
      <c r="I36168">
        <v>367</v>
      </c>
      <c r="J36168" s="1" t="s">
        <v>18</v>
      </c>
      <c r="K36168" s="1" t="s">
        <v>19</v>
      </c>
      <c r="L36168" s="1" t="s">
        <v>36</v>
      </c>
      <c r="M36168" s="1" t="s">
        <v>3489</v>
      </c>
      <c r="N36168" s="1" t="s">
        <v>2053</v>
      </c>
      <c r="O36168" s="1" t="s">
        <v>48105</v>
      </c>
    </row>
    <row r="36169" spans="1:15" x14ac:dyDescent="0.25">
      <c r="A36169">
        <v>80648</v>
      </c>
      <c r="B36169" s="1" t="s">
        <v>24</v>
      </c>
      <c r="C36169" s="1" t="s">
        <v>477</v>
      </c>
      <c r="D36169" s="1" t="s">
        <v>34</v>
      </c>
      <c r="E36169" s="2">
        <v>43556</v>
      </c>
      <c r="F36169">
        <v>2019</v>
      </c>
      <c r="G36169">
        <v>23590</v>
      </c>
      <c r="H36169">
        <v>202</v>
      </c>
      <c r="I36169">
        <v>275</v>
      </c>
      <c r="J36169" s="1" t="s">
        <v>26</v>
      </c>
      <c r="K36169" s="1" t="s">
        <v>27</v>
      </c>
      <c r="L36169" s="1" t="s">
        <v>356</v>
      </c>
      <c r="M36169" s="1" t="s">
        <v>836</v>
      </c>
      <c r="N36169" s="1" t="s">
        <v>19536</v>
      </c>
      <c r="O36169" s="1" t="s">
        <v>48106</v>
      </c>
    </row>
    <row r="36170" spans="1:15" x14ac:dyDescent="0.25">
      <c r="A36170">
        <v>39100</v>
      </c>
      <c r="B36170" s="1" t="s">
        <v>80</v>
      </c>
      <c r="C36170" s="1" t="s">
        <v>572</v>
      </c>
      <c r="D36170" s="1" t="s">
        <v>34</v>
      </c>
      <c r="E36170" s="2">
        <v>43525</v>
      </c>
      <c r="F36170">
        <v>2019</v>
      </c>
      <c r="G36170">
        <v>24890</v>
      </c>
      <c r="H36170">
        <v>140</v>
      </c>
      <c r="I36170">
        <v>190</v>
      </c>
      <c r="J36170" s="1" t="s">
        <v>26</v>
      </c>
      <c r="K36170" s="1" t="s">
        <v>60</v>
      </c>
      <c r="L36170" s="1" t="s">
        <v>217</v>
      </c>
      <c r="M36170" s="1" t="s">
        <v>264</v>
      </c>
      <c r="N36170" s="1" t="s">
        <v>4660</v>
      </c>
      <c r="O36170" s="1" t="s">
        <v>48107</v>
      </c>
    </row>
    <row r="36171" spans="1:15" x14ac:dyDescent="0.25">
      <c r="A36171">
        <v>37453</v>
      </c>
      <c r="B36171" s="1" t="s">
        <v>80</v>
      </c>
      <c r="C36171" s="1" t="s">
        <v>10856</v>
      </c>
      <c r="D36171" s="1" t="s">
        <v>86</v>
      </c>
      <c r="E36171" s="2">
        <v>43132</v>
      </c>
      <c r="F36171">
        <v>2018</v>
      </c>
      <c r="G36171">
        <v>28999</v>
      </c>
      <c r="H36171">
        <v>185</v>
      </c>
      <c r="I36171">
        <v>252</v>
      </c>
      <c r="J36171" s="1" t="s">
        <v>18</v>
      </c>
      <c r="K36171" s="1" t="s">
        <v>27</v>
      </c>
      <c r="L36171" s="1" t="s">
        <v>195</v>
      </c>
      <c r="M36171" s="1" t="s">
        <v>530</v>
      </c>
      <c r="N36171" s="1" t="s">
        <v>48108</v>
      </c>
      <c r="O36171" s="1" t="s">
        <v>48109</v>
      </c>
    </row>
    <row r="36172" spans="1:15" x14ac:dyDescent="0.25">
      <c r="A36172">
        <v>51494</v>
      </c>
      <c r="B36172" s="1" t="s">
        <v>235</v>
      </c>
      <c r="C36172" s="1" t="s">
        <v>2995</v>
      </c>
      <c r="D36172" s="1" t="s">
        <v>34</v>
      </c>
      <c r="E36172" s="2">
        <v>43617</v>
      </c>
      <c r="F36172">
        <v>2019</v>
      </c>
      <c r="G36172">
        <v>46490</v>
      </c>
      <c r="H36172">
        <v>362</v>
      </c>
      <c r="I36172">
        <v>492</v>
      </c>
      <c r="J36172" s="1" t="s">
        <v>18</v>
      </c>
      <c r="K36172" s="1" t="s">
        <v>27</v>
      </c>
      <c r="L36172" s="1" t="s">
        <v>36</v>
      </c>
      <c r="M36172" s="1" t="s">
        <v>82</v>
      </c>
      <c r="N36172" s="1" t="s">
        <v>48110</v>
      </c>
      <c r="O36172" s="1" t="s">
        <v>48111</v>
      </c>
    </row>
    <row r="36173" spans="1:15" x14ac:dyDescent="0.25">
      <c r="A36173">
        <v>33109</v>
      </c>
      <c r="B36173" s="1" t="s">
        <v>80</v>
      </c>
      <c r="C36173" s="1" t="s">
        <v>1383</v>
      </c>
      <c r="D36173" s="1" t="s">
        <v>86</v>
      </c>
      <c r="E36173" s="2">
        <v>42278</v>
      </c>
      <c r="F36173">
        <v>2015</v>
      </c>
      <c r="G36173">
        <v>8999</v>
      </c>
      <c r="H36173">
        <v>85</v>
      </c>
      <c r="I36173">
        <v>116</v>
      </c>
      <c r="J36173" s="1" t="s">
        <v>26</v>
      </c>
      <c r="K36173" s="1" t="s">
        <v>60</v>
      </c>
      <c r="L36173" s="1" t="s">
        <v>389</v>
      </c>
      <c r="M36173" s="1" t="s">
        <v>390</v>
      </c>
      <c r="N36173" s="1" t="s">
        <v>83</v>
      </c>
      <c r="O36173" s="1" t="s">
        <v>48112</v>
      </c>
    </row>
    <row r="36174" spans="1:15" x14ac:dyDescent="0.25">
      <c r="A36174">
        <v>51587</v>
      </c>
      <c r="B36174" s="1" t="s">
        <v>235</v>
      </c>
      <c r="C36174" s="1" t="s">
        <v>3605</v>
      </c>
      <c r="D36174" s="1" t="s">
        <v>17</v>
      </c>
      <c r="E36174" s="2">
        <v>43617</v>
      </c>
      <c r="F36174">
        <v>2019</v>
      </c>
      <c r="G36174">
        <v>38990</v>
      </c>
      <c r="H36174">
        <v>268</v>
      </c>
      <c r="I36174">
        <v>364</v>
      </c>
      <c r="J36174" s="1" t="s">
        <v>18</v>
      </c>
      <c r="K36174" s="1" t="s">
        <v>27</v>
      </c>
      <c r="L36174" s="1" t="s">
        <v>36</v>
      </c>
      <c r="M36174" s="1" t="s">
        <v>82</v>
      </c>
      <c r="N36174" s="1" t="s">
        <v>520</v>
      </c>
      <c r="O36174" s="1" t="s">
        <v>48113</v>
      </c>
    </row>
    <row r="36175" spans="1:15" x14ac:dyDescent="0.25">
      <c r="A36175">
        <v>68318</v>
      </c>
      <c r="B36175" s="1" t="s">
        <v>15</v>
      </c>
      <c r="C36175" s="1" t="s">
        <v>1056</v>
      </c>
      <c r="D36175" s="1" t="s">
        <v>59</v>
      </c>
      <c r="E36175" s="2">
        <v>43313</v>
      </c>
      <c r="F36175">
        <v>2018</v>
      </c>
      <c r="G36175">
        <v>21990</v>
      </c>
      <c r="H36175">
        <v>74</v>
      </c>
      <c r="I36175">
        <v>101</v>
      </c>
      <c r="J36175" s="1" t="s">
        <v>26</v>
      </c>
      <c r="K36175" s="1" t="s">
        <v>27</v>
      </c>
      <c r="L36175" s="1" t="s">
        <v>49</v>
      </c>
      <c r="M36175" s="1" t="s">
        <v>554</v>
      </c>
      <c r="N36175" s="1" t="s">
        <v>48114</v>
      </c>
      <c r="O36175" s="1" t="s">
        <v>48115</v>
      </c>
    </row>
    <row r="36176" spans="1:15" x14ac:dyDescent="0.25">
      <c r="A36176">
        <v>71020</v>
      </c>
      <c r="B36176" s="1" t="s">
        <v>15</v>
      </c>
      <c r="C36176" s="1" t="s">
        <v>119</v>
      </c>
      <c r="D36176" s="1" t="s">
        <v>86</v>
      </c>
      <c r="E36176" s="2">
        <v>43983</v>
      </c>
      <c r="F36176">
        <v>2020</v>
      </c>
      <c r="G36176">
        <v>28980</v>
      </c>
      <c r="H36176">
        <v>206</v>
      </c>
      <c r="I36176">
        <v>280</v>
      </c>
      <c r="J36176" s="1" t="s">
        <v>26</v>
      </c>
      <c r="K36176" s="1" t="s">
        <v>27</v>
      </c>
      <c r="L36176" s="1" t="s">
        <v>252</v>
      </c>
      <c r="M36176" s="1" t="s">
        <v>538</v>
      </c>
      <c r="N36176" s="1" t="s">
        <v>26028</v>
      </c>
      <c r="O36176" s="1" t="s">
        <v>48116</v>
      </c>
    </row>
    <row r="36177" spans="1:15" x14ac:dyDescent="0.25">
      <c r="A36177">
        <v>95023</v>
      </c>
      <c r="B36177" s="1" t="s">
        <v>156</v>
      </c>
      <c r="C36177" s="1" t="s">
        <v>203</v>
      </c>
      <c r="D36177" s="1" t="s">
        <v>59</v>
      </c>
      <c r="E36177" s="2">
        <v>43344</v>
      </c>
      <c r="F36177">
        <v>2018</v>
      </c>
      <c r="G36177">
        <v>86890</v>
      </c>
      <c r="H36177">
        <v>132</v>
      </c>
      <c r="I36177">
        <v>179</v>
      </c>
      <c r="J36177" s="1" t="s">
        <v>18</v>
      </c>
      <c r="K36177" s="1" t="s">
        <v>60</v>
      </c>
      <c r="L36177" s="1" t="s">
        <v>257</v>
      </c>
      <c r="M36177" s="1" t="s">
        <v>659</v>
      </c>
      <c r="N36177" s="1" t="s">
        <v>20319</v>
      </c>
      <c r="O36177" s="1" t="s">
        <v>20320</v>
      </c>
    </row>
    <row r="36178" spans="1:15" x14ac:dyDescent="0.25">
      <c r="A36178">
        <v>62136</v>
      </c>
      <c r="B36178" s="1" t="s">
        <v>15</v>
      </c>
      <c r="C36178" s="1" t="s">
        <v>16</v>
      </c>
      <c r="D36178" s="1" t="s">
        <v>17</v>
      </c>
      <c r="E36178" s="2">
        <v>41821</v>
      </c>
      <c r="F36178">
        <v>2014</v>
      </c>
      <c r="G36178">
        <v>14850</v>
      </c>
      <c r="H36178">
        <v>110</v>
      </c>
      <c r="I36178">
        <v>150</v>
      </c>
      <c r="J36178" s="1" t="s">
        <v>26</v>
      </c>
      <c r="K36178" s="1" t="s">
        <v>27</v>
      </c>
      <c r="L36178" s="1" t="s">
        <v>199</v>
      </c>
      <c r="M36178" s="1" t="s">
        <v>304</v>
      </c>
      <c r="N36178" s="1" t="s">
        <v>2407</v>
      </c>
      <c r="O36178" s="1" t="s">
        <v>48117</v>
      </c>
    </row>
    <row r="36179" spans="1:15" x14ac:dyDescent="0.25">
      <c r="A36179">
        <v>18914</v>
      </c>
      <c r="B36179" s="1" t="s">
        <v>32</v>
      </c>
      <c r="C36179" s="1" t="s">
        <v>132</v>
      </c>
      <c r="D36179" s="1" t="s">
        <v>34</v>
      </c>
      <c r="E36179" s="2">
        <v>43922</v>
      </c>
      <c r="F36179">
        <v>2020</v>
      </c>
      <c r="G36179">
        <v>32580</v>
      </c>
      <c r="H36179">
        <v>150</v>
      </c>
      <c r="I36179">
        <v>204</v>
      </c>
      <c r="J36179" s="1" t="s">
        <v>18</v>
      </c>
      <c r="K36179" s="1" t="s">
        <v>60</v>
      </c>
      <c r="L36179" s="1" t="s">
        <v>36</v>
      </c>
      <c r="M36179" s="1" t="s">
        <v>37</v>
      </c>
      <c r="N36179" s="1" t="s">
        <v>48118</v>
      </c>
      <c r="O36179" s="1" t="s">
        <v>48119</v>
      </c>
    </row>
    <row r="36180" spans="1:15" x14ac:dyDescent="0.25">
      <c r="A36180">
        <v>88452</v>
      </c>
      <c r="B36180" s="1" t="s">
        <v>47</v>
      </c>
      <c r="C36180" s="1" t="s">
        <v>970</v>
      </c>
      <c r="D36180" s="1" t="s">
        <v>149</v>
      </c>
      <c r="E36180" s="2">
        <v>42644</v>
      </c>
      <c r="F36180">
        <v>2016</v>
      </c>
      <c r="G36180">
        <v>11990</v>
      </c>
      <c r="H36180">
        <v>100</v>
      </c>
      <c r="I36180">
        <v>136</v>
      </c>
      <c r="J36180" s="1" t="s">
        <v>26</v>
      </c>
      <c r="K36180" s="1" t="s">
        <v>60</v>
      </c>
      <c r="L36180" s="1" t="s">
        <v>389</v>
      </c>
      <c r="M36180" s="1" t="s">
        <v>565</v>
      </c>
      <c r="N36180" s="1" t="s">
        <v>48120</v>
      </c>
      <c r="O36180" s="1" t="s">
        <v>48121</v>
      </c>
    </row>
    <row r="36181" spans="1:15" x14ac:dyDescent="0.25">
      <c r="A36181">
        <v>25994</v>
      </c>
      <c r="B36181" s="1" t="s">
        <v>80</v>
      </c>
      <c r="C36181" s="1" t="s">
        <v>1102</v>
      </c>
      <c r="D36181" s="1" t="s">
        <v>114</v>
      </c>
      <c r="E36181" s="2">
        <v>38838</v>
      </c>
      <c r="F36181">
        <v>2006</v>
      </c>
      <c r="G36181">
        <v>6200</v>
      </c>
      <c r="H36181">
        <v>190</v>
      </c>
      <c r="I36181">
        <v>258</v>
      </c>
      <c r="J36181" s="1" t="s">
        <v>26</v>
      </c>
      <c r="K36181" s="1" t="s">
        <v>27</v>
      </c>
      <c r="L36181" s="1" t="s">
        <v>1494</v>
      </c>
      <c r="M36181" s="1" t="s">
        <v>82</v>
      </c>
      <c r="N36181" s="1" t="s">
        <v>1243</v>
      </c>
      <c r="O36181" s="1" t="s">
        <v>10604</v>
      </c>
    </row>
    <row r="36182" spans="1:15" x14ac:dyDescent="0.25">
      <c r="A36182">
        <v>65023</v>
      </c>
      <c r="B36182" s="1" t="s">
        <v>15</v>
      </c>
      <c r="C36182" s="1" t="s">
        <v>458</v>
      </c>
      <c r="D36182" s="1" t="s">
        <v>86</v>
      </c>
      <c r="E36182" s="2">
        <v>42917</v>
      </c>
      <c r="F36182">
        <v>2017</v>
      </c>
      <c r="G36182">
        <v>29900</v>
      </c>
      <c r="H36182">
        <v>125</v>
      </c>
      <c r="I36182">
        <v>170</v>
      </c>
      <c r="J36182" s="1" t="s">
        <v>18</v>
      </c>
      <c r="K36182" s="1" t="s">
        <v>60</v>
      </c>
      <c r="L36182" s="1" t="s">
        <v>195</v>
      </c>
      <c r="M36182" s="1" t="s">
        <v>319</v>
      </c>
      <c r="N36182" s="1" t="s">
        <v>520</v>
      </c>
      <c r="O36182" s="1" t="s">
        <v>48122</v>
      </c>
    </row>
    <row r="36183" spans="1:15" x14ac:dyDescent="0.25">
      <c r="A36183">
        <v>41032</v>
      </c>
      <c r="B36183" s="1" t="s">
        <v>80</v>
      </c>
      <c r="C36183" s="1" t="s">
        <v>1102</v>
      </c>
      <c r="D36183" s="1" t="s">
        <v>59</v>
      </c>
      <c r="E36183" s="2">
        <v>44013</v>
      </c>
      <c r="F36183">
        <v>2020</v>
      </c>
      <c r="G36183">
        <v>37490</v>
      </c>
      <c r="H36183">
        <v>195</v>
      </c>
      <c r="I36183">
        <v>265</v>
      </c>
      <c r="J36183" s="1" t="s">
        <v>18</v>
      </c>
      <c r="K36183" s="1" t="s">
        <v>60</v>
      </c>
      <c r="L36183" s="1" t="s">
        <v>36</v>
      </c>
      <c r="M36183" s="1" t="s">
        <v>839</v>
      </c>
      <c r="N36183" s="1" t="s">
        <v>17712</v>
      </c>
      <c r="O36183" s="1" t="s">
        <v>48123</v>
      </c>
    </row>
    <row r="36184" spans="1:15" x14ac:dyDescent="0.25">
      <c r="A36184">
        <v>54889</v>
      </c>
      <c r="B36184" s="1" t="s">
        <v>267</v>
      </c>
      <c r="C36184" s="1" t="s">
        <v>408</v>
      </c>
      <c r="D36184" s="1" t="s">
        <v>17</v>
      </c>
      <c r="E36184" s="2">
        <v>43556</v>
      </c>
      <c r="F36184">
        <v>2019</v>
      </c>
      <c r="G36184">
        <v>32999</v>
      </c>
      <c r="H36184">
        <v>51</v>
      </c>
      <c r="I36184">
        <v>69</v>
      </c>
      <c r="J36184" s="1" t="s">
        <v>26</v>
      </c>
      <c r="K36184" s="1" t="s">
        <v>27</v>
      </c>
      <c r="L36184" s="1" t="s">
        <v>334</v>
      </c>
      <c r="M36184" s="1" t="s">
        <v>478</v>
      </c>
      <c r="N36184" s="1" t="s">
        <v>48124</v>
      </c>
      <c r="O36184" s="1" t="s">
        <v>48125</v>
      </c>
    </row>
    <row r="36185" spans="1:15" x14ac:dyDescent="0.25">
      <c r="A36185">
        <v>45732</v>
      </c>
      <c r="B36185" s="1" t="s">
        <v>90</v>
      </c>
      <c r="C36185" s="1" t="s">
        <v>315</v>
      </c>
      <c r="D36185" s="1" t="s">
        <v>59</v>
      </c>
      <c r="E36185" s="2">
        <v>43586</v>
      </c>
      <c r="F36185">
        <v>2019</v>
      </c>
      <c r="G36185">
        <v>23890</v>
      </c>
      <c r="H36185">
        <v>96</v>
      </c>
      <c r="I36185">
        <v>131</v>
      </c>
      <c r="J36185" s="1" t="s">
        <v>26</v>
      </c>
      <c r="K36185" s="1" t="s">
        <v>27</v>
      </c>
      <c r="L36185" s="1" t="s">
        <v>296</v>
      </c>
      <c r="M36185" s="1" t="s">
        <v>486</v>
      </c>
      <c r="N36185" s="1" t="s">
        <v>849</v>
      </c>
      <c r="O36185" s="1" t="s">
        <v>35602</v>
      </c>
    </row>
    <row r="36186" spans="1:15" x14ac:dyDescent="0.25">
      <c r="A36186">
        <v>99947</v>
      </c>
      <c r="B36186" s="1" t="s">
        <v>286</v>
      </c>
      <c r="C36186" s="1" t="s">
        <v>371</v>
      </c>
      <c r="D36186" s="1" t="s">
        <v>42</v>
      </c>
      <c r="E36186" s="2">
        <v>43556</v>
      </c>
      <c r="F36186">
        <v>2019</v>
      </c>
      <c r="G36186">
        <v>19990</v>
      </c>
      <c r="H36186">
        <v>85</v>
      </c>
      <c r="I36186">
        <v>116</v>
      </c>
      <c r="J36186" s="1" t="s">
        <v>18</v>
      </c>
      <c r="K36186" s="1" t="s">
        <v>60</v>
      </c>
      <c r="L36186" s="1" t="s">
        <v>180</v>
      </c>
      <c r="M36186" s="1" t="s">
        <v>71</v>
      </c>
      <c r="N36186" s="1" t="s">
        <v>48126</v>
      </c>
      <c r="O36186" s="1" t="s">
        <v>48127</v>
      </c>
    </row>
    <row r="36187" spans="1:15" x14ac:dyDescent="0.25">
      <c r="A36187">
        <v>4098</v>
      </c>
      <c r="B36187" s="1" t="s">
        <v>32</v>
      </c>
      <c r="C36187" s="1" t="s">
        <v>94</v>
      </c>
      <c r="D36187" s="1" t="s">
        <v>86</v>
      </c>
      <c r="E36187" s="2">
        <v>40057</v>
      </c>
      <c r="F36187">
        <v>2009</v>
      </c>
      <c r="G36187">
        <v>13000</v>
      </c>
      <c r="H36187">
        <v>155</v>
      </c>
      <c r="I36187">
        <v>211</v>
      </c>
      <c r="J36187" s="1" t="s">
        <v>18</v>
      </c>
      <c r="K36187" s="1" t="s">
        <v>27</v>
      </c>
      <c r="L36187" s="1" t="s">
        <v>620</v>
      </c>
      <c r="M36187" s="1" t="s">
        <v>82</v>
      </c>
      <c r="N36187" s="1" t="s">
        <v>121</v>
      </c>
      <c r="O36187" s="1" t="s">
        <v>48128</v>
      </c>
    </row>
    <row r="36188" spans="1:15" x14ac:dyDescent="0.25">
      <c r="A36188">
        <v>85199</v>
      </c>
      <c r="B36188" s="1" t="s">
        <v>174</v>
      </c>
      <c r="C36188" s="1" t="s">
        <v>1349</v>
      </c>
      <c r="D36188" s="1" t="s">
        <v>59</v>
      </c>
      <c r="E36188" s="2">
        <v>43586</v>
      </c>
      <c r="F36188">
        <v>2019</v>
      </c>
      <c r="G36188">
        <v>25658</v>
      </c>
      <c r="H36188">
        <v>110</v>
      </c>
      <c r="I36188">
        <v>150</v>
      </c>
      <c r="J36188" s="1" t="s">
        <v>26</v>
      </c>
      <c r="K36188" s="1" t="s">
        <v>60</v>
      </c>
      <c r="L36188" s="1" t="s">
        <v>36</v>
      </c>
      <c r="M36188" s="1" t="s">
        <v>82</v>
      </c>
      <c r="N36188" s="1" t="s">
        <v>36446</v>
      </c>
      <c r="O36188" s="1" t="s">
        <v>48129</v>
      </c>
    </row>
    <row r="36189" spans="1:15" x14ac:dyDescent="0.25">
      <c r="A36189">
        <v>8603</v>
      </c>
      <c r="B36189" s="1" t="s">
        <v>32</v>
      </c>
      <c r="C36189" s="1" t="s">
        <v>4584</v>
      </c>
      <c r="D36189" s="1" t="s">
        <v>34</v>
      </c>
      <c r="E36189" s="2">
        <v>41760</v>
      </c>
      <c r="F36189">
        <v>2014</v>
      </c>
      <c r="G36189">
        <v>48500</v>
      </c>
      <c r="H36189">
        <v>412</v>
      </c>
      <c r="I36189">
        <v>560</v>
      </c>
      <c r="J36189" s="1" t="s">
        <v>18</v>
      </c>
      <c r="K36189" s="1" t="s">
        <v>27</v>
      </c>
      <c r="L36189" s="1" t="s">
        <v>1494</v>
      </c>
      <c r="M36189" s="1" t="s">
        <v>62</v>
      </c>
      <c r="N36189" s="1" t="s">
        <v>48130</v>
      </c>
      <c r="O36189" s="1" t="s">
        <v>48131</v>
      </c>
    </row>
    <row r="36190" spans="1:15" x14ac:dyDescent="0.25">
      <c r="A36190">
        <v>10730</v>
      </c>
      <c r="B36190" s="1" t="s">
        <v>32</v>
      </c>
      <c r="C36190" s="1" t="s">
        <v>589</v>
      </c>
      <c r="D36190" s="1" t="s">
        <v>17</v>
      </c>
      <c r="E36190" s="2">
        <v>42186</v>
      </c>
      <c r="F36190">
        <v>2015</v>
      </c>
      <c r="G36190">
        <v>40890</v>
      </c>
      <c r="H36190">
        <v>200</v>
      </c>
      <c r="I36190">
        <v>272</v>
      </c>
      <c r="J36190" s="1" t="s">
        <v>18</v>
      </c>
      <c r="K36190" s="1" t="s">
        <v>60</v>
      </c>
      <c r="L36190" s="1" t="s">
        <v>195</v>
      </c>
      <c r="M36190" s="1" t="s">
        <v>590</v>
      </c>
      <c r="N36190" s="1" t="s">
        <v>48132</v>
      </c>
      <c r="O36190" s="1" t="s">
        <v>48133</v>
      </c>
    </row>
    <row r="36191" spans="1:15" x14ac:dyDescent="0.25">
      <c r="A36191">
        <v>60165</v>
      </c>
      <c r="B36191" s="1" t="s">
        <v>15</v>
      </c>
      <c r="C36191" s="1" t="s">
        <v>239</v>
      </c>
      <c r="D36191" s="1" t="s">
        <v>17</v>
      </c>
      <c r="E36191" s="2">
        <v>40603</v>
      </c>
      <c r="F36191">
        <v>2011</v>
      </c>
      <c r="G36191">
        <v>12900</v>
      </c>
      <c r="H36191">
        <v>118</v>
      </c>
      <c r="I36191">
        <v>160</v>
      </c>
      <c r="J36191" s="1" t="s">
        <v>26</v>
      </c>
      <c r="K36191" s="1" t="s">
        <v>27</v>
      </c>
      <c r="L36191" s="1" t="s">
        <v>328</v>
      </c>
      <c r="M36191" s="1" t="s">
        <v>421</v>
      </c>
      <c r="N36191" s="1" t="s">
        <v>48134</v>
      </c>
      <c r="O36191" s="1" t="s">
        <v>48135</v>
      </c>
    </row>
    <row r="36192" spans="1:15" x14ac:dyDescent="0.25">
      <c r="A36192">
        <v>3793</v>
      </c>
      <c r="B36192" s="1" t="s">
        <v>32</v>
      </c>
      <c r="C36192" s="1" t="s">
        <v>98</v>
      </c>
      <c r="D36192" s="1" t="s">
        <v>17</v>
      </c>
      <c r="E36192" s="2">
        <v>39569</v>
      </c>
      <c r="F36192">
        <v>2008</v>
      </c>
      <c r="G36192">
        <v>4950</v>
      </c>
      <c r="H36192">
        <v>103</v>
      </c>
      <c r="I36192">
        <v>140</v>
      </c>
      <c r="J36192" s="1" t="s">
        <v>26</v>
      </c>
      <c r="K36192" s="1" t="s">
        <v>60</v>
      </c>
      <c r="L36192" s="1" t="s">
        <v>217</v>
      </c>
      <c r="M36192" s="1" t="s">
        <v>376</v>
      </c>
      <c r="N36192" s="1" t="s">
        <v>48136</v>
      </c>
      <c r="O36192" s="1" t="s">
        <v>7095</v>
      </c>
    </row>
    <row r="36193" spans="1:15" x14ac:dyDescent="0.25">
      <c r="A36193">
        <v>39351</v>
      </c>
      <c r="B36193" s="1" t="s">
        <v>80</v>
      </c>
      <c r="C36193" s="1" t="s">
        <v>1713</v>
      </c>
      <c r="D36193" s="1" t="s">
        <v>17</v>
      </c>
      <c r="E36193" s="2">
        <v>43556</v>
      </c>
      <c r="F36193">
        <v>2019</v>
      </c>
      <c r="G36193">
        <v>66790</v>
      </c>
      <c r="H36193">
        <v>390</v>
      </c>
      <c r="I36193">
        <v>530</v>
      </c>
      <c r="J36193" s="1" t="s">
        <v>18</v>
      </c>
      <c r="K36193" s="1" t="s">
        <v>27</v>
      </c>
      <c r="L36193" s="1" t="s">
        <v>734</v>
      </c>
      <c r="M36193" s="1" t="s">
        <v>1104</v>
      </c>
      <c r="N36193" s="1" t="s">
        <v>48137</v>
      </c>
      <c r="O36193" s="1" t="s">
        <v>48138</v>
      </c>
    </row>
    <row r="36194" spans="1:15" x14ac:dyDescent="0.25">
      <c r="A36194">
        <v>40604</v>
      </c>
      <c r="B36194" s="1" t="s">
        <v>80</v>
      </c>
      <c r="C36194" s="1" t="s">
        <v>261</v>
      </c>
      <c r="D36194" s="1" t="s">
        <v>17</v>
      </c>
      <c r="E36194" s="2">
        <v>44044</v>
      </c>
      <c r="F36194">
        <v>2020</v>
      </c>
      <c r="G36194">
        <v>23480</v>
      </c>
      <c r="H36194">
        <v>100</v>
      </c>
      <c r="I36194">
        <v>136</v>
      </c>
      <c r="J36194" s="1" t="s">
        <v>26</v>
      </c>
      <c r="K36194" s="1" t="s">
        <v>27</v>
      </c>
      <c r="L36194" s="1" t="s">
        <v>195</v>
      </c>
      <c r="M36194" s="1" t="s">
        <v>475</v>
      </c>
      <c r="N36194" s="1" t="s">
        <v>44926</v>
      </c>
      <c r="O36194" s="1" t="s">
        <v>48139</v>
      </c>
    </row>
    <row r="36195" spans="1:15" x14ac:dyDescent="0.25">
      <c r="A36195">
        <v>57351</v>
      </c>
      <c r="B36195" s="1" t="s">
        <v>267</v>
      </c>
      <c r="C36195" s="1" t="s">
        <v>375</v>
      </c>
      <c r="D36195" s="1" t="s">
        <v>17</v>
      </c>
      <c r="E36195" s="2">
        <v>45047</v>
      </c>
      <c r="F36195">
        <v>2023</v>
      </c>
      <c r="G36195">
        <v>20790</v>
      </c>
      <c r="H36195">
        <v>51</v>
      </c>
      <c r="I36195">
        <v>69</v>
      </c>
      <c r="J36195" s="1" t="s">
        <v>26</v>
      </c>
      <c r="K36195" s="1" t="s">
        <v>27</v>
      </c>
      <c r="L36195" s="1" t="s">
        <v>283</v>
      </c>
      <c r="M36195" s="1" t="s">
        <v>686</v>
      </c>
      <c r="N36195" s="1" t="s">
        <v>242</v>
      </c>
      <c r="O36195" s="1" t="s">
        <v>3739</v>
      </c>
    </row>
    <row r="36196" spans="1:15" x14ac:dyDescent="0.25">
      <c r="A36196">
        <v>36545</v>
      </c>
      <c r="B36196" s="1" t="s">
        <v>80</v>
      </c>
      <c r="C36196" s="1" t="s">
        <v>1102</v>
      </c>
      <c r="D36196" s="1" t="s">
        <v>17</v>
      </c>
      <c r="E36196" s="2">
        <v>43070</v>
      </c>
      <c r="F36196">
        <v>2017</v>
      </c>
      <c r="G36196">
        <v>22499</v>
      </c>
      <c r="H36196">
        <v>184</v>
      </c>
      <c r="I36196">
        <v>250</v>
      </c>
      <c r="J36196" s="1" t="s">
        <v>18</v>
      </c>
      <c r="K36196" s="1" t="s">
        <v>19</v>
      </c>
      <c r="L36196" s="1" t="s">
        <v>1549</v>
      </c>
      <c r="M36196" s="1" t="s">
        <v>1550</v>
      </c>
      <c r="N36196" s="1" t="s">
        <v>48140</v>
      </c>
      <c r="O36196" s="1" t="s">
        <v>48141</v>
      </c>
    </row>
    <row r="36197" spans="1:15" x14ac:dyDescent="0.25">
      <c r="A36197">
        <v>49074</v>
      </c>
      <c r="B36197" s="1" t="s">
        <v>74</v>
      </c>
      <c r="C36197" s="1" t="s">
        <v>344</v>
      </c>
      <c r="D36197" s="1" t="s">
        <v>482</v>
      </c>
      <c r="E36197" s="2">
        <v>43191</v>
      </c>
      <c r="F36197">
        <v>2018</v>
      </c>
      <c r="G36197">
        <v>13490</v>
      </c>
      <c r="H36197">
        <v>92</v>
      </c>
      <c r="I36197">
        <v>125</v>
      </c>
      <c r="J36197" s="1" t="s">
        <v>26</v>
      </c>
      <c r="K36197" s="1" t="s">
        <v>27</v>
      </c>
      <c r="L36197" s="1" t="s">
        <v>195</v>
      </c>
      <c r="M36197" s="1" t="s">
        <v>839</v>
      </c>
      <c r="N36197" s="1" t="s">
        <v>31096</v>
      </c>
      <c r="O36197" s="1" t="s">
        <v>9438</v>
      </c>
    </row>
    <row r="36198" spans="1:15" x14ac:dyDescent="0.25">
      <c r="A36198">
        <v>55865</v>
      </c>
      <c r="B36198" s="1" t="s">
        <v>267</v>
      </c>
      <c r="C36198" s="1" t="s">
        <v>393</v>
      </c>
      <c r="D36198" s="1" t="s">
        <v>42</v>
      </c>
      <c r="E36198" s="2">
        <v>44409</v>
      </c>
      <c r="F36198">
        <v>2021</v>
      </c>
      <c r="G36198">
        <v>13990</v>
      </c>
      <c r="H36198">
        <v>70</v>
      </c>
      <c r="I36198">
        <v>95</v>
      </c>
      <c r="J36198" s="1" t="s">
        <v>26</v>
      </c>
      <c r="K36198" s="1" t="s">
        <v>27</v>
      </c>
      <c r="L36198" s="1" t="s">
        <v>54</v>
      </c>
      <c r="M36198" s="1" t="s">
        <v>200</v>
      </c>
      <c r="N36198" s="1" t="s">
        <v>48142</v>
      </c>
      <c r="O36198" s="1" t="s">
        <v>1938</v>
      </c>
    </row>
    <row r="36199" spans="1:15" x14ac:dyDescent="0.25">
      <c r="A36199">
        <v>13216</v>
      </c>
      <c r="B36199" s="1" t="s">
        <v>32</v>
      </c>
      <c r="C36199" s="1" t="s">
        <v>98</v>
      </c>
      <c r="D36199" s="1" t="s">
        <v>34</v>
      </c>
      <c r="E36199" s="2">
        <v>43070</v>
      </c>
      <c r="F36199">
        <v>2017</v>
      </c>
      <c r="G36199">
        <v>16830</v>
      </c>
      <c r="H36199">
        <v>81</v>
      </c>
      <c r="I36199">
        <v>110</v>
      </c>
      <c r="J36199" s="1" t="s">
        <v>18</v>
      </c>
      <c r="K36199" s="1" t="s">
        <v>27</v>
      </c>
      <c r="L36199" s="1" t="s">
        <v>20</v>
      </c>
      <c r="M36199" s="1" t="s">
        <v>21</v>
      </c>
      <c r="N36199" s="1" t="s">
        <v>11429</v>
      </c>
      <c r="O36199" s="1" t="s">
        <v>11430</v>
      </c>
    </row>
    <row r="36200" spans="1:15" x14ac:dyDescent="0.25">
      <c r="A36200">
        <v>12294</v>
      </c>
      <c r="B36200" s="1" t="s">
        <v>32</v>
      </c>
      <c r="C36200" s="1" t="s">
        <v>132</v>
      </c>
      <c r="D36200" s="1" t="s">
        <v>17</v>
      </c>
      <c r="E36200" s="2">
        <v>42614</v>
      </c>
      <c r="F36200">
        <v>2016</v>
      </c>
      <c r="G36200">
        <v>37500</v>
      </c>
      <c r="H36200">
        <v>240</v>
      </c>
      <c r="I36200">
        <v>326</v>
      </c>
      <c r="J36200" s="1" t="s">
        <v>18</v>
      </c>
      <c r="K36200" s="1" t="s">
        <v>60</v>
      </c>
      <c r="L36200" s="1" t="s">
        <v>240</v>
      </c>
      <c r="M36200" s="1" t="s">
        <v>82</v>
      </c>
      <c r="N36200" s="1" t="s">
        <v>3574</v>
      </c>
      <c r="O36200" s="1" t="s">
        <v>2898</v>
      </c>
    </row>
    <row r="36201" spans="1:15" x14ac:dyDescent="0.25">
      <c r="A36201">
        <v>66754</v>
      </c>
      <c r="B36201" s="1" t="s">
        <v>15</v>
      </c>
      <c r="C36201" s="1" t="s">
        <v>69</v>
      </c>
      <c r="D36201" s="1" t="s">
        <v>149</v>
      </c>
      <c r="E36201" s="2">
        <v>43435</v>
      </c>
      <c r="F36201">
        <v>2018</v>
      </c>
      <c r="G36201">
        <v>12578</v>
      </c>
      <c r="H36201">
        <v>74</v>
      </c>
      <c r="I36201">
        <v>101</v>
      </c>
      <c r="J36201" s="1" t="s">
        <v>26</v>
      </c>
      <c r="K36201" s="1" t="s">
        <v>27</v>
      </c>
      <c r="L36201" s="1" t="s">
        <v>226</v>
      </c>
      <c r="M36201" s="1" t="s">
        <v>1298</v>
      </c>
      <c r="N36201" s="1" t="s">
        <v>48143</v>
      </c>
      <c r="O36201" s="1" t="s">
        <v>48144</v>
      </c>
    </row>
    <row r="36202" spans="1:15" x14ac:dyDescent="0.25">
      <c r="A36202">
        <v>57077</v>
      </c>
      <c r="B36202" s="1" t="s">
        <v>267</v>
      </c>
      <c r="C36202" s="1" t="s">
        <v>408</v>
      </c>
      <c r="D36202" s="1" t="s">
        <v>162</v>
      </c>
      <c r="E36202" s="2">
        <v>45047</v>
      </c>
      <c r="F36202">
        <v>2023</v>
      </c>
      <c r="G36202">
        <v>16480</v>
      </c>
      <c r="H36202">
        <v>51</v>
      </c>
      <c r="I36202">
        <v>69</v>
      </c>
      <c r="J36202" s="1" t="s">
        <v>26</v>
      </c>
      <c r="K36202" s="1" t="s">
        <v>27</v>
      </c>
      <c r="L36202" s="1" t="s">
        <v>283</v>
      </c>
      <c r="M36202" s="1" t="s">
        <v>686</v>
      </c>
      <c r="N36202" s="1" t="s">
        <v>242</v>
      </c>
      <c r="O36202" s="1" t="s">
        <v>16698</v>
      </c>
    </row>
    <row r="36203" spans="1:15" x14ac:dyDescent="0.25">
      <c r="A36203">
        <v>26375</v>
      </c>
      <c r="B36203" s="1" t="s">
        <v>80</v>
      </c>
      <c r="C36203" s="1" t="s">
        <v>493</v>
      </c>
      <c r="D36203" s="1" t="s">
        <v>17</v>
      </c>
      <c r="E36203" s="2">
        <v>39417</v>
      </c>
      <c r="F36203">
        <v>2007</v>
      </c>
      <c r="G36203">
        <v>16900</v>
      </c>
      <c r="H36203">
        <v>160</v>
      </c>
      <c r="I36203">
        <v>218</v>
      </c>
      <c r="J36203" s="1" t="s">
        <v>26</v>
      </c>
      <c r="K36203" s="1" t="s">
        <v>27</v>
      </c>
      <c r="L36203" s="1" t="s">
        <v>145</v>
      </c>
      <c r="M36203" s="1" t="s">
        <v>3456</v>
      </c>
      <c r="N36203" s="1" t="s">
        <v>9247</v>
      </c>
      <c r="O36203" s="1" t="s">
        <v>48145</v>
      </c>
    </row>
    <row r="36204" spans="1:15" x14ac:dyDescent="0.25">
      <c r="A36204">
        <v>48494</v>
      </c>
      <c r="B36204" s="1" t="s">
        <v>74</v>
      </c>
      <c r="C36204" s="1" t="s">
        <v>75</v>
      </c>
      <c r="D36204" s="1" t="s">
        <v>114</v>
      </c>
      <c r="E36204" s="2">
        <v>42948</v>
      </c>
      <c r="F36204">
        <v>2017</v>
      </c>
      <c r="G36204">
        <v>11990</v>
      </c>
      <c r="H36204">
        <v>66</v>
      </c>
      <c r="I36204">
        <v>90</v>
      </c>
      <c r="J36204" s="1" t="s">
        <v>26</v>
      </c>
      <c r="K36204" s="1" t="s">
        <v>27</v>
      </c>
      <c r="L36204" s="1" t="s">
        <v>334</v>
      </c>
      <c r="M36204" s="1" t="s">
        <v>376</v>
      </c>
      <c r="N36204" s="1" t="s">
        <v>48146</v>
      </c>
      <c r="O36204" s="1" t="s">
        <v>48147</v>
      </c>
    </row>
    <row r="36205" spans="1:15" x14ac:dyDescent="0.25">
      <c r="A36205">
        <v>59448</v>
      </c>
      <c r="B36205" s="1" t="s">
        <v>15</v>
      </c>
      <c r="C36205" s="1" t="s">
        <v>69</v>
      </c>
      <c r="D36205" s="1" t="s">
        <v>114</v>
      </c>
      <c r="E36205" s="2">
        <v>40057</v>
      </c>
      <c r="F36205">
        <v>2009</v>
      </c>
      <c r="G36205">
        <v>6890</v>
      </c>
      <c r="H36205">
        <v>44</v>
      </c>
      <c r="I36205">
        <v>60</v>
      </c>
      <c r="J36205" s="1" t="s">
        <v>26</v>
      </c>
      <c r="K36205" s="1" t="s">
        <v>27</v>
      </c>
      <c r="L36205" s="1" t="s">
        <v>20</v>
      </c>
      <c r="M36205" s="1" t="s">
        <v>1307</v>
      </c>
      <c r="N36205" s="1" t="s">
        <v>34055</v>
      </c>
      <c r="O36205" s="1" t="s">
        <v>48148</v>
      </c>
    </row>
    <row r="36206" spans="1:15" x14ac:dyDescent="0.25">
      <c r="A36206">
        <v>22907</v>
      </c>
      <c r="B36206" s="1" t="s">
        <v>601</v>
      </c>
      <c r="C36206" s="1" t="s">
        <v>1727</v>
      </c>
      <c r="D36206" s="1" t="s">
        <v>59</v>
      </c>
      <c r="E36206" s="2">
        <v>38869</v>
      </c>
      <c r="F36206">
        <v>2006</v>
      </c>
      <c r="G36206">
        <v>48900</v>
      </c>
      <c r="H36206">
        <v>411</v>
      </c>
      <c r="I36206">
        <v>559</v>
      </c>
      <c r="J36206" s="1" t="s">
        <v>18</v>
      </c>
      <c r="K36206" s="1" t="s">
        <v>27</v>
      </c>
      <c r="L36206" s="1" t="s">
        <v>2860</v>
      </c>
      <c r="M36206" s="1" t="s">
        <v>2861</v>
      </c>
      <c r="N36206" s="1" t="s">
        <v>4406</v>
      </c>
      <c r="O36206" s="1" t="s">
        <v>48149</v>
      </c>
    </row>
    <row r="36207" spans="1:15" x14ac:dyDescent="0.25">
      <c r="A36207">
        <v>25659</v>
      </c>
      <c r="B36207" s="1" t="s">
        <v>80</v>
      </c>
      <c r="C36207" s="1" t="s">
        <v>183</v>
      </c>
      <c r="D36207" s="1" t="s">
        <v>17</v>
      </c>
      <c r="E36207" s="2">
        <v>39022</v>
      </c>
      <c r="F36207">
        <v>2006</v>
      </c>
      <c r="G36207">
        <v>10500</v>
      </c>
      <c r="H36207">
        <v>170</v>
      </c>
      <c r="I36207">
        <v>231</v>
      </c>
      <c r="J36207" s="1" t="s">
        <v>18</v>
      </c>
      <c r="K36207" s="1" t="s">
        <v>60</v>
      </c>
      <c r="L36207" s="1" t="s">
        <v>109</v>
      </c>
      <c r="M36207" s="1" t="s">
        <v>1104</v>
      </c>
      <c r="N36207" s="1" t="s">
        <v>48150</v>
      </c>
      <c r="O36207" s="1" t="s">
        <v>48151</v>
      </c>
    </row>
    <row r="36208" spans="1:15" x14ac:dyDescent="0.25">
      <c r="A36208">
        <v>84513</v>
      </c>
      <c r="B36208" s="1" t="s">
        <v>174</v>
      </c>
      <c r="C36208" s="1" t="s">
        <v>21927</v>
      </c>
      <c r="D36208" s="1" t="s">
        <v>17</v>
      </c>
      <c r="E36208" s="2">
        <v>41821</v>
      </c>
      <c r="F36208">
        <v>2014</v>
      </c>
      <c r="G36208">
        <v>19990</v>
      </c>
      <c r="H36208">
        <v>202</v>
      </c>
      <c r="I36208">
        <v>275</v>
      </c>
      <c r="J36208" s="1" t="s">
        <v>18</v>
      </c>
      <c r="K36208" s="1" t="s">
        <v>60</v>
      </c>
      <c r="L36208" s="1" t="s">
        <v>163</v>
      </c>
      <c r="M36208" s="1" t="s">
        <v>1289</v>
      </c>
      <c r="N36208" s="1" t="s">
        <v>1758</v>
      </c>
      <c r="O36208" s="1" t="s">
        <v>48152</v>
      </c>
    </row>
    <row r="36209" spans="1:15" x14ac:dyDescent="0.25">
      <c r="A36209">
        <v>53397</v>
      </c>
      <c r="B36209" s="1" t="s">
        <v>267</v>
      </c>
      <c r="C36209" s="1" t="s">
        <v>408</v>
      </c>
      <c r="D36209" s="1" t="s">
        <v>59</v>
      </c>
      <c r="E36209" s="2">
        <v>41944</v>
      </c>
      <c r="F36209">
        <v>2014</v>
      </c>
      <c r="G36209">
        <v>11500</v>
      </c>
      <c r="H36209">
        <v>51</v>
      </c>
      <c r="I36209">
        <v>69</v>
      </c>
      <c r="J36209" s="1" t="s">
        <v>26</v>
      </c>
      <c r="K36209" s="1" t="s">
        <v>27</v>
      </c>
      <c r="L36209" s="1" t="s">
        <v>334</v>
      </c>
      <c r="M36209" s="1" t="s">
        <v>478</v>
      </c>
      <c r="N36209" s="1" t="s">
        <v>48153</v>
      </c>
      <c r="O36209" s="1" t="s">
        <v>48154</v>
      </c>
    </row>
    <row r="36210" spans="1:15" x14ac:dyDescent="0.25">
      <c r="A36210">
        <v>58036</v>
      </c>
      <c r="B36210" s="1" t="s">
        <v>15</v>
      </c>
      <c r="C36210" s="1" t="s">
        <v>69</v>
      </c>
      <c r="D36210" s="1" t="s">
        <v>114</v>
      </c>
      <c r="E36210" s="2">
        <v>38108</v>
      </c>
      <c r="F36210">
        <v>2004</v>
      </c>
      <c r="G36210">
        <v>2990</v>
      </c>
      <c r="H36210">
        <v>59</v>
      </c>
      <c r="I36210">
        <v>80</v>
      </c>
      <c r="J36210" s="1" t="s">
        <v>26</v>
      </c>
      <c r="K36210" s="1" t="s">
        <v>27</v>
      </c>
      <c r="L36210" s="1" t="s">
        <v>629</v>
      </c>
      <c r="M36210" s="1" t="s">
        <v>383</v>
      </c>
      <c r="N36210" s="1" t="s">
        <v>45354</v>
      </c>
      <c r="O36210" s="1" t="s">
        <v>48155</v>
      </c>
    </row>
    <row r="36211" spans="1:15" x14ac:dyDescent="0.25">
      <c r="A36211">
        <v>4644</v>
      </c>
      <c r="B36211" s="1" t="s">
        <v>32</v>
      </c>
      <c r="C36211" s="1" t="s">
        <v>434</v>
      </c>
      <c r="D36211" s="1" t="s">
        <v>59</v>
      </c>
      <c r="E36211" s="2">
        <v>40087</v>
      </c>
      <c r="F36211">
        <v>2009</v>
      </c>
      <c r="G36211">
        <v>13000</v>
      </c>
      <c r="H36211">
        <v>155</v>
      </c>
      <c r="I36211">
        <v>211</v>
      </c>
      <c r="J36211" s="1" t="s">
        <v>26</v>
      </c>
      <c r="K36211" s="1" t="s">
        <v>27</v>
      </c>
      <c r="L36211" s="1" t="s">
        <v>252</v>
      </c>
      <c r="M36211" s="1" t="s">
        <v>569</v>
      </c>
      <c r="N36211" s="1" t="s">
        <v>1208</v>
      </c>
      <c r="O36211" s="1" t="s">
        <v>48156</v>
      </c>
    </row>
    <row r="36212" spans="1:15" x14ac:dyDescent="0.25">
      <c r="A36212">
        <v>43035</v>
      </c>
      <c r="B36212" s="1" t="s">
        <v>80</v>
      </c>
      <c r="C36212" s="1" t="s">
        <v>5149</v>
      </c>
      <c r="D36212" s="1" t="s">
        <v>17</v>
      </c>
      <c r="E36212" s="2">
        <v>45047</v>
      </c>
      <c r="F36212">
        <v>2023</v>
      </c>
      <c r="G36212">
        <v>50750</v>
      </c>
      <c r="H36212">
        <v>230</v>
      </c>
      <c r="I36212">
        <v>313</v>
      </c>
      <c r="J36212" s="1" t="s">
        <v>18</v>
      </c>
      <c r="K36212" s="1" t="s">
        <v>35</v>
      </c>
      <c r="L36212" s="1" t="s">
        <v>36</v>
      </c>
      <c r="M36212" s="1" t="s">
        <v>48157</v>
      </c>
      <c r="N36212" s="1" t="s">
        <v>2644</v>
      </c>
      <c r="O36212" s="1" t="s">
        <v>48158</v>
      </c>
    </row>
    <row r="36213" spans="1:15" x14ac:dyDescent="0.25">
      <c r="A36213">
        <v>76210</v>
      </c>
      <c r="B36213" s="1" t="s">
        <v>15</v>
      </c>
      <c r="C36213" s="1" t="s">
        <v>926</v>
      </c>
      <c r="D36213" s="1" t="s">
        <v>59</v>
      </c>
      <c r="E36213" s="2">
        <v>45078</v>
      </c>
      <c r="F36213">
        <v>2023</v>
      </c>
      <c r="G36213">
        <v>44390</v>
      </c>
      <c r="H36213">
        <v>151</v>
      </c>
      <c r="I36213">
        <v>205</v>
      </c>
      <c r="J36213" s="1" t="s">
        <v>18</v>
      </c>
      <c r="K36213" s="1" t="s">
        <v>60</v>
      </c>
      <c r="L36213" s="1" t="s">
        <v>1162</v>
      </c>
      <c r="M36213" s="1" t="s">
        <v>1013</v>
      </c>
      <c r="N36213" s="1" t="s">
        <v>242</v>
      </c>
      <c r="O36213" s="1" t="s">
        <v>4081</v>
      </c>
    </row>
    <row r="36214" spans="1:15" x14ac:dyDescent="0.25">
      <c r="A36214">
        <v>3220</v>
      </c>
      <c r="B36214" s="1" t="s">
        <v>32</v>
      </c>
      <c r="C36214" s="1" t="s">
        <v>589</v>
      </c>
      <c r="D36214" s="1" t="s">
        <v>86</v>
      </c>
      <c r="E36214" s="2">
        <v>39083</v>
      </c>
      <c r="F36214">
        <v>2007</v>
      </c>
      <c r="G36214">
        <v>5950</v>
      </c>
      <c r="H36214">
        <v>171</v>
      </c>
      <c r="I36214">
        <v>232</v>
      </c>
      <c r="J36214" s="1" t="s">
        <v>18</v>
      </c>
      <c r="K36214" s="1" t="s">
        <v>60</v>
      </c>
      <c r="L36214" s="1" t="s">
        <v>1511</v>
      </c>
      <c r="M36214" s="1" t="s">
        <v>1512</v>
      </c>
      <c r="N36214" s="1" t="s">
        <v>48159</v>
      </c>
      <c r="O36214" s="1" t="s">
        <v>48160</v>
      </c>
    </row>
    <row r="36215" spans="1:15" x14ac:dyDescent="0.25">
      <c r="A36215">
        <v>57838</v>
      </c>
      <c r="B36215" s="1" t="s">
        <v>15</v>
      </c>
      <c r="C36215" s="1" t="s">
        <v>69</v>
      </c>
      <c r="D36215" s="1" t="s">
        <v>114</v>
      </c>
      <c r="E36215" s="2">
        <v>37712</v>
      </c>
      <c r="F36215">
        <v>2003</v>
      </c>
      <c r="G36215">
        <v>2990</v>
      </c>
      <c r="H36215">
        <v>44</v>
      </c>
      <c r="I36215">
        <v>60</v>
      </c>
      <c r="J36215" s="1" t="s">
        <v>26</v>
      </c>
      <c r="K36215" s="1" t="s">
        <v>27</v>
      </c>
      <c r="L36215" s="1" t="s">
        <v>629</v>
      </c>
      <c r="M36215" s="1" t="s">
        <v>383</v>
      </c>
      <c r="N36215" s="1" t="s">
        <v>48161</v>
      </c>
      <c r="O36215" s="1" t="s">
        <v>48162</v>
      </c>
    </row>
    <row r="36216" spans="1:15" x14ac:dyDescent="0.25">
      <c r="A36216">
        <v>46119</v>
      </c>
      <c r="B36216" s="1" t="s">
        <v>90</v>
      </c>
      <c r="C36216" s="1" t="s">
        <v>2710</v>
      </c>
      <c r="D36216" s="1" t="s">
        <v>17</v>
      </c>
      <c r="E36216" s="2">
        <v>44075</v>
      </c>
      <c r="F36216">
        <v>2020</v>
      </c>
      <c r="G36216">
        <v>17490</v>
      </c>
      <c r="H36216">
        <v>81</v>
      </c>
      <c r="I36216">
        <v>110</v>
      </c>
      <c r="J36216" s="1" t="s">
        <v>26</v>
      </c>
      <c r="K36216" s="1" t="s">
        <v>27</v>
      </c>
      <c r="L36216" s="1" t="s">
        <v>184</v>
      </c>
      <c r="M36216" s="1" t="s">
        <v>705</v>
      </c>
      <c r="N36216" s="1" t="s">
        <v>612</v>
      </c>
      <c r="O36216" s="1" t="s">
        <v>48163</v>
      </c>
    </row>
    <row r="36217" spans="1:15" x14ac:dyDescent="0.25">
      <c r="A36217">
        <v>90741</v>
      </c>
      <c r="B36217" s="1" t="s">
        <v>47</v>
      </c>
      <c r="C36217" s="1" t="s">
        <v>696</v>
      </c>
      <c r="D36217" s="1" t="s">
        <v>59</v>
      </c>
      <c r="E36217" s="2">
        <v>43678</v>
      </c>
      <c r="F36217">
        <v>2019</v>
      </c>
      <c r="G36217">
        <v>9999</v>
      </c>
      <c r="H36217">
        <v>49</v>
      </c>
      <c r="I36217">
        <v>67</v>
      </c>
      <c r="J36217" s="1" t="s">
        <v>26</v>
      </c>
      <c r="K36217" s="1" t="s">
        <v>27</v>
      </c>
      <c r="L36217" s="1" t="s">
        <v>180</v>
      </c>
      <c r="M36217" s="1" t="s">
        <v>77</v>
      </c>
      <c r="N36217" s="1" t="s">
        <v>1314</v>
      </c>
      <c r="O36217" s="1" t="s">
        <v>48164</v>
      </c>
    </row>
    <row r="36218" spans="1:15" x14ac:dyDescent="0.25">
      <c r="A36218">
        <v>98352</v>
      </c>
      <c r="B36218" s="1" t="s">
        <v>286</v>
      </c>
      <c r="C36218" s="1" t="s">
        <v>1077</v>
      </c>
      <c r="D36218" s="1" t="s">
        <v>42</v>
      </c>
      <c r="E36218" s="2">
        <v>42095</v>
      </c>
      <c r="F36218">
        <v>2015</v>
      </c>
      <c r="G36218">
        <v>20500</v>
      </c>
      <c r="H36218">
        <v>96</v>
      </c>
      <c r="I36218">
        <v>131</v>
      </c>
      <c r="J36218" s="1" t="s">
        <v>26</v>
      </c>
      <c r="K36218" s="1" t="s">
        <v>27</v>
      </c>
      <c r="L36218" s="1" t="s">
        <v>49</v>
      </c>
      <c r="M36218" s="1" t="s">
        <v>82</v>
      </c>
      <c r="N36218" s="1" t="s">
        <v>4539</v>
      </c>
      <c r="O36218" s="1" t="s">
        <v>48165</v>
      </c>
    </row>
    <row r="36219" spans="1:15" x14ac:dyDescent="0.25">
      <c r="A36219">
        <v>23223</v>
      </c>
      <c r="B36219" s="1" t="s">
        <v>601</v>
      </c>
      <c r="C36219" s="1" t="s">
        <v>4061</v>
      </c>
      <c r="D36219" s="1" t="s">
        <v>86</v>
      </c>
      <c r="E36219" s="2">
        <v>44378</v>
      </c>
      <c r="F36219">
        <v>2021</v>
      </c>
      <c r="G36219">
        <v>229500</v>
      </c>
      <c r="H36219">
        <v>330</v>
      </c>
      <c r="I36219">
        <v>449</v>
      </c>
      <c r="J36219" s="1" t="s">
        <v>18</v>
      </c>
      <c r="K36219" s="1" t="s">
        <v>19</v>
      </c>
      <c r="L36219" s="1" t="s">
        <v>5426</v>
      </c>
      <c r="M36219" s="1" t="s">
        <v>19974</v>
      </c>
      <c r="N36219" s="1" t="s">
        <v>657</v>
      </c>
      <c r="O36219" s="1" t="s">
        <v>48166</v>
      </c>
    </row>
    <row r="36220" spans="1:15" x14ac:dyDescent="0.25">
      <c r="A36220">
        <v>69049</v>
      </c>
      <c r="B36220" s="1" t="s">
        <v>15</v>
      </c>
      <c r="C36220" s="1" t="s">
        <v>119</v>
      </c>
      <c r="D36220" s="1" t="s">
        <v>34</v>
      </c>
      <c r="E36220" s="2">
        <v>43586</v>
      </c>
      <c r="F36220">
        <v>2019</v>
      </c>
      <c r="G36220">
        <v>18550</v>
      </c>
      <c r="H36220">
        <v>110</v>
      </c>
      <c r="I36220">
        <v>150</v>
      </c>
      <c r="J36220" s="1" t="s">
        <v>18</v>
      </c>
      <c r="K36220" s="1" t="s">
        <v>60</v>
      </c>
      <c r="L36220" s="1" t="s">
        <v>217</v>
      </c>
      <c r="M36220" s="1" t="s">
        <v>227</v>
      </c>
      <c r="N36220" s="1" t="s">
        <v>48167</v>
      </c>
      <c r="O36220" s="1" t="s">
        <v>48168</v>
      </c>
    </row>
    <row r="36221" spans="1:15" x14ac:dyDescent="0.25">
      <c r="A36221">
        <v>81838</v>
      </c>
      <c r="B36221" s="1" t="s">
        <v>24</v>
      </c>
      <c r="C36221" s="1" t="s">
        <v>477</v>
      </c>
      <c r="D36221" s="1" t="s">
        <v>59</v>
      </c>
      <c r="E36221" s="2">
        <v>43862</v>
      </c>
      <c r="F36221">
        <v>2020</v>
      </c>
      <c r="G36221">
        <v>20990</v>
      </c>
      <c r="H36221">
        <v>103</v>
      </c>
      <c r="I36221">
        <v>140</v>
      </c>
      <c r="J36221" s="1" t="s">
        <v>18</v>
      </c>
      <c r="K36221" s="1" t="s">
        <v>27</v>
      </c>
      <c r="L36221" s="1" t="s">
        <v>36</v>
      </c>
      <c r="M36221" s="1" t="s">
        <v>82</v>
      </c>
      <c r="N36221" s="1" t="s">
        <v>26028</v>
      </c>
      <c r="O36221" s="1" t="s">
        <v>48169</v>
      </c>
    </row>
    <row r="36222" spans="1:15" x14ac:dyDescent="0.25">
      <c r="A36222">
        <v>81432</v>
      </c>
      <c r="B36222" s="1" t="s">
        <v>24</v>
      </c>
      <c r="C36222" s="1" t="s">
        <v>25</v>
      </c>
      <c r="D36222" s="1" t="s">
        <v>59</v>
      </c>
      <c r="E36222" s="2">
        <v>43586</v>
      </c>
      <c r="F36222">
        <v>2019</v>
      </c>
      <c r="G36222">
        <v>13390</v>
      </c>
      <c r="H36222">
        <v>49</v>
      </c>
      <c r="I36222">
        <v>67</v>
      </c>
      <c r="J36222" s="1" t="s">
        <v>26</v>
      </c>
      <c r="K36222" s="1" t="s">
        <v>27</v>
      </c>
      <c r="L36222" s="1" t="s">
        <v>150</v>
      </c>
      <c r="M36222" s="1" t="s">
        <v>595</v>
      </c>
      <c r="N36222" s="1" t="s">
        <v>1520</v>
      </c>
      <c r="O36222" s="1" t="s">
        <v>48170</v>
      </c>
    </row>
    <row r="36223" spans="1:15" x14ac:dyDescent="0.25">
      <c r="A36223">
        <v>31400</v>
      </c>
      <c r="B36223" s="1" t="s">
        <v>80</v>
      </c>
      <c r="C36223" s="1" t="s">
        <v>411</v>
      </c>
      <c r="D36223" s="1" t="s">
        <v>17</v>
      </c>
      <c r="E36223" s="2">
        <v>41365</v>
      </c>
      <c r="F36223">
        <v>2013</v>
      </c>
      <c r="G36223">
        <v>17999</v>
      </c>
      <c r="H36223">
        <v>230</v>
      </c>
      <c r="I36223">
        <v>313</v>
      </c>
      <c r="J36223" s="1" t="s">
        <v>18</v>
      </c>
      <c r="K36223" s="1" t="s">
        <v>60</v>
      </c>
      <c r="L36223" s="1" t="s">
        <v>632</v>
      </c>
      <c r="M36223" s="1" t="s">
        <v>1313</v>
      </c>
      <c r="N36223" s="1" t="s">
        <v>4293</v>
      </c>
      <c r="O36223" s="1" t="s">
        <v>48171</v>
      </c>
    </row>
    <row r="36224" spans="1:15" x14ac:dyDescent="0.25">
      <c r="A36224">
        <v>47938</v>
      </c>
      <c r="B36224" s="1" t="s">
        <v>74</v>
      </c>
      <c r="C36224" s="1" t="s">
        <v>626</v>
      </c>
      <c r="D36224" s="1" t="s">
        <v>34</v>
      </c>
      <c r="E36224" s="2">
        <v>41821</v>
      </c>
      <c r="F36224">
        <v>2014</v>
      </c>
      <c r="G36224">
        <v>7000</v>
      </c>
      <c r="H36224">
        <v>55</v>
      </c>
      <c r="I36224">
        <v>75</v>
      </c>
      <c r="J36224" s="1" t="s">
        <v>26</v>
      </c>
      <c r="K36224" s="1" t="s">
        <v>60</v>
      </c>
      <c r="L36224" s="1" t="s">
        <v>192</v>
      </c>
      <c r="M36224" s="1" t="s">
        <v>95</v>
      </c>
      <c r="N36224" s="1" t="s">
        <v>48172</v>
      </c>
      <c r="O36224" s="1" t="s">
        <v>33939</v>
      </c>
    </row>
    <row r="36225" spans="1:15" x14ac:dyDescent="0.25">
      <c r="A36225">
        <v>35869</v>
      </c>
      <c r="B36225" s="1" t="s">
        <v>80</v>
      </c>
      <c r="C36225" s="1" t="s">
        <v>623</v>
      </c>
      <c r="D36225" s="1" t="s">
        <v>86</v>
      </c>
      <c r="E36225" s="2">
        <v>42948</v>
      </c>
      <c r="F36225">
        <v>2017</v>
      </c>
      <c r="G36225">
        <v>25950</v>
      </c>
      <c r="H36225">
        <v>135</v>
      </c>
      <c r="I36225">
        <v>184</v>
      </c>
      <c r="J36225" s="1" t="s">
        <v>18</v>
      </c>
      <c r="K36225" s="1" t="s">
        <v>27</v>
      </c>
      <c r="L36225" s="1" t="s">
        <v>257</v>
      </c>
      <c r="M36225" s="1" t="s">
        <v>258</v>
      </c>
      <c r="N36225" s="1" t="s">
        <v>48173</v>
      </c>
      <c r="O36225" s="1" t="s">
        <v>48174</v>
      </c>
    </row>
    <row r="36226" spans="1:15" x14ac:dyDescent="0.25">
      <c r="A36226">
        <v>1305</v>
      </c>
      <c r="B36226" s="1" t="s">
        <v>107</v>
      </c>
      <c r="C36226" s="1" t="s">
        <v>290</v>
      </c>
      <c r="D36226" s="1" t="s">
        <v>603</v>
      </c>
      <c r="E36226" s="2">
        <v>44774</v>
      </c>
      <c r="F36226">
        <v>2022</v>
      </c>
      <c r="G36226">
        <v>57990</v>
      </c>
      <c r="H36226">
        <v>154</v>
      </c>
      <c r="I36226">
        <v>209</v>
      </c>
      <c r="J36226" s="1" t="s">
        <v>18</v>
      </c>
      <c r="K36226" s="1" t="s">
        <v>60</v>
      </c>
      <c r="L36226" s="1" t="s">
        <v>632</v>
      </c>
      <c r="M36226" s="1" t="s">
        <v>308</v>
      </c>
      <c r="N36226" s="1" t="s">
        <v>1047</v>
      </c>
      <c r="O36226" s="1" t="s">
        <v>48175</v>
      </c>
    </row>
    <row r="36227" spans="1:15" x14ac:dyDescent="0.25">
      <c r="A36227">
        <v>2981</v>
      </c>
      <c r="B36227" s="1" t="s">
        <v>32</v>
      </c>
      <c r="C36227" s="1" t="s">
        <v>113</v>
      </c>
      <c r="D36227" s="1" t="s">
        <v>17</v>
      </c>
      <c r="E36227" s="2">
        <v>39022</v>
      </c>
      <c r="F36227">
        <v>2006</v>
      </c>
      <c r="G36227">
        <v>3999</v>
      </c>
      <c r="H36227">
        <v>103</v>
      </c>
      <c r="I36227">
        <v>140</v>
      </c>
      <c r="J36227" s="1" t="s">
        <v>26</v>
      </c>
      <c r="K36227" s="1" t="s">
        <v>60</v>
      </c>
      <c r="L36227" s="1" t="s">
        <v>163</v>
      </c>
      <c r="M36227" s="1" t="s">
        <v>1289</v>
      </c>
      <c r="N36227" s="1" t="s">
        <v>48176</v>
      </c>
      <c r="O36227" s="1" t="s">
        <v>48177</v>
      </c>
    </row>
    <row r="36228" spans="1:15" x14ac:dyDescent="0.25">
      <c r="A36228">
        <v>34792</v>
      </c>
      <c r="B36228" s="1" t="s">
        <v>80</v>
      </c>
      <c r="C36228" s="1" t="s">
        <v>493</v>
      </c>
      <c r="D36228" s="1" t="s">
        <v>34</v>
      </c>
      <c r="E36228" s="2">
        <v>42401</v>
      </c>
      <c r="F36228">
        <v>2016</v>
      </c>
      <c r="G36228">
        <v>19500</v>
      </c>
      <c r="H36228">
        <v>115</v>
      </c>
      <c r="I36228">
        <v>156</v>
      </c>
      <c r="J36228" s="1" t="s">
        <v>26</v>
      </c>
      <c r="K36228" s="1" t="s">
        <v>27</v>
      </c>
      <c r="L36228" s="1" t="s">
        <v>328</v>
      </c>
      <c r="M36228" s="1" t="s">
        <v>82</v>
      </c>
      <c r="N36228" s="1" t="s">
        <v>72</v>
      </c>
      <c r="O36228" s="1" t="s">
        <v>48178</v>
      </c>
    </row>
    <row r="36229" spans="1:15" x14ac:dyDescent="0.25">
      <c r="A36229">
        <v>54411</v>
      </c>
      <c r="B36229" s="1" t="s">
        <v>267</v>
      </c>
      <c r="C36229" s="1" t="s">
        <v>393</v>
      </c>
      <c r="D36229" s="1" t="s">
        <v>17</v>
      </c>
      <c r="E36229" s="2">
        <v>43221</v>
      </c>
      <c r="F36229">
        <v>2018</v>
      </c>
      <c r="G36229">
        <v>12270</v>
      </c>
      <c r="H36229">
        <v>70</v>
      </c>
      <c r="I36229">
        <v>95</v>
      </c>
      <c r="J36229" s="1" t="s">
        <v>26</v>
      </c>
      <c r="K36229" s="1" t="s">
        <v>27</v>
      </c>
      <c r="L36229" s="1" t="s">
        <v>632</v>
      </c>
      <c r="M36229" s="1" t="s">
        <v>680</v>
      </c>
      <c r="N36229" s="1" t="s">
        <v>43158</v>
      </c>
      <c r="O36229" s="1" t="s">
        <v>48179</v>
      </c>
    </row>
    <row r="36230" spans="1:15" x14ac:dyDescent="0.25">
      <c r="A36230">
        <v>23887</v>
      </c>
      <c r="B36230" s="1" t="s">
        <v>80</v>
      </c>
      <c r="C36230" s="1" t="s">
        <v>3301</v>
      </c>
      <c r="D36230" s="1" t="s">
        <v>114</v>
      </c>
      <c r="E36230" s="2">
        <v>36557</v>
      </c>
      <c r="F36230">
        <v>2000</v>
      </c>
      <c r="G36230">
        <v>3850</v>
      </c>
      <c r="H36230">
        <v>142</v>
      </c>
      <c r="I36230">
        <v>193</v>
      </c>
      <c r="J36230" s="1" t="s">
        <v>26</v>
      </c>
      <c r="K36230" s="1" t="s">
        <v>27</v>
      </c>
      <c r="L36230" s="1" t="s">
        <v>221</v>
      </c>
      <c r="M36230" s="1" t="s">
        <v>2143</v>
      </c>
      <c r="N36230" s="1" t="s">
        <v>5170</v>
      </c>
      <c r="O36230" s="1" t="s">
        <v>5658</v>
      </c>
    </row>
    <row r="36231" spans="1:15" x14ac:dyDescent="0.25">
      <c r="A36231">
        <v>70189</v>
      </c>
      <c r="B36231" s="1" t="s">
        <v>15</v>
      </c>
      <c r="C36231" s="1" t="s">
        <v>69</v>
      </c>
      <c r="D36231" s="1" t="s">
        <v>114</v>
      </c>
      <c r="E36231" s="2">
        <v>43617</v>
      </c>
      <c r="F36231">
        <v>2019</v>
      </c>
      <c r="G36231">
        <v>17999</v>
      </c>
      <c r="H36231">
        <v>147</v>
      </c>
      <c r="I36231">
        <v>200</v>
      </c>
      <c r="J36231" s="1" t="s">
        <v>26</v>
      </c>
      <c r="K36231" s="1" t="s">
        <v>27</v>
      </c>
      <c r="L36231" s="1" t="s">
        <v>49</v>
      </c>
      <c r="M36231" s="1" t="s">
        <v>82</v>
      </c>
      <c r="N36231" s="1" t="s">
        <v>2018</v>
      </c>
      <c r="O36231" s="1" t="s">
        <v>48180</v>
      </c>
    </row>
    <row r="36232" spans="1:15" x14ac:dyDescent="0.25">
      <c r="A36232">
        <v>49310</v>
      </c>
      <c r="B36232" s="1" t="s">
        <v>74</v>
      </c>
      <c r="C36232" s="1" t="s">
        <v>626</v>
      </c>
      <c r="D36232" s="1" t="s">
        <v>34</v>
      </c>
      <c r="E36232" s="2">
        <v>43770</v>
      </c>
      <c r="F36232">
        <v>2019</v>
      </c>
      <c r="G36232">
        <v>14999</v>
      </c>
      <c r="H36232">
        <v>75</v>
      </c>
      <c r="I36232">
        <v>102</v>
      </c>
      <c r="J36232" s="1" t="s">
        <v>26</v>
      </c>
      <c r="K36232" s="1" t="s">
        <v>27</v>
      </c>
      <c r="L36232" s="1" t="s">
        <v>36</v>
      </c>
      <c r="M36232" s="1" t="s">
        <v>421</v>
      </c>
      <c r="N36232" s="1" t="s">
        <v>18267</v>
      </c>
      <c r="O36232" s="1" t="s">
        <v>48181</v>
      </c>
    </row>
    <row r="36233" spans="1:15" x14ac:dyDescent="0.25">
      <c r="A36233">
        <v>65302</v>
      </c>
      <c r="B36233" s="1" t="s">
        <v>15</v>
      </c>
      <c r="C36233" s="1" t="s">
        <v>119</v>
      </c>
      <c r="D36233" s="1" t="s">
        <v>34</v>
      </c>
      <c r="E36233" s="2">
        <v>42917</v>
      </c>
      <c r="F36233">
        <v>2017</v>
      </c>
      <c r="G36233">
        <v>17300</v>
      </c>
      <c r="H36233">
        <v>136</v>
      </c>
      <c r="I36233">
        <v>185</v>
      </c>
      <c r="J36233" s="1" t="s">
        <v>26</v>
      </c>
      <c r="K36233" s="1" t="s">
        <v>60</v>
      </c>
      <c r="L36233" s="1" t="s">
        <v>722</v>
      </c>
      <c r="M36233" s="1" t="s">
        <v>82</v>
      </c>
      <c r="N36233" s="1" t="s">
        <v>21027</v>
      </c>
      <c r="O36233" s="1" t="s">
        <v>48182</v>
      </c>
    </row>
    <row r="36234" spans="1:15" x14ac:dyDescent="0.25">
      <c r="A36234">
        <v>31035</v>
      </c>
      <c r="B36234" s="1" t="s">
        <v>80</v>
      </c>
      <c r="C36234" s="1" t="s">
        <v>882</v>
      </c>
      <c r="D36234" s="1" t="s">
        <v>86</v>
      </c>
      <c r="E36234" s="2">
        <v>41275</v>
      </c>
      <c r="F36234">
        <v>2013</v>
      </c>
      <c r="G36234">
        <v>16500</v>
      </c>
      <c r="H36234">
        <v>160</v>
      </c>
      <c r="I36234">
        <v>218</v>
      </c>
      <c r="J36234" s="1" t="s">
        <v>18</v>
      </c>
      <c r="K36234" s="1" t="s">
        <v>27</v>
      </c>
      <c r="L36234" s="1" t="s">
        <v>36</v>
      </c>
      <c r="M36234" s="1" t="s">
        <v>82</v>
      </c>
      <c r="N36234" s="1" t="s">
        <v>3158</v>
      </c>
      <c r="O36234" s="1" t="s">
        <v>48183</v>
      </c>
    </row>
    <row r="36235" spans="1:15" x14ac:dyDescent="0.25">
      <c r="A36235">
        <v>51819</v>
      </c>
      <c r="B36235" s="1" t="s">
        <v>235</v>
      </c>
      <c r="C36235" s="1" t="s">
        <v>3605</v>
      </c>
      <c r="D36235" s="1" t="s">
        <v>34</v>
      </c>
      <c r="E36235" s="2">
        <v>44713</v>
      </c>
      <c r="F36235">
        <v>2022</v>
      </c>
      <c r="G36235">
        <v>54990</v>
      </c>
      <c r="H36235">
        <v>216</v>
      </c>
      <c r="I36235">
        <v>294</v>
      </c>
      <c r="J36235" s="1" t="s">
        <v>18</v>
      </c>
      <c r="K36235" s="1" t="s">
        <v>27</v>
      </c>
      <c r="L36235" s="1" t="s">
        <v>36</v>
      </c>
      <c r="M36235" s="1" t="s">
        <v>82</v>
      </c>
      <c r="N36235" s="1" t="s">
        <v>13709</v>
      </c>
      <c r="O36235" s="1" t="s">
        <v>13710</v>
      </c>
    </row>
    <row r="36236" spans="1:15" x14ac:dyDescent="0.25">
      <c r="A36236">
        <v>48837</v>
      </c>
      <c r="B36236" s="1" t="s">
        <v>74</v>
      </c>
      <c r="C36236" s="1" t="s">
        <v>2381</v>
      </c>
      <c r="D36236" s="1" t="s">
        <v>34</v>
      </c>
      <c r="E36236" s="2">
        <v>43282</v>
      </c>
      <c r="F36236">
        <v>2018</v>
      </c>
      <c r="G36236">
        <v>12000</v>
      </c>
      <c r="H36236">
        <v>85</v>
      </c>
      <c r="I36236">
        <v>116</v>
      </c>
      <c r="J36236" s="1" t="s">
        <v>26</v>
      </c>
      <c r="K36236" s="1" t="s">
        <v>27</v>
      </c>
      <c r="L36236" s="1" t="s">
        <v>283</v>
      </c>
      <c r="M36236" s="1" t="s">
        <v>82</v>
      </c>
      <c r="N36236" s="1" t="s">
        <v>422</v>
      </c>
      <c r="O36236" s="1" t="s">
        <v>48184</v>
      </c>
    </row>
    <row r="36237" spans="1:15" x14ac:dyDescent="0.25">
      <c r="A36237">
        <v>72253</v>
      </c>
      <c r="B36237" s="1" t="s">
        <v>15</v>
      </c>
      <c r="C36237" s="1" t="s">
        <v>69</v>
      </c>
      <c r="D36237" s="1" t="s">
        <v>59</v>
      </c>
      <c r="E36237" s="2">
        <v>43862</v>
      </c>
      <c r="F36237">
        <v>2020</v>
      </c>
      <c r="G36237">
        <v>15995</v>
      </c>
      <c r="H36237">
        <v>74</v>
      </c>
      <c r="I36237">
        <v>101</v>
      </c>
      <c r="J36237" s="1" t="s">
        <v>26</v>
      </c>
      <c r="K36237" s="1" t="s">
        <v>27</v>
      </c>
      <c r="L36237" s="1" t="s">
        <v>76</v>
      </c>
      <c r="M36237" s="1" t="s">
        <v>77</v>
      </c>
      <c r="N36237" s="1" t="s">
        <v>6103</v>
      </c>
      <c r="O36237" s="1" t="s">
        <v>30691</v>
      </c>
    </row>
    <row r="36238" spans="1:15" x14ac:dyDescent="0.25">
      <c r="A36238">
        <v>58140</v>
      </c>
      <c r="B36238" s="1" t="s">
        <v>15</v>
      </c>
      <c r="C36238" s="1" t="s">
        <v>69</v>
      </c>
      <c r="D36238" s="1" t="s">
        <v>17</v>
      </c>
      <c r="E36238" s="2">
        <v>38626</v>
      </c>
      <c r="F36238">
        <v>2005</v>
      </c>
      <c r="G36238">
        <v>4985</v>
      </c>
      <c r="H36238">
        <v>51</v>
      </c>
      <c r="I36238">
        <v>69</v>
      </c>
      <c r="J36238" s="1" t="s">
        <v>26</v>
      </c>
      <c r="K36238" s="1" t="s">
        <v>27</v>
      </c>
      <c r="L36238" s="1" t="s">
        <v>36</v>
      </c>
      <c r="M36238" s="1" t="s">
        <v>82</v>
      </c>
      <c r="N36238" s="1" t="s">
        <v>35500</v>
      </c>
      <c r="O36238" s="1" t="s">
        <v>48185</v>
      </c>
    </row>
    <row r="36239" spans="1:15" x14ac:dyDescent="0.25">
      <c r="A36239">
        <v>30421</v>
      </c>
      <c r="B36239" s="1" t="s">
        <v>80</v>
      </c>
      <c r="C36239" s="1" t="s">
        <v>572</v>
      </c>
      <c r="D36239" s="1" t="s">
        <v>17</v>
      </c>
      <c r="E36239" s="2">
        <v>41122</v>
      </c>
      <c r="F36239">
        <v>2012</v>
      </c>
      <c r="G36239">
        <v>15250</v>
      </c>
      <c r="H36239">
        <v>135</v>
      </c>
      <c r="I36239">
        <v>184</v>
      </c>
      <c r="J36239" s="1" t="s">
        <v>18</v>
      </c>
      <c r="K36239" s="1" t="s">
        <v>60</v>
      </c>
      <c r="L36239" s="1" t="s">
        <v>192</v>
      </c>
      <c r="M36239" s="1" t="s">
        <v>82</v>
      </c>
      <c r="N36239" s="1" t="s">
        <v>48186</v>
      </c>
      <c r="O36239" s="1" t="s">
        <v>48187</v>
      </c>
    </row>
    <row r="36240" spans="1:15" x14ac:dyDescent="0.25">
      <c r="A36240">
        <v>62171</v>
      </c>
      <c r="B36240" s="1" t="s">
        <v>15</v>
      </c>
      <c r="C36240" s="1" t="s">
        <v>16</v>
      </c>
      <c r="D36240" s="1" t="s">
        <v>17</v>
      </c>
      <c r="E36240" s="2">
        <v>41699</v>
      </c>
      <c r="F36240">
        <v>2014</v>
      </c>
      <c r="G36240">
        <v>13000</v>
      </c>
      <c r="H36240">
        <v>110</v>
      </c>
      <c r="I36240">
        <v>150</v>
      </c>
      <c r="J36240" s="1" t="s">
        <v>26</v>
      </c>
      <c r="K36240" s="1" t="s">
        <v>27</v>
      </c>
      <c r="L36240" s="1" t="s">
        <v>199</v>
      </c>
      <c r="M36240" s="1" t="s">
        <v>383</v>
      </c>
      <c r="N36240" s="1" t="s">
        <v>172</v>
      </c>
      <c r="O36240" s="1" t="s">
        <v>48188</v>
      </c>
    </row>
    <row r="36241" spans="1:15" x14ac:dyDescent="0.25">
      <c r="A36241">
        <v>79392</v>
      </c>
      <c r="B36241" s="1" t="s">
        <v>24</v>
      </c>
      <c r="C36241" s="1" t="s">
        <v>25</v>
      </c>
      <c r="D36241" s="1" t="s">
        <v>17</v>
      </c>
      <c r="E36241" s="2">
        <v>42767</v>
      </c>
      <c r="F36241">
        <v>2017</v>
      </c>
      <c r="G36241">
        <v>9190</v>
      </c>
      <c r="H36241">
        <v>64</v>
      </c>
      <c r="I36241">
        <v>87</v>
      </c>
      <c r="J36241" s="1" t="s">
        <v>26</v>
      </c>
      <c r="K36241" s="1" t="s">
        <v>27</v>
      </c>
      <c r="L36241" s="1" t="s">
        <v>180</v>
      </c>
      <c r="M36241" s="1" t="s">
        <v>227</v>
      </c>
      <c r="N36241" s="1" t="s">
        <v>24567</v>
      </c>
      <c r="O36241" s="1" t="s">
        <v>48189</v>
      </c>
    </row>
    <row r="36242" spans="1:15" x14ac:dyDescent="0.25">
      <c r="A36242">
        <v>81539</v>
      </c>
      <c r="B36242" s="1" t="s">
        <v>24</v>
      </c>
      <c r="C36242" s="1" t="s">
        <v>25</v>
      </c>
      <c r="D36242" s="1" t="s">
        <v>86</v>
      </c>
      <c r="E36242" s="2">
        <v>44075</v>
      </c>
      <c r="F36242">
        <v>2020</v>
      </c>
      <c r="G36242">
        <v>14490</v>
      </c>
      <c r="H36242">
        <v>49</v>
      </c>
      <c r="I36242">
        <v>67</v>
      </c>
      <c r="J36242" s="1" t="s">
        <v>26</v>
      </c>
      <c r="K36242" s="1" t="s">
        <v>27</v>
      </c>
      <c r="L36242" s="1" t="s">
        <v>184</v>
      </c>
      <c r="M36242" s="1" t="s">
        <v>705</v>
      </c>
      <c r="N36242" s="1" t="s">
        <v>919</v>
      </c>
      <c r="O36242" s="1" t="s">
        <v>48190</v>
      </c>
    </row>
    <row r="36243" spans="1:15" x14ac:dyDescent="0.25">
      <c r="A36243">
        <v>40947</v>
      </c>
      <c r="B36243" s="1" t="s">
        <v>80</v>
      </c>
      <c r="C36243" s="1" t="s">
        <v>81</v>
      </c>
      <c r="D36243" s="1" t="s">
        <v>114</v>
      </c>
      <c r="E36243" s="2">
        <v>43983</v>
      </c>
      <c r="F36243">
        <v>2020</v>
      </c>
      <c r="G36243">
        <v>37199</v>
      </c>
      <c r="H36243">
        <v>140</v>
      </c>
      <c r="I36243">
        <v>190</v>
      </c>
      <c r="J36243" s="1" t="s">
        <v>18</v>
      </c>
      <c r="K36243" s="1" t="s">
        <v>60</v>
      </c>
      <c r="L36243" s="1" t="s">
        <v>36</v>
      </c>
      <c r="M36243" s="1" t="s">
        <v>77</v>
      </c>
      <c r="N36243" s="1" t="s">
        <v>35543</v>
      </c>
      <c r="O36243" s="1" t="s">
        <v>35544</v>
      </c>
    </row>
    <row r="36244" spans="1:15" x14ac:dyDescent="0.25">
      <c r="A36244">
        <v>48831</v>
      </c>
      <c r="B36244" s="1" t="s">
        <v>74</v>
      </c>
      <c r="C36244" s="1" t="s">
        <v>344</v>
      </c>
      <c r="D36244" s="1" t="s">
        <v>34</v>
      </c>
      <c r="E36244" s="2">
        <v>43160</v>
      </c>
      <c r="F36244">
        <v>2018</v>
      </c>
      <c r="G36244">
        <v>12990</v>
      </c>
      <c r="H36244">
        <v>84</v>
      </c>
      <c r="I36244">
        <v>114</v>
      </c>
      <c r="J36244" s="1" t="s">
        <v>26</v>
      </c>
      <c r="K36244" s="1" t="s">
        <v>27</v>
      </c>
      <c r="L36244" s="1" t="s">
        <v>199</v>
      </c>
      <c r="M36244" s="1" t="s">
        <v>308</v>
      </c>
      <c r="N36244" s="1" t="s">
        <v>12445</v>
      </c>
      <c r="O36244" s="1" t="s">
        <v>48191</v>
      </c>
    </row>
    <row r="36245" spans="1:15" x14ac:dyDescent="0.25">
      <c r="A36245">
        <v>34182</v>
      </c>
      <c r="B36245" s="1" t="s">
        <v>80</v>
      </c>
      <c r="C36245" s="1" t="s">
        <v>261</v>
      </c>
      <c r="D36245" s="1" t="s">
        <v>59</v>
      </c>
      <c r="E36245" s="2">
        <v>42156</v>
      </c>
      <c r="F36245">
        <v>2015</v>
      </c>
      <c r="G36245">
        <v>16800</v>
      </c>
      <c r="H36245">
        <v>110</v>
      </c>
      <c r="I36245">
        <v>150</v>
      </c>
      <c r="J36245" s="1" t="s">
        <v>26</v>
      </c>
      <c r="K36245" s="1" t="s">
        <v>60</v>
      </c>
      <c r="L36245" s="1" t="s">
        <v>209</v>
      </c>
      <c r="M36245" s="1" t="s">
        <v>705</v>
      </c>
      <c r="N36245" s="1" t="s">
        <v>2407</v>
      </c>
      <c r="O36245" s="1" t="s">
        <v>17044</v>
      </c>
    </row>
    <row r="36246" spans="1:15" x14ac:dyDescent="0.25">
      <c r="A36246">
        <v>37508</v>
      </c>
      <c r="B36246" s="1" t="s">
        <v>80</v>
      </c>
      <c r="C36246" s="1" t="s">
        <v>1260</v>
      </c>
      <c r="D36246" s="1" t="s">
        <v>86</v>
      </c>
      <c r="E36246" s="2">
        <v>43101</v>
      </c>
      <c r="F36246">
        <v>2018</v>
      </c>
      <c r="G36246">
        <v>19900</v>
      </c>
      <c r="H36246">
        <v>141</v>
      </c>
      <c r="I36246">
        <v>192</v>
      </c>
      <c r="J36246" s="1" t="s">
        <v>26</v>
      </c>
      <c r="K36246" s="1" t="s">
        <v>27</v>
      </c>
      <c r="L36246" s="1" t="s">
        <v>49</v>
      </c>
      <c r="M36246" s="1" t="s">
        <v>519</v>
      </c>
      <c r="N36246" s="1" t="s">
        <v>3328</v>
      </c>
      <c r="O36246" s="1" t="s">
        <v>48192</v>
      </c>
    </row>
    <row r="36247" spans="1:15" x14ac:dyDescent="0.25">
      <c r="A36247">
        <v>59573</v>
      </c>
      <c r="B36247" s="1" t="s">
        <v>15</v>
      </c>
      <c r="C36247" s="1" t="s">
        <v>119</v>
      </c>
      <c r="D36247" s="1" t="s">
        <v>86</v>
      </c>
      <c r="E36247" s="2">
        <v>40360</v>
      </c>
      <c r="F36247">
        <v>2010</v>
      </c>
      <c r="G36247">
        <v>3490</v>
      </c>
      <c r="H36247">
        <v>59</v>
      </c>
      <c r="I36247">
        <v>80</v>
      </c>
      <c r="J36247" s="1" t="s">
        <v>26</v>
      </c>
      <c r="K36247" s="1" t="s">
        <v>27</v>
      </c>
      <c r="L36247" s="1" t="s">
        <v>199</v>
      </c>
      <c r="M36247" s="1" t="s">
        <v>304</v>
      </c>
      <c r="N36247" s="1" t="s">
        <v>48193</v>
      </c>
      <c r="O36247" s="1" t="s">
        <v>48194</v>
      </c>
    </row>
    <row r="36248" spans="1:15" x14ac:dyDescent="0.25">
      <c r="A36248">
        <v>11633</v>
      </c>
      <c r="B36248" s="1" t="s">
        <v>32</v>
      </c>
      <c r="C36248" s="1" t="s">
        <v>208</v>
      </c>
      <c r="D36248" s="1" t="s">
        <v>34</v>
      </c>
      <c r="E36248" s="2">
        <v>42614</v>
      </c>
      <c r="F36248">
        <v>2016</v>
      </c>
      <c r="G36248">
        <v>14750</v>
      </c>
      <c r="H36248">
        <v>92</v>
      </c>
      <c r="I36248">
        <v>125</v>
      </c>
      <c r="J36248" s="1" t="s">
        <v>26</v>
      </c>
      <c r="K36248" s="1" t="s">
        <v>27</v>
      </c>
      <c r="L36248" s="1" t="s">
        <v>296</v>
      </c>
      <c r="M36248" s="1" t="s">
        <v>151</v>
      </c>
      <c r="N36248" s="1" t="s">
        <v>1284</v>
      </c>
      <c r="O36248" s="1" t="s">
        <v>48195</v>
      </c>
    </row>
    <row r="36249" spans="1:15" x14ac:dyDescent="0.25">
      <c r="A36249">
        <v>81231</v>
      </c>
      <c r="B36249" s="1" t="s">
        <v>24</v>
      </c>
      <c r="C36249" s="1" t="s">
        <v>496</v>
      </c>
      <c r="D36249" s="1" t="s">
        <v>59</v>
      </c>
      <c r="E36249" s="2">
        <v>43556</v>
      </c>
      <c r="F36249">
        <v>2019</v>
      </c>
      <c r="G36249">
        <v>13500</v>
      </c>
      <c r="H36249">
        <v>62</v>
      </c>
      <c r="I36249">
        <v>84</v>
      </c>
      <c r="J36249" s="1" t="s">
        <v>26</v>
      </c>
      <c r="K36249" s="1" t="s">
        <v>27</v>
      </c>
      <c r="L36249" s="1" t="s">
        <v>150</v>
      </c>
      <c r="M36249" s="1" t="s">
        <v>680</v>
      </c>
      <c r="N36249" s="1" t="s">
        <v>1107</v>
      </c>
      <c r="O36249" s="1" t="s">
        <v>48196</v>
      </c>
    </row>
    <row r="36250" spans="1:15" x14ac:dyDescent="0.25">
      <c r="A36250">
        <v>50285</v>
      </c>
      <c r="B36250" s="1" t="s">
        <v>74</v>
      </c>
      <c r="C36250" s="1" t="s">
        <v>653</v>
      </c>
      <c r="D36250" s="1" t="s">
        <v>59</v>
      </c>
      <c r="E36250" s="2">
        <v>44896</v>
      </c>
      <c r="F36250">
        <v>2022</v>
      </c>
      <c r="G36250">
        <v>15980</v>
      </c>
      <c r="H36250">
        <v>33</v>
      </c>
      <c r="I36250">
        <v>45</v>
      </c>
      <c r="J36250" s="1" t="s">
        <v>18</v>
      </c>
      <c r="K36250" s="1" t="s">
        <v>35</v>
      </c>
      <c r="L36250" s="1" t="s">
        <v>36</v>
      </c>
      <c r="M36250" s="1" t="s">
        <v>654</v>
      </c>
      <c r="N36250" s="1" t="s">
        <v>552</v>
      </c>
      <c r="O36250" s="1" t="s">
        <v>9027</v>
      </c>
    </row>
    <row r="36251" spans="1:15" x14ac:dyDescent="0.25">
      <c r="A36251">
        <v>34277</v>
      </c>
      <c r="B36251" s="1" t="s">
        <v>80</v>
      </c>
      <c r="C36251" s="1" t="s">
        <v>85</v>
      </c>
      <c r="D36251" s="1" t="s">
        <v>59</v>
      </c>
      <c r="E36251" s="2">
        <v>42005</v>
      </c>
      <c r="F36251">
        <v>2015</v>
      </c>
      <c r="G36251">
        <v>26000</v>
      </c>
      <c r="H36251">
        <v>190</v>
      </c>
      <c r="I36251">
        <v>258</v>
      </c>
      <c r="J36251" s="1" t="s">
        <v>18</v>
      </c>
      <c r="K36251" s="1" t="s">
        <v>60</v>
      </c>
      <c r="L36251" s="1" t="s">
        <v>677</v>
      </c>
      <c r="M36251" s="1" t="s">
        <v>158</v>
      </c>
      <c r="N36251" s="1" t="s">
        <v>48197</v>
      </c>
      <c r="O36251" s="1" t="s">
        <v>1099</v>
      </c>
    </row>
    <row r="36252" spans="1:15" x14ac:dyDescent="0.25">
      <c r="A36252">
        <v>22293</v>
      </c>
      <c r="B36252" s="1" t="s">
        <v>32</v>
      </c>
      <c r="C36252" s="1" t="s">
        <v>98</v>
      </c>
      <c r="D36252" s="1" t="s">
        <v>42</v>
      </c>
      <c r="E36252" s="2">
        <v>45078</v>
      </c>
      <c r="F36252">
        <v>2023</v>
      </c>
      <c r="G36252">
        <v>28790</v>
      </c>
      <c r="H36252">
        <v>81</v>
      </c>
      <c r="I36252">
        <v>110</v>
      </c>
      <c r="J36252" s="1" t="s">
        <v>26</v>
      </c>
      <c r="K36252" s="1" t="s">
        <v>27</v>
      </c>
      <c r="L36252" s="1" t="s">
        <v>283</v>
      </c>
      <c r="M36252" s="1" t="s">
        <v>66</v>
      </c>
      <c r="N36252" s="1" t="s">
        <v>242</v>
      </c>
      <c r="O36252" s="1" t="s">
        <v>40828</v>
      </c>
    </row>
    <row r="36253" spans="1:15" x14ac:dyDescent="0.25">
      <c r="A36253">
        <v>68640</v>
      </c>
      <c r="B36253" s="1" t="s">
        <v>15</v>
      </c>
      <c r="C36253" s="1" t="s">
        <v>16</v>
      </c>
      <c r="D36253" s="1" t="s">
        <v>86</v>
      </c>
      <c r="E36253" s="2">
        <v>43466</v>
      </c>
      <c r="F36253">
        <v>2019</v>
      </c>
      <c r="G36253">
        <v>19200</v>
      </c>
      <c r="H36253">
        <v>88</v>
      </c>
      <c r="I36253">
        <v>120</v>
      </c>
      <c r="J36253" s="1" t="s">
        <v>26</v>
      </c>
      <c r="K36253" s="1" t="s">
        <v>27</v>
      </c>
      <c r="L36253" s="1" t="s">
        <v>677</v>
      </c>
      <c r="M36253" s="1" t="s">
        <v>933</v>
      </c>
      <c r="N36253" s="1" t="s">
        <v>48198</v>
      </c>
      <c r="O36253" s="1" t="s">
        <v>48199</v>
      </c>
    </row>
    <row r="36254" spans="1:15" x14ac:dyDescent="0.25">
      <c r="A36254">
        <v>92273</v>
      </c>
      <c r="B36254" s="1" t="s">
        <v>47</v>
      </c>
      <c r="C36254" s="1" t="s">
        <v>48</v>
      </c>
      <c r="D36254" s="1" t="s">
        <v>114</v>
      </c>
      <c r="E36254" s="2">
        <v>44621</v>
      </c>
      <c r="F36254">
        <v>2022</v>
      </c>
      <c r="G36254">
        <v>31490</v>
      </c>
      <c r="H36254">
        <v>110</v>
      </c>
      <c r="I36254">
        <v>150</v>
      </c>
      <c r="J36254" s="1" t="s">
        <v>18</v>
      </c>
      <c r="K36254" s="1" t="s">
        <v>27</v>
      </c>
      <c r="L36254" s="1" t="s">
        <v>176</v>
      </c>
      <c r="M36254" s="1" t="s">
        <v>547</v>
      </c>
      <c r="N36254" s="1" t="s">
        <v>8917</v>
      </c>
      <c r="O36254" s="1" t="s">
        <v>48200</v>
      </c>
    </row>
    <row r="36255" spans="1:15" x14ac:dyDescent="0.25">
      <c r="A36255">
        <v>2857</v>
      </c>
      <c r="B36255" s="1" t="s">
        <v>32</v>
      </c>
      <c r="C36255" s="1" t="s">
        <v>98</v>
      </c>
      <c r="D36255" s="1" t="s">
        <v>86</v>
      </c>
      <c r="E36255" s="2">
        <v>38961</v>
      </c>
      <c r="F36255">
        <v>2006</v>
      </c>
      <c r="G36255">
        <v>4050</v>
      </c>
      <c r="H36255">
        <v>75</v>
      </c>
      <c r="I36255">
        <v>102</v>
      </c>
      <c r="J36255" s="1" t="s">
        <v>26</v>
      </c>
      <c r="K36255" s="1" t="s">
        <v>27</v>
      </c>
      <c r="L36255" s="1" t="s">
        <v>670</v>
      </c>
      <c r="M36255" s="1" t="s">
        <v>2248</v>
      </c>
      <c r="N36255" s="1" t="s">
        <v>6658</v>
      </c>
      <c r="O36255" s="1" t="s">
        <v>4995</v>
      </c>
    </row>
    <row r="36256" spans="1:15" x14ac:dyDescent="0.25">
      <c r="A36256">
        <v>35541</v>
      </c>
      <c r="B36256" s="1" t="s">
        <v>80</v>
      </c>
      <c r="C36256" s="1" t="s">
        <v>341</v>
      </c>
      <c r="D36256" s="1" t="s">
        <v>59</v>
      </c>
      <c r="E36256" s="2">
        <v>42705</v>
      </c>
      <c r="F36256">
        <v>2016</v>
      </c>
      <c r="G36256">
        <v>25900</v>
      </c>
      <c r="H36256">
        <v>225</v>
      </c>
      <c r="I36256">
        <v>306</v>
      </c>
      <c r="J36256" s="1" t="s">
        <v>18</v>
      </c>
      <c r="K36256" s="1" t="s">
        <v>27</v>
      </c>
      <c r="L36256" s="1" t="s">
        <v>213</v>
      </c>
      <c r="M36256" s="1" t="s">
        <v>82</v>
      </c>
      <c r="N36256" s="1" t="s">
        <v>14989</v>
      </c>
      <c r="O36256" s="1" t="s">
        <v>48201</v>
      </c>
    </row>
    <row r="36257" spans="1:15" x14ac:dyDescent="0.25">
      <c r="A36257">
        <v>82024</v>
      </c>
      <c r="B36257" s="1" t="s">
        <v>24</v>
      </c>
      <c r="C36257" s="1" t="s">
        <v>477</v>
      </c>
      <c r="D36257" s="1" t="s">
        <v>149</v>
      </c>
      <c r="E36257" s="2">
        <v>44378</v>
      </c>
      <c r="F36257">
        <v>2021</v>
      </c>
      <c r="G36257">
        <v>19440</v>
      </c>
      <c r="H36257">
        <v>81</v>
      </c>
      <c r="I36257">
        <v>110</v>
      </c>
      <c r="J36257" s="1" t="s">
        <v>18</v>
      </c>
      <c r="K36257" s="1" t="s">
        <v>27</v>
      </c>
      <c r="L36257" s="1" t="s">
        <v>49</v>
      </c>
      <c r="M36257" s="1" t="s">
        <v>372</v>
      </c>
      <c r="N36257" s="1" t="s">
        <v>48202</v>
      </c>
      <c r="O36257" s="1" t="s">
        <v>48203</v>
      </c>
    </row>
    <row r="36258" spans="1:15" x14ac:dyDescent="0.25">
      <c r="A36258">
        <v>16851</v>
      </c>
      <c r="B36258" s="1" t="s">
        <v>32</v>
      </c>
      <c r="C36258" s="1" t="s">
        <v>208</v>
      </c>
      <c r="D36258" s="1" t="s">
        <v>978</v>
      </c>
      <c r="E36258" s="2">
        <v>43525</v>
      </c>
      <c r="F36258">
        <v>2019</v>
      </c>
      <c r="G36258">
        <v>19880</v>
      </c>
      <c r="H36258">
        <v>85</v>
      </c>
      <c r="I36258">
        <v>116</v>
      </c>
      <c r="J36258" s="1" t="s">
        <v>18</v>
      </c>
      <c r="K36258" s="1" t="s">
        <v>27</v>
      </c>
      <c r="L36258" s="1" t="s">
        <v>49</v>
      </c>
      <c r="M36258" s="1" t="s">
        <v>673</v>
      </c>
      <c r="N36258" s="1" t="s">
        <v>48204</v>
      </c>
      <c r="O36258" s="1" t="s">
        <v>48205</v>
      </c>
    </row>
    <row r="36259" spans="1:15" x14ac:dyDescent="0.25">
      <c r="A36259">
        <v>19236</v>
      </c>
      <c r="B36259" s="1" t="s">
        <v>32</v>
      </c>
      <c r="C36259" s="1" t="s">
        <v>140</v>
      </c>
      <c r="D36259" s="1" t="s">
        <v>17</v>
      </c>
      <c r="E36259" s="2">
        <v>44166</v>
      </c>
      <c r="F36259">
        <v>2020</v>
      </c>
      <c r="G36259">
        <v>44890</v>
      </c>
      <c r="H36259">
        <v>185</v>
      </c>
      <c r="I36259">
        <v>252</v>
      </c>
      <c r="J36259" s="1" t="s">
        <v>18</v>
      </c>
      <c r="K36259" s="1" t="s">
        <v>19</v>
      </c>
      <c r="L36259" s="1" t="s">
        <v>36</v>
      </c>
      <c r="M36259" s="1" t="s">
        <v>3489</v>
      </c>
      <c r="N36259" s="1" t="s">
        <v>48206</v>
      </c>
      <c r="O36259" s="1" t="s">
        <v>48207</v>
      </c>
    </row>
    <row r="36260" spans="1:15" x14ac:dyDescent="0.25">
      <c r="A36260">
        <v>72890</v>
      </c>
      <c r="B36260" s="1" t="s">
        <v>15</v>
      </c>
      <c r="C36260" s="1" t="s">
        <v>16</v>
      </c>
      <c r="D36260" s="1" t="s">
        <v>34</v>
      </c>
      <c r="E36260" s="2">
        <v>44348</v>
      </c>
      <c r="F36260">
        <v>2021</v>
      </c>
      <c r="G36260">
        <v>29490</v>
      </c>
      <c r="H36260">
        <v>110</v>
      </c>
      <c r="I36260">
        <v>150</v>
      </c>
      <c r="J36260" s="1" t="s">
        <v>26</v>
      </c>
      <c r="K36260" s="1" t="s">
        <v>27</v>
      </c>
      <c r="L36260" s="1" t="s">
        <v>283</v>
      </c>
      <c r="M36260" s="1" t="s">
        <v>66</v>
      </c>
      <c r="N36260" s="1" t="s">
        <v>2189</v>
      </c>
      <c r="O36260" s="1" t="s">
        <v>48208</v>
      </c>
    </row>
    <row r="36261" spans="1:15" x14ac:dyDescent="0.25">
      <c r="A36261">
        <v>42716</v>
      </c>
      <c r="B36261" s="1" t="s">
        <v>80</v>
      </c>
      <c r="C36261" s="1" t="s">
        <v>167</v>
      </c>
      <c r="D36261" s="1" t="s">
        <v>59</v>
      </c>
      <c r="E36261" s="2">
        <v>44896</v>
      </c>
      <c r="F36261">
        <v>2022</v>
      </c>
      <c r="G36261">
        <v>44499</v>
      </c>
      <c r="H36261">
        <v>100</v>
      </c>
      <c r="I36261">
        <v>136</v>
      </c>
      <c r="J36261" s="1" t="s">
        <v>18</v>
      </c>
      <c r="K36261" s="1" t="s">
        <v>27</v>
      </c>
      <c r="L36261" s="1" t="s">
        <v>176</v>
      </c>
      <c r="M36261" s="1" t="s">
        <v>37</v>
      </c>
      <c r="N36261" s="1" t="s">
        <v>48209</v>
      </c>
      <c r="O36261" s="1" t="s">
        <v>48210</v>
      </c>
    </row>
    <row r="36262" spans="1:15" x14ac:dyDescent="0.25">
      <c r="A36262">
        <v>41050</v>
      </c>
      <c r="B36262" s="1" t="s">
        <v>80</v>
      </c>
      <c r="C36262" s="1" t="s">
        <v>572</v>
      </c>
      <c r="D36262" s="1" t="s">
        <v>59</v>
      </c>
      <c r="E36262" s="2">
        <v>43891</v>
      </c>
      <c r="F36262">
        <v>2020</v>
      </c>
      <c r="G36262">
        <v>33880</v>
      </c>
      <c r="H36262">
        <v>135</v>
      </c>
      <c r="I36262">
        <v>184</v>
      </c>
      <c r="J36262" s="1" t="s">
        <v>18</v>
      </c>
      <c r="K36262" s="1" t="s">
        <v>27</v>
      </c>
      <c r="L36262" s="1" t="s">
        <v>632</v>
      </c>
      <c r="M36262" s="1" t="s">
        <v>542</v>
      </c>
      <c r="N36262" s="1" t="s">
        <v>48211</v>
      </c>
      <c r="O36262" s="1" t="s">
        <v>48212</v>
      </c>
    </row>
    <row r="36263" spans="1:15" x14ac:dyDescent="0.25">
      <c r="A36263">
        <v>46942</v>
      </c>
      <c r="B36263" s="1" t="s">
        <v>90</v>
      </c>
      <c r="C36263" s="1" t="s">
        <v>2499</v>
      </c>
      <c r="D36263" s="1" t="s">
        <v>34</v>
      </c>
      <c r="E36263" s="2">
        <v>44896</v>
      </c>
      <c r="F36263">
        <v>2022</v>
      </c>
      <c r="G36263">
        <v>42470</v>
      </c>
      <c r="H36263">
        <v>169</v>
      </c>
      <c r="I36263">
        <v>230</v>
      </c>
      <c r="J36263" s="1" t="s">
        <v>18</v>
      </c>
      <c r="K36263" s="1" t="s">
        <v>19</v>
      </c>
      <c r="L36263" s="1" t="s">
        <v>1267</v>
      </c>
      <c r="M36263" s="1" t="s">
        <v>1629</v>
      </c>
      <c r="N36263" s="1" t="s">
        <v>4191</v>
      </c>
      <c r="O36263" s="1" t="s">
        <v>48213</v>
      </c>
    </row>
    <row r="36264" spans="1:15" x14ac:dyDescent="0.25">
      <c r="A36264">
        <v>26902</v>
      </c>
      <c r="B36264" s="1" t="s">
        <v>80</v>
      </c>
      <c r="C36264" s="1" t="s">
        <v>708</v>
      </c>
      <c r="D36264" s="1" t="s">
        <v>17</v>
      </c>
      <c r="E36264" s="2">
        <v>39783</v>
      </c>
      <c r="F36264">
        <v>2008</v>
      </c>
      <c r="G36264">
        <v>12500</v>
      </c>
      <c r="H36264">
        <v>160</v>
      </c>
      <c r="I36264">
        <v>218</v>
      </c>
      <c r="J36264" s="1" t="s">
        <v>18</v>
      </c>
      <c r="K36264" s="1" t="s">
        <v>27</v>
      </c>
      <c r="L36264" s="1" t="s">
        <v>109</v>
      </c>
      <c r="M36264" s="1" t="s">
        <v>82</v>
      </c>
      <c r="N36264" s="1" t="s">
        <v>48214</v>
      </c>
      <c r="O36264" s="1" t="s">
        <v>48215</v>
      </c>
    </row>
    <row r="36265" spans="1:15" x14ac:dyDescent="0.25">
      <c r="A36265">
        <v>89740</v>
      </c>
      <c r="B36265" s="1" t="s">
        <v>47</v>
      </c>
      <c r="C36265" s="1" t="s">
        <v>48</v>
      </c>
      <c r="D36265" s="1" t="s">
        <v>59</v>
      </c>
      <c r="E36265" s="2">
        <v>43282</v>
      </c>
      <c r="F36265">
        <v>2018</v>
      </c>
      <c r="G36265">
        <v>23490</v>
      </c>
      <c r="H36265">
        <v>130</v>
      </c>
      <c r="I36265">
        <v>177</v>
      </c>
      <c r="J36265" s="1" t="s">
        <v>26</v>
      </c>
      <c r="K36265" s="1" t="s">
        <v>27</v>
      </c>
      <c r="L36265" s="1" t="s">
        <v>245</v>
      </c>
      <c r="M36265" s="1" t="s">
        <v>1092</v>
      </c>
      <c r="N36265" s="1" t="s">
        <v>48216</v>
      </c>
      <c r="O36265" s="1" t="s">
        <v>48217</v>
      </c>
    </row>
    <row r="36266" spans="1:15" x14ac:dyDescent="0.25">
      <c r="A36266">
        <v>32555</v>
      </c>
      <c r="B36266" s="1" t="s">
        <v>80</v>
      </c>
      <c r="C36266" s="1" t="s">
        <v>272</v>
      </c>
      <c r="D36266" s="1" t="s">
        <v>17</v>
      </c>
      <c r="E36266" s="2">
        <v>41821</v>
      </c>
      <c r="F36266">
        <v>2014</v>
      </c>
      <c r="G36266">
        <v>14500</v>
      </c>
      <c r="H36266">
        <v>160</v>
      </c>
      <c r="I36266">
        <v>218</v>
      </c>
      <c r="J36266" s="1" t="s">
        <v>18</v>
      </c>
      <c r="K36266" s="1" t="s">
        <v>60</v>
      </c>
      <c r="L36266" s="1" t="s">
        <v>150</v>
      </c>
      <c r="M36266" s="1" t="s">
        <v>66</v>
      </c>
      <c r="N36266" s="1" t="s">
        <v>4293</v>
      </c>
      <c r="O36266" s="1" t="s">
        <v>48218</v>
      </c>
    </row>
    <row r="36267" spans="1:15" x14ac:dyDescent="0.25">
      <c r="A36267">
        <v>42062</v>
      </c>
      <c r="B36267" s="1" t="s">
        <v>80</v>
      </c>
      <c r="C36267" s="1" t="s">
        <v>220</v>
      </c>
      <c r="D36267" s="1" t="s">
        <v>86</v>
      </c>
      <c r="E36267" s="2">
        <v>44593</v>
      </c>
      <c r="F36267">
        <v>2022</v>
      </c>
      <c r="G36267">
        <v>77300</v>
      </c>
      <c r="H36267">
        <v>390</v>
      </c>
      <c r="I36267">
        <v>530</v>
      </c>
      <c r="J36267" s="1" t="s">
        <v>18</v>
      </c>
      <c r="K36267" s="1" t="s">
        <v>27</v>
      </c>
      <c r="L36267" s="1" t="s">
        <v>2694</v>
      </c>
      <c r="M36267" s="1" t="s">
        <v>1253</v>
      </c>
      <c r="N36267" s="1" t="s">
        <v>1028</v>
      </c>
      <c r="O36267" s="1" t="s">
        <v>48219</v>
      </c>
    </row>
    <row r="36268" spans="1:15" x14ac:dyDescent="0.25">
      <c r="A36268">
        <v>5790</v>
      </c>
      <c r="B36268" s="1" t="s">
        <v>32</v>
      </c>
      <c r="C36268" s="1" t="s">
        <v>98</v>
      </c>
      <c r="D36268" s="1" t="s">
        <v>17</v>
      </c>
      <c r="E36268" s="2">
        <v>40817</v>
      </c>
      <c r="F36268">
        <v>2011</v>
      </c>
      <c r="G36268">
        <v>11190</v>
      </c>
      <c r="H36268">
        <v>103</v>
      </c>
      <c r="I36268">
        <v>140</v>
      </c>
      <c r="J36268" s="1" t="s">
        <v>26</v>
      </c>
      <c r="K36268" s="1" t="s">
        <v>60</v>
      </c>
      <c r="L36268" s="1" t="s">
        <v>334</v>
      </c>
      <c r="M36268" s="1" t="s">
        <v>554</v>
      </c>
      <c r="N36268" s="1" t="s">
        <v>48220</v>
      </c>
      <c r="O36268" s="1" t="s">
        <v>48221</v>
      </c>
    </row>
    <row r="36269" spans="1:15" x14ac:dyDescent="0.25">
      <c r="A36269">
        <v>84058</v>
      </c>
      <c r="B36269" s="1" t="s">
        <v>24</v>
      </c>
      <c r="C36269" s="1" t="s">
        <v>477</v>
      </c>
      <c r="D36269" s="1" t="s">
        <v>59</v>
      </c>
      <c r="E36269" s="2">
        <v>45017</v>
      </c>
      <c r="F36269">
        <v>2023</v>
      </c>
      <c r="G36269">
        <v>25860</v>
      </c>
      <c r="H36269">
        <v>118</v>
      </c>
      <c r="I36269">
        <v>160</v>
      </c>
      <c r="J36269" s="1" t="s">
        <v>26</v>
      </c>
      <c r="K36269" s="1" t="s">
        <v>27</v>
      </c>
      <c r="L36269" s="1" t="s">
        <v>20</v>
      </c>
      <c r="M36269" s="1" t="s">
        <v>560</v>
      </c>
      <c r="N36269" s="1" t="s">
        <v>1069</v>
      </c>
      <c r="O36269" s="1" t="s">
        <v>7300</v>
      </c>
    </row>
    <row r="36270" spans="1:15" x14ac:dyDescent="0.25">
      <c r="A36270">
        <v>44452</v>
      </c>
      <c r="B36270" s="1" t="s">
        <v>90</v>
      </c>
      <c r="C36270" s="1" t="s">
        <v>795</v>
      </c>
      <c r="D36270" s="1" t="s">
        <v>17</v>
      </c>
      <c r="E36270" s="2">
        <v>42036</v>
      </c>
      <c r="F36270">
        <v>2015</v>
      </c>
      <c r="G36270">
        <v>5200</v>
      </c>
      <c r="H36270">
        <v>50</v>
      </c>
      <c r="I36270">
        <v>68</v>
      </c>
      <c r="J36270" s="1" t="s">
        <v>26</v>
      </c>
      <c r="K36270" s="1" t="s">
        <v>27</v>
      </c>
      <c r="L36270" s="1" t="s">
        <v>217</v>
      </c>
      <c r="M36270" s="1" t="s">
        <v>82</v>
      </c>
      <c r="N36270" s="1" t="s">
        <v>1705</v>
      </c>
      <c r="O36270" s="1" t="s">
        <v>48222</v>
      </c>
    </row>
    <row r="36271" spans="1:15" x14ac:dyDescent="0.25">
      <c r="A36271">
        <v>93478</v>
      </c>
      <c r="B36271" s="1" t="s">
        <v>4772</v>
      </c>
      <c r="C36271" s="1" t="s">
        <v>12969</v>
      </c>
      <c r="D36271" s="1" t="s">
        <v>86</v>
      </c>
      <c r="E36271" s="2">
        <v>43617</v>
      </c>
      <c r="F36271">
        <v>2019</v>
      </c>
      <c r="G36271">
        <v>12000</v>
      </c>
      <c r="H36271">
        <v>61</v>
      </c>
      <c r="I36271">
        <v>83</v>
      </c>
      <c r="J36271" s="1" t="s">
        <v>26</v>
      </c>
      <c r="K36271" s="1" t="s">
        <v>27</v>
      </c>
      <c r="L36271" s="1" t="s">
        <v>1494</v>
      </c>
      <c r="M36271" s="1" t="s">
        <v>82</v>
      </c>
      <c r="N36271" s="1" t="s">
        <v>1871</v>
      </c>
      <c r="O36271" s="1" t="s">
        <v>48223</v>
      </c>
    </row>
    <row r="36272" spans="1:15" x14ac:dyDescent="0.25">
      <c r="A36272">
        <v>78223</v>
      </c>
      <c r="B36272" s="1" t="s">
        <v>24</v>
      </c>
      <c r="C36272" s="1" t="s">
        <v>1446</v>
      </c>
      <c r="D36272" s="1" t="s">
        <v>149</v>
      </c>
      <c r="E36272" s="2">
        <v>42064</v>
      </c>
      <c r="F36272">
        <v>2015</v>
      </c>
      <c r="G36272">
        <v>14990</v>
      </c>
      <c r="H36272">
        <v>110</v>
      </c>
      <c r="I36272">
        <v>150</v>
      </c>
      <c r="J36272" s="1" t="s">
        <v>26</v>
      </c>
      <c r="K36272" s="1" t="s">
        <v>60</v>
      </c>
      <c r="L36272" s="1" t="s">
        <v>163</v>
      </c>
      <c r="M36272" s="1" t="s">
        <v>1289</v>
      </c>
      <c r="N36272" s="1" t="s">
        <v>1276</v>
      </c>
      <c r="O36272" s="1" t="s">
        <v>48224</v>
      </c>
    </row>
    <row r="36273" spans="1:15" x14ac:dyDescent="0.25">
      <c r="A36273">
        <v>31893</v>
      </c>
      <c r="B36273" s="1" t="s">
        <v>80</v>
      </c>
      <c r="C36273" s="1" t="s">
        <v>493</v>
      </c>
      <c r="D36273" s="1" t="s">
        <v>59</v>
      </c>
      <c r="E36273" s="2">
        <v>41275</v>
      </c>
      <c r="F36273">
        <v>2013</v>
      </c>
      <c r="G36273">
        <v>16950</v>
      </c>
      <c r="H36273">
        <v>135</v>
      </c>
      <c r="I36273">
        <v>184</v>
      </c>
      <c r="J36273" s="1" t="s">
        <v>26</v>
      </c>
      <c r="K36273" s="1" t="s">
        <v>27</v>
      </c>
      <c r="L36273" s="1" t="s">
        <v>328</v>
      </c>
      <c r="M36273" s="1" t="s">
        <v>82</v>
      </c>
      <c r="N36273" s="1" t="s">
        <v>817</v>
      </c>
      <c r="O36273" s="1" t="s">
        <v>16123</v>
      </c>
    </row>
    <row r="36274" spans="1:15" x14ac:dyDescent="0.25">
      <c r="A36274">
        <v>41451</v>
      </c>
      <c r="B36274" s="1" t="s">
        <v>80</v>
      </c>
      <c r="C36274" s="1" t="s">
        <v>503</v>
      </c>
      <c r="D36274" s="1" t="s">
        <v>34</v>
      </c>
      <c r="E36274" s="2">
        <v>44409</v>
      </c>
      <c r="F36274">
        <v>2021</v>
      </c>
      <c r="G36274">
        <v>73890</v>
      </c>
      <c r="H36274">
        <v>353</v>
      </c>
      <c r="I36274">
        <v>480</v>
      </c>
      <c r="J36274" s="1" t="s">
        <v>18</v>
      </c>
      <c r="K36274" s="1" t="s">
        <v>27</v>
      </c>
      <c r="L36274" s="1" t="s">
        <v>36</v>
      </c>
      <c r="M36274" s="1" t="s">
        <v>82</v>
      </c>
      <c r="N36274" s="1" t="s">
        <v>48225</v>
      </c>
      <c r="O36274" s="1" t="s">
        <v>48226</v>
      </c>
    </row>
    <row r="36275" spans="1:15" x14ac:dyDescent="0.25">
      <c r="A36275">
        <v>5894</v>
      </c>
      <c r="B36275" s="1" t="s">
        <v>32</v>
      </c>
      <c r="C36275" s="1" t="s">
        <v>208</v>
      </c>
      <c r="D36275" s="1" t="s">
        <v>17</v>
      </c>
      <c r="E36275" s="2">
        <v>40544</v>
      </c>
      <c r="F36275">
        <v>2011</v>
      </c>
      <c r="G36275">
        <v>10997</v>
      </c>
      <c r="H36275">
        <v>90</v>
      </c>
      <c r="I36275">
        <v>122</v>
      </c>
      <c r="J36275" s="1" t="s">
        <v>26</v>
      </c>
      <c r="K36275" s="1" t="s">
        <v>27</v>
      </c>
      <c r="L36275" s="1" t="s">
        <v>124</v>
      </c>
      <c r="M36275" s="1" t="s">
        <v>560</v>
      </c>
      <c r="N36275" s="1" t="s">
        <v>48227</v>
      </c>
      <c r="O36275" s="1" t="s">
        <v>15661</v>
      </c>
    </row>
    <row r="36276" spans="1:15" x14ac:dyDescent="0.25">
      <c r="A36276">
        <v>97317</v>
      </c>
      <c r="B36276" s="1" t="s">
        <v>608</v>
      </c>
      <c r="C36276" s="1" t="s">
        <v>609</v>
      </c>
      <c r="D36276" s="1" t="s">
        <v>59</v>
      </c>
      <c r="E36276" s="2">
        <v>42461</v>
      </c>
      <c r="F36276">
        <v>2016</v>
      </c>
      <c r="G36276">
        <v>36888</v>
      </c>
      <c r="H36276">
        <v>202</v>
      </c>
      <c r="I36276">
        <v>275</v>
      </c>
      <c r="J36276" s="1" t="s">
        <v>18</v>
      </c>
      <c r="K36276" s="1" t="s">
        <v>60</v>
      </c>
      <c r="L36276" s="1" t="s">
        <v>49</v>
      </c>
      <c r="M36276" s="1" t="s">
        <v>304</v>
      </c>
      <c r="N36276" s="1" t="s">
        <v>48228</v>
      </c>
      <c r="O36276" s="1" t="s">
        <v>60</v>
      </c>
    </row>
    <row r="36277" spans="1:15" x14ac:dyDescent="0.25">
      <c r="A36277">
        <v>50320</v>
      </c>
      <c r="B36277" s="1" t="s">
        <v>74</v>
      </c>
      <c r="C36277" s="1" t="s">
        <v>903</v>
      </c>
      <c r="D36277" s="1" t="s">
        <v>59</v>
      </c>
      <c r="E36277" s="2">
        <v>44774</v>
      </c>
      <c r="F36277">
        <v>2022</v>
      </c>
      <c r="G36277">
        <v>23898</v>
      </c>
      <c r="H36277">
        <v>74</v>
      </c>
      <c r="I36277">
        <v>101</v>
      </c>
      <c r="J36277" s="1" t="s">
        <v>26</v>
      </c>
      <c r="K36277" s="1" t="s">
        <v>918</v>
      </c>
      <c r="L36277" s="1" t="s">
        <v>283</v>
      </c>
      <c r="M36277" s="1" t="s">
        <v>486</v>
      </c>
      <c r="N36277" s="1" t="s">
        <v>242</v>
      </c>
      <c r="O36277" s="1" t="s">
        <v>48229</v>
      </c>
    </row>
    <row r="36278" spans="1:15" x14ac:dyDescent="0.25">
      <c r="A36278">
        <v>18943</v>
      </c>
      <c r="B36278" s="1" t="s">
        <v>32</v>
      </c>
      <c r="C36278" s="1" t="s">
        <v>140</v>
      </c>
      <c r="D36278" s="1" t="s">
        <v>162</v>
      </c>
      <c r="E36278" s="2">
        <v>43983</v>
      </c>
      <c r="F36278">
        <v>2020</v>
      </c>
      <c r="G36278">
        <v>41450</v>
      </c>
      <c r="H36278">
        <v>270</v>
      </c>
      <c r="I36278">
        <v>367</v>
      </c>
      <c r="J36278" s="1" t="s">
        <v>18</v>
      </c>
      <c r="K36278" s="1" t="s">
        <v>19</v>
      </c>
      <c r="L36278" s="1" t="s">
        <v>36</v>
      </c>
      <c r="M36278" s="1" t="s">
        <v>3489</v>
      </c>
      <c r="N36278" s="1" t="s">
        <v>48230</v>
      </c>
      <c r="O36278" s="1" t="s">
        <v>48231</v>
      </c>
    </row>
    <row r="36279" spans="1:15" x14ac:dyDescent="0.25">
      <c r="A36279">
        <v>91810</v>
      </c>
      <c r="B36279" s="1" t="s">
        <v>47</v>
      </c>
      <c r="C36279" s="1" t="s">
        <v>404</v>
      </c>
      <c r="D36279" s="1" t="s">
        <v>86</v>
      </c>
      <c r="E36279" s="2">
        <v>44682</v>
      </c>
      <c r="F36279">
        <v>2022</v>
      </c>
      <c r="G36279">
        <v>38990</v>
      </c>
      <c r="H36279">
        <v>150</v>
      </c>
      <c r="I36279">
        <v>204</v>
      </c>
      <c r="J36279" s="1" t="s">
        <v>18</v>
      </c>
      <c r="K36279" s="1" t="s">
        <v>35</v>
      </c>
      <c r="L36279" s="1" t="s">
        <v>36</v>
      </c>
      <c r="M36279" s="1" t="s">
        <v>37</v>
      </c>
      <c r="N36279" s="1" t="s">
        <v>39593</v>
      </c>
      <c r="O36279" s="1" t="s">
        <v>48232</v>
      </c>
    </row>
    <row r="36280" spans="1:15" x14ac:dyDescent="0.25">
      <c r="A36280">
        <v>71931</v>
      </c>
      <c r="B36280" s="1" t="s">
        <v>15</v>
      </c>
      <c r="C36280" s="1" t="s">
        <v>16</v>
      </c>
      <c r="D36280" s="1" t="s">
        <v>114</v>
      </c>
      <c r="E36280" s="2">
        <v>44166</v>
      </c>
      <c r="F36280">
        <v>2020</v>
      </c>
      <c r="G36280">
        <v>20950</v>
      </c>
      <c r="H36280">
        <v>140</v>
      </c>
      <c r="I36280">
        <v>190</v>
      </c>
      <c r="J36280" s="1" t="s">
        <v>18</v>
      </c>
      <c r="K36280" s="1" t="s">
        <v>60</v>
      </c>
      <c r="L36280" s="1" t="s">
        <v>184</v>
      </c>
      <c r="M36280" s="1" t="s">
        <v>185</v>
      </c>
      <c r="N36280" s="1" t="s">
        <v>3556</v>
      </c>
      <c r="O36280" s="1" t="s">
        <v>48233</v>
      </c>
    </row>
    <row r="36281" spans="1:15" x14ac:dyDescent="0.25">
      <c r="A36281">
        <v>40466</v>
      </c>
      <c r="B36281" s="1" t="s">
        <v>80</v>
      </c>
      <c r="C36281" s="1" t="s">
        <v>1713</v>
      </c>
      <c r="D36281" s="1" t="s">
        <v>17</v>
      </c>
      <c r="E36281" s="2">
        <v>43891</v>
      </c>
      <c r="F36281">
        <v>2020</v>
      </c>
      <c r="G36281">
        <v>69980</v>
      </c>
      <c r="H36281">
        <v>294</v>
      </c>
      <c r="I36281">
        <v>400</v>
      </c>
      <c r="J36281" s="1" t="s">
        <v>18</v>
      </c>
      <c r="K36281" s="1" t="s">
        <v>60</v>
      </c>
      <c r="L36281" s="1" t="s">
        <v>257</v>
      </c>
      <c r="M36281" s="1" t="s">
        <v>324</v>
      </c>
      <c r="N36281" s="1" t="s">
        <v>6684</v>
      </c>
      <c r="O36281" s="1" t="s">
        <v>48234</v>
      </c>
    </row>
    <row r="36282" spans="1:15" x14ac:dyDescent="0.25">
      <c r="A36282">
        <v>14518</v>
      </c>
      <c r="B36282" s="1" t="s">
        <v>32</v>
      </c>
      <c r="C36282" s="1" t="s">
        <v>98</v>
      </c>
      <c r="D36282" s="1" t="s">
        <v>86</v>
      </c>
      <c r="E36282" s="2">
        <v>43221</v>
      </c>
      <c r="F36282">
        <v>2018</v>
      </c>
      <c r="G36282">
        <v>15980</v>
      </c>
      <c r="H36282">
        <v>110</v>
      </c>
      <c r="I36282">
        <v>150</v>
      </c>
      <c r="J36282" s="1" t="s">
        <v>26</v>
      </c>
      <c r="K36282" s="1" t="s">
        <v>27</v>
      </c>
      <c r="L36282" s="1" t="s">
        <v>973</v>
      </c>
      <c r="M36282" s="1" t="s">
        <v>227</v>
      </c>
      <c r="N36282" s="1" t="s">
        <v>48235</v>
      </c>
      <c r="O36282" s="1" t="s">
        <v>48236</v>
      </c>
    </row>
    <row r="36283" spans="1:15" x14ac:dyDescent="0.25">
      <c r="A36283">
        <v>39219</v>
      </c>
      <c r="B36283" s="1" t="s">
        <v>80</v>
      </c>
      <c r="C36283" s="1" t="s">
        <v>493</v>
      </c>
      <c r="D36283" s="1" t="s">
        <v>42</v>
      </c>
      <c r="E36283" s="2">
        <v>43525</v>
      </c>
      <c r="F36283">
        <v>2019</v>
      </c>
      <c r="G36283">
        <v>39900</v>
      </c>
      <c r="H36283">
        <v>250</v>
      </c>
      <c r="I36283">
        <v>340</v>
      </c>
      <c r="J36283" s="1" t="s">
        <v>18</v>
      </c>
      <c r="K36283" s="1" t="s">
        <v>27</v>
      </c>
      <c r="L36283" s="1" t="s">
        <v>103</v>
      </c>
      <c r="M36283" s="1" t="s">
        <v>2248</v>
      </c>
      <c r="N36283" s="1" t="s">
        <v>48237</v>
      </c>
      <c r="O36283" s="1" t="s">
        <v>48238</v>
      </c>
    </row>
    <row r="36284" spans="1:15" x14ac:dyDescent="0.25">
      <c r="A36284">
        <v>13202</v>
      </c>
      <c r="B36284" s="1" t="s">
        <v>32</v>
      </c>
      <c r="C36284" s="1" t="s">
        <v>1683</v>
      </c>
      <c r="D36284" s="1" t="s">
        <v>978</v>
      </c>
      <c r="E36284" s="2">
        <v>42856</v>
      </c>
      <c r="F36284">
        <v>2017</v>
      </c>
      <c r="G36284">
        <v>129800</v>
      </c>
      <c r="H36284">
        <v>449</v>
      </c>
      <c r="I36284">
        <v>610</v>
      </c>
      <c r="J36284" s="1" t="s">
        <v>18</v>
      </c>
      <c r="K36284" s="1" t="s">
        <v>27</v>
      </c>
      <c r="L36284" s="1" t="s">
        <v>1684</v>
      </c>
      <c r="M36284" s="1" t="s">
        <v>82</v>
      </c>
      <c r="N36284" s="1" t="s">
        <v>1978</v>
      </c>
      <c r="O36284" s="1" t="s">
        <v>48239</v>
      </c>
    </row>
    <row r="36285" spans="1:15" x14ac:dyDescent="0.25">
      <c r="A36285">
        <v>3298</v>
      </c>
      <c r="B36285" s="1" t="s">
        <v>32</v>
      </c>
      <c r="C36285" s="1" t="s">
        <v>98</v>
      </c>
      <c r="D36285" s="1" t="s">
        <v>34</v>
      </c>
      <c r="E36285" s="2">
        <v>39387</v>
      </c>
      <c r="F36285">
        <v>2007</v>
      </c>
      <c r="G36285">
        <v>5900</v>
      </c>
      <c r="H36285">
        <v>75</v>
      </c>
      <c r="I36285">
        <v>102</v>
      </c>
      <c r="J36285" s="1" t="s">
        <v>26</v>
      </c>
      <c r="K36285" s="1" t="s">
        <v>27</v>
      </c>
      <c r="L36285" s="1" t="s">
        <v>670</v>
      </c>
      <c r="M36285" s="1" t="s">
        <v>2248</v>
      </c>
      <c r="N36285" s="1" t="s">
        <v>5220</v>
      </c>
      <c r="O36285" s="1" t="s">
        <v>48240</v>
      </c>
    </row>
    <row r="36286" spans="1:15" x14ac:dyDescent="0.25">
      <c r="A36286">
        <v>57122</v>
      </c>
      <c r="B36286" s="1" t="s">
        <v>267</v>
      </c>
      <c r="C36286" s="1" t="s">
        <v>408</v>
      </c>
      <c r="D36286" s="1" t="s">
        <v>42</v>
      </c>
      <c r="E36286" s="2">
        <v>44958</v>
      </c>
      <c r="F36286">
        <v>2023</v>
      </c>
      <c r="G36286">
        <v>17450</v>
      </c>
      <c r="H36286">
        <v>51</v>
      </c>
      <c r="I36286">
        <v>69</v>
      </c>
      <c r="J36286" s="1" t="s">
        <v>26</v>
      </c>
      <c r="K36286" s="1" t="s">
        <v>27</v>
      </c>
      <c r="L36286" s="1" t="s">
        <v>209</v>
      </c>
      <c r="M36286" s="1" t="s">
        <v>686</v>
      </c>
      <c r="N36286" s="1" t="s">
        <v>3787</v>
      </c>
      <c r="O36286" s="1" t="s">
        <v>17633</v>
      </c>
    </row>
    <row r="36287" spans="1:15" x14ac:dyDescent="0.25">
      <c r="A36287">
        <v>76176</v>
      </c>
      <c r="B36287" s="1" t="s">
        <v>15</v>
      </c>
      <c r="C36287" s="1" t="s">
        <v>119</v>
      </c>
      <c r="D36287" s="1" t="s">
        <v>59</v>
      </c>
      <c r="E36287" s="2">
        <v>45017</v>
      </c>
      <c r="F36287">
        <v>2023</v>
      </c>
      <c r="G36287">
        <v>26390</v>
      </c>
      <c r="H36287">
        <v>92</v>
      </c>
      <c r="I36287">
        <v>125</v>
      </c>
      <c r="J36287" s="1" t="s">
        <v>26</v>
      </c>
      <c r="K36287" s="1" t="s">
        <v>27</v>
      </c>
      <c r="L36287" s="1" t="s">
        <v>296</v>
      </c>
      <c r="M36287" s="1" t="s">
        <v>486</v>
      </c>
      <c r="N36287" s="1" t="s">
        <v>22</v>
      </c>
      <c r="O36287" s="1" t="s">
        <v>8832</v>
      </c>
    </row>
    <row r="36288" spans="1:15" x14ac:dyDescent="0.25">
      <c r="A36288">
        <v>42954</v>
      </c>
      <c r="B36288" s="1" t="s">
        <v>80</v>
      </c>
      <c r="C36288" s="1" t="s">
        <v>572</v>
      </c>
      <c r="D36288" s="1" t="s">
        <v>34</v>
      </c>
      <c r="E36288" s="2">
        <v>45017</v>
      </c>
      <c r="F36288">
        <v>2023</v>
      </c>
      <c r="G36288">
        <v>58700</v>
      </c>
      <c r="H36288">
        <v>140</v>
      </c>
      <c r="I36288">
        <v>190</v>
      </c>
      <c r="J36288" s="1" t="s">
        <v>18</v>
      </c>
      <c r="K36288" s="1" t="s">
        <v>60</v>
      </c>
      <c r="L36288" s="1" t="s">
        <v>226</v>
      </c>
      <c r="M36288" s="1" t="s">
        <v>227</v>
      </c>
      <c r="N36288" s="1" t="s">
        <v>3116</v>
      </c>
      <c r="O36288" s="1" t="s">
        <v>48241</v>
      </c>
    </row>
    <row r="36289" spans="1:15" x14ac:dyDescent="0.25">
      <c r="A36289">
        <v>93813</v>
      </c>
      <c r="B36289" s="1" t="s">
        <v>277</v>
      </c>
      <c r="C36289" s="1" t="s">
        <v>2750</v>
      </c>
      <c r="D36289" s="1" t="s">
        <v>86</v>
      </c>
      <c r="E36289" s="2">
        <v>44317</v>
      </c>
      <c r="F36289">
        <v>2021</v>
      </c>
      <c r="G36289">
        <v>283900</v>
      </c>
      <c r="H36289">
        <v>478</v>
      </c>
      <c r="I36289">
        <v>650</v>
      </c>
      <c r="J36289" s="1" t="s">
        <v>18</v>
      </c>
      <c r="K36289" s="1" t="s">
        <v>27</v>
      </c>
      <c r="L36289" s="1" t="s">
        <v>449</v>
      </c>
      <c r="M36289" s="1" t="s">
        <v>2751</v>
      </c>
      <c r="N36289" s="1" t="s">
        <v>32412</v>
      </c>
      <c r="O36289" s="1" t="s">
        <v>48242</v>
      </c>
    </row>
    <row r="36290" spans="1:15" x14ac:dyDescent="0.25">
      <c r="A36290">
        <v>52811</v>
      </c>
      <c r="B36290" s="1" t="s">
        <v>267</v>
      </c>
      <c r="C36290" s="1" t="s">
        <v>814</v>
      </c>
      <c r="D36290" s="1" t="s">
        <v>42</v>
      </c>
      <c r="E36290" s="2">
        <v>39904</v>
      </c>
      <c r="F36290">
        <v>2009</v>
      </c>
      <c r="G36290">
        <v>5499</v>
      </c>
      <c r="H36290">
        <v>57</v>
      </c>
      <c r="I36290">
        <v>77</v>
      </c>
      <c r="J36290" s="1" t="s">
        <v>26</v>
      </c>
      <c r="K36290" s="1" t="s">
        <v>27</v>
      </c>
      <c r="L36290" s="1" t="s">
        <v>245</v>
      </c>
      <c r="M36290" s="1" t="s">
        <v>1113</v>
      </c>
      <c r="N36290" s="1" t="s">
        <v>1222</v>
      </c>
      <c r="O36290" s="1" t="s">
        <v>48243</v>
      </c>
    </row>
    <row r="36291" spans="1:15" x14ac:dyDescent="0.25">
      <c r="A36291">
        <v>97426</v>
      </c>
      <c r="B36291" s="1" t="s">
        <v>608</v>
      </c>
      <c r="C36291" s="1" t="s">
        <v>2790</v>
      </c>
      <c r="D36291" s="1" t="s">
        <v>17</v>
      </c>
      <c r="E36291" s="2">
        <v>43160</v>
      </c>
      <c r="F36291">
        <v>2018</v>
      </c>
      <c r="G36291">
        <v>62900</v>
      </c>
      <c r="H36291">
        <v>316</v>
      </c>
      <c r="I36291">
        <v>430</v>
      </c>
      <c r="J36291" s="1" t="s">
        <v>18</v>
      </c>
      <c r="K36291" s="1" t="s">
        <v>27</v>
      </c>
      <c r="L36291" s="1" t="s">
        <v>36</v>
      </c>
      <c r="M36291" s="1" t="s">
        <v>37</v>
      </c>
      <c r="N36291" s="1" t="s">
        <v>3890</v>
      </c>
      <c r="O36291" s="1" t="s">
        <v>48244</v>
      </c>
    </row>
    <row r="36292" spans="1:15" x14ac:dyDescent="0.25">
      <c r="A36292">
        <v>36729</v>
      </c>
      <c r="B36292" s="1" t="s">
        <v>80</v>
      </c>
      <c r="C36292" s="1" t="s">
        <v>656</v>
      </c>
      <c r="D36292" s="1" t="s">
        <v>17</v>
      </c>
      <c r="E36292" s="2">
        <v>42767</v>
      </c>
      <c r="F36292">
        <v>2017</v>
      </c>
      <c r="G36292">
        <v>11400</v>
      </c>
      <c r="H36292">
        <v>85</v>
      </c>
      <c r="I36292">
        <v>116</v>
      </c>
      <c r="J36292" s="1" t="s">
        <v>26</v>
      </c>
      <c r="K36292" s="1" t="s">
        <v>60</v>
      </c>
      <c r="L36292" s="1" t="s">
        <v>690</v>
      </c>
      <c r="M36292" s="1" t="s">
        <v>579</v>
      </c>
      <c r="N36292" s="1" t="s">
        <v>48245</v>
      </c>
      <c r="O36292" s="1" t="s">
        <v>48246</v>
      </c>
    </row>
    <row r="36293" spans="1:15" x14ac:dyDescent="0.25">
      <c r="A36293">
        <v>37181</v>
      </c>
      <c r="B36293" s="1" t="s">
        <v>80</v>
      </c>
      <c r="C36293" s="1" t="s">
        <v>167</v>
      </c>
      <c r="D36293" s="1" t="s">
        <v>59</v>
      </c>
      <c r="E36293" s="2">
        <v>42856</v>
      </c>
      <c r="F36293">
        <v>2017</v>
      </c>
      <c r="G36293">
        <v>19990</v>
      </c>
      <c r="H36293">
        <v>110</v>
      </c>
      <c r="I36293">
        <v>150</v>
      </c>
      <c r="J36293" s="1" t="s">
        <v>26</v>
      </c>
      <c r="K36293" s="1" t="s">
        <v>60</v>
      </c>
      <c r="L36293" s="1" t="s">
        <v>209</v>
      </c>
      <c r="M36293" s="1" t="s">
        <v>705</v>
      </c>
      <c r="N36293" s="1" t="s">
        <v>1241</v>
      </c>
      <c r="O36293" s="1" t="s">
        <v>48247</v>
      </c>
    </row>
    <row r="36294" spans="1:15" x14ac:dyDescent="0.25">
      <c r="A36294">
        <v>29314</v>
      </c>
      <c r="B36294" s="1" t="s">
        <v>80</v>
      </c>
      <c r="C36294" s="1" t="s">
        <v>572</v>
      </c>
      <c r="D36294" s="1" t="s">
        <v>17</v>
      </c>
      <c r="E36294" s="2">
        <v>40787</v>
      </c>
      <c r="F36294">
        <v>2011</v>
      </c>
      <c r="G36294">
        <v>8980</v>
      </c>
      <c r="H36294">
        <v>135</v>
      </c>
      <c r="I36294">
        <v>184</v>
      </c>
      <c r="J36294" s="1" t="s">
        <v>26</v>
      </c>
      <c r="K36294" s="1" t="s">
        <v>60</v>
      </c>
      <c r="L36294" s="1" t="s">
        <v>150</v>
      </c>
      <c r="M36294" s="1" t="s">
        <v>66</v>
      </c>
      <c r="N36294" s="1" t="s">
        <v>48248</v>
      </c>
      <c r="O36294" s="1" t="s">
        <v>48249</v>
      </c>
    </row>
    <row r="36295" spans="1:15" x14ac:dyDescent="0.25">
      <c r="A36295">
        <v>7422</v>
      </c>
      <c r="B36295" s="1" t="s">
        <v>32</v>
      </c>
      <c r="C36295" s="1" t="s">
        <v>113</v>
      </c>
      <c r="D36295" s="1" t="s">
        <v>34</v>
      </c>
      <c r="E36295" s="2">
        <v>41334</v>
      </c>
      <c r="F36295">
        <v>2013</v>
      </c>
      <c r="G36295">
        <v>13399</v>
      </c>
      <c r="H36295">
        <v>125</v>
      </c>
      <c r="I36295">
        <v>170</v>
      </c>
      <c r="J36295" s="1" t="s">
        <v>26</v>
      </c>
      <c r="K36295" s="1" t="s">
        <v>27</v>
      </c>
      <c r="L36295" s="1" t="s">
        <v>163</v>
      </c>
      <c r="M36295" s="1" t="s">
        <v>241</v>
      </c>
      <c r="N36295" s="1" t="s">
        <v>817</v>
      </c>
      <c r="O36295" s="1" t="s">
        <v>48250</v>
      </c>
    </row>
    <row r="36296" spans="1:15" x14ac:dyDescent="0.25">
      <c r="A36296">
        <v>26460</v>
      </c>
      <c r="B36296" s="1" t="s">
        <v>80</v>
      </c>
      <c r="C36296" s="1" t="s">
        <v>572</v>
      </c>
      <c r="D36296" s="1" t="s">
        <v>114</v>
      </c>
      <c r="E36296" s="2">
        <v>39173</v>
      </c>
      <c r="F36296">
        <v>2007</v>
      </c>
      <c r="G36296">
        <v>4300</v>
      </c>
      <c r="H36296">
        <v>120</v>
      </c>
      <c r="I36296">
        <v>163</v>
      </c>
      <c r="J36296" s="1" t="s">
        <v>26</v>
      </c>
      <c r="K36296" s="1" t="s">
        <v>60</v>
      </c>
      <c r="L36296" s="1" t="s">
        <v>632</v>
      </c>
      <c r="M36296" s="1" t="s">
        <v>200</v>
      </c>
      <c r="N36296" s="1" t="s">
        <v>48251</v>
      </c>
      <c r="O36296" s="1" t="s">
        <v>48252</v>
      </c>
    </row>
    <row r="36297" spans="1:15" x14ac:dyDescent="0.25">
      <c r="A36297">
        <v>22952</v>
      </c>
      <c r="B36297" s="1" t="s">
        <v>601</v>
      </c>
      <c r="C36297" s="1" t="s">
        <v>3145</v>
      </c>
      <c r="D36297" s="1" t="s">
        <v>162</v>
      </c>
      <c r="E36297" s="2">
        <v>40422</v>
      </c>
      <c r="F36297">
        <v>2010</v>
      </c>
      <c r="G36297">
        <v>229890</v>
      </c>
      <c r="H36297">
        <v>395</v>
      </c>
      <c r="I36297">
        <v>537</v>
      </c>
      <c r="J36297" s="1" t="s">
        <v>18</v>
      </c>
      <c r="K36297" s="1" t="s">
        <v>27</v>
      </c>
      <c r="L36297" s="1" t="s">
        <v>3146</v>
      </c>
      <c r="M36297" s="1" t="s">
        <v>3147</v>
      </c>
      <c r="N36297" s="1" t="s">
        <v>12994</v>
      </c>
      <c r="O36297" s="1" t="s">
        <v>48253</v>
      </c>
    </row>
    <row r="36298" spans="1:15" x14ac:dyDescent="0.25">
      <c r="A36298">
        <v>26744</v>
      </c>
      <c r="B36298" s="1" t="s">
        <v>80</v>
      </c>
      <c r="C36298" s="1" t="s">
        <v>708</v>
      </c>
      <c r="D36298" s="1" t="s">
        <v>17</v>
      </c>
      <c r="E36298" s="2">
        <v>39600</v>
      </c>
      <c r="F36298">
        <v>2008</v>
      </c>
      <c r="G36298">
        <v>8999</v>
      </c>
      <c r="H36298">
        <v>160</v>
      </c>
      <c r="I36298">
        <v>218</v>
      </c>
      <c r="J36298" s="1" t="s">
        <v>18</v>
      </c>
      <c r="K36298" s="1" t="s">
        <v>27</v>
      </c>
      <c r="L36298" s="1" t="s">
        <v>245</v>
      </c>
      <c r="M36298" s="1" t="s">
        <v>538</v>
      </c>
      <c r="N36298" s="1" t="s">
        <v>2313</v>
      </c>
      <c r="O36298" s="1" t="s">
        <v>48254</v>
      </c>
    </row>
    <row r="36299" spans="1:15" x14ac:dyDescent="0.25">
      <c r="A36299">
        <v>36886</v>
      </c>
      <c r="B36299" s="1" t="s">
        <v>80</v>
      </c>
      <c r="C36299" s="1" t="s">
        <v>167</v>
      </c>
      <c r="D36299" s="1" t="s">
        <v>114</v>
      </c>
      <c r="E36299" s="2">
        <v>43070</v>
      </c>
      <c r="F36299">
        <v>2017</v>
      </c>
      <c r="G36299">
        <v>25900</v>
      </c>
      <c r="H36299">
        <v>140</v>
      </c>
      <c r="I36299">
        <v>190</v>
      </c>
      <c r="J36299" s="1" t="s">
        <v>18</v>
      </c>
      <c r="K36299" s="1" t="s">
        <v>60</v>
      </c>
      <c r="L36299" s="1" t="s">
        <v>184</v>
      </c>
      <c r="M36299" s="1" t="s">
        <v>185</v>
      </c>
      <c r="N36299" s="1" t="s">
        <v>48255</v>
      </c>
      <c r="O36299" s="1" t="s">
        <v>48256</v>
      </c>
    </row>
    <row r="36300" spans="1:15" x14ac:dyDescent="0.25">
      <c r="A36300">
        <v>9750</v>
      </c>
      <c r="B36300" s="1" t="s">
        <v>32</v>
      </c>
      <c r="C36300" s="1" t="s">
        <v>113</v>
      </c>
      <c r="D36300" s="1" t="s">
        <v>86</v>
      </c>
      <c r="E36300" s="2">
        <v>42186</v>
      </c>
      <c r="F36300">
        <v>2015</v>
      </c>
      <c r="G36300">
        <v>17999</v>
      </c>
      <c r="H36300">
        <v>140</v>
      </c>
      <c r="I36300">
        <v>190</v>
      </c>
      <c r="J36300" s="1" t="s">
        <v>18</v>
      </c>
      <c r="K36300" s="1" t="s">
        <v>60</v>
      </c>
      <c r="L36300" s="1" t="s">
        <v>334</v>
      </c>
      <c r="M36300" s="1" t="s">
        <v>554</v>
      </c>
      <c r="N36300" s="1" t="s">
        <v>186</v>
      </c>
      <c r="O36300" s="1" t="s">
        <v>48257</v>
      </c>
    </row>
    <row r="36301" spans="1:15" x14ac:dyDescent="0.25">
      <c r="A36301">
        <v>31866</v>
      </c>
      <c r="B36301" s="1" t="s">
        <v>80</v>
      </c>
      <c r="C36301" s="1" t="s">
        <v>81</v>
      </c>
      <c r="D36301" s="1" t="s">
        <v>59</v>
      </c>
      <c r="E36301" s="2">
        <v>41456</v>
      </c>
      <c r="F36301">
        <v>2013</v>
      </c>
      <c r="G36301">
        <v>13299</v>
      </c>
      <c r="H36301">
        <v>135</v>
      </c>
      <c r="I36301">
        <v>184</v>
      </c>
      <c r="J36301" s="1" t="s">
        <v>26</v>
      </c>
      <c r="K36301" s="1" t="s">
        <v>60</v>
      </c>
      <c r="L36301" s="1" t="s">
        <v>184</v>
      </c>
      <c r="M36301" s="1" t="s">
        <v>82</v>
      </c>
      <c r="N36301" s="1" t="s">
        <v>231</v>
      </c>
      <c r="O36301" s="1" t="s">
        <v>4307</v>
      </c>
    </row>
    <row r="36302" spans="1:15" x14ac:dyDescent="0.25">
      <c r="A36302">
        <v>84198</v>
      </c>
      <c r="B36302" s="1" t="s">
        <v>4829</v>
      </c>
      <c r="C36302" s="1" t="s">
        <v>14410</v>
      </c>
      <c r="D36302" s="1" t="s">
        <v>34</v>
      </c>
      <c r="E36302" s="2">
        <v>41244</v>
      </c>
      <c r="F36302">
        <v>2012</v>
      </c>
      <c r="G36302">
        <v>12990</v>
      </c>
      <c r="H36302">
        <v>175</v>
      </c>
      <c r="I36302">
        <v>238</v>
      </c>
      <c r="J36302" s="1" t="s">
        <v>18</v>
      </c>
      <c r="K36302" s="1" t="s">
        <v>60</v>
      </c>
      <c r="L36302" s="1" t="s">
        <v>1103</v>
      </c>
      <c r="M36302" s="1" t="s">
        <v>1848</v>
      </c>
      <c r="N36302" s="1" t="s">
        <v>800</v>
      </c>
      <c r="O36302" s="1" t="s">
        <v>48258</v>
      </c>
    </row>
    <row r="36303" spans="1:15" x14ac:dyDescent="0.25">
      <c r="A36303">
        <v>36953</v>
      </c>
      <c r="B36303" s="1" t="s">
        <v>80</v>
      </c>
      <c r="C36303" s="1" t="s">
        <v>167</v>
      </c>
      <c r="D36303" s="1" t="s">
        <v>59</v>
      </c>
      <c r="E36303" s="2">
        <v>42948</v>
      </c>
      <c r="F36303">
        <v>2017</v>
      </c>
      <c r="G36303">
        <v>20499</v>
      </c>
      <c r="H36303">
        <v>103</v>
      </c>
      <c r="I36303">
        <v>140</v>
      </c>
      <c r="J36303" s="1" t="s">
        <v>26</v>
      </c>
      <c r="K36303" s="1" t="s">
        <v>27</v>
      </c>
      <c r="L36303" s="1" t="s">
        <v>124</v>
      </c>
      <c r="M36303" s="1" t="s">
        <v>478</v>
      </c>
      <c r="N36303" s="1" t="s">
        <v>6700</v>
      </c>
      <c r="O36303" s="1" t="s">
        <v>48259</v>
      </c>
    </row>
    <row r="36304" spans="1:15" x14ac:dyDescent="0.25">
      <c r="A36304">
        <v>84702</v>
      </c>
      <c r="B36304" s="1" t="s">
        <v>174</v>
      </c>
      <c r="C36304" s="1" t="s">
        <v>1302</v>
      </c>
      <c r="D36304" s="1" t="s">
        <v>34</v>
      </c>
      <c r="E36304" s="2">
        <v>43405</v>
      </c>
      <c r="F36304">
        <v>2018</v>
      </c>
      <c r="G36304">
        <v>24950</v>
      </c>
      <c r="H36304">
        <v>184</v>
      </c>
      <c r="I36304">
        <v>250</v>
      </c>
      <c r="J36304" s="1" t="s">
        <v>18</v>
      </c>
      <c r="K36304" s="1" t="s">
        <v>27</v>
      </c>
      <c r="L36304" s="1" t="s">
        <v>36</v>
      </c>
      <c r="M36304" s="1" t="s">
        <v>37</v>
      </c>
      <c r="N36304" s="1" t="s">
        <v>45</v>
      </c>
      <c r="O36304" s="1" t="s">
        <v>48260</v>
      </c>
    </row>
    <row r="36305" spans="1:15" x14ac:dyDescent="0.25">
      <c r="A36305">
        <v>59236</v>
      </c>
      <c r="B36305" s="1" t="s">
        <v>15</v>
      </c>
      <c r="C36305" s="1" t="s">
        <v>1025</v>
      </c>
      <c r="D36305" s="1" t="s">
        <v>34</v>
      </c>
      <c r="E36305" s="2">
        <v>39873</v>
      </c>
      <c r="F36305">
        <v>2009</v>
      </c>
      <c r="G36305">
        <v>3800</v>
      </c>
      <c r="H36305">
        <v>51</v>
      </c>
      <c r="I36305">
        <v>69</v>
      </c>
      <c r="J36305" s="1" t="s">
        <v>26</v>
      </c>
      <c r="K36305" s="1" t="s">
        <v>27</v>
      </c>
      <c r="L36305" s="1" t="s">
        <v>334</v>
      </c>
      <c r="M36305" s="1" t="s">
        <v>82</v>
      </c>
      <c r="N36305" s="1" t="s">
        <v>121</v>
      </c>
      <c r="O36305" s="1" t="s">
        <v>48261</v>
      </c>
    </row>
    <row r="36306" spans="1:15" x14ac:dyDescent="0.25">
      <c r="A36306">
        <v>45554</v>
      </c>
      <c r="B36306" s="1" t="s">
        <v>90</v>
      </c>
      <c r="C36306" s="1" t="s">
        <v>315</v>
      </c>
      <c r="D36306" s="1" t="s">
        <v>17</v>
      </c>
      <c r="E36306" s="2">
        <v>43617</v>
      </c>
      <c r="F36306">
        <v>2019</v>
      </c>
      <c r="G36306">
        <v>23870</v>
      </c>
      <c r="H36306">
        <v>133</v>
      </c>
      <c r="I36306">
        <v>181</v>
      </c>
      <c r="J36306" s="1" t="s">
        <v>18</v>
      </c>
      <c r="K36306" s="1" t="s">
        <v>27</v>
      </c>
      <c r="L36306" s="1" t="s">
        <v>36</v>
      </c>
      <c r="M36306" s="1" t="s">
        <v>82</v>
      </c>
      <c r="N36306" s="1" t="s">
        <v>48262</v>
      </c>
      <c r="O36306" s="1" t="s">
        <v>48263</v>
      </c>
    </row>
    <row r="36307" spans="1:15" x14ac:dyDescent="0.25">
      <c r="A36307">
        <v>74029</v>
      </c>
      <c r="B36307" s="1" t="s">
        <v>15</v>
      </c>
      <c r="C36307" s="1" t="s">
        <v>458</v>
      </c>
      <c r="D36307" s="1" t="s">
        <v>978</v>
      </c>
      <c r="E36307" s="2">
        <v>44593</v>
      </c>
      <c r="F36307">
        <v>2022</v>
      </c>
      <c r="G36307">
        <v>38910</v>
      </c>
      <c r="H36307">
        <v>96</v>
      </c>
      <c r="I36307">
        <v>131</v>
      </c>
      <c r="J36307" s="1" t="s">
        <v>18</v>
      </c>
      <c r="K36307" s="1" t="s">
        <v>60</v>
      </c>
      <c r="L36307" s="1" t="s">
        <v>133</v>
      </c>
      <c r="M36307" s="1" t="s">
        <v>1449</v>
      </c>
      <c r="N36307" s="1" t="s">
        <v>48264</v>
      </c>
      <c r="O36307" s="1" t="s">
        <v>48265</v>
      </c>
    </row>
    <row r="36308" spans="1:15" x14ac:dyDescent="0.25">
      <c r="A36308">
        <v>54762</v>
      </c>
      <c r="B36308" s="1" t="s">
        <v>267</v>
      </c>
      <c r="C36308" s="1" t="s">
        <v>2323</v>
      </c>
      <c r="D36308" s="1" t="s">
        <v>34</v>
      </c>
      <c r="E36308" s="2">
        <v>43617</v>
      </c>
      <c r="F36308">
        <v>2019</v>
      </c>
      <c r="G36308">
        <v>29990</v>
      </c>
      <c r="H36308">
        <v>88</v>
      </c>
      <c r="I36308">
        <v>120</v>
      </c>
      <c r="J36308" s="1" t="s">
        <v>26</v>
      </c>
      <c r="K36308" s="1" t="s">
        <v>60</v>
      </c>
      <c r="L36308" s="1" t="s">
        <v>176</v>
      </c>
      <c r="M36308" s="1" t="s">
        <v>196</v>
      </c>
      <c r="N36308" s="1" t="s">
        <v>48266</v>
      </c>
      <c r="O36308" s="1" t="s">
        <v>10428</v>
      </c>
    </row>
    <row r="36309" spans="1:15" x14ac:dyDescent="0.25">
      <c r="A36309">
        <v>38685</v>
      </c>
      <c r="B36309" s="1" t="s">
        <v>80</v>
      </c>
      <c r="C36309" s="1" t="s">
        <v>572</v>
      </c>
      <c r="D36309" s="1" t="s">
        <v>86</v>
      </c>
      <c r="E36309" s="2">
        <v>43556</v>
      </c>
      <c r="F36309">
        <v>2019</v>
      </c>
      <c r="G36309">
        <v>19995</v>
      </c>
      <c r="H36309">
        <v>140</v>
      </c>
      <c r="I36309">
        <v>190</v>
      </c>
      <c r="J36309" s="1" t="s">
        <v>26</v>
      </c>
      <c r="K36309" s="1" t="s">
        <v>60</v>
      </c>
      <c r="L36309" s="1" t="s">
        <v>76</v>
      </c>
      <c r="M36309" s="1" t="s">
        <v>1134</v>
      </c>
      <c r="N36309" s="1" t="s">
        <v>48267</v>
      </c>
      <c r="O36309" s="1" t="s">
        <v>48268</v>
      </c>
    </row>
    <row r="36310" spans="1:15" x14ac:dyDescent="0.25">
      <c r="A36310">
        <v>64287</v>
      </c>
      <c r="B36310" s="1" t="s">
        <v>15</v>
      </c>
      <c r="C36310" s="1" t="s">
        <v>1487</v>
      </c>
      <c r="D36310" s="1" t="s">
        <v>17</v>
      </c>
      <c r="E36310" s="2">
        <v>42552</v>
      </c>
      <c r="F36310">
        <v>2016</v>
      </c>
      <c r="G36310">
        <v>15499</v>
      </c>
      <c r="H36310">
        <v>74</v>
      </c>
      <c r="I36310">
        <v>101</v>
      </c>
      <c r="J36310" s="1" t="s">
        <v>26</v>
      </c>
      <c r="K36310" s="1" t="s">
        <v>27</v>
      </c>
      <c r="L36310" s="1" t="s">
        <v>70</v>
      </c>
      <c r="M36310" s="1" t="s">
        <v>673</v>
      </c>
      <c r="N36310" s="1" t="s">
        <v>48269</v>
      </c>
      <c r="O36310" s="1" t="s">
        <v>48270</v>
      </c>
    </row>
    <row r="36311" spans="1:15" x14ac:dyDescent="0.25">
      <c r="A36311">
        <v>22983</v>
      </c>
      <c r="B36311" s="1" t="s">
        <v>601</v>
      </c>
      <c r="C36311" s="1" t="s">
        <v>1727</v>
      </c>
      <c r="D36311" s="1" t="s">
        <v>17</v>
      </c>
      <c r="E36311" s="2">
        <v>40969</v>
      </c>
      <c r="F36311">
        <v>2012</v>
      </c>
      <c r="G36311">
        <v>59990</v>
      </c>
      <c r="H36311">
        <v>423</v>
      </c>
      <c r="I36311">
        <v>575</v>
      </c>
      <c r="J36311" s="1" t="s">
        <v>18</v>
      </c>
      <c r="K36311" s="1" t="s">
        <v>27</v>
      </c>
      <c r="L36311" s="1" t="s">
        <v>36</v>
      </c>
      <c r="M36311" s="1" t="s">
        <v>82</v>
      </c>
      <c r="N36311" s="1" t="s">
        <v>37647</v>
      </c>
      <c r="O36311" s="1" t="s">
        <v>48271</v>
      </c>
    </row>
    <row r="36312" spans="1:15" x14ac:dyDescent="0.25">
      <c r="A36312">
        <v>17292</v>
      </c>
      <c r="B36312" s="1" t="s">
        <v>32</v>
      </c>
      <c r="C36312" s="1" t="s">
        <v>113</v>
      </c>
      <c r="D36312" s="1" t="s">
        <v>42</v>
      </c>
      <c r="E36312" s="2">
        <v>43466</v>
      </c>
      <c r="F36312">
        <v>2019</v>
      </c>
      <c r="G36312">
        <v>20900</v>
      </c>
      <c r="H36312">
        <v>110</v>
      </c>
      <c r="I36312">
        <v>150</v>
      </c>
      <c r="J36312" s="1" t="s">
        <v>18</v>
      </c>
      <c r="K36312" s="1" t="s">
        <v>60</v>
      </c>
      <c r="L36312" s="1" t="s">
        <v>217</v>
      </c>
      <c r="M36312" s="1" t="s">
        <v>376</v>
      </c>
      <c r="N36312" s="1" t="s">
        <v>12400</v>
      </c>
      <c r="O36312" s="1" t="s">
        <v>48272</v>
      </c>
    </row>
    <row r="36313" spans="1:15" x14ac:dyDescent="0.25">
      <c r="A36313">
        <v>67088</v>
      </c>
      <c r="B36313" s="1" t="s">
        <v>15</v>
      </c>
      <c r="C36313" s="1" t="s">
        <v>239</v>
      </c>
      <c r="D36313" s="1" t="s">
        <v>34</v>
      </c>
      <c r="E36313" s="2">
        <v>43405</v>
      </c>
      <c r="F36313">
        <v>2018</v>
      </c>
      <c r="G36313">
        <v>30995</v>
      </c>
      <c r="H36313">
        <v>140</v>
      </c>
      <c r="I36313">
        <v>190</v>
      </c>
      <c r="J36313" s="1" t="s">
        <v>18</v>
      </c>
      <c r="K36313" s="1" t="s">
        <v>60</v>
      </c>
      <c r="L36313" s="1" t="s">
        <v>296</v>
      </c>
      <c r="M36313" s="1" t="s">
        <v>372</v>
      </c>
      <c r="N36313" s="1" t="s">
        <v>45109</v>
      </c>
      <c r="O36313" s="1" t="s">
        <v>48273</v>
      </c>
    </row>
    <row r="36314" spans="1:15" x14ac:dyDescent="0.25">
      <c r="A36314">
        <v>25758</v>
      </c>
      <c r="B36314" s="1" t="s">
        <v>80</v>
      </c>
      <c r="C36314" s="1" t="s">
        <v>341</v>
      </c>
      <c r="D36314" s="1" t="s">
        <v>17</v>
      </c>
      <c r="E36314" s="2">
        <v>38808</v>
      </c>
      <c r="F36314">
        <v>2006</v>
      </c>
      <c r="G36314">
        <v>5950</v>
      </c>
      <c r="H36314">
        <v>170</v>
      </c>
      <c r="I36314">
        <v>231</v>
      </c>
      <c r="J36314" s="1" t="s">
        <v>18</v>
      </c>
      <c r="K36314" s="1" t="s">
        <v>27</v>
      </c>
      <c r="L36314" s="1" t="s">
        <v>399</v>
      </c>
      <c r="M36314" s="1" t="s">
        <v>7700</v>
      </c>
      <c r="N36314" s="1" t="s">
        <v>1222</v>
      </c>
      <c r="O36314" s="1" t="s">
        <v>48274</v>
      </c>
    </row>
    <row r="36315" spans="1:15" x14ac:dyDescent="0.25">
      <c r="A36315">
        <v>21809</v>
      </c>
      <c r="B36315" s="1" t="s">
        <v>32</v>
      </c>
      <c r="C36315" s="1" t="s">
        <v>140</v>
      </c>
      <c r="D36315" s="1" t="s">
        <v>86</v>
      </c>
      <c r="E36315" s="2">
        <v>44986</v>
      </c>
      <c r="F36315">
        <v>2023</v>
      </c>
      <c r="G36315">
        <v>64490</v>
      </c>
      <c r="H36315">
        <v>150</v>
      </c>
      <c r="I36315">
        <v>204</v>
      </c>
      <c r="J36315" s="1" t="s">
        <v>18</v>
      </c>
      <c r="K36315" s="1" t="s">
        <v>60</v>
      </c>
      <c r="L36315" s="1" t="s">
        <v>54</v>
      </c>
      <c r="M36315" s="1" t="s">
        <v>230</v>
      </c>
      <c r="N36315" s="1" t="s">
        <v>2272</v>
      </c>
      <c r="O36315" s="1" t="s">
        <v>48275</v>
      </c>
    </row>
    <row r="36316" spans="1:15" x14ac:dyDescent="0.25">
      <c r="A36316">
        <v>29459</v>
      </c>
      <c r="B36316" s="1" t="s">
        <v>80</v>
      </c>
      <c r="C36316" s="1" t="s">
        <v>514</v>
      </c>
      <c r="D36316" s="1" t="s">
        <v>17</v>
      </c>
      <c r="E36316" s="2">
        <v>40603</v>
      </c>
      <c r="F36316">
        <v>2011</v>
      </c>
      <c r="G36316">
        <v>16500</v>
      </c>
      <c r="H36316">
        <v>180</v>
      </c>
      <c r="I36316">
        <v>245</v>
      </c>
      <c r="J36316" s="1" t="s">
        <v>18</v>
      </c>
      <c r="K36316" s="1" t="s">
        <v>60</v>
      </c>
      <c r="L36316" s="1" t="s">
        <v>629</v>
      </c>
      <c r="M36316" s="1" t="s">
        <v>779</v>
      </c>
      <c r="N36316" s="1" t="s">
        <v>1415</v>
      </c>
      <c r="O36316" s="1" t="s">
        <v>11081</v>
      </c>
    </row>
    <row r="36317" spans="1:15" x14ac:dyDescent="0.25">
      <c r="A36317">
        <v>27890</v>
      </c>
      <c r="B36317" s="1" t="s">
        <v>80</v>
      </c>
      <c r="C36317" s="1" t="s">
        <v>191</v>
      </c>
      <c r="D36317" s="1" t="s">
        <v>114</v>
      </c>
      <c r="E36317" s="2">
        <v>39873</v>
      </c>
      <c r="F36317">
        <v>2009</v>
      </c>
      <c r="G36317">
        <v>5400</v>
      </c>
      <c r="H36317">
        <v>105</v>
      </c>
      <c r="I36317">
        <v>143</v>
      </c>
      <c r="J36317" s="1" t="s">
        <v>26</v>
      </c>
      <c r="K36317" s="1" t="s">
        <v>27</v>
      </c>
      <c r="L36317" s="1" t="s">
        <v>163</v>
      </c>
      <c r="M36317" s="1" t="s">
        <v>530</v>
      </c>
      <c r="N36317" s="1" t="s">
        <v>499</v>
      </c>
      <c r="O36317" s="1" t="s">
        <v>48276</v>
      </c>
    </row>
    <row r="36318" spans="1:15" x14ac:dyDescent="0.25">
      <c r="A36318">
        <v>33721</v>
      </c>
      <c r="B36318" s="1" t="s">
        <v>80</v>
      </c>
      <c r="C36318" s="1" t="s">
        <v>656</v>
      </c>
      <c r="D36318" s="1" t="s">
        <v>17</v>
      </c>
      <c r="E36318" s="2">
        <v>42278</v>
      </c>
      <c r="F36318">
        <v>2015</v>
      </c>
      <c r="G36318">
        <v>15500</v>
      </c>
      <c r="H36318">
        <v>80</v>
      </c>
      <c r="I36318">
        <v>109</v>
      </c>
      <c r="J36318" s="1" t="s">
        <v>26</v>
      </c>
      <c r="K36318" s="1" t="s">
        <v>27</v>
      </c>
      <c r="L36318" s="1" t="s">
        <v>20</v>
      </c>
      <c r="M36318" s="1" t="s">
        <v>1307</v>
      </c>
      <c r="N36318" s="1" t="s">
        <v>10314</v>
      </c>
      <c r="O36318" s="1" t="s">
        <v>5789</v>
      </c>
    </row>
    <row r="36319" spans="1:15" x14ac:dyDescent="0.25">
      <c r="A36319">
        <v>9995</v>
      </c>
      <c r="B36319" s="1" t="s">
        <v>32</v>
      </c>
      <c r="C36319" s="1" t="s">
        <v>98</v>
      </c>
      <c r="D36319" s="1" t="s">
        <v>34</v>
      </c>
      <c r="E36319" s="2">
        <v>42064</v>
      </c>
      <c r="F36319">
        <v>2015</v>
      </c>
      <c r="G36319">
        <v>14990</v>
      </c>
      <c r="H36319">
        <v>92</v>
      </c>
      <c r="I36319">
        <v>125</v>
      </c>
      <c r="J36319" s="1" t="s">
        <v>26</v>
      </c>
      <c r="K36319" s="1" t="s">
        <v>27</v>
      </c>
      <c r="L36319" s="1" t="s">
        <v>296</v>
      </c>
      <c r="M36319" s="1" t="s">
        <v>125</v>
      </c>
      <c r="N36319" s="1" t="s">
        <v>48277</v>
      </c>
      <c r="O36319" s="1" t="s">
        <v>48278</v>
      </c>
    </row>
    <row r="36320" spans="1:15" x14ac:dyDescent="0.25">
      <c r="A36320">
        <v>67389</v>
      </c>
      <c r="B36320" s="1" t="s">
        <v>15</v>
      </c>
      <c r="C36320" s="1" t="s">
        <v>16</v>
      </c>
      <c r="D36320" s="1" t="s">
        <v>42</v>
      </c>
      <c r="E36320" s="2">
        <v>43435</v>
      </c>
      <c r="F36320">
        <v>2018</v>
      </c>
      <c r="G36320">
        <v>23970</v>
      </c>
      <c r="H36320">
        <v>132</v>
      </c>
      <c r="I36320">
        <v>179</v>
      </c>
      <c r="J36320" s="1" t="s">
        <v>18</v>
      </c>
      <c r="K36320" s="1" t="s">
        <v>60</v>
      </c>
      <c r="L36320" s="1" t="s">
        <v>36</v>
      </c>
      <c r="M36320" s="1" t="s">
        <v>82</v>
      </c>
      <c r="N36320" s="1" t="s">
        <v>48279</v>
      </c>
      <c r="O36320" s="1" t="s">
        <v>2269</v>
      </c>
    </row>
    <row r="36321" spans="1:15" x14ac:dyDescent="0.25">
      <c r="A36321">
        <v>85384</v>
      </c>
      <c r="B36321" s="1" t="s">
        <v>174</v>
      </c>
      <c r="C36321" s="1" t="s">
        <v>4017</v>
      </c>
      <c r="D36321" s="1" t="s">
        <v>17</v>
      </c>
      <c r="E36321" s="2">
        <v>44136</v>
      </c>
      <c r="F36321">
        <v>2020</v>
      </c>
      <c r="G36321">
        <v>90997</v>
      </c>
      <c r="H36321">
        <v>331</v>
      </c>
      <c r="I36321">
        <v>450</v>
      </c>
      <c r="J36321" s="1" t="s">
        <v>18</v>
      </c>
      <c r="K36321" s="1" t="s">
        <v>27</v>
      </c>
      <c r="L36321" s="1" t="s">
        <v>610</v>
      </c>
      <c r="M36321" s="1" t="s">
        <v>2392</v>
      </c>
      <c r="N36321" s="1" t="s">
        <v>3640</v>
      </c>
      <c r="O36321" s="1" t="s">
        <v>48280</v>
      </c>
    </row>
    <row r="36322" spans="1:15" x14ac:dyDescent="0.25">
      <c r="A36322">
        <v>13434</v>
      </c>
      <c r="B36322" s="1" t="s">
        <v>32</v>
      </c>
      <c r="C36322" s="1" t="s">
        <v>140</v>
      </c>
      <c r="D36322" s="1" t="s">
        <v>34</v>
      </c>
      <c r="E36322" s="2">
        <v>43009</v>
      </c>
      <c r="F36322">
        <v>2017</v>
      </c>
      <c r="G36322">
        <v>38940</v>
      </c>
      <c r="H36322">
        <v>185</v>
      </c>
      <c r="I36322">
        <v>252</v>
      </c>
      <c r="J36322" s="1" t="s">
        <v>18</v>
      </c>
      <c r="K36322" s="1" t="s">
        <v>27</v>
      </c>
      <c r="L36322" s="1" t="s">
        <v>670</v>
      </c>
      <c r="M36322" s="1" t="s">
        <v>1289</v>
      </c>
      <c r="N36322" s="1" t="s">
        <v>48281</v>
      </c>
      <c r="O36322" s="1" t="s">
        <v>48282</v>
      </c>
    </row>
    <row r="36323" spans="1:15" x14ac:dyDescent="0.25">
      <c r="A36323">
        <v>61481</v>
      </c>
      <c r="B36323" s="1" t="s">
        <v>15</v>
      </c>
      <c r="C36323" s="1" t="s">
        <v>69</v>
      </c>
      <c r="D36323" s="1" t="s">
        <v>59</v>
      </c>
      <c r="E36323" s="2">
        <v>41548</v>
      </c>
      <c r="F36323">
        <v>2013</v>
      </c>
      <c r="G36323">
        <v>5790</v>
      </c>
      <c r="H36323">
        <v>44</v>
      </c>
      <c r="I36323">
        <v>60</v>
      </c>
      <c r="J36323" s="1" t="s">
        <v>26</v>
      </c>
      <c r="K36323" s="1" t="s">
        <v>27</v>
      </c>
      <c r="L36323" s="1" t="s">
        <v>296</v>
      </c>
      <c r="M36323" s="1" t="s">
        <v>171</v>
      </c>
      <c r="N36323" s="1" t="s">
        <v>636</v>
      </c>
      <c r="O36323" s="1" t="s">
        <v>17708</v>
      </c>
    </row>
    <row r="36324" spans="1:15" x14ac:dyDescent="0.25">
      <c r="A36324">
        <v>12132</v>
      </c>
      <c r="B36324" s="1" t="s">
        <v>32</v>
      </c>
      <c r="C36324" s="1" t="s">
        <v>132</v>
      </c>
      <c r="D36324" s="1" t="s">
        <v>17</v>
      </c>
      <c r="E36324" s="2">
        <v>42491</v>
      </c>
      <c r="F36324">
        <v>2016</v>
      </c>
      <c r="G36324">
        <v>20600</v>
      </c>
      <c r="H36324">
        <v>160</v>
      </c>
      <c r="I36324">
        <v>218</v>
      </c>
      <c r="J36324" s="1" t="s">
        <v>18</v>
      </c>
      <c r="K36324" s="1" t="s">
        <v>60</v>
      </c>
      <c r="L36324" s="1" t="s">
        <v>283</v>
      </c>
      <c r="M36324" s="1" t="s">
        <v>547</v>
      </c>
      <c r="N36324" s="1" t="s">
        <v>48283</v>
      </c>
      <c r="O36324" s="1" t="s">
        <v>48284</v>
      </c>
    </row>
    <row r="36325" spans="1:15" x14ac:dyDescent="0.25">
      <c r="A36325">
        <v>77142</v>
      </c>
      <c r="B36325" s="1" t="s">
        <v>40</v>
      </c>
      <c r="C36325" s="1" t="s">
        <v>53</v>
      </c>
      <c r="D36325" s="1" t="s">
        <v>42</v>
      </c>
      <c r="E36325" s="2">
        <v>44958</v>
      </c>
      <c r="F36325">
        <v>2023</v>
      </c>
      <c r="G36325">
        <v>61998</v>
      </c>
      <c r="H36325">
        <v>242</v>
      </c>
      <c r="I36325">
        <v>329</v>
      </c>
      <c r="J36325" s="1" t="s">
        <v>26</v>
      </c>
      <c r="K36325" s="1" t="s">
        <v>27</v>
      </c>
      <c r="L36325" s="1" t="s">
        <v>36</v>
      </c>
      <c r="M36325" s="1" t="s">
        <v>82</v>
      </c>
      <c r="N36325" s="1" t="s">
        <v>2655</v>
      </c>
      <c r="O36325" s="1" t="s">
        <v>48285</v>
      </c>
    </row>
    <row r="36326" spans="1:15" x14ac:dyDescent="0.25">
      <c r="A36326">
        <v>56379</v>
      </c>
      <c r="B36326" s="1" t="s">
        <v>267</v>
      </c>
      <c r="C36326" s="1" t="s">
        <v>393</v>
      </c>
      <c r="D36326" s="1" t="s">
        <v>42</v>
      </c>
      <c r="E36326" s="2">
        <v>44805</v>
      </c>
      <c r="F36326">
        <v>2022</v>
      </c>
      <c r="G36326">
        <v>23980</v>
      </c>
      <c r="H36326">
        <v>96</v>
      </c>
      <c r="I36326">
        <v>131</v>
      </c>
      <c r="J36326" s="1" t="s">
        <v>26</v>
      </c>
      <c r="K36326" s="1" t="s">
        <v>60</v>
      </c>
      <c r="L36326" s="1" t="s">
        <v>192</v>
      </c>
      <c r="M36326" s="1" t="s">
        <v>125</v>
      </c>
      <c r="N36326" s="1" t="s">
        <v>48286</v>
      </c>
      <c r="O36326" s="1" t="s">
        <v>48287</v>
      </c>
    </row>
    <row r="36327" spans="1:15" x14ac:dyDescent="0.25">
      <c r="A36327">
        <v>49929</v>
      </c>
      <c r="B36327" s="1" t="s">
        <v>74</v>
      </c>
      <c r="C36327" s="1" t="s">
        <v>75</v>
      </c>
      <c r="D36327" s="1" t="s">
        <v>59</v>
      </c>
      <c r="E36327" s="2">
        <v>44287</v>
      </c>
      <c r="F36327">
        <v>2021</v>
      </c>
      <c r="G36327">
        <v>16555</v>
      </c>
      <c r="H36327">
        <v>67</v>
      </c>
      <c r="I36327">
        <v>91</v>
      </c>
      <c r="J36327" s="1" t="s">
        <v>26</v>
      </c>
      <c r="K36327" s="1" t="s">
        <v>27</v>
      </c>
      <c r="L36327" s="1" t="s">
        <v>334</v>
      </c>
      <c r="M36327" s="1" t="s">
        <v>376</v>
      </c>
      <c r="N36327" s="1" t="s">
        <v>1330</v>
      </c>
      <c r="O36327" s="1" t="s">
        <v>48288</v>
      </c>
    </row>
    <row r="36328" spans="1:15" x14ac:dyDescent="0.25">
      <c r="A36328">
        <v>81239</v>
      </c>
      <c r="B36328" s="1" t="s">
        <v>24</v>
      </c>
      <c r="C36328" s="1" t="s">
        <v>477</v>
      </c>
      <c r="D36328" s="1" t="s">
        <v>59</v>
      </c>
      <c r="E36328" s="2">
        <v>43525</v>
      </c>
      <c r="F36328">
        <v>2019</v>
      </c>
      <c r="G36328">
        <v>22985</v>
      </c>
      <c r="H36328">
        <v>202</v>
      </c>
      <c r="I36328">
        <v>275</v>
      </c>
      <c r="J36328" s="1" t="s">
        <v>26</v>
      </c>
      <c r="K36328" s="1" t="s">
        <v>27</v>
      </c>
      <c r="L36328" s="1" t="s">
        <v>670</v>
      </c>
      <c r="M36328" s="1" t="s">
        <v>590</v>
      </c>
      <c r="N36328" s="1" t="s">
        <v>41169</v>
      </c>
      <c r="O36328" s="1" t="s">
        <v>48289</v>
      </c>
    </row>
    <row r="36329" spans="1:15" x14ac:dyDescent="0.25">
      <c r="A36329">
        <v>98176</v>
      </c>
      <c r="B36329" s="1" t="s">
        <v>286</v>
      </c>
      <c r="C36329" s="1" t="s">
        <v>529</v>
      </c>
      <c r="D36329" s="1" t="s">
        <v>17</v>
      </c>
      <c r="E36329" s="2">
        <v>41426</v>
      </c>
      <c r="F36329">
        <v>2013</v>
      </c>
      <c r="G36329">
        <v>10000</v>
      </c>
      <c r="H36329">
        <v>110</v>
      </c>
      <c r="I36329">
        <v>150</v>
      </c>
      <c r="J36329" s="1" t="s">
        <v>18</v>
      </c>
      <c r="K36329" s="1" t="s">
        <v>60</v>
      </c>
      <c r="L36329" s="1" t="s">
        <v>180</v>
      </c>
      <c r="M36329" s="1" t="s">
        <v>82</v>
      </c>
      <c r="N36329" s="1" t="s">
        <v>1568</v>
      </c>
      <c r="O36329" s="1" t="s">
        <v>48290</v>
      </c>
    </row>
    <row r="36330" spans="1:15" x14ac:dyDescent="0.25">
      <c r="A36330">
        <v>82738</v>
      </c>
      <c r="B36330" s="1" t="s">
        <v>24</v>
      </c>
      <c r="C36330" s="1" t="s">
        <v>65</v>
      </c>
      <c r="D36330" s="1" t="s">
        <v>42</v>
      </c>
      <c r="E36330" s="2">
        <v>44593</v>
      </c>
      <c r="F36330">
        <v>2022</v>
      </c>
      <c r="G36330">
        <v>33790</v>
      </c>
      <c r="H36330">
        <v>88</v>
      </c>
      <c r="I36330">
        <v>120</v>
      </c>
      <c r="J36330" s="1" t="s">
        <v>26</v>
      </c>
      <c r="K36330" s="1" t="s">
        <v>27</v>
      </c>
      <c r="L36330" s="1" t="s">
        <v>163</v>
      </c>
      <c r="M36330" s="1" t="s">
        <v>164</v>
      </c>
      <c r="N36330" s="1" t="s">
        <v>48291</v>
      </c>
      <c r="O36330" s="1" t="s">
        <v>12761</v>
      </c>
    </row>
    <row r="36331" spans="1:15" x14ac:dyDescent="0.25">
      <c r="A36331">
        <v>63323</v>
      </c>
      <c r="B36331" s="1" t="s">
        <v>15</v>
      </c>
      <c r="C36331" s="1" t="s">
        <v>2165</v>
      </c>
      <c r="D36331" s="1" t="s">
        <v>59</v>
      </c>
      <c r="E36331" s="2">
        <v>42186</v>
      </c>
      <c r="F36331">
        <v>2015</v>
      </c>
      <c r="G36331">
        <v>6985</v>
      </c>
      <c r="H36331">
        <v>55</v>
      </c>
      <c r="I36331">
        <v>75</v>
      </c>
      <c r="J36331" s="1" t="s">
        <v>26</v>
      </c>
      <c r="K36331" s="1" t="s">
        <v>60</v>
      </c>
      <c r="L36331" s="1" t="s">
        <v>217</v>
      </c>
      <c r="M36331" s="1" t="s">
        <v>188</v>
      </c>
      <c r="N36331" s="1" t="s">
        <v>48292</v>
      </c>
      <c r="O36331" s="1" t="s">
        <v>48293</v>
      </c>
    </row>
    <row r="36332" spans="1:15" x14ac:dyDescent="0.25">
      <c r="A36332">
        <v>13818</v>
      </c>
      <c r="B36332" s="1" t="s">
        <v>32</v>
      </c>
      <c r="C36332" s="1" t="s">
        <v>98</v>
      </c>
      <c r="D36332" s="1" t="s">
        <v>17</v>
      </c>
      <c r="E36332" s="2">
        <v>42948</v>
      </c>
      <c r="F36332">
        <v>2017</v>
      </c>
      <c r="G36332">
        <v>19444</v>
      </c>
      <c r="H36332">
        <v>150</v>
      </c>
      <c r="I36332">
        <v>204</v>
      </c>
      <c r="J36332" s="1" t="s">
        <v>18</v>
      </c>
      <c r="K36332" s="1" t="s">
        <v>19</v>
      </c>
      <c r="L36332" s="1" t="s">
        <v>36</v>
      </c>
      <c r="M36332" s="1" t="s">
        <v>37</v>
      </c>
      <c r="N36332" s="1" t="s">
        <v>45</v>
      </c>
      <c r="O36332" s="1" t="s">
        <v>25738</v>
      </c>
    </row>
    <row r="36333" spans="1:15" x14ac:dyDescent="0.25">
      <c r="A36333">
        <v>72987</v>
      </c>
      <c r="B36333" s="1" t="s">
        <v>15</v>
      </c>
      <c r="C36333" s="1" t="s">
        <v>239</v>
      </c>
      <c r="D36333" s="1" t="s">
        <v>42</v>
      </c>
      <c r="E36333" s="2">
        <v>44409</v>
      </c>
      <c r="F36333">
        <v>2021</v>
      </c>
      <c r="G36333">
        <v>38990</v>
      </c>
      <c r="H36333">
        <v>140</v>
      </c>
      <c r="I36333">
        <v>190</v>
      </c>
      <c r="J36333" s="1" t="s">
        <v>18</v>
      </c>
      <c r="K36333" s="1" t="s">
        <v>60</v>
      </c>
      <c r="L36333" s="1" t="s">
        <v>124</v>
      </c>
      <c r="M36333" s="1" t="s">
        <v>164</v>
      </c>
      <c r="N36333" s="1" t="s">
        <v>48294</v>
      </c>
      <c r="O36333" s="1" t="s">
        <v>48295</v>
      </c>
    </row>
    <row r="36334" spans="1:15" x14ac:dyDescent="0.25">
      <c r="A36334">
        <v>56534</v>
      </c>
      <c r="B36334" s="1" t="s">
        <v>267</v>
      </c>
      <c r="C36334" s="1" t="s">
        <v>1627</v>
      </c>
      <c r="D36334" s="1" t="s">
        <v>42</v>
      </c>
      <c r="E36334" s="2">
        <v>44621</v>
      </c>
      <c r="F36334">
        <v>2022</v>
      </c>
      <c r="G36334">
        <v>23988</v>
      </c>
      <c r="H36334">
        <v>51</v>
      </c>
      <c r="I36334">
        <v>69</v>
      </c>
      <c r="J36334" s="1" t="s">
        <v>26</v>
      </c>
      <c r="K36334" s="1" t="s">
        <v>27</v>
      </c>
      <c r="L36334" s="1" t="s">
        <v>209</v>
      </c>
      <c r="M36334" s="1" t="s">
        <v>686</v>
      </c>
      <c r="N36334" s="1" t="s">
        <v>242</v>
      </c>
      <c r="O36334" s="1" t="s">
        <v>48296</v>
      </c>
    </row>
    <row r="36335" spans="1:15" x14ac:dyDescent="0.25">
      <c r="A36335">
        <v>16807</v>
      </c>
      <c r="B36335" s="1" t="s">
        <v>32</v>
      </c>
      <c r="C36335" s="1" t="s">
        <v>208</v>
      </c>
      <c r="D36335" s="1" t="s">
        <v>86</v>
      </c>
      <c r="E36335" s="2">
        <v>43586</v>
      </c>
      <c r="F36335">
        <v>2019</v>
      </c>
      <c r="G36335">
        <v>19630</v>
      </c>
      <c r="H36335">
        <v>85</v>
      </c>
      <c r="I36335">
        <v>116</v>
      </c>
      <c r="J36335" s="1" t="s">
        <v>26</v>
      </c>
      <c r="K36335" s="1" t="s">
        <v>27</v>
      </c>
      <c r="L36335" s="1" t="s">
        <v>283</v>
      </c>
      <c r="M36335" s="1" t="s">
        <v>1307</v>
      </c>
      <c r="N36335" s="1" t="s">
        <v>48297</v>
      </c>
      <c r="O36335" s="1" t="s">
        <v>48298</v>
      </c>
    </row>
    <row r="36336" spans="1:15" x14ac:dyDescent="0.25">
      <c r="A36336">
        <v>53322</v>
      </c>
      <c r="B36336" s="1" t="s">
        <v>267</v>
      </c>
      <c r="C36336" s="1" t="s">
        <v>1475</v>
      </c>
      <c r="D36336" s="1" t="s">
        <v>42</v>
      </c>
      <c r="E36336" s="2">
        <v>41913</v>
      </c>
      <c r="F36336">
        <v>2014</v>
      </c>
      <c r="G36336">
        <v>7299</v>
      </c>
      <c r="H36336">
        <v>51</v>
      </c>
      <c r="I36336">
        <v>69</v>
      </c>
      <c r="J36336" s="1" t="s">
        <v>26</v>
      </c>
      <c r="K36336" s="1" t="s">
        <v>27</v>
      </c>
      <c r="L36336" s="1" t="s">
        <v>20</v>
      </c>
      <c r="M36336" s="1" t="s">
        <v>560</v>
      </c>
      <c r="N36336" s="1" t="s">
        <v>265</v>
      </c>
      <c r="O36336" s="1" t="s">
        <v>48299</v>
      </c>
    </row>
    <row r="36337" spans="1:15" x14ac:dyDescent="0.25">
      <c r="A36337">
        <v>46355</v>
      </c>
      <c r="B36337" s="1" t="s">
        <v>90</v>
      </c>
      <c r="C36337" s="1" t="s">
        <v>795</v>
      </c>
      <c r="D36337" s="1" t="s">
        <v>2024</v>
      </c>
      <c r="E36337" s="2">
        <v>44317</v>
      </c>
      <c r="F36337">
        <v>2021</v>
      </c>
      <c r="G36337">
        <v>19990</v>
      </c>
      <c r="H36337">
        <v>81</v>
      </c>
      <c r="I36337">
        <v>110</v>
      </c>
      <c r="J36337" s="1" t="s">
        <v>18</v>
      </c>
      <c r="K36337" s="1" t="s">
        <v>27</v>
      </c>
      <c r="L36337" s="1" t="s">
        <v>311</v>
      </c>
      <c r="M36337" s="1" t="s">
        <v>554</v>
      </c>
      <c r="N36337" s="1" t="s">
        <v>23161</v>
      </c>
      <c r="O36337" s="1" t="s">
        <v>4016</v>
      </c>
    </row>
    <row r="36338" spans="1:15" x14ac:dyDescent="0.25">
      <c r="A36338">
        <v>18826</v>
      </c>
      <c r="B36338" s="1" t="s">
        <v>32</v>
      </c>
      <c r="C36338" s="1" t="s">
        <v>3211</v>
      </c>
      <c r="D36338" s="1" t="s">
        <v>34</v>
      </c>
      <c r="E36338" s="2">
        <v>43891</v>
      </c>
      <c r="F36338">
        <v>2020</v>
      </c>
      <c r="G36338">
        <v>87890</v>
      </c>
      <c r="H36338">
        <v>221</v>
      </c>
      <c r="I36338">
        <v>300</v>
      </c>
      <c r="J36338" s="1" t="s">
        <v>18</v>
      </c>
      <c r="K36338" s="1" t="s">
        <v>27</v>
      </c>
      <c r="L36338" s="1" t="s">
        <v>752</v>
      </c>
      <c r="M36338" s="1" t="s">
        <v>196</v>
      </c>
      <c r="N36338" s="1" t="s">
        <v>48300</v>
      </c>
      <c r="O36338" s="1" t="s">
        <v>48301</v>
      </c>
    </row>
    <row r="36339" spans="1:15" x14ac:dyDescent="0.25">
      <c r="A36339">
        <v>3401</v>
      </c>
      <c r="B36339" s="1" t="s">
        <v>32</v>
      </c>
      <c r="C36339" s="1" t="s">
        <v>113</v>
      </c>
      <c r="D36339" s="1" t="s">
        <v>17</v>
      </c>
      <c r="E36339" s="2">
        <v>39234</v>
      </c>
      <c r="F36339">
        <v>2007</v>
      </c>
      <c r="G36339">
        <v>2500</v>
      </c>
      <c r="H36339">
        <v>85</v>
      </c>
      <c r="I36339">
        <v>116</v>
      </c>
      <c r="J36339" s="1" t="s">
        <v>26</v>
      </c>
      <c r="K36339" s="1" t="s">
        <v>60</v>
      </c>
      <c r="L36339" s="1" t="s">
        <v>257</v>
      </c>
      <c r="M36339" s="1" t="s">
        <v>82</v>
      </c>
      <c r="N36339" s="1" t="s">
        <v>3664</v>
      </c>
      <c r="O36339" s="1" t="s">
        <v>48302</v>
      </c>
    </row>
    <row r="36340" spans="1:15" x14ac:dyDescent="0.25">
      <c r="A36340">
        <v>84666</v>
      </c>
      <c r="B36340" s="1" t="s">
        <v>174</v>
      </c>
      <c r="C36340" s="1" t="s">
        <v>175</v>
      </c>
      <c r="D36340" s="1" t="s">
        <v>86</v>
      </c>
      <c r="E36340" s="2">
        <v>43132</v>
      </c>
      <c r="F36340">
        <v>2018</v>
      </c>
      <c r="G36340">
        <v>34880</v>
      </c>
      <c r="H36340">
        <v>221</v>
      </c>
      <c r="I36340">
        <v>300</v>
      </c>
      <c r="J36340" s="1" t="s">
        <v>18</v>
      </c>
      <c r="K36340" s="1" t="s">
        <v>60</v>
      </c>
      <c r="L36340" s="1" t="s">
        <v>311</v>
      </c>
      <c r="M36340" s="1" t="s">
        <v>312</v>
      </c>
      <c r="N36340" s="1" t="s">
        <v>48303</v>
      </c>
      <c r="O36340" s="1" t="s">
        <v>48304</v>
      </c>
    </row>
    <row r="36341" spans="1:15" x14ac:dyDescent="0.25">
      <c r="A36341">
        <v>58044</v>
      </c>
      <c r="B36341" s="1" t="s">
        <v>15</v>
      </c>
      <c r="C36341" s="1" t="s">
        <v>119</v>
      </c>
      <c r="D36341" s="1" t="s">
        <v>86</v>
      </c>
      <c r="E36341" s="2">
        <v>38626</v>
      </c>
      <c r="F36341">
        <v>2005</v>
      </c>
      <c r="G36341">
        <v>1590</v>
      </c>
      <c r="H36341">
        <v>85</v>
      </c>
      <c r="I36341">
        <v>116</v>
      </c>
      <c r="J36341" s="1" t="s">
        <v>26</v>
      </c>
      <c r="K36341" s="1" t="s">
        <v>27</v>
      </c>
      <c r="L36341" s="1" t="s">
        <v>240</v>
      </c>
      <c r="M36341" s="1" t="s">
        <v>55</v>
      </c>
      <c r="N36341" s="1" t="s">
        <v>12691</v>
      </c>
      <c r="O36341" s="1" t="s">
        <v>48305</v>
      </c>
    </row>
    <row r="36342" spans="1:15" x14ac:dyDescent="0.25">
      <c r="A36342">
        <v>15587</v>
      </c>
      <c r="B36342" s="1" t="s">
        <v>32</v>
      </c>
      <c r="C36342" s="1" t="s">
        <v>140</v>
      </c>
      <c r="D36342" s="1" t="s">
        <v>17</v>
      </c>
      <c r="E36342" s="2">
        <v>43252</v>
      </c>
      <c r="F36342">
        <v>2018</v>
      </c>
      <c r="G36342">
        <v>60890</v>
      </c>
      <c r="H36342">
        <v>140</v>
      </c>
      <c r="I36342">
        <v>190</v>
      </c>
      <c r="J36342" s="1" t="s">
        <v>26</v>
      </c>
      <c r="K36342" s="1" t="s">
        <v>60</v>
      </c>
      <c r="L36342" s="1" t="s">
        <v>283</v>
      </c>
      <c r="M36342" s="1" t="s">
        <v>164</v>
      </c>
      <c r="N36342" s="1" t="s">
        <v>48306</v>
      </c>
      <c r="O36342" s="1" t="s">
        <v>48307</v>
      </c>
    </row>
    <row r="36343" spans="1:15" x14ac:dyDescent="0.25">
      <c r="A36343">
        <v>36971</v>
      </c>
      <c r="B36343" s="1" t="s">
        <v>80</v>
      </c>
      <c r="C36343" s="1" t="s">
        <v>220</v>
      </c>
      <c r="D36343" s="1" t="s">
        <v>59</v>
      </c>
      <c r="E36343" s="2">
        <v>42979</v>
      </c>
      <c r="F36343">
        <v>2017</v>
      </c>
      <c r="G36343">
        <v>34800</v>
      </c>
      <c r="H36343">
        <v>340</v>
      </c>
      <c r="I36343">
        <v>462</v>
      </c>
      <c r="J36343" s="1" t="s">
        <v>18</v>
      </c>
      <c r="K36343" s="1" t="s">
        <v>27</v>
      </c>
      <c r="L36343" s="1" t="s">
        <v>61</v>
      </c>
      <c r="M36343" s="1" t="s">
        <v>3221</v>
      </c>
      <c r="N36343" s="1" t="s">
        <v>834</v>
      </c>
      <c r="O36343" s="1" t="s">
        <v>17234</v>
      </c>
    </row>
    <row r="36344" spans="1:15" x14ac:dyDescent="0.25">
      <c r="A36344">
        <v>58919</v>
      </c>
      <c r="B36344" s="1" t="s">
        <v>15</v>
      </c>
      <c r="C36344" s="1" t="s">
        <v>16</v>
      </c>
      <c r="D36344" s="1" t="s">
        <v>34</v>
      </c>
      <c r="E36344" s="2">
        <v>39479</v>
      </c>
      <c r="F36344">
        <v>2008</v>
      </c>
      <c r="G36344">
        <v>8000</v>
      </c>
      <c r="H36344">
        <v>103</v>
      </c>
      <c r="I36344">
        <v>140</v>
      </c>
      <c r="J36344" s="1" t="s">
        <v>26</v>
      </c>
      <c r="K36344" s="1" t="s">
        <v>60</v>
      </c>
      <c r="L36344" s="1" t="s">
        <v>36</v>
      </c>
      <c r="M36344" s="1" t="s">
        <v>82</v>
      </c>
      <c r="N36344" s="1" t="s">
        <v>3591</v>
      </c>
      <c r="O36344" s="1" t="s">
        <v>40774</v>
      </c>
    </row>
    <row r="36345" spans="1:15" x14ac:dyDescent="0.25">
      <c r="A36345">
        <v>37514</v>
      </c>
      <c r="B36345" s="1" t="s">
        <v>80</v>
      </c>
      <c r="C36345" s="1" t="s">
        <v>1260</v>
      </c>
      <c r="D36345" s="1" t="s">
        <v>86</v>
      </c>
      <c r="E36345" s="2">
        <v>43252</v>
      </c>
      <c r="F36345">
        <v>2018</v>
      </c>
      <c r="G36345">
        <v>28280</v>
      </c>
      <c r="H36345">
        <v>140</v>
      </c>
      <c r="I36345">
        <v>190</v>
      </c>
      <c r="J36345" s="1" t="s">
        <v>18</v>
      </c>
      <c r="K36345" s="1" t="s">
        <v>60</v>
      </c>
      <c r="L36345" s="1" t="s">
        <v>150</v>
      </c>
      <c r="M36345" s="1" t="s">
        <v>21</v>
      </c>
      <c r="N36345" s="1" t="s">
        <v>2124</v>
      </c>
      <c r="O36345" s="1" t="s">
        <v>48308</v>
      </c>
    </row>
    <row r="36346" spans="1:15" x14ac:dyDescent="0.25">
      <c r="A36346">
        <v>48410</v>
      </c>
      <c r="B36346" s="1" t="s">
        <v>74</v>
      </c>
      <c r="C36346" s="1" t="s">
        <v>18625</v>
      </c>
      <c r="D36346" s="1" t="s">
        <v>34</v>
      </c>
      <c r="E36346" s="2">
        <v>42917</v>
      </c>
      <c r="F36346">
        <v>2017</v>
      </c>
      <c r="G36346">
        <v>13990</v>
      </c>
      <c r="H36346">
        <v>80</v>
      </c>
      <c r="I36346">
        <v>109</v>
      </c>
      <c r="J36346" s="1" t="s">
        <v>26</v>
      </c>
      <c r="K36346" s="1" t="s">
        <v>60</v>
      </c>
      <c r="L36346" s="1" t="s">
        <v>36</v>
      </c>
      <c r="M36346" s="1" t="s">
        <v>82</v>
      </c>
      <c r="N36346" s="1" t="s">
        <v>48309</v>
      </c>
      <c r="O36346" s="1" t="s">
        <v>48310</v>
      </c>
    </row>
    <row r="36347" spans="1:15" x14ac:dyDescent="0.25">
      <c r="A36347">
        <v>65043</v>
      </c>
      <c r="B36347" s="1" t="s">
        <v>15</v>
      </c>
      <c r="C36347" s="1" t="s">
        <v>2165</v>
      </c>
      <c r="D36347" s="1" t="s">
        <v>86</v>
      </c>
      <c r="E36347" s="2">
        <v>42948</v>
      </c>
      <c r="F36347">
        <v>2017</v>
      </c>
      <c r="G36347">
        <v>21400</v>
      </c>
      <c r="H36347">
        <v>88</v>
      </c>
      <c r="I36347">
        <v>120</v>
      </c>
      <c r="J36347" s="1" t="s">
        <v>18</v>
      </c>
      <c r="K36347" s="1" t="s">
        <v>60</v>
      </c>
      <c r="L36347" s="1" t="s">
        <v>76</v>
      </c>
      <c r="M36347" s="1" t="s">
        <v>71</v>
      </c>
      <c r="N36347" s="1" t="s">
        <v>4231</v>
      </c>
      <c r="O36347" s="1" t="s">
        <v>48311</v>
      </c>
    </row>
    <row r="36348" spans="1:15" x14ac:dyDescent="0.25">
      <c r="A36348">
        <v>99118</v>
      </c>
      <c r="B36348" s="1" t="s">
        <v>286</v>
      </c>
      <c r="C36348" s="1" t="s">
        <v>349</v>
      </c>
      <c r="D36348" s="1" t="s">
        <v>34</v>
      </c>
      <c r="E36348" s="2">
        <v>43435</v>
      </c>
      <c r="F36348">
        <v>2018</v>
      </c>
      <c r="G36348">
        <v>26450</v>
      </c>
      <c r="H36348">
        <v>143</v>
      </c>
      <c r="I36348">
        <v>194</v>
      </c>
      <c r="J36348" s="1" t="s">
        <v>18</v>
      </c>
      <c r="K36348" s="1" t="s">
        <v>27</v>
      </c>
      <c r="L36348" s="1" t="s">
        <v>103</v>
      </c>
      <c r="M36348" s="1" t="s">
        <v>504</v>
      </c>
      <c r="N36348" s="1" t="s">
        <v>48312</v>
      </c>
      <c r="O36348" s="1" t="s">
        <v>48313</v>
      </c>
    </row>
    <row r="36349" spans="1:15" x14ac:dyDescent="0.25">
      <c r="A36349">
        <v>67867</v>
      </c>
      <c r="B36349" s="1" t="s">
        <v>15</v>
      </c>
      <c r="C36349" s="1" t="s">
        <v>1533</v>
      </c>
      <c r="D36349" s="1" t="s">
        <v>114</v>
      </c>
      <c r="E36349" s="2">
        <v>43160</v>
      </c>
      <c r="F36349">
        <v>2018</v>
      </c>
      <c r="G36349">
        <v>13500</v>
      </c>
      <c r="H36349">
        <v>74</v>
      </c>
      <c r="I36349">
        <v>101</v>
      </c>
      <c r="J36349" s="1" t="s">
        <v>26</v>
      </c>
      <c r="K36349" s="1" t="s">
        <v>27</v>
      </c>
      <c r="L36349" s="1" t="s">
        <v>124</v>
      </c>
      <c r="M36349" s="1" t="s">
        <v>82</v>
      </c>
      <c r="N36349" s="1" t="s">
        <v>2038</v>
      </c>
      <c r="O36349" s="1" t="s">
        <v>48314</v>
      </c>
    </row>
    <row r="36350" spans="1:15" x14ac:dyDescent="0.25">
      <c r="A36350">
        <v>489</v>
      </c>
      <c r="B36350" s="1" t="s">
        <v>107</v>
      </c>
      <c r="C36350" s="1" t="s">
        <v>1674</v>
      </c>
      <c r="D36350" s="1" t="s">
        <v>17</v>
      </c>
      <c r="E36350" s="2">
        <v>41395</v>
      </c>
      <c r="F36350">
        <v>2013</v>
      </c>
      <c r="G36350">
        <v>8490</v>
      </c>
      <c r="H36350">
        <v>57</v>
      </c>
      <c r="I36350">
        <v>77</v>
      </c>
      <c r="J36350" s="1" t="s">
        <v>26</v>
      </c>
      <c r="K36350" s="1" t="s">
        <v>27</v>
      </c>
      <c r="L36350" s="1" t="s">
        <v>70</v>
      </c>
      <c r="M36350" s="1" t="s">
        <v>542</v>
      </c>
      <c r="N36350" s="1" t="s">
        <v>6988</v>
      </c>
      <c r="O36350" s="1" t="s">
        <v>48315</v>
      </c>
    </row>
    <row r="36351" spans="1:15" x14ac:dyDescent="0.25">
      <c r="A36351">
        <v>51294</v>
      </c>
      <c r="B36351" s="1" t="s">
        <v>1194</v>
      </c>
      <c r="C36351" s="1" t="s">
        <v>1195</v>
      </c>
      <c r="D36351" s="1" t="s">
        <v>17</v>
      </c>
      <c r="E36351" s="2">
        <v>40422</v>
      </c>
      <c r="F36351">
        <v>2010</v>
      </c>
      <c r="G36351">
        <v>2700</v>
      </c>
      <c r="H36351">
        <v>51</v>
      </c>
      <c r="I36351">
        <v>69</v>
      </c>
      <c r="J36351" s="1" t="s">
        <v>26</v>
      </c>
      <c r="K36351" s="1" t="s">
        <v>27</v>
      </c>
      <c r="L36351" s="1" t="s">
        <v>76</v>
      </c>
      <c r="M36351" s="1" t="s">
        <v>82</v>
      </c>
      <c r="N36351" s="1" t="s">
        <v>32615</v>
      </c>
      <c r="O36351" s="1" t="s">
        <v>48316</v>
      </c>
    </row>
    <row r="36352" spans="1:15" x14ac:dyDescent="0.25">
      <c r="A36352">
        <v>47019</v>
      </c>
      <c r="B36352" s="1" t="s">
        <v>90</v>
      </c>
      <c r="C36352" s="1" t="s">
        <v>429</v>
      </c>
      <c r="D36352" s="1" t="s">
        <v>34</v>
      </c>
      <c r="E36352" s="2">
        <v>44835</v>
      </c>
      <c r="F36352">
        <v>2022</v>
      </c>
      <c r="G36352">
        <v>35000</v>
      </c>
      <c r="H36352">
        <v>96</v>
      </c>
      <c r="I36352">
        <v>131</v>
      </c>
      <c r="J36352" s="1" t="s">
        <v>26</v>
      </c>
      <c r="K36352" s="1" t="s">
        <v>60</v>
      </c>
      <c r="L36352" s="1" t="s">
        <v>217</v>
      </c>
      <c r="M36352" s="1" t="s">
        <v>188</v>
      </c>
      <c r="N36352" s="1" t="s">
        <v>14493</v>
      </c>
      <c r="O36352" s="1" t="s">
        <v>48317</v>
      </c>
    </row>
    <row r="36353" spans="1:15" x14ac:dyDescent="0.25">
      <c r="A36353">
        <v>5783</v>
      </c>
      <c r="B36353" s="1" t="s">
        <v>32</v>
      </c>
      <c r="C36353" s="1" t="s">
        <v>619</v>
      </c>
      <c r="D36353" s="1" t="s">
        <v>17</v>
      </c>
      <c r="E36353" s="2">
        <v>40544</v>
      </c>
      <c r="F36353">
        <v>2011</v>
      </c>
      <c r="G36353">
        <v>12450</v>
      </c>
      <c r="H36353">
        <v>125</v>
      </c>
      <c r="I36353">
        <v>170</v>
      </c>
      <c r="J36353" s="1" t="s">
        <v>26</v>
      </c>
      <c r="K36353" s="1" t="s">
        <v>60</v>
      </c>
      <c r="L36353" s="1" t="s">
        <v>124</v>
      </c>
      <c r="M36353" s="1" t="s">
        <v>475</v>
      </c>
      <c r="N36353" s="1" t="s">
        <v>48318</v>
      </c>
      <c r="O36353" s="1" t="s">
        <v>48319</v>
      </c>
    </row>
    <row r="36354" spans="1:15" x14ac:dyDescent="0.25">
      <c r="A36354">
        <v>28773</v>
      </c>
      <c r="B36354" s="1" t="s">
        <v>80</v>
      </c>
      <c r="C36354" s="1" t="s">
        <v>656</v>
      </c>
      <c r="D36354" s="1" t="s">
        <v>59</v>
      </c>
      <c r="E36354" s="2">
        <v>40483</v>
      </c>
      <c r="F36354">
        <v>2010</v>
      </c>
      <c r="G36354">
        <v>3500</v>
      </c>
      <c r="H36354">
        <v>90</v>
      </c>
      <c r="I36354">
        <v>122</v>
      </c>
      <c r="J36354" s="1" t="s">
        <v>26</v>
      </c>
      <c r="K36354" s="1" t="s">
        <v>27</v>
      </c>
      <c r="L36354" s="1" t="s">
        <v>163</v>
      </c>
      <c r="M36354" s="1" t="s">
        <v>82</v>
      </c>
      <c r="N36354" s="1" t="s">
        <v>48320</v>
      </c>
      <c r="O36354" s="1" t="s">
        <v>18215</v>
      </c>
    </row>
    <row r="36355" spans="1:15" x14ac:dyDescent="0.25">
      <c r="A36355">
        <v>72291</v>
      </c>
      <c r="B36355" s="1" t="s">
        <v>15</v>
      </c>
      <c r="C36355" s="1" t="s">
        <v>69</v>
      </c>
      <c r="D36355" s="1" t="s">
        <v>59</v>
      </c>
      <c r="E36355" s="2">
        <v>43862</v>
      </c>
      <c r="F36355">
        <v>2020</v>
      </c>
      <c r="G36355">
        <v>16900</v>
      </c>
      <c r="H36355">
        <v>70</v>
      </c>
      <c r="I36355">
        <v>95</v>
      </c>
      <c r="J36355" s="1" t="s">
        <v>26</v>
      </c>
      <c r="K36355" s="1" t="s">
        <v>27</v>
      </c>
      <c r="L36355" s="1" t="s">
        <v>36</v>
      </c>
      <c r="M36355" s="1" t="s">
        <v>82</v>
      </c>
      <c r="N36355" s="1" t="s">
        <v>527</v>
      </c>
      <c r="O36355" s="1" t="s">
        <v>48321</v>
      </c>
    </row>
    <row r="36356" spans="1:15" x14ac:dyDescent="0.25">
      <c r="A36356">
        <v>10344</v>
      </c>
      <c r="B36356" s="1" t="s">
        <v>32</v>
      </c>
      <c r="C36356" s="1" t="s">
        <v>619</v>
      </c>
      <c r="D36356" s="1" t="s">
        <v>42</v>
      </c>
      <c r="E36356" s="2">
        <v>42278</v>
      </c>
      <c r="F36356">
        <v>2015</v>
      </c>
      <c r="G36356">
        <v>24890</v>
      </c>
      <c r="H36356">
        <v>169</v>
      </c>
      <c r="I36356">
        <v>230</v>
      </c>
      <c r="J36356" s="1" t="s">
        <v>26</v>
      </c>
      <c r="K36356" s="1" t="s">
        <v>27</v>
      </c>
      <c r="L36356" s="1" t="s">
        <v>311</v>
      </c>
      <c r="M36356" s="1" t="s">
        <v>475</v>
      </c>
      <c r="N36356" s="1" t="s">
        <v>48322</v>
      </c>
      <c r="O36356" s="1" t="s">
        <v>48323</v>
      </c>
    </row>
    <row r="36357" spans="1:15" x14ac:dyDescent="0.25">
      <c r="A36357">
        <v>11639</v>
      </c>
      <c r="B36357" s="1" t="s">
        <v>32</v>
      </c>
      <c r="C36357" s="1" t="s">
        <v>2042</v>
      </c>
      <c r="D36357" s="1" t="s">
        <v>34</v>
      </c>
      <c r="E36357" s="2">
        <v>42644</v>
      </c>
      <c r="F36357">
        <v>2016</v>
      </c>
      <c r="G36357">
        <v>37998</v>
      </c>
      <c r="H36357">
        <v>240</v>
      </c>
      <c r="I36357">
        <v>326</v>
      </c>
      <c r="J36357" s="1" t="s">
        <v>18</v>
      </c>
      <c r="K36357" s="1" t="s">
        <v>60</v>
      </c>
      <c r="L36357" s="1" t="s">
        <v>176</v>
      </c>
      <c r="M36357" s="1" t="s">
        <v>879</v>
      </c>
      <c r="N36357" s="1" t="s">
        <v>48324</v>
      </c>
      <c r="O36357" s="1" t="s">
        <v>48325</v>
      </c>
    </row>
    <row r="36358" spans="1:15" x14ac:dyDescent="0.25">
      <c r="A36358">
        <v>15898</v>
      </c>
      <c r="B36358" s="1" t="s">
        <v>32</v>
      </c>
      <c r="C36358" s="1" t="s">
        <v>98</v>
      </c>
      <c r="D36358" s="1" t="s">
        <v>114</v>
      </c>
      <c r="E36358" s="2">
        <v>43282</v>
      </c>
      <c r="F36358">
        <v>2018</v>
      </c>
      <c r="G36358">
        <v>15850</v>
      </c>
      <c r="H36358">
        <v>85</v>
      </c>
      <c r="I36358">
        <v>116</v>
      </c>
      <c r="J36358" s="1" t="s">
        <v>26</v>
      </c>
      <c r="K36358" s="1" t="s">
        <v>27</v>
      </c>
      <c r="L36358" s="1" t="s">
        <v>217</v>
      </c>
      <c r="M36358" s="1" t="s">
        <v>390</v>
      </c>
      <c r="N36358" s="1" t="s">
        <v>2154</v>
      </c>
      <c r="O36358" s="1" t="s">
        <v>48326</v>
      </c>
    </row>
    <row r="36359" spans="1:15" x14ac:dyDescent="0.25">
      <c r="A36359">
        <v>54746</v>
      </c>
      <c r="B36359" s="1" t="s">
        <v>267</v>
      </c>
      <c r="C36359" s="1" t="s">
        <v>408</v>
      </c>
      <c r="D36359" s="1" t="s">
        <v>34</v>
      </c>
      <c r="E36359" s="2">
        <v>43586</v>
      </c>
      <c r="F36359">
        <v>2019</v>
      </c>
      <c r="G36359">
        <v>10499</v>
      </c>
      <c r="H36359">
        <v>51</v>
      </c>
      <c r="I36359">
        <v>69</v>
      </c>
      <c r="J36359" s="1" t="s">
        <v>26</v>
      </c>
      <c r="K36359" s="1" t="s">
        <v>27</v>
      </c>
      <c r="L36359" s="1" t="s">
        <v>124</v>
      </c>
      <c r="M36359" s="1" t="s">
        <v>151</v>
      </c>
      <c r="N36359" s="1" t="s">
        <v>48327</v>
      </c>
      <c r="O36359" s="1" t="s">
        <v>48328</v>
      </c>
    </row>
    <row r="36360" spans="1:15" x14ac:dyDescent="0.25">
      <c r="A36360">
        <v>51264</v>
      </c>
      <c r="B36360" s="1" t="s">
        <v>1194</v>
      </c>
      <c r="C36360" s="1" t="s">
        <v>16689</v>
      </c>
      <c r="D36360" s="1" t="s">
        <v>42</v>
      </c>
      <c r="E36360" s="2">
        <v>39539</v>
      </c>
      <c r="F36360">
        <v>2008</v>
      </c>
      <c r="G36360">
        <v>3490</v>
      </c>
      <c r="H36360">
        <v>43</v>
      </c>
      <c r="I36360">
        <v>58</v>
      </c>
      <c r="J36360" s="1" t="s">
        <v>26</v>
      </c>
      <c r="K36360" s="1" t="s">
        <v>27</v>
      </c>
      <c r="L36360" s="1" t="s">
        <v>36</v>
      </c>
      <c r="M36360" s="1" t="s">
        <v>82</v>
      </c>
      <c r="N36360" s="1" t="s">
        <v>1087</v>
      </c>
      <c r="O36360" s="1" t="s">
        <v>48329</v>
      </c>
    </row>
    <row r="36361" spans="1:15" x14ac:dyDescent="0.25">
      <c r="A36361">
        <v>8870</v>
      </c>
      <c r="B36361" s="1" t="s">
        <v>32</v>
      </c>
      <c r="C36361" s="1" t="s">
        <v>94</v>
      </c>
      <c r="D36361" s="1" t="s">
        <v>42</v>
      </c>
      <c r="E36361" s="2">
        <v>41640</v>
      </c>
      <c r="F36361">
        <v>2014</v>
      </c>
      <c r="G36361">
        <v>21950</v>
      </c>
      <c r="H36361">
        <v>180</v>
      </c>
      <c r="I36361">
        <v>245</v>
      </c>
      <c r="J36361" s="1" t="s">
        <v>18</v>
      </c>
      <c r="K36361" s="1" t="s">
        <v>60</v>
      </c>
      <c r="L36361" s="1" t="s">
        <v>49</v>
      </c>
      <c r="M36361" s="1" t="s">
        <v>304</v>
      </c>
      <c r="N36361" s="1" t="s">
        <v>5446</v>
      </c>
      <c r="O36361" s="1" t="s">
        <v>48330</v>
      </c>
    </row>
    <row r="36362" spans="1:15" x14ac:dyDescent="0.25">
      <c r="A36362">
        <v>88146</v>
      </c>
      <c r="B36362" s="1" t="s">
        <v>47</v>
      </c>
      <c r="C36362" s="1" t="s">
        <v>1976</v>
      </c>
      <c r="D36362" s="1" t="s">
        <v>114</v>
      </c>
      <c r="E36362" s="2">
        <v>41974</v>
      </c>
      <c r="F36362">
        <v>2014</v>
      </c>
      <c r="G36362">
        <v>9490</v>
      </c>
      <c r="H36362">
        <v>85</v>
      </c>
      <c r="I36362">
        <v>116</v>
      </c>
      <c r="J36362" s="1" t="s">
        <v>26</v>
      </c>
      <c r="K36362" s="1" t="s">
        <v>60</v>
      </c>
      <c r="L36362" s="1" t="s">
        <v>296</v>
      </c>
      <c r="M36362" s="1" t="s">
        <v>839</v>
      </c>
      <c r="N36362" s="1" t="s">
        <v>7006</v>
      </c>
      <c r="O36362" s="1" t="s">
        <v>48331</v>
      </c>
    </row>
    <row r="36363" spans="1:15" x14ac:dyDescent="0.25">
      <c r="A36363">
        <v>72275</v>
      </c>
      <c r="B36363" s="1" t="s">
        <v>15</v>
      </c>
      <c r="C36363" s="1" t="s">
        <v>16</v>
      </c>
      <c r="D36363" s="1" t="s">
        <v>59</v>
      </c>
      <c r="E36363" s="2">
        <v>44075</v>
      </c>
      <c r="F36363">
        <v>2020</v>
      </c>
      <c r="G36363">
        <v>27300</v>
      </c>
      <c r="H36363">
        <v>110</v>
      </c>
      <c r="I36363">
        <v>150</v>
      </c>
      <c r="J36363" s="1" t="s">
        <v>26</v>
      </c>
      <c r="K36363" s="1" t="s">
        <v>60</v>
      </c>
      <c r="L36363" s="1" t="s">
        <v>36</v>
      </c>
      <c r="M36363" s="1" t="s">
        <v>82</v>
      </c>
      <c r="N36363" s="1" t="s">
        <v>48332</v>
      </c>
      <c r="O36363" s="1" t="s">
        <v>48333</v>
      </c>
    </row>
    <row r="36364" spans="1:15" x14ac:dyDescent="0.25">
      <c r="A36364">
        <v>31136</v>
      </c>
      <c r="B36364" s="1" t="s">
        <v>80</v>
      </c>
      <c r="C36364" s="1" t="s">
        <v>586</v>
      </c>
      <c r="D36364" s="1" t="s">
        <v>34</v>
      </c>
      <c r="E36364" s="2">
        <v>41487</v>
      </c>
      <c r="F36364">
        <v>2013</v>
      </c>
      <c r="G36364">
        <v>20700</v>
      </c>
      <c r="H36364">
        <v>272</v>
      </c>
      <c r="I36364">
        <v>370</v>
      </c>
      <c r="J36364" s="1" t="s">
        <v>26</v>
      </c>
      <c r="K36364" s="1" t="s">
        <v>27</v>
      </c>
      <c r="L36364" s="1" t="s">
        <v>844</v>
      </c>
      <c r="M36364" s="1" t="s">
        <v>836</v>
      </c>
      <c r="N36364" s="1" t="s">
        <v>563</v>
      </c>
      <c r="O36364" s="1" t="s">
        <v>48334</v>
      </c>
    </row>
    <row r="36365" spans="1:15" x14ac:dyDescent="0.25">
      <c r="A36365">
        <v>27590</v>
      </c>
      <c r="B36365" s="1" t="s">
        <v>80</v>
      </c>
      <c r="C36365" s="1" t="s">
        <v>572</v>
      </c>
      <c r="D36365" s="1" t="s">
        <v>17</v>
      </c>
      <c r="E36365" s="2">
        <v>40087</v>
      </c>
      <c r="F36365">
        <v>2009</v>
      </c>
      <c r="G36365">
        <v>9000</v>
      </c>
      <c r="H36365">
        <v>125</v>
      </c>
      <c r="I36365">
        <v>170</v>
      </c>
      <c r="J36365" s="1" t="s">
        <v>18</v>
      </c>
      <c r="K36365" s="1" t="s">
        <v>27</v>
      </c>
      <c r="L36365" s="1" t="s">
        <v>677</v>
      </c>
      <c r="M36365" s="1" t="s">
        <v>82</v>
      </c>
      <c r="N36365" s="1" t="s">
        <v>1885</v>
      </c>
      <c r="O36365" s="1" t="s">
        <v>28365</v>
      </c>
    </row>
    <row r="36366" spans="1:15" x14ac:dyDescent="0.25">
      <c r="A36366">
        <v>94331</v>
      </c>
      <c r="B36366" s="1" t="s">
        <v>156</v>
      </c>
      <c r="C36366" s="1" t="s">
        <v>203</v>
      </c>
      <c r="D36366" s="1" t="s">
        <v>17</v>
      </c>
      <c r="E36366" s="2">
        <v>42491</v>
      </c>
      <c r="F36366">
        <v>2016</v>
      </c>
      <c r="G36366">
        <v>21885</v>
      </c>
      <c r="H36366">
        <v>110</v>
      </c>
      <c r="I36366">
        <v>150</v>
      </c>
      <c r="J36366" s="1" t="s">
        <v>644</v>
      </c>
      <c r="K36366" s="1" t="s">
        <v>60</v>
      </c>
      <c r="L36366" s="1" t="s">
        <v>334</v>
      </c>
      <c r="M36366" s="1" t="s">
        <v>258</v>
      </c>
      <c r="N36366" s="1" t="s">
        <v>2304</v>
      </c>
      <c r="O36366" s="1" t="s">
        <v>48335</v>
      </c>
    </row>
    <row r="36367" spans="1:15" x14ac:dyDescent="0.25">
      <c r="A36367">
        <v>46027</v>
      </c>
      <c r="B36367" s="1" t="s">
        <v>90</v>
      </c>
      <c r="C36367" s="1" t="s">
        <v>315</v>
      </c>
      <c r="D36367" s="1" t="s">
        <v>34</v>
      </c>
      <c r="E36367" s="2">
        <v>44075</v>
      </c>
      <c r="F36367">
        <v>2020</v>
      </c>
      <c r="G36367">
        <v>22990</v>
      </c>
      <c r="H36367">
        <v>96</v>
      </c>
      <c r="I36367">
        <v>131</v>
      </c>
      <c r="J36367" s="1" t="s">
        <v>18</v>
      </c>
      <c r="K36367" s="1" t="s">
        <v>60</v>
      </c>
      <c r="L36367" s="1" t="s">
        <v>389</v>
      </c>
      <c r="M36367" s="1" t="s">
        <v>565</v>
      </c>
      <c r="N36367" s="1" t="s">
        <v>48336</v>
      </c>
      <c r="O36367" s="1" t="s">
        <v>48337</v>
      </c>
    </row>
    <row r="36368" spans="1:15" x14ac:dyDescent="0.25">
      <c r="A36368">
        <v>62080</v>
      </c>
      <c r="B36368" s="1" t="s">
        <v>15</v>
      </c>
      <c r="C36368" s="1" t="s">
        <v>69</v>
      </c>
      <c r="D36368" s="1" t="s">
        <v>17</v>
      </c>
      <c r="E36368" s="2">
        <v>41791</v>
      </c>
      <c r="F36368">
        <v>2014</v>
      </c>
      <c r="G36368">
        <v>12200</v>
      </c>
      <c r="H36368">
        <v>74</v>
      </c>
      <c r="I36368">
        <v>101</v>
      </c>
      <c r="J36368" s="1" t="s">
        <v>26</v>
      </c>
      <c r="K36368" s="1" t="s">
        <v>27</v>
      </c>
      <c r="L36368" s="1" t="s">
        <v>192</v>
      </c>
      <c r="M36368" s="1" t="s">
        <v>210</v>
      </c>
      <c r="N36368" s="1" t="s">
        <v>48338</v>
      </c>
      <c r="O36368" s="1" t="s">
        <v>48339</v>
      </c>
    </row>
    <row r="36369" spans="1:15" x14ac:dyDescent="0.25">
      <c r="A36369">
        <v>94793</v>
      </c>
      <c r="B36369" s="1" t="s">
        <v>156</v>
      </c>
      <c r="C36369" s="1" t="s">
        <v>157</v>
      </c>
      <c r="D36369" s="1" t="s">
        <v>34</v>
      </c>
      <c r="E36369" s="2">
        <v>43313</v>
      </c>
      <c r="F36369">
        <v>2018</v>
      </c>
      <c r="G36369">
        <v>65880</v>
      </c>
      <c r="H36369">
        <v>225</v>
      </c>
      <c r="I36369">
        <v>306</v>
      </c>
      <c r="J36369" s="1" t="s">
        <v>18</v>
      </c>
      <c r="K36369" s="1" t="s">
        <v>60</v>
      </c>
      <c r="L36369" s="1" t="s">
        <v>677</v>
      </c>
      <c r="M36369" s="1" t="s">
        <v>253</v>
      </c>
      <c r="N36369" s="1" t="s">
        <v>48340</v>
      </c>
      <c r="O36369" s="1" t="s">
        <v>48341</v>
      </c>
    </row>
    <row r="36370" spans="1:15" x14ac:dyDescent="0.25">
      <c r="A36370">
        <v>70165</v>
      </c>
      <c r="B36370" s="1" t="s">
        <v>15</v>
      </c>
      <c r="C36370" s="1" t="s">
        <v>16</v>
      </c>
      <c r="D36370" s="1" t="s">
        <v>114</v>
      </c>
      <c r="E36370" s="2">
        <v>43647</v>
      </c>
      <c r="F36370">
        <v>2019</v>
      </c>
      <c r="G36370">
        <v>22490</v>
      </c>
      <c r="H36370">
        <v>129</v>
      </c>
      <c r="I36370">
        <v>175</v>
      </c>
      <c r="J36370" s="1" t="s">
        <v>18</v>
      </c>
      <c r="K36370" s="1" t="s">
        <v>27</v>
      </c>
      <c r="L36370" s="1" t="s">
        <v>1103</v>
      </c>
      <c r="M36370" s="1" t="s">
        <v>909</v>
      </c>
      <c r="N36370" s="1" t="s">
        <v>1909</v>
      </c>
      <c r="O36370" s="1" t="s">
        <v>48342</v>
      </c>
    </row>
    <row r="36371" spans="1:15" x14ac:dyDescent="0.25">
      <c r="A36371">
        <v>97179</v>
      </c>
      <c r="B36371" s="1" t="s">
        <v>608</v>
      </c>
      <c r="C36371" s="1" t="s">
        <v>2688</v>
      </c>
      <c r="D36371" s="1" t="s">
        <v>59</v>
      </c>
      <c r="E36371" s="2">
        <v>39539</v>
      </c>
      <c r="F36371">
        <v>2008</v>
      </c>
      <c r="G36371">
        <v>36900</v>
      </c>
      <c r="H36371">
        <v>298</v>
      </c>
      <c r="I36371">
        <v>405</v>
      </c>
      <c r="J36371" s="1" t="s">
        <v>18</v>
      </c>
      <c r="K36371" s="1" t="s">
        <v>27</v>
      </c>
      <c r="L36371" s="1" t="s">
        <v>1583</v>
      </c>
      <c r="M36371" s="1" t="s">
        <v>4275</v>
      </c>
      <c r="N36371" s="1" t="s">
        <v>48343</v>
      </c>
      <c r="O36371" s="1" t="s">
        <v>48344</v>
      </c>
    </row>
    <row r="36372" spans="1:15" x14ac:dyDescent="0.25">
      <c r="A36372">
        <v>50171</v>
      </c>
      <c r="B36372" s="1" t="s">
        <v>74</v>
      </c>
      <c r="C36372" s="1" t="s">
        <v>75</v>
      </c>
      <c r="D36372" s="1" t="s">
        <v>42</v>
      </c>
      <c r="E36372" s="2">
        <v>44743</v>
      </c>
      <c r="F36372">
        <v>2022</v>
      </c>
      <c r="G36372">
        <v>20450</v>
      </c>
      <c r="H36372">
        <v>67</v>
      </c>
      <c r="I36372">
        <v>91</v>
      </c>
      <c r="J36372" s="1" t="s">
        <v>18</v>
      </c>
      <c r="K36372" s="1" t="s">
        <v>27</v>
      </c>
      <c r="L36372" s="1" t="s">
        <v>296</v>
      </c>
      <c r="M36372" s="1" t="s">
        <v>95</v>
      </c>
      <c r="N36372" s="1" t="s">
        <v>15302</v>
      </c>
      <c r="O36372" s="1" t="s">
        <v>48345</v>
      </c>
    </row>
    <row r="36373" spans="1:15" x14ac:dyDescent="0.25">
      <c r="A36373">
        <v>95481</v>
      </c>
      <c r="B36373" s="1" t="s">
        <v>156</v>
      </c>
      <c r="C36373" s="1" t="s">
        <v>1546</v>
      </c>
      <c r="D36373" s="1" t="s">
        <v>17</v>
      </c>
      <c r="E36373" s="2">
        <v>43739</v>
      </c>
      <c r="F36373">
        <v>2019</v>
      </c>
      <c r="G36373">
        <v>53980</v>
      </c>
      <c r="H36373">
        <v>184</v>
      </c>
      <c r="I36373">
        <v>250</v>
      </c>
      <c r="J36373" s="1" t="s">
        <v>18</v>
      </c>
      <c r="K36373" s="1" t="s">
        <v>27</v>
      </c>
      <c r="L36373" s="1" t="s">
        <v>356</v>
      </c>
      <c r="M36373" s="1" t="s">
        <v>779</v>
      </c>
      <c r="N36373" s="1" t="s">
        <v>48346</v>
      </c>
      <c r="O36373" s="1" t="s">
        <v>48347</v>
      </c>
    </row>
    <row r="36374" spans="1:15" x14ac:dyDescent="0.25">
      <c r="A36374">
        <v>63136</v>
      </c>
      <c r="B36374" s="1" t="s">
        <v>15</v>
      </c>
      <c r="C36374" s="1" t="s">
        <v>119</v>
      </c>
      <c r="D36374" s="1" t="s">
        <v>17</v>
      </c>
      <c r="E36374" s="2">
        <v>42217</v>
      </c>
      <c r="F36374">
        <v>2015</v>
      </c>
      <c r="G36374">
        <v>12990</v>
      </c>
      <c r="H36374">
        <v>92</v>
      </c>
      <c r="I36374">
        <v>125</v>
      </c>
      <c r="J36374" s="1" t="s">
        <v>26</v>
      </c>
      <c r="K36374" s="1" t="s">
        <v>27</v>
      </c>
      <c r="L36374" s="1" t="s">
        <v>184</v>
      </c>
      <c r="M36374" s="1" t="s">
        <v>227</v>
      </c>
      <c r="N36374" s="1" t="s">
        <v>681</v>
      </c>
      <c r="O36374" s="1" t="s">
        <v>828</v>
      </c>
    </row>
    <row r="36375" spans="1:15" x14ac:dyDescent="0.25">
      <c r="A36375">
        <v>23506</v>
      </c>
      <c r="B36375" s="1" t="s">
        <v>80</v>
      </c>
      <c r="C36375" s="1" t="s">
        <v>2385</v>
      </c>
      <c r="D36375" s="1" t="s">
        <v>86</v>
      </c>
      <c r="E36375" s="2">
        <v>35855</v>
      </c>
      <c r="F36375">
        <v>1998</v>
      </c>
      <c r="G36375">
        <v>8590</v>
      </c>
      <c r="H36375">
        <v>85</v>
      </c>
      <c r="I36375">
        <v>116</v>
      </c>
      <c r="J36375" s="1" t="s">
        <v>26</v>
      </c>
      <c r="K36375" s="1" t="s">
        <v>27</v>
      </c>
      <c r="L36375" s="1" t="s">
        <v>36</v>
      </c>
      <c r="M36375" s="1" t="s">
        <v>82</v>
      </c>
      <c r="N36375" s="1" t="s">
        <v>25174</v>
      </c>
      <c r="O36375" s="1" t="s">
        <v>48348</v>
      </c>
    </row>
    <row r="36376" spans="1:15" x14ac:dyDescent="0.25">
      <c r="A36376">
        <v>1791</v>
      </c>
      <c r="B36376" s="1" t="s">
        <v>32</v>
      </c>
      <c r="C36376" s="1" t="s">
        <v>244</v>
      </c>
      <c r="D36376" s="1" t="s">
        <v>114</v>
      </c>
      <c r="E36376" s="2">
        <v>36495</v>
      </c>
      <c r="F36376">
        <v>1999</v>
      </c>
      <c r="G36376">
        <v>2590</v>
      </c>
      <c r="H36376">
        <v>132</v>
      </c>
      <c r="I36376">
        <v>179</v>
      </c>
      <c r="J36376" s="1" t="s">
        <v>18</v>
      </c>
      <c r="K36376" s="1" t="s">
        <v>60</v>
      </c>
      <c r="L36376" s="1" t="s">
        <v>61</v>
      </c>
      <c r="M36376" s="1" t="s">
        <v>6298</v>
      </c>
      <c r="N36376" s="1" t="s">
        <v>1321</v>
      </c>
      <c r="O36376" s="1" t="s">
        <v>48349</v>
      </c>
    </row>
    <row r="36377" spans="1:15" x14ac:dyDescent="0.25">
      <c r="A36377">
        <v>73552</v>
      </c>
      <c r="B36377" s="1" t="s">
        <v>15</v>
      </c>
      <c r="C36377" s="1" t="s">
        <v>1041</v>
      </c>
      <c r="D36377" s="1" t="s">
        <v>114</v>
      </c>
      <c r="E36377" s="2">
        <v>44378</v>
      </c>
      <c r="F36377">
        <v>2021</v>
      </c>
      <c r="G36377">
        <v>23550</v>
      </c>
      <c r="H36377">
        <v>92</v>
      </c>
      <c r="I36377">
        <v>125</v>
      </c>
      <c r="J36377" s="1" t="s">
        <v>26</v>
      </c>
      <c r="K36377" s="1" t="s">
        <v>27</v>
      </c>
      <c r="L36377" s="1" t="s">
        <v>226</v>
      </c>
      <c r="M36377" s="1" t="s">
        <v>1298</v>
      </c>
      <c r="N36377" s="1" t="s">
        <v>6986</v>
      </c>
      <c r="O36377" s="1" t="s">
        <v>48350</v>
      </c>
    </row>
    <row r="36378" spans="1:15" x14ac:dyDescent="0.25">
      <c r="A36378">
        <v>44441</v>
      </c>
      <c r="B36378" s="1" t="s">
        <v>90</v>
      </c>
      <c r="C36378" s="1" t="s">
        <v>2320</v>
      </c>
      <c r="D36378" s="1" t="s">
        <v>17</v>
      </c>
      <c r="E36378" s="2">
        <v>42064</v>
      </c>
      <c r="F36378">
        <v>2015</v>
      </c>
      <c r="G36378">
        <v>11800</v>
      </c>
      <c r="H36378">
        <v>121</v>
      </c>
      <c r="I36378">
        <v>165</v>
      </c>
      <c r="J36378" s="1" t="s">
        <v>26</v>
      </c>
      <c r="K36378" s="1" t="s">
        <v>27</v>
      </c>
      <c r="L36378" s="1" t="s">
        <v>70</v>
      </c>
      <c r="M36378" s="1" t="s">
        <v>673</v>
      </c>
      <c r="N36378" s="1" t="s">
        <v>3328</v>
      </c>
      <c r="O36378" s="1" t="s">
        <v>48351</v>
      </c>
    </row>
    <row r="36379" spans="1:15" x14ac:dyDescent="0.25">
      <c r="A36379">
        <v>27567</v>
      </c>
      <c r="B36379" s="1" t="s">
        <v>80</v>
      </c>
      <c r="C36379" s="1" t="s">
        <v>598</v>
      </c>
      <c r="D36379" s="1" t="s">
        <v>17</v>
      </c>
      <c r="E36379" s="2">
        <v>39965</v>
      </c>
      <c r="F36379">
        <v>2009</v>
      </c>
      <c r="G36379">
        <v>6499</v>
      </c>
      <c r="H36379">
        <v>105</v>
      </c>
      <c r="I36379">
        <v>143</v>
      </c>
      <c r="J36379" s="1" t="s">
        <v>26</v>
      </c>
      <c r="K36379" s="1" t="s">
        <v>27</v>
      </c>
      <c r="L36379" s="1" t="s">
        <v>176</v>
      </c>
      <c r="M36379" s="1" t="s">
        <v>308</v>
      </c>
      <c r="N36379" s="1" t="s">
        <v>48352</v>
      </c>
      <c r="O36379" s="1" t="s">
        <v>26820</v>
      </c>
    </row>
    <row r="36380" spans="1:15" x14ac:dyDescent="0.25">
      <c r="A36380">
        <v>13245</v>
      </c>
      <c r="B36380" s="1" t="s">
        <v>32</v>
      </c>
      <c r="C36380" s="1" t="s">
        <v>208</v>
      </c>
      <c r="D36380" s="1" t="s">
        <v>34</v>
      </c>
      <c r="E36380" s="2">
        <v>42856</v>
      </c>
      <c r="F36380">
        <v>2017</v>
      </c>
      <c r="G36380">
        <v>15990</v>
      </c>
      <c r="H36380">
        <v>141</v>
      </c>
      <c r="I36380">
        <v>192</v>
      </c>
      <c r="J36380" s="1" t="s">
        <v>18</v>
      </c>
      <c r="K36380" s="1" t="s">
        <v>27</v>
      </c>
      <c r="L36380" s="1" t="s">
        <v>257</v>
      </c>
      <c r="M36380" s="1" t="s">
        <v>258</v>
      </c>
      <c r="N36380" s="1" t="s">
        <v>726</v>
      </c>
      <c r="O36380" s="1" t="s">
        <v>48353</v>
      </c>
    </row>
    <row r="36381" spans="1:15" x14ac:dyDescent="0.25">
      <c r="A36381">
        <v>65828</v>
      </c>
      <c r="B36381" s="1" t="s">
        <v>15</v>
      </c>
      <c r="C36381" s="1" t="s">
        <v>16</v>
      </c>
      <c r="D36381" s="1" t="s">
        <v>17</v>
      </c>
      <c r="E36381" s="2">
        <v>43009</v>
      </c>
      <c r="F36381">
        <v>2017</v>
      </c>
      <c r="G36381">
        <v>19860</v>
      </c>
      <c r="H36381">
        <v>134</v>
      </c>
      <c r="I36381">
        <v>182</v>
      </c>
      <c r="J36381" s="1" t="s">
        <v>18</v>
      </c>
      <c r="K36381" s="1" t="s">
        <v>27</v>
      </c>
      <c r="L36381" s="1" t="s">
        <v>43</v>
      </c>
      <c r="M36381" s="1" t="s">
        <v>779</v>
      </c>
      <c r="N36381" s="1" t="s">
        <v>48354</v>
      </c>
      <c r="O36381" s="1" t="s">
        <v>48355</v>
      </c>
    </row>
    <row r="36382" spans="1:15" x14ac:dyDescent="0.25">
      <c r="A36382">
        <v>43670</v>
      </c>
      <c r="B36382" s="1" t="s">
        <v>90</v>
      </c>
      <c r="C36382" s="1" t="s">
        <v>1187</v>
      </c>
      <c r="D36382" s="1" t="s">
        <v>42</v>
      </c>
      <c r="E36382" s="2">
        <v>39356</v>
      </c>
      <c r="F36382">
        <v>2007</v>
      </c>
      <c r="G36382">
        <v>3990</v>
      </c>
      <c r="H36382">
        <v>50</v>
      </c>
      <c r="I36382">
        <v>68</v>
      </c>
      <c r="J36382" s="1" t="s">
        <v>26</v>
      </c>
      <c r="K36382" s="1" t="s">
        <v>27</v>
      </c>
      <c r="L36382" s="1" t="s">
        <v>28</v>
      </c>
      <c r="M36382" s="1" t="s">
        <v>705</v>
      </c>
      <c r="N36382" s="1" t="s">
        <v>1514</v>
      </c>
      <c r="O36382" s="1" t="s">
        <v>48356</v>
      </c>
    </row>
    <row r="36383" spans="1:15" x14ac:dyDescent="0.25">
      <c r="A36383">
        <v>74242</v>
      </c>
      <c r="B36383" s="1" t="s">
        <v>15</v>
      </c>
      <c r="C36383" s="1" t="s">
        <v>119</v>
      </c>
      <c r="D36383" s="1" t="s">
        <v>42</v>
      </c>
      <c r="E36383" s="2">
        <v>44835</v>
      </c>
      <c r="F36383">
        <v>2022</v>
      </c>
      <c r="G36383">
        <v>21490</v>
      </c>
      <c r="H36383">
        <v>74</v>
      </c>
      <c r="I36383">
        <v>101</v>
      </c>
      <c r="J36383" s="1" t="s">
        <v>26</v>
      </c>
      <c r="K36383" s="1" t="s">
        <v>27</v>
      </c>
      <c r="L36383" s="1" t="s">
        <v>36</v>
      </c>
      <c r="M36383" s="1" t="s">
        <v>82</v>
      </c>
      <c r="N36383" s="1" t="s">
        <v>48357</v>
      </c>
      <c r="O36383" s="1" t="s">
        <v>48358</v>
      </c>
    </row>
    <row r="36384" spans="1:15" x14ac:dyDescent="0.25">
      <c r="A36384">
        <v>70195</v>
      </c>
      <c r="B36384" s="1" t="s">
        <v>15</v>
      </c>
      <c r="C36384" s="1" t="s">
        <v>239</v>
      </c>
      <c r="D36384" s="1" t="s">
        <v>114</v>
      </c>
      <c r="E36384" s="2">
        <v>43770</v>
      </c>
      <c r="F36384">
        <v>2019</v>
      </c>
      <c r="G36384">
        <v>35980</v>
      </c>
      <c r="H36384">
        <v>140</v>
      </c>
      <c r="I36384">
        <v>190</v>
      </c>
      <c r="J36384" s="1" t="s">
        <v>18</v>
      </c>
      <c r="K36384" s="1" t="s">
        <v>60</v>
      </c>
      <c r="L36384" s="1" t="s">
        <v>257</v>
      </c>
      <c r="M36384" s="1" t="s">
        <v>200</v>
      </c>
      <c r="N36384" s="1" t="s">
        <v>25820</v>
      </c>
      <c r="O36384" s="1" t="s">
        <v>48359</v>
      </c>
    </row>
    <row r="36385" spans="1:15" x14ac:dyDescent="0.25">
      <c r="A36385">
        <v>44620</v>
      </c>
      <c r="B36385" s="1" t="s">
        <v>90</v>
      </c>
      <c r="C36385" s="1" t="s">
        <v>1927</v>
      </c>
      <c r="D36385" s="1" t="s">
        <v>17</v>
      </c>
      <c r="E36385" s="2">
        <v>42370</v>
      </c>
      <c r="F36385">
        <v>2016</v>
      </c>
      <c r="G36385">
        <v>6999</v>
      </c>
      <c r="H36385">
        <v>88</v>
      </c>
      <c r="I36385">
        <v>120</v>
      </c>
      <c r="J36385" s="1" t="s">
        <v>26</v>
      </c>
      <c r="K36385" s="1" t="s">
        <v>60</v>
      </c>
      <c r="L36385" s="1" t="s">
        <v>690</v>
      </c>
      <c r="M36385" s="1" t="s">
        <v>1082</v>
      </c>
      <c r="N36385" s="1" t="s">
        <v>1010</v>
      </c>
      <c r="O36385" s="1" t="s">
        <v>48360</v>
      </c>
    </row>
    <row r="36386" spans="1:15" x14ac:dyDescent="0.25">
      <c r="A36386">
        <v>85885</v>
      </c>
      <c r="B36386" s="1" t="s">
        <v>174</v>
      </c>
      <c r="C36386" s="1" t="s">
        <v>175</v>
      </c>
      <c r="D36386" s="1" t="s">
        <v>114</v>
      </c>
      <c r="E36386" s="2">
        <v>45078</v>
      </c>
      <c r="F36386">
        <v>2023</v>
      </c>
      <c r="G36386">
        <v>76080</v>
      </c>
      <c r="H36386">
        <v>150</v>
      </c>
      <c r="I36386">
        <v>204</v>
      </c>
      <c r="J36386" s="1" t="s">
        <v>18</v>
      </c>
      <c r="K36386" s="1" t="s">
        <v>60</v>
      </c>
      <c r="L36386" s="1" t="s">
        <v>296</v>
      </c>
      <c r="M36386" s="1" t="s">
        <v>839</v>
      </c>
      <c r="N36386" s="1" t="s">
        <v>642</v>
      </c>
      <c r="O36386" s="1" t="s">
        <v>48361</v>
      </c>
    </row>
    <row r="36387" spans="1:15" x14ac:dyDescent="0.25">
      <c r="A36387">
        <v>11919</v>
      </c>
      <c r="B36387" s="1" t="s">
        <v>32</v>
      </c>
      <c r="C36387" s="1" t="s">
        <v>256</v>
      </c>
      <c r="D36387" s="1" t="s">
        <v>42</v>
      </c>
      <c r="E36387" s="2">
        <v>42430</v>
      </c>
      <c r="F36387">
        <v>2016</v>
      </c>
      <c r="G36387">
        <v>20900</v>
      </c>
      <c r="H36387">
        <v>110</v>
      </c>
      <c r="I36387">
        <v>150</v>
      </c>
      <c r="J36387" s="1" t="s">
        <v>18</v>
      </c>
      <c r="K36387" s="1" t="s">
        <v>60</v>
      </c>
      <c r="L36387" s="1" t="s">
        <v>296</v>
      </c>
      <c r="M36387" s="1" t="s">
        <v>372</v>
      </c>
      <c r="N36387" s="1" t="s">
        <v>548</v>
      </c>
      <c r="O36387" s="1" t="s">
        <v>2980</v>
      </c>
    </row>
    <row r="36388" spans="1:15" x14ac:dyDescent="0.25">
      <c r="A36388">
        <v>76370</v>
      </c>
      <c r="B36388" s="1" t="s">
        <v>15</v>
      </c>
      <c r="C36388" s="1" t="s">
        <v>926</v>
      </c>
      <c r="D36388" s="1" t="s">
        <v>482</v>
      </c>
      <c r="E36388" s="2">
        <v>44927</v>
      </c>
      <c r="F36388">
        <v>2023</v>
      </c>
      <c r="G36388">
        <v>49900</v>
      </c>
      <c r="H36388">
        <v>212</v>
      </c>
      <c r="I36388">
        <v>288</v>
      </c>
      <c r="J36388" s="1" t="s">
        <v>18</v>
      </c>
      <c r="K36388" s="1" t="s">
        <v>27</v>
      </c>
      <c r="L36388" s="1" t="s">
        <v>1517</v>
      </c>
      <c r="M36388" s="1" t="s">
        <v>2587</v>
      </c>
      <c r="N36388" s="1" t="s">
        <v>48362</v>
      </c>
      <c r="O36388" s="1" t="s">
        <v>48363</v>
      </c>
    </row>
    <row r="36389" spans="1:15" x14ac:dyDescent="0.25">
      <c r="A36389">
        <v>57317</v>
      </c>
      <c r="B36389" s="1" t="s">
        <v>267</v>
      </c>
      <c r="C36389" s="1" t="s">
        <v>408</v>
      </c>
      <c r="D36389" s="1" t="s">
        <v>17</v>
      </c>
      <c r="E36389" s="2">
        <v>45047</v>
      </c>
      <c r="F36389">
        <v>2023</v>
      </c>
      <c r="G36389">
        <v>26980</v>
      </c>
      <c r="H36389">
        <v>87</v>
      </c>
      <c r="I36389">
        <v>118</v>
      </c>
      <c r="J36389" s="1" t="s">
        <v>18</v>
      </c>
      <c r="K36389" s="1" t="s">
        <v>35</v>
      </c>
      <c r="L36389" s="1" t="s">
        <v>36</v>
      </c>
      <c r="M36389" s="1" t="s">
        <v>16113</v>
      </c>
      <c r="N36389" s="1" t="s">
        <v>552</v>
      </c>
      <c r="O36389" s="1" t="s">
        <v>32678</v>
      </c>
    </row>
    <row r="36390" spans="1:15" x14ac:dyDescent="0.25">
      <c r="A36390">
        <v>56267</v>
      </c>
      <c r="B36390" s="1" t="s">
        <v>267</v>
      </c>
      <c r="C36390" s="1" t="s">
        <v>1316</v>
      </c>
      <c r="D36390" s="1" t="s">
        <v>1294</v>
      </c>
      <c r="E36390" s="2">
        <v>44621</v>
      </c>
      <c r="F36390">
        <v>2022</v>
      </c>
      <c r="G36390">
        <v>27990</v>
      </c>
      <c r="H36390">
        <v>110</v>
      </c>
      <c r="I36390">
        <v>150</v>
      </c>
      <c r="J36390" s="1" t="s">
        <v>18</v>
      </c>
      <c r="K36390" s="1" t="s">
        <v>27</v>
      </c>
      <c r="L36390" s="1" t="s">
        <v>49</v>
      </c>
      <c r="M36390" s="1" t="s">
        <v>554</v>
      </c>
      <c r="N36390" s="1" t="s">
        <v>51</v>
      </c>
      <c r="O36390" s="1" t="s">
        <v>13927</v>
      </c>
    </row>
    <row r="36391" spans="1:15" x14ac:dyDescent="0.25">
      <c r="A36391">
        <v>72483</v>
      </c>
      <c r="B36391" s="1" t="s">
        <v>15</v>
      </c>
      <c r="C36391" s="1" t="s">
        <v>458</v>
      </c>
      <c r="D36391" s="1" t="s">
        <v>86</v>
      </c>
      <c r="E36391" s="2">
        <v>44378</v>
      </c>
      <c r="F36391">
        <v>2021</v>
      </c>
      <c r="G36391">
        <v>56300</v>
      </c>
      <c r="H36391">
        <v>136</v>
      </c>
      <c r="I36391">
        <v>185</v>
      </c>
      <c r="J36391" s="1" t="s">
        <v>18</v>
      </c>
      <c r="K36391" s="1" t="s">
        <v>60</v>
      </c>
      <c r="L36391" s="1" t="s">
        <v>36</v>
      </c>
      <c r="M36391" s="1" t="s">
        <v>82</v>
      </c>
      <c r="N36391" s="1" t="s">
        <v>48364</v>
      </c>
      <c r="O36391" s="1" t="s">
        <v>19086</v>
      </c>
    </row>
    <row r="36392" spans="1:15" x14ac:dyDescent="0.25">
      <c r="A36392">
        <v>67622</v>
      </c>
      <c r="B36392" s="1" t="s">
        <v>15</v>
      </c>
      <c r="C36392" s="1" t="s">
        <v>123</v>
      </c>
      <c r="D36392" s="1" t="s">
        <v>17</v>
      </c>
      <c r="E36392" s="2">
        <v>43221</v>
      </c>
      <c r="F36392">
        <v>2018</v>
      </c>
      <c r="G36392">
        <v>14000</v>
      </c>
      <c r="H36392">
        <v>103</v>
      </c>
      <c r="I36392">
        <v>140</v>
      </c>
      <c r="J36392" s="1" t="s">
        <v>26</v>
      </c>
      <c r="K36392" s="1" t="s">
        <v>27</v>
      </c>
      <c r="L36392" s="1" t="s">
        <v>76</v>
      </c>
      <c r="M36392" s="1" t="s">
        <v>82</v>
      </c>
      <c r="N36392" s="1" t="s">
        <v>316</v>
      </c>
      <c r="O36392" s="1" t="s">
        <v>3706</v>
      </c>
    </row>
    <row r="36393" spans="1:15" x14ac:dyDescent="0.25">
      <c r="A36393">
        <v>55100</v>
      </c>
      <c r="B36393" s="1" t="s">
        <v>267</v>
      </c>
      <c r="C36393" s="1" t="s">
        <v>2323</v>
      </c>
      <c r="D36393" s="1" t="s">
        <v>59</v>
      </c>
      <c r="E36393" s="2">
        <v>43525</v>
      </c>
      <c r="F36393">
        <v>2019</v>
      </c>
      <c r="G36393">
        <v>14890</v>
      </c>
      <c r="H36393">
        <v>89</v>
      </c>
      <c r="I36393">
        <v>121</v>
      </c>
      <c r="J36393" s="1" t="s">
        <v>26</v>
      </c>
      <c r="K36393" s="1" t="s">
        <v>60</v>
      </c>
      <c r="L36393" s="1" t="s">
        <v>629</v>
      </c>
      <c r="M36393" s="1" t="s">
        <v>104</v>
      </c>
      <c r="N36393" s="1" t="s">
        <v>1208</v>
      </c>
      <c r="O36393" s="1" t="s">
        <v>48365</v>
      </c>
    </row>
    <row r="36394" spans="1:15" x14ac:dyDescent="0.25">
      <c r="A36394">
        <v>70927</v>
      </c>
      <c r="B36394" s="1" t="s">
        <v>15</v>
      </c>
      <c r="C36394" s="1" t="s">
        <v>123</v>
      </c>
      <c r="D36394" s="1" t="s">
        <v>86</v>
      </c>
      <c r="E36394" s="2">
        <v>43922</v>
      </c>
      <c r="F36394">
        <v>2020</v>
      </c>
      <c r="G36394">
        <v>17220</v>
      </c>
      <c r="H36394">
        <v>92</v>
      </c>
      <c r="I36394">
        <v>125</v>
      </c>
      <c r="J36394" s="1" t="s">
        <v>26</v>
      </c>
      <c r="K36394" s="1" t="s">
        <v>27</v>
      </c>
      <c r="L36394" s="1" t="s">
        <v>296</v>
      </c>
      <c r="M36394" s="1" t="s">
        <v>486</v>
      </c>
      <c r="N36394" s="1" t="s">
        <v>48366</v>
      </c>
      <c r="O36394" s="1" t="s">
        <v>48367</v>
      </c>
    </row>
    <row r="36395" spans="1:15" x14ac:dyDescent="0.25">
      <c r="A36395">
        <v>17595</v>
      </c>
      <c r="B36395" s="1" t="s">
        <v>32</v>
      </c>
      <c r="C36395" s="1" t="s">
        <v>2660</v>
      </c>
      <c r="D36395" s="1" t="s">
        <v>17</v>
      </c>
      <c r="E36395" s="2">
        <v>43647</v>
      </c>
      <c r="F36395">
        <v>2019</v>
      </c>
      <c r="G36395">
        <v>17990</v>
      </c>
      <c r="H36395">
        <v>300</v>
      </c>
      <c r="I36395">
        <v>408</v>
      </c>
      <c r="J36395" s="1" t="s">
        <v>18</v>
      </c>
      <c r="K36395" s="1" t="s">
        <v>35</v>
      </c>
      <c r="L36395" s="1" t="s">
        <v>36</v>
      </c>
      <c r="M36395" s="1" t="s">
        <v>2943</v>
      </c>
      <c r="N36395" s="1" t="s">
        <v>48368</v>
      </c>
      <c r="O36395" s="1" t="s">
        <v>48369</v>
      </c>
    </row>
    <row r="36396" spans="1:15" x14ac:dyDescent="0.25">
      <c r="A36396">
        <v>13525</v>
      </c>
      <c r="B36396" s="1" t="s">
        <v>32</v>
      </c>
      <c r="C36396" s="1" t="s">
        <v>94</v>
      </c>
      <c r="D36396" s="1" t="s">
        <v>34</v>
      </c>
      <c r="E36396" s="2">
        <v>42826</v>
      </c>
      <c r="F36396">
        <v>2017</v>
      </c>
      <c r="G36396">
        <v>34900</v>
      </c>
      <c r="H36396">
        <v>140</v>
      </c>
      <c r="I36396">
        <v>190</v>
      </c>
      <c r="J36396" s="1" t="s">
        <v>18</v>
      </c>
      <c r="K36396" s="1" t="s">
        <v>60</v>
      </c>
      <c r="L36396" s="1" t="s">
        <v>28</v>
      </c>
      <c r="M36396" s="1" t="s">
        <v>478</v>
      </c>
      <c r="N36396" s="1" t="s">
        <v>2712</v>
      </c>
      <c r="O36396" s="1" t="s">
        <v>48370</v>
      </c>
    </row>
    <row r="36397" spans="1:15" x14ac:dyDescent="0.25">
      <c r="A36397">
        <v>93875</v>
      </c>
      <c r="B36397" s="1" t="s">
        <v>277</v>
      </c>
      <c r="C36397" s="1" t="s">
        <v>2750</v>
      </c>
      <c r="D36397" s="1" t="s">
        <v>34</v>
      </c>
      <c r="E36397" s="2">
        <v>44713</v>
      </c>
      <c r="F36397">
        <v>2022</v>
      </c>
      <c r="G36397">
        <v>333800</v>
      </c>
      <c r="H36397">
        <v>478</v>
      </c>
      <c r="I36397">
        <v>650</v>
      </c>
      <c r="J36397" s="1" t="s">
        <v>18</v>
      </c>
      <c r="K36397" s="1" t="s">
        <v>27</v>
      </c>
      <c r="L36397" s="1" t="s">
        <v>449</v>
      </c>
      <c r="M36397" s="1" t="s">
        <v>2751</v>
      </c>
      <c r="N36397" s="1" t="s">
        <v>14166</v>
      </c>
      <c r="O36397" s="1" t="s">
        <v>24001</v>
      </c>
    </row>
    <row r="36398" spans="1:15" x14ac:dyDescent="0.25">
      <c r="A36398">
        <v>67303</v>
      </c>
      <c r="B36398" s="1" t="s">
        <v>15</v>
      </c>
      <c r="C36398" s="1" t="s">
        <v>16</v>
      </c>
      <c r="D36398" s="1" t="s">
        <v>42</v>
      </c>
      <c r="E36398" s="2">
        <v>43374</v>
      </c>
      <c r="F36398">
        <v>2018</v>
      </c>
      <c r="G36398">
        <v>18290</v>
      </c>
      <c r="H36398">
        <v>132</v>
      </c>
      <c r="I36398">
        <v>179</v>
      </c>
      <c r="J36398" s="1" t="s">
        <v>18</v>
      </c>
      <c r="K36398" s="1" t="s">
        <v>60</v>
      </c>
      <c r="L36398" s="1" t="s">
        <v>296</v>
      </c>
      <c r="M36398" s="1" t="s">
        <v>258</v>
      </c>
      <c r="N36398" s="1" t="s">
        <v>48371</v>
      </c>
      <c r="O36398" s="1" t="s">
        <v>48372</v>
      </c>
    </row>
    <row r="36399" spans="1:15" x14ac:dyDescent="0.25">
      <c r="A36399">
        <v>52111</v>
      </c>
      <c r="B36399" s="1" t="s">
        <v>416</v>
      </c>
      <c r="C36399" s="1" t="s">
        <v>986</v>
      </c>
      <c r="D36399" s="1" t="s">
        <v>34</v>
      </c>
      <c r="E36399" s="2">
        <v>39965</v>
      </c>
      <c r="F36399">
        <v>2009</v>
      </c>
      <c r="G36399">
        <v>98900</v>
      </c>
      <c r="H36399">
        <v>338</v>
      </c>
      <c r="I36399">
        <v>460</v>
      </c>
      <c r="J36399" s="1" t="s">
        <v>18</v>
      </c>
      <c r="K36399" s="1" t="s">
        <v>27</v>
      </c>
      <c r="L36399" s="1" t="s">
        <v>5239</v>
      </c>
      <c r="M36399" s="1" t="s">
        <v>5191</v>
      </c>
      <c r="N36399" s="1" t="s">
        <v>42661</v>
      </c>
      <c r="O36399" s="1" t="s">
        <v>48373</v>
      </c>
    </row>
    <row r="36400" spans="1:15" x14ac:dyDescent="0.25">
      <c r="A36400">
        <v>24221</v>
      </c>
      <c r="B36400" s="1" t="s">
        <v>80</v>
      </c>
      <c r="C36400" s="1" t="s">
        <v>598</v>
      </c>
      <c r="D36400" s="1" t="s">
        <v>17</v>
      </c>
      <c r="E36400" s="2">
        <v>37316</v>
      </c>
      <c r="F36400">
        <v>2002</v>
      </c>
      <c r="G36400">
        <v>7390</v>
      </c>
      <c r="H36400">
        <v>105</v>
      </c>
      <c r="I36400">
        <v>143</v>
      </c>
      <c r="J36400" s="1" t="s">
        <v>26</v>
      </c>
      <c r="K36400" s="1" t="s">
        <v>27</v>
      </c>
      <c r="L36400" s="1" t="s">
        <v>620</v>
      </c>
      <c r="M36400" s="1" t="s">
        <v>994</v>
      </c>
      <c r="N36400" s="1" t="s">
        <v>3723</v>
      </c>
      <c r="O36400" s="1" t="s">
        <v>48374</v>
      </c>
    </row>
    <row r="36401" spans="1:15" x14ac:dyDescent="0.25">
      <c r="A36401">
        <v>33974</v>
      </c>
      <c r="B36401" s="1" t="s">
        <v>80</v>
      </c>
      <c r="C36401" s="1" t="s">
        <v>598</v>
      </c>
      <c r="D36401" s="1" t="s">
        <v>59</v>
      </c>
      <c r="E36401" s="2">
        <v>42095</v>
      </c>
      <c r="F36401">
        <v>2015</v>
      </c>
      <c r="G36401">
        <v>14990</v>
      </c>
      <c r="H36401">
        <v>105</v>
      </c>
      <c r="I36401">
        <v>143</v>
      </c>
      <c r="J36401" s="1" t="s">
        <v>26</v>
      </c>
      <c r="K36401" s="1" t="s">
        <v>60</v>
      </c>
      <c r="L36401" s="1" t="s">
        <v>192</v>
      </c>
      <c r="M36401" s="1" t="s">
        <v>95</v>
      </c>
      <c r="N36401" s="1" t="s">
        <v>5363</v>
      </c>
      <c r="O36401" s="1" t="s">
        <v>48375</v>
      </c>
    </row>
    <row r="36402" spans="1:15" x14ac:dyDescent="0.25">
      <c r="A36402">
        <v>15919</v>
      </c>
      <c r="B36402" s="1" t="s">
        <v>32</v>
      </c>
      <c r="C36402" s="1" t="s">
        <v>98</v>
      </c>
      <c r="D36402" s="1" t="s">
        <v>114</v>
      </c>
      <c r="E36402" s="2">
        <v>43282</v>
      </c>
      <c r="F36402">
        <v>2018</v>
      </c>
      <c r="G36402">
        <v>25880</v>
      </c>
      <c r="H36402">
        <v>140</v>
      </c>
      <c r="I36402">
        <v>190</v>
      </c>
      <c r="J36402" s="1" t="s">
        <v>18</v>
      </c>
      <c r="K36402" s="1" t="s">
        <v>27</v>
      </c>
      <c r="L36402" s="1" t="s">
        <v>36</v>
      </c>
      <c r="M36402" s="1" t="s">
        <v>37</v>
      </c>
      <c r="N36402" s="1" t="s">
        <v>3485</v>
      </c>
      <c r="O36402" s="1" t="s">
        <v>48376</v>
      </c>
    </row>
    <row r="36403" spans="1:15" x14ac:dyDescent="0.25">
      <c r="A36403">
        <v>36913</v>
      </c>
      <c r="B36403" s="1" t="s">
        <v>80</v>
      </c>
      <c r="C36403" s="1" t="s">
        <v>341</v>
      </c>
      <c r="D36403" s="1" t="s">
        <v>114</v>
      </c>
      <c r="E36403" s="2">
        <v>42795</v>
      </c>
      <c r="F36403">
        <v>2017</v>
      </c>
      <c r="G36403">
        <v>27880</v>
      </c>
      <c r="H36403">
        <v>140</v>
      </c>
      <c r="I36403">
        <v>190</v>
      </c>
      <c r="J36403" s="1" t="s">
        <v>18</v>
      </c>
      <c r="K36403" s="1" t="s">
        <v>60</v>
      </c>
      <c r="L36403" s="1" t="s">
        <v>296</v>
      </c>
      <c r="M36403" s="1" t="s">
        <v>372</v>
      </c>
      <c r="N36403" s="1" t="s">
        <v>7924</v>
      </c>
      <c r="O36403" s="1" t="s">
        <v>48377</v>
      </c>
    </row>
    <row r="36404" spans="1:15" x14ac:dyDescent="0.25">
      <c r="A36404">
        <v>88449</v>
      </c>
      <c r="B36404" s="1" t="s">
        <v>47</v>
      </c>
      <c r="C36404" s="1" t="s">
        <v>2604</v>
      </c>
      <c r="D36404" s="1" t="s">
        <v>149</v>
      </c>
      <c r="E36404" s="2">
        <v>42705</v>
      </c>
      <c r="F36404">
        <v>2016</v>
      </c>
      <c r="G36404">
        <v>12900</v>
      </c>
      <c r="H36404">
        <v>92</v>
      </c>
      <c r="I36404">
        <v>125</v>
      </c>
      <c r="J36404" s="1" t="s">
        <v>18</v>
      </c>
      <c r="K36404" s="1" t="s">
        <v>27</v>
      </c>
      <c r="L36404" s="1" t="s">
        <v>629</v>
      </c>
      <c r="M36404" s="1" t="s">
        <v>50</v>
      </c>
      <c r="N36404" s="1" t="s">
        <v>819</v>
      </c>
      <c r="O36404" s="1" t="s">
        <v>48378</v>
      </c>
    </row>
    <row r="36405" spans="1:15" x14ac:dyDescent="0.25">
      <c r="A36405">
        <v>53881</v>
      </c>
      <c r="B36405" s="1" t="s">
        <v>267</v>
      </c>
      <c r="C36405" s="1" t="s">
        <v>375</v>
      </c>
      <c r="D36405" s="1" t="s">
        <v>86</v>
      </c>
      <c r="E36405" s="2">
        <v>42979</v>
      </c>
      <c r="F36405">
        <v>2017</v>
      </c>
      <c r="G36405">
        <v>18990</v>
      </c>
      <c r="H36405">
        <v>63</v>
      </c>
      <c r="I36405">
        <v>86</v>
      </c>
      <c r="J36405" s="1" t="s">
        <v>26</v>
      </c>
      <c r="K36405" s="1" t="s">
        <v>27</v>
      </c>
      <c r="L36405" s="1" t="s">
        <v>120</v>
      </c>
      <c r="M36405" s="1" t="s">
        <v>1228</v>
      </c>
      <c r="N36405" s="1" t="s">
        <v>20339</v>
      </c>
      <c r="O36405" s="1" t="s">
        <v>48379</v>
      </c>
    </row>
    <row r="36406" spans="1:15" x14ac:dyDescent="0.25">
      <c r="A36406">
        <v>96884</v>
      </c>
      <c r="B36406" s="1" t="s">
        <v>156</v>
      </c>
      <c r="C36406" s="1" t="s">
        <v>1049</v>
      </c>
      <c r="D36406" s="1" t="s">
        <v>162</v>
      </c>
      <c r="E36406" s="2">
        <v>44958</v>
      </c>
      <c r="F36406">
        <v>2023</v>
      </c>
      <c r="G36406">
        <v>114899</v>
      </c>
      <c r="H36406">
        <v>221</v>
      </c>
      <c r="I36406">
        <v>300</v>
      </c>
      <c r="J36406" s="1" t="s">
        <v>18</v>
      </c>
      <c r="K36406" s="1" t="s">
        <v>60</v>
      </c>
      <c r="L36406" s="1" t="s">
        <v>61</v>
      </c>
      <c r="M36406" s="1" t="s">
        <v>471</v>
      </c>
      <c r="N36406" s="1" t="s">
        <v>242</v>
      </c>
      <c r="O36406" s="1" t="s">
        <v>48380</v>
      </c>
    </row>
    <row r="36407" spans="1:15" x14ac:dyDescent="0.25">
      <c r="A36407">
        <v>34670</v>
      </c>
      <c r="B36407" s="1" t="s">
        <v>80</v>
      </c>
      <c r="C36407" s="1" t="s">
        <v>85</v>
      </c>
      <c r="D36407" s="1" t="s">
        <v>34</v>
      </c>
      <c r="E36407" s="2">
        <v>42705</v>
      </c>
      <c r="F36407">
        <v>2016</v>
      </c>
      <c r="G36407">
        <v>36500</v>
      </c>
      <c r="H36407">
        <v>190</v>
      </c>
      <c r="I36407">
        <v>258</v>
      </c>
      <c r="J36407" s="1" t="s">
        <v>18</v>
      </c>
      <c r="K36407" s="1" t="s">
        <v>60</v>
      </c>
      <c r="L36407" s="1" t="s">
        <v>677</v>
      </c>
      <c r="M36407" s="1" t="s">
        <v>82</v>
      </c>
      <c r="N36407" s="1" t="s">
        <v>2025</v>
      </c>
      <c r="O36407" s="1" t="s">
        <v>2246</v>
      </c>
    </row>
    <row r="36408" spans="1:15" x14ac:dyDescent="0.25">
      <c r="A36408">
        <v>93670</v>
      </c>
      <c r="B36408" s="1" t="s">
        <v>277</v>
      </c>
      <c r="C36408" s="1" t="s">
        <v>438</v>
      </c>
      <c r="D36408" s="1" t="s">
        <v>162</v>
      </c>
      <c r="E36408" s="2">
        <v>42826</v>
      </c>
      <c r="F36408">
        <v>2017</v>
      </c>
      <c r="G36408">
        <v>329900</v>
      </c>
      <c r="H36408">
        <v>544</v>
      </c>
      <c r="I36408">
        <v>740</v>
      </c>
      <c r="J36408" s="1" t="s">
        <v>18</v>
      </c>
      <c r="K36408" s="1" t="s">
        <v>27</v>
      </c>
      <c r="L36408" s="1" t="s">
        <v>615</v>
      </c>
      <c r="M36408" s="1" t="s">
        <v>18198</v>
      </c>
      <c r="N36408" s="1" t="s">
        <v>18267</v>
      </c>
      <c r="O36408" s="1" t="s">
        <v>48381</v>
      </c>
    </row>
    <row r="36409" spans="1:15" x14ac:dyDescent="0.25">
      <c r="A36409">
        <v>91921</v>
      </c>
      <c r="B36409" s="1" t="s">
        <v>47</v>
      </c>
      <c r="C36409" s="1" t="s">
        <v>48</v>
      </c>
      <c r="D36409" s="1" t="s">
        <v>34</v>
      </c>
      <c r="E36409" s="2">
        <v>44835</v>
      </c>
      <c r="F36409">
        <v>2022</v>
      </c>
      <c r="G36409">
        <v>28980</v>
      </c>
      <c r="H36409">
        <v>110</v>
      </c>
      <c r="I36409">
        <v>150</v>
      </c>
      <c r="J36409" s="1" t="s">
        <v>26</v>
      </c>
      <c r="K36409" s="1" t="s">
        <v>27</v>
      </c>
      <c r="L36409" s="1" t="s">
        <v>36</v>
      </c>
      <c r="M36409" s="1" t="s">
        <v>659</v>
      </c>
      <c r="N36409" s="1" t="s">
        <v>48382</v>
      </c>
      <c r="O36409" s="1" t="s">
        <v>48383</v>
      </c>
    </row>
    <row r="36410" spans="1:15" x14ac:dyDescent="0.25">
      <c r="A36410">
        <v>72876</v>
      </c>
      <c r="B36410" s="1" t="s">
        <v>15</v>
      </c>
      <c r="C36410" s="1" t="s">
        <v>119</v>
      </c>
      <c r="D36410" s="1" t="s">
        <v>34</v>
      </c>
      <c r="E36410" s="2">
        <v>44470</v>
      </c>
      <c r="F36410">
        <v>2021</v>
      </c>
      <c r="G36410">
        <v>21470</v>
      </c>
      <c r="H36410">
        <v>92</v>
      </c>
      <c r="I36410">
        <v>125</v>
      </c>
      <c r="J36410" s="1" t="s">
        <v>26</v>
      </c>
      <c r="K36410" s="1" t="s">
        <v>27</v>
      </c>
      <c r="L36410" s="1" t="s">
        <v>176</v>
      </c>
      <c r="M36410" s="1" t="s">
        <v>530</v>
      </c>
      <c r="N36410" s="1" t="s">
        <v>48384</v>
      </c>
      <c r="O36410" s="1" t="s">
        <v>48385</v>
      </c>
    </row>
    <row r="36411" spans="1:15" x14ac:dyDescent="0.25">
      <c r="A36411">
        <v>39329</v>
      </c>
      <c r="B36411" s="1" t="s">
        <v>80</v>
      </c>
      <c r="C36411" s="1" t="s">
        <v>1102</v>
      </c>
      <c r="D36411" s="1" t="s">
        <v>17</v>
      </c>
      <c r="E36411" s="2">
        <v>43770</v>
      </c>
      <c r="F36411">
        <v>2019</v>
      </c>
      <c r="G36411">
        <v>32700</v>
      </c>
      <c r="H36411">
        <v>215</v>
      </c>
      <c r="I36411">
        <v>292</v>
      </c>
      <c r="J36411" s="1" t="s">
        <v>18</v>
      </c>
      <c r="K36411" s="1" t="s">
        <v>19</v>
      </c>
      <c r="L36411" s="1" t="s">
        <v>36</v>
      </c>
      <c r="M36411" s="1" t="s">
        <v>1764</v>
      </c>
      <c r="N36411" s="1" t="s">
        <v>48386</v>
      </c>
      <c r="O36411" s="1" t="s">
        <v>48387</v>
      </c>
    </row>
    <row r="36412" spans="1:15" x14ac:dyDescent="0.25">
      <c r="A36412">
        <v>32786</v>
      </c>
      <c r="B36412" s="1" t="s">
        <v>80</v>
      </c>
      <c r="C36412" s="1" t="s">
        <v>191</v>
      </c>
      <c r="D36412" s="1" t="s">
        <v>17</v>
      </c>
      <c r="E36412" s="2">
        <v>41821</v>
      </c>
      <c r="F36412">
        <v>2014</v>
      </c>
      <c r="G36412">
        <v>13280</v>
      </c>
      <c r="H36412">
        <v>105</v>
      </c>
      <c r="I36412">
        <v>143</v>
      </c>
      <c r="J36412" s="1" t="s">
        <v>26</v>
      </c>
      <c r="K36412" s="1" t="s">
        <v>60</v>
      </c>
      <c r="L36412" s="1" t="s">
        <v>217</v>
      </c>
      <c r="M36412" s="1" t="s">
        <v>264</v>
      </c>
      <c r="N36412" s="1" t="s">
        <v>1795</v>
      </c>
      <c r="O36412" s="1" t="s">
        <v>48388</v>
      </c>
    </row>
    <row r="36413" spans="1:15" x14ac:dyDescent="0.25">
      <c r="A36413">
        <v>17005</v>
      </c>
      <c r="B36413" s="1" t="s">
        <v>32</v>
      </c>
      <c r="C36413" s="1" t="s">
        <v>3229</v>
      </c>
      <c r="D36413" s="1" t="s">
        <v>34</v>
      </c>
      <c r="E36413" s="2">
        <v>43647</v>
      </c>
      <c r="F36413">
        <v>2019</v>
      </c>
      <c r="G36413">
        <v>62390</v>
      </c>
      <c r="H36413">
        <v>257</v>
      </c>
      <c r="I36413">
        <v>349</v>
      </c>
      <c r="J36413" s="1" t="s">
        <v>18</v>
      </c>
      <c r="K36413" s="1" t="s">
        <v>60</v>
      </c>
      <c r="L36413" s="1" t="s">
        <v>629</v>
      </c>
      <c r="M36413" s="1" t="s">
        <v>1169</v>
      </c>
      <c r="N36413" s="1" t="s">
        <v>15673</v>
      </c>
      <c r="O36413" s="1" t="s">
        <v>48389</v>
      </c>
    </row>
    <row r="36414" spans="1:15" x14ac:dyDescent="0.25">
      <c r="A36414">
        <v>32360</v>
      </c>
      <c r="B36414" s="1" t="s">
        <v>80</v>
      </c>
      <c r="C36414" s="1" t="s">
        <v>81</v>
      </c>
      <c r="D36414" s="1" t="s">
        <v>34</v>
      </c>
      <c r="E36414" s="2">
        <v>41730</v>
      </c>
      <c r="F36414">
        <v>2014</v>
      </c>
      <c r="G36414">
        <v>18998</v>
      </c>
      <c r="H36414">
        <v>135</v>
      </c>
      <c r="I36414">
        <v>184</v>
      </c>
      <c r="J36414" s="1" t="s">
        <v>18</v>
      </c>
      <c r="K36414" s="1" t="s">
        <v>27</v>
      </c>
      <c r="L36414" s="1" t="s">
        <v>176</v>
      </c>
      <c r="M36414" s="1" t="s">
        <v>630</v>
      </c>
      <c r="N36414" s="1" t="s">
        <v>48390</v>
      </c>
      <c r="O36414" s="1" t="s">
        <v>48391</v>
      </c>
    </row>
    <row r="36415" spans="1:15" x14ac:dyDescent="0.25">
      <c r="A36415">
        <v>25626</v>
      </c>
      <c r="B36415" s="1" t="s">
        <v>80</v>
      </c>
      <c r="C36415" s="1" t="s">
        <v>318</v>
      </c>
      <c r="D36415" s="1" t="s">
        <v>34</v>
      </c>
      <c r="E36415" s="2">
        <v>38899</v>
      </c>
      <c r="F36415">
        <v>2006</v>
      </c>
      <c r="G36415">
        <v>7500</v>
      </c>
      <c r="H36415">
        <v>130</v>
      </c>
      <c r="I36415">
        <v>177</v>
      </c>
      <c r="J36415" s="1" t="s">
        <v>18</v>
      </c>
      <c r="K36415" s="1" t="s">
        <v>60</v>
      </c>
      <c r="L36415" s="1" t="s">
        <v>568</v>
      </c>
      <c r="M36415" s="1" t="s">
        <v>82</v>
      </c>
      <c r="N36415" s="1" t="s">
        <v>9825</v>
      </c>
      <c r="O36415" s="1" t="s">
        <v>9339</v>
      </c>
    </row>
    <row r="36416" spans="1:15" x14ac:dyDescent="0.25">
      <c r="A36416">
        <v>97465</v>
      </c>
      <c r="B36416" s="1" t="s">
        <v>608</v>
      </c>
      <c r="C36416" s="1" t="s">
        <v>2688</v>
      </c>
      <c r="D36416" s="1" t="s">
        <v>59</v>
      </c>
      <c r="E36416" s="2">
        <v>43405</v>
      </c>
      <c r="F36416">
        <v>2018</v>
      </c>
      <c r="G36416">
        <v>128979</v>
      </c>
      <c r="H36416">
        <v>338</v>
      </c>
      <c r="I36416">
        <v>460</v>
      </c>
      <c r="J36416" s="1" t="s">
        <v>18</v>
      </c>
      <c r="K36416" s="1" t="s">
        <v>27</v>
      </c>
      <c r="L36416" s="1" t="s">
        <v>1583</v>
      </c>
      <c r="M36416" s="1" t="s">
        <v>2689</v>
      </c>
      <c r="N36416" s="1" t="s">
        <v>48392</v>
      </c>
      <c r="O36416" s="1" t="s">
        <v>48393</v>
      </c>
    </row>
    <row r="36417" spans="1:15" x14ac:dyDescent="0.25">
      <c r="A36417">
        <v>95698</v>
      </c>
      <c r="B36417" s="1" t="s">
        <v>156</v>
      </c>
      <c r="C36417" s="1" t="s">
        <v>203</v>
      </c>
      <c r="D36417" s="1" t="s">
        <v>114</v>
      </c>
      <c r="E36417" s="2">
        <v>43800</v>
      </c>
      <c r="F36417">
        <v>2019</v>
      </c>
      <c r="G36417">
        <v>54110</v>
      </c>
      <c r="H36417">
        <v>221</v>
      </c>
      <c r="I36417">
        <v>300</v>
      </c>
      <c r="J36417" s="1" t="s">
        <v>18</v>
      </c>
      <c r="K36417" s="1" t="s">
        <v>27</v>
      </c>
      <c r="L36417" s="1" t="s">
        <v>70</v>
      </c>
      <c r="M36417" s="1" t="s">
        <v>308</v>
      </c>
      <c r="N36417" s="1" t="s">
        <v>48394</v>
      </c>
      <c r="O36417" s="1" t="s">
        <v>48395</v>
      </c>
    </row>
    <row r="36418" spans="1:15" x14ac:dyDescent="0.25">
      <c r="A36418">
        <v>39228</v>
      </c>
      <c r="B36418" s="1" t="s">
        <v>80</v>
      </c>
      <c r="C36418" s="1" t="s">
        <v>481</v>
      </c>
      <c r="D36418" s="1" t="s">
        <v>42</v>
      </c>
      <c r="E36418" s="2">
        <v>43586</v>
      </c>
      <c r="F36418">
        <v>2019</v>
      </c>
      <c r="G36418">
        <v>23990</v>
      </c>
      <c r="H36418">
        <v>140</v>
      </c>
      <c r="I36418">
        <v>190</v>
      </c>
      <c r="J36418" s="1" t="s">
        <v>26</v>
      </c>
      <c r="K36418" s="1" t="s">
        <v>60</v>
      </c>
      <c r="L36418" s="1" t="s">
        <v>36</v>
      </c>
      <c r="M36418" s="1" t="s">
        <v>82</v>
      </c>
      <c r="N36418" s="1" t="s">
        <v>505</v>
      </c>
      <c r="O36418" s="1" t="s">
        <v>48396</v>
      </c>
    </row>
    <row r="36419" spans="1:15" x14ac:dyDescent="0.25">
      <c r="A36419">
        <v>98885</v>
      </c>
      <c r="B36419" s="1" t="s">
        <v>286</v>
      </c>
      <c r="C36419" s="1" t="s">
        <v>529</v>
      </c>
      <c r="D36419" s="1" t="s">
        <v>17</v>
      </c>
      <c r="E36419" s="2">
        <v>42826</v>
      </c>
      <c r="F36419">
        <v>2017</v>
      </c>
      <c r="G36419">
        <v>17450</v>
      </c>
      <c r="H36419">
        <v>110</v>
      </c>
      <c r="I36419">
        <v>150</v>
      </c>
      <c r="J36419" s="1" t="s">
        <v>26</v>
      </c>
      <c r="K36419" s="1" t="s">
        <v>60</v>
      </c>
      <c r="L36419" s="1" t="s">
        <v>217</v>
      </c>
      <c r="M36419" s="1" t="s">
        <v>264</v>
      </c>
      <c r="N36419" s="1" t="s">
        <v>48397</v>
      </c>
      <c r="O36419" s="1" t="s">
        <v>48398</v>
      </c>
    </row>
    <row r="36420" spans="1:15" x14ac:dyDescent="0.25">
      <c r="A36420">
        <v>92038</v>
      </c>
      <c r="B36420" s="1" t="s">
        <v>47</v>
      </c>
      <c r="C36420" s="1" t="s">
        <v>970</v>
      </c>
      <c r="D36420" s="1" t="s">
        <v>42</v>
      </c>
      <c r="E36420" s="2">
        <v>44866</v>
      </c>
      <c r="F36420">
        <v>2022</v>
      </c>
      <c r="G36420">
        <v>33790</v>
      </c>
      <c r="H36420">
        <v>104</v>
      </c>
      <c r="I36420">
        <v>141</v>
      </c>
      <c r="J36420" s="1" t="s">
        <v>18</v>
      </c>
      <c r="K36420" s="1" t="s">
        <v>19</v>
      </c>
      <c r="L36420" s="1" t="s">
        <v>1267</v>
      </c>
      <c r="M36420" s="1" t="s">
        <v>5595</v>
      </c>
      <c r="N36420" s="1" t="s">
        <v>1411</v>
      </c>
      <c r="O36420" s="1" t="s">
        <v>48399</v>
      </c>
    </row>
    <row r="36421" spans="1:15" x14ac:dyDescent="0.25">
      <c r="A36421">
        <v>46288</v>
      </c>
      <c r="B36421" s="1" t="s">
        <v>90</v>
      </c>
      <c r="C36421" s="1" t="s">
        <v>429</v>
      </c>
      <c r="D36421" s="1" t="s">
        <v>59</v>
      </c>
      <c r="E36421" s="2">
        <v>43831</v>
      </c>
      <c r="F36421">
        <v>2020</v>
      </c>
      <c r="G36421">
        <v>19240</v>
      </c>
      <c r="H36421">
        <v>81</v>
      </c>
      <c r="I36421">
        <v>110</v>
      </c>
      <c r="J36421" s="1" t="s">
        <v>26</v>
      </c>
      <c r="K36421" s="1" t="s">
        <v>27</v>
      </c>
      <c r="L36421" s="1" t="s">
        <v>124</v>
      </c>
      <c r="M36421" s="1" t="s">
        <v>478</v>
      </c>
      <c r="N36421" s="1" t="s">
        <v>48400</v>
      </c>
      <c r="O36421" s="1" t="s">
        <v>10902</v>
      </c>
    </row>
    <row r="36422" spans="1:15" x14ac:dyDescent="0.25">
      <c r="A36422">
        <v>51900</v>
      </c>
      <c r="B36422" s="1" t="s">
        <v>235</v>
      </c>
      <c r="C36422" s="1" t="s">
        <v>236</v>
      </c>
      <c r="D36422" s="1" t="s">
        <v>1263</v>
      </c>
      <c r="E36422" s="2">
        <v>44621</v>
      </c>
      <c r="F36422">
        <v>2022</v>
      </c>
      <c r="G36422">
        <v>66800</v>
      </c>
      <c r="H36422">
        <v>295</v>
      </c>
      <c r="I36422">
        <v>401</v>
      </c>
      <c r="J36422" s="1" t="s">
        <v>18</v>
      </c>
      <c r="K36422" s="1" t="s">
        <v>918</v>
      </c>
      <c r="L36422" s="1" t="s">
        <v>2975</v>
      </c>
      <c r="M36422" s="1" t="s">
        <v>4733</v>
      </c>
      <c r="N36422" s="1" t="s">
        <v>30745</v>
      </c>
      <c r="O36422" s="1" t="s">
        <v>30746</v>
      </c>
    </row>
    <row r="36423" spans="1:15" x14ac:dyDescent="0.25">
      <c r="A36423">
        <v>15776</v>
      </c>
      <c r="B36423" s="1" t="s">
        <v>32</v>
      </c>
      <c r="C36423" s="1" t="s">
        <v>98</v>
      </c>
      <c r="D36423" s="1" t="s">
        <v>17</v>
      </c>
      <c r="E36423" s="2">
        <v>43132</v>
      </c>
      <c r="F36423">
        <v>2018</v>
      </c>
      <c r="G36423">
        <v>19990</v>
      </c>
      <c r="H36423">
        <v>110</v>
      </c>
      <c r="I36423">
        <v>150</v>
      </c>
      <c r="J36423" s="1" t="s">
        <v>18</v>
      </c>
      <c r="K36423" s="1" t="s">
        <v>19</v>
      </c>
      <c r="L36423" s="1" t="s">
        <v>2406</v>
      </c>
      <c r="M36423" s="1" t="s">
        <v>82</v>
      </c>
      <c r="N36423" s="1" t="s">
        <v>1250</v>
      </c>
      <c r="O36423" s="1" t="s">
        <v>48401</v>
      </c>
    </row>
    <row r="36424" spans="1:15" x14ac:dyDescent="0.25">
      <c r="A36424">
        <v>68366</v>
      </c>
      <c r="B36424" s="1" t="s">
        <v>15</v>
      </c>
      <c r="C36424" s="1" t="s">
        <v>123</v>
      </c>
      <c r="D36424" s="1" t="s">
        <v>59</v>
      </c>
      <c r="E36424" s="2">
        <v>43374</v>
      </c>
      <c r="F36424">
        <v>2018</v>
      </c>
      <c r="G36424">
        <v>20990</v>
      </c>
      <c r="H36424">
        <v>92</v>
      </c>
      <c r="I36424">
        <v>125</v>
      </c>
      <c r="J36424" s="1" t="s">
        <v>18</v>
      </c>
      <c r="K36424" s="1" t="s">
        <v>27</v>
      </c>
      <c r="L36424" s="1" t="s">
        <v>36</v>
      </c>
      <c r="M36424" s="1" t="s">
        <v>82</v>
      </c>
      <c r="N36424" s="1" t="s">
        <v>48402</v>
      </c>
      <c r="O36424" s="1" t="s">
        <v>48403</v>
      </c>
    </row>
    <row r="36425" spans="1:15" x14ac:dyDescent="0.25">
      <c r="A36425">
        <v>5218</v>
      </c>
      <c r="B36425" s="1" t="s">
        <v>32</v>
      </c>
      <c r="C36425" s="1" t="s">
        <v>98</v>
      </c>
      <c r="D36425" s="1" t="s">
        <v>114</v>
      </c>
      <c r="E36425" s="2">
        <v>40360</v>
      </c>
      <c r="F36425">
        <v>2010</v>
      </c>
      <c r="G36425">
        <v>6800</v>
      </c>
      <c r="H36425">
        <v>77</v>
      </c>
      <c r="I36425">
        <v>105</v>
      </c>
      <c r="J36425" s="1" t="s">
        <v>26</v>
      </c>
      <c r="K36425" s="1" t="s">
        <v>60</v>
      </c>
      <c r="L36425" s="1" t="s">
        <v>209</v>
      </c>
      <c r="M36425" s="1" t="s">
        <v>82</v>
      </c>
      <c r="N36425" s="1" t="s">
        <v>5242</v>
      </c>
      <c r="O36425" s="1" t="s">
        <v>48404</v>
      </c>
    </row>
    <row r="36426" spans="1:15" x14ac:dyDescent="0.25">
      <c r="A36426">
        <v>29388</v>
      </c>
      <c r="B36426" s="1" t="s">
        <v>80</v>
      </c>
      <c r="C36426" s="1" t="s">
        <v>167</v>
      </c>
      <c r="D36426" s="1" t="s">
        <v>17</v>
      </c>
      <c r="E36426" s="2">
        <v>40634</v>
      </c>
      <c r="F36426">
        <v>2011</v>
      </c>
      <c r="G36426">
        <v>8890</v>
      </c>
      <c r="H36426">
        <v>105</v>
      </c>
      <c r="I36426">
        <v>143</v>
      </c>
      <c r="J36426" s="1" t="s">
        <v>26</v>
      </c>
      <c r="K36426" s="1" t="s">
        <v>60</v>
      </c>
      <c r="L36426" s="1" t="s">
        <v>632</v>
      </c>
      <c r="M36426" s="1" t="s">
        <v>50</v>
      </c>
      <c r="N36426" s="1" t="s">
        <v>4132</v>
      </c>
      <c r="O36426" s="1" t="s">
        <v>48405</v>
      </c>
    </row>
    <row r="36427" spans="1:15" x14ac:dyDescent="0.25">
      <c r="A36427">
        <v>83607</v>
      </c>
      <c r="B36427" s="1" t="s">
        <v>24</v>
      </c>
      <c r="C36427" s="1" t="s">
        <v>65</v>
      </c>
      <c r="D36427" s="1" t="s">
        <v>42</v>
      </c>
      <c r="E36427" s="2">
        <v>44986</v>
      </c>
      <c r="F36427">
        <v>2023</v>
      </c>
      <c r="G36427">
        <v>20490</v>
      </c>
      <c r="H36427">
        <v>88</v>
      </c>
      <c r="I36427">
        <v>120</v>
      </c>
      <c r="J36427" s="1" t="s">
        <v>26</v>
      </c>
      <c r="K36427" s="1" t="s">
        <v>27</v>
      </c>
      <c r="L36427" s="1" t="s">
        <v>296</v>
      </c>
      <c r="M36427" s="1" t="s">
        <v>164</v>
      </c>
      <c r="N36427" s="1" t="s">
        <v>242</v>
      </c>
      <c r="O36427" s="1" t="s">
        <v>48406</v>
      </c>
    </row>
    <row r="36428" spans="1:15" x14ac:dyDescent="0.25">
      <c r="A36428">
        <v>89897</v>
      </c>
      <c r="B36428" s="1" t="s">
        <v>47</v>
      </c>
      <c r="C36428" s="1" t="s">
        <v>696</v>
      </c>
      <c r="D36428" s="1" t="s">
        <v>59</v>
      </c>
      <c r="E36428" s="2">
        <v>43191</v>
      </c>
      <c r="F36428">
        <v>2018</v>
      </c>
      <c r="G36428">
        <v>12900</v>
      </c>
      <c r="H36428">
        <v>62</v>
      </c>
      <c r="I36428">
        <v>84</v>
      </c>
      <c r="J36428" s="1" t="s">
        <v>26</v>
      </c>
      <c r="K36428" s="1" t="s">
        <v>27</v>
      </c>
      <c r="L36428" s="1" t="s">
        <v>192</v>
      </c>
      <c r="M36428" s="1" t="s">
        <v>579</v>
      </c>
      <c r="N36428" s="1" t="s">
        <v>39010</v>
      </c>
      <c r="O36428" s="1" t="s">
        <v>48407</v>
      </c>
    </row>
    <row r="36429" spans="1:15" x14ac:dyDescent="0.25">
      <c r="A36429">
        <v>79019</v>
      </c>
      <c r="B36429" s="1" t="s">
        <v>24</v>
      </c>
      <c r="C36429" s="1" t="s">
        <v>1446</v>
      </c>
      <c r="D36429" s="1" t="s">
        <v>59</v>
      </c>
      <c r="E36429" s="2">
        <v>42430</v>
      </c>
      <c r="F36429">
        <v>2016</v>
      </c>
      <c r="G36429">
        <v>22990</v>
      </c>
      <c r="H36429">
        <v>145</v>
      </c>
      <c r="I36429">
        <v>197</v>
      </c>
      <c r="J36429" s="1" t="s">
        <v>18</v>
      </c>
      <c r="K36429" s="1" t="s">
        <v>60</v>
      </c>
      <c r="L36429" s="1" t="s">
        <v>328</v>
      </c>
      <c r="M36429" s="1" t="s">
        <v>1113</v>
      </c>
      <c r="N36429" s="1" t="s">
        <v>48408</v>
      </c>
      <c r="O36429" s="1" t="s">
        <v>48409</v>
      </c>
    </row>
    <row r="36430" spans="1:15" x14ac:dyDescent="0.25">
      <c r="A36430">
        <v>5672</v>
      </c>
      <c r="B36430" s="1" t="s">
        <v>32</v>
      </c>
      <c r="C36430" s="1" t="s">
        <v>140</v>
      </c>
      <c r="D36430" s="1" t="s">
        <v>17</v>
      </c>
      <c r="E36430" s="2">
        <v>40787</v>
      </c>
      <c r="F36430">
        <v>2011</v>
      </c>
      <c r="G36430">
        <v>14500</v>
      </c>
      <c r="H36430">
        <v>125</v>
      </c>
      <c r="I36430">
        <v>170</v>
      </c>
      <c r="J36430" s="1" t="s">
        <v>18</v>
      </c>
      <c r="K36430" s="1" t="s">
        <v>60</v>
      </c>
      <c r="L36430" s="1" t="s">
        <v>195</v>
      </c>
      <c r="M36430" s="1" t="s">
        <v>82</v>
      </c>
      <c r="N36430" s="1" t="s">
        <v>1807</v>
      </c>
      <c r="O36430" s="1" t="s">
        <v>7078</v>
      </c>
    </row>
    <row r="36431" spans="1:15" x14ac:dyDescent="0.25">
      <c r="A36431">
        <v>24827</v>
      </c>
      <c r="B36431" s="1" t="s">
        <v>80</v>
      </c>
      <c r="C36431" s="1" t="s">
        <v>318</v>
      </c>
      <c r="D36431" s="1" t="s">
        <v>17</v>
      </c>
      <c r="E36431" s="2">
        <v>38261</v>
      </c>
      <c r="F36431">
        <v>2004</v>
      </c>
      <c r="G36431">
        <v>1799</v>
      </c>
      <c r="H36431">
        <v>141</v>
      </c>
      <c r="I36431">
        <v>192</v>
      </c>
      <c r="J36431" s="1" t="s">
        <v>26</v>
      </c>
      <c r="K36431" s="1" t="s">
        <v>27</v>
      </c>
      <c r="L36431" s="1" t="s">
        <v>221</v>
      </c>
      <c r="M36431" s="1" t="s">
        <v>1848</v>
      </c>
      <c r="N36431" s="1" t="s">
        <v>48410</v>
      </c>
      <c r="O36431" s="1" t="s">
        <v>48411</v>
      </c>
    </row>
    <row r="36432" spans="1:15" x14ac:dyDescent="0.25">
      <c r="A36432">
        <v>30801</v>
      </c>
      <c r="B36432" s="1" t="s">
        <v>80</v>
      </c>
      <c r="C36432" s="1" t="s">
        <v>907</v>
      </c>
      <c r="D36432" s="1" t="s">
        <v>59</v>
      </c>
      <c r="E36432" s="2">
        <v>41153</v>
      </c>
      <c r="F36432">
        <v>2012</v>
      </c>
      <c r="G36432">
        <v>19499</v>
      </c>
      <c r="H36432">
        <v>225</v>
      </c>
      <c r="I36432">
        <v>306</v>
      </c>
      <c r="J36432" s="1" t="s">
        <v>26</v>
      </c>
      <c r="K36432" s="1" t="s">
        <v>27</v>
      </c>
      <c r="L36432" s="1" t="s">
        <v>145</v>
      </c>
      <c r="M36432" s="1" t="s">
        <v>82</v>
      </c>
      <c r="N36432" s="1" t="s">
        <v>1894</v>
      </c>
      <c r="O36432" s="1" t="s">
        <v>48412</v>
      </c>
    </row>
    <row r="36433" spans="1:15" x14ac:dyDescent="0.25">
      <c r="A36433">
        <v>42490</v>
      </c>
      <c r="B36433" s="1" t="s">
        <v>80</v>
      </c>
      <c r="C36433" s="1" t="s">
        <v>572</v>
      </c>
      <c r="D36433" s="1" t="s">
        <v>17</v>
      </c>
      <c r="E36433" s="2">
        <v>44652</v>
      </c>
      <c r="F36433">
        <v>2022</v>
      </c>
      <c r="G36433">
        <v>38890</v>
      </c>
      <c r="H36433">
        <v>135</v>
      </c>
      <c r="I36433">
        <v>184</v>
      </c>
      <c r="J36433" s="1" t="s">
        <v>18</v>
      </c>
      <c r="K36433" s="1" t="s">
        <v>27</v>
      </c>
      <c r="L36433" s="1" t="s">
        <v>163</v>
      </c>
      <c r="M36433" s="1" t="s">
        <v>475</v>
      </c>
      <c r="N36433" s="1" t="s">
        <v>1649</v>
      </c>
      <c r="O36433" s="1" t="s">
        <v>48413</v>
      </c>
    </row>
    <row r="36434" spans="1:15" x14ac:dyDescent="0.25">
      <c r="A36434">
        <v>43126</v>
      </c>
      <c r="B36434" s="1" t="s">
        <v>80</v>
      </c>
      <c r="C36434" s="1" t="s">
        <v>623</v>
      </c>
      <c r="D36434" s="1" t="s">
        <v>17</v>
      </c>
      <c r="E36434" s="2">
        <v>45047</v>
      </c>
      <c r="F36434">
        <v>2023</v>
      </c>
      <c r="G36434">
        <v>62560</v>
      </c>
      <c r="H36434">
        <v>135</v>
      </c>
      <c r="I36434">
        <v>184</v>
      </c>
      <c r="J36434" s="1" t="s">
        <v>18</v>
      </c>
      <c r="K36434" s="1" t="s">
        <v>27</v>
      </c>
      <c r="L36434" s="1" t="s">
        <v>48414</v>
      </c>
      <c r="M36434" s="1" t="s">
        <v>177</v>
      </c>
      <c r="N36434" s="1" t="s">
        <v>2272</v>
      </c>
      <c r="O36434" s="1" t="s">
        <v>48415</v>
      </c>
    </row>
    <row r="36435" spans="1:15" x14ac:dyDescent="0.25">
      <c r="A36435">
        <v>63349</v>
      </c>
      <c r="B36435" s="1" t="s">
        <v>15</v>
      </c>
      <c r="C36435" s="1" t="s">
        <v>382</v>
      </c>
      <c r="D36435" s="1" t="s">
        <v>59</v>
      </c>
      <c r="E36435" s="2">
        <v>42339</v>
      </c>
      <c r="F36435">
        <v>2015</v>
      </c>
      <c r="G36435">
        <v>20800</v>
      </c>
      <c r="H36435">
        <v>235</v>
      </c>
      <c r="I36435">
        <v>320</v>
      </c>
      <c r="J36435" s="1" t="s">
        <v>18</v>
      </c>
      <c r="K36435" s="1" t="s">
        <v>27</v>
      </c>
      <c r="L36435" s="1" t="s">
        <v>36</v>
      </c>
      <c r="M36435" s="1" t="s">
        <v>82</v>
      </c>
      <c r="N36435" s="1" t="s">
        <v>48416</v>
      </c>
      <c r="O36435" s="1" t="s">
        <v>48417</v>
      </c>
    </row>
    <row r="36436" spans="1:15" x14ac:dyDescent="0.25">
      <c r="A36436">
        <v>65805</v>
      </c>
      <c r="B36436" s="1" t="s">
        <v>15</v>
      </c>
      <c r="C36436" s="1" t="s">
        <v>926</v>
      </c>
      <c r="D36436" s="1" t="s">
        <v>17</v>
      </c>
      <c r="E36436" s="2">
        <v>42917</v>
      </c>
      <c r="F36436">
        <v>2017</v>
      </c>
      <c r="G36436">
        <v>23475</v>
      </c>
      <c r="H36436">
        <v>147</v>
      </c>
      <c r="I36436">
        <v>200</v>
      </c>
      <c r="J36436" s="1" t="s">
        <v>18</v>
      </c>
      <c r="K36436" s="1" t="s">
        <v>60</v>
      </c>
      <c r="L36436" s="1" t="s">
        <v>1162</v>
      </c>
      <c r="M36436" s="1" t="s">
        <v>1253</v>
      </c>
      <c r="N36436" s="1" t="s">
        <v>48418</v>
      </c>
      <c r="O36436" s="1" t="s">
        <v>48419</v>
      </c>
    </row>
    <row r="36437" spans="1:15" x14ac:dyDescent="0.25">
      <c r="A36437">
        <v>38760</v>
      </c>
      <c r="B36437" s="1" t="s">
        <v>80</v>
      </c>
      <c r="C36437" s="1" t="s">
        <v>1417</v>
      </c>
      <c r="D36437" s="1" t="s">
        <v>86</v>
      </c>
      <c r="E36437" s="2">
        <v>43525</v>
      </c>
      <c r="F36437">
        <v>2019</v>
      </c>
      <c r="G36437">
        <v>35880</v>
      </c>
      <c r="H36437">
        <v>225</v>
      </c>
      <c r="I36437">
        <v>306</v>
      </c>
      <c r="J36437" s="1" t="s">
        <v>18</v>
      </c>
      <c r="K36437" s="1" t="s">
        <v>27</v>
      </c>
      <c r="L36437" s="1" t="s">
        <v>2884</v>
      </c>
      <c r="M36437" s="1" t="s">
        <v>110</v>
      </c>
      <c r="N36437" s="1" t="s">
        <v>48420</v>
      </c>
      <c r="O36437" s="1" t="s">
        <v>48421</v>
      </c>
    </row>
    <row r="36438" spans="1:15" x14ac:dyDescent="0.25">
      <c r="A36438">
        <v>23058</v>
      </c>
      <c r="B36438" s="1" t="s">
        <v>601</v>
      </c>
      <c r="C36438" s="1" t="s">
        <v>1727</v>
      </c>
      <c r="D36438" s="1" t="s">
        <v>42</v>
      </c>
      <c r="E36438" s="2">
        <v>42552</v>
      </c>
      <c r="F36438">
        <v>2016</v>
      </c>
      <c r="G36438">
        <v>89989</v>
      </c>
      <c r="H36438">
        <v>389</v>
      </c>
      <c r="I36438">
        <v>529</v>
      </c>
      <c r="J36438" s="1" t="s">
        <v>18</v>
      </c>
      <c r="K36438" s="1" t="s">
        <v>27</v>
      </c>
      <c r="L36438" s="1" t="s">
        <v>1271</v>
      </c>
      <c r="M36438" s="1" t="s">
        <v>1798</v>
      </c>
      <c r="N36438" s="1" t="s">
        <v>48422</v>
      </c>
      <c r="O36438" s="1" t="s">
        <v>48423</v>
      </c>
    </row>
    <row r="36439" spans="1:15" x14ac:dyDescent="0.25">
      <c r="A36439">
        <v>67100</v>
      </c>
      <c r="B36439" s="1" t="s">
        <v>15</v>
      </c>
      <c r="C36439" s="1" t="s">
        <v>119</v>
      </c>
      <c r="D36439" s="1" t="s">
        <v>34</v>
      </c>
      <c r="E36439" s="2">
        <v>43405</v>
      </c>
      <c r="F36439">
        <v>2018</v>
      </c>
      <c r="G36439">
        <v>22490</v>
      </c>
      <c r="H36439">
        <v>110</v>
      </c>
      <c r="I36439">
        <v>150</v>
      </c>
      <c r="J36439" s="1" t="s">
        <v>18</v>
      </c>
      <c r="K36439" s="1" t="s">
        <v>27</v>
      </c>
      <c r="L36439" s="1" t="s">
        <v>311</v>
      </c>
      <c r="M36439" s="1" t="s">
        <v>673</v>
      </c>
      <c r="N36439" s="1" t="s">
        <v>48424</v>
      </c>
      <c r="O36439" s="1" t="s">
        <v>48425</v>
      </c>
    </row>
    <row r="36440" spans="1:15" x14ac:dyDescent="0.25">
      <c r="A36440">
        <v>90980</v>
      </c>
      <c r="B36440" s="1" t="s">
        <v>47</v>
      </c>
      <c r="C36440" s="1" t="s">
        <v>970</v>
      </c>
      <c r="D36440" s="1" t="s">
        <v>34</v>
      </c>
      <c r="E36440" s="2">
        <v>43862</v>
      </c>
      <c r="F36440">
        <v>2020</v>
      </c>
      <c r="G36440">
        <v>21990</v>
      </c>
      <c r="H36440">
        <v>103</v>
      </c>
      <c r="I36440">
        <v>140</v>
      </c>
      <c r="J36440" s="1" t="s">
        <v>26</v>
      </c>
      <c r="K36440" s="1" t="s">
        <v>27</v>
      </c>
      <c r="L36440" s="1" t="s">
        <v>49</v>
      </c>
      <c r="M36440" s="1" t="s">
        <v>37</v>
      </c>
      <c r="N36440" s="1" t="s">
        <v>48426</v>
      </c>
      <c r="O36440" s="1" t="s">
        <v>48427</v>
      </c>
    </row>
    <row r="36441" spans="1:15" x14ac:dyDescent="0.25">
      <c r="A36441">
        <v>54006</v>
      </c>
      <c r="B36441" s="1" t="s">
        <v>267</v>
      </c>
      <c r="C36441" s="1" t="s">
        <v>375</v>
      </c>
      <c r="D36441" s="1" t="s">
        <v>42</v>
      </c>
      <c r="E36441" s="2">
        <v>42887</v>
      </c>
      <c r="F36441">
        <v>2017</v>
      </c>
      <c r="G36441">
        <v>13280</v>
      </c>
      <c r="H36441">
        <v>51</v>
      </c>
      <c r="I36441">
        <v>69</v>
      </c>
      <c r="J36441" s="1" t="s">
        <v>26</v>
      </c>
      <c r="K36441" s="1" t="s">
        <v>27</v>
      </c>
      <c r="L36441" s="1" t="s">
        <v>180</v>
      </c>
      <c r="M36441" s="1" t="s">
        <v>376</v>
      </c>
      <c r="N36441" s="1" t="s">
        <v>17212</v>
      </c>
      <c r="O36441" s="1" t="s">
        <v>17213</v>
      </c>
    </row>
    <row r="36442" spans="1:15" x14ac:dyDescent="0.25">
      <c r="A36442">
        <v>1257</v>
      </c>
      <c r="B36442" s="1" t="s">
        <v>107</v>
      </c>
      <c r="C36442" s="1" t="s">
        <v>290</v>
      </c>
      <c r="D36442" s="1" t="s">
        <v>59</v>
      </c>
      <c r="E36442" s="2">
        <v>44896</v>
      </c>
      <c r="F36442">
        <v>2022</v>
      </c>
      <c r="G36442">
        <v>48990</v>
      </c>
      <c r="H36442">
        <v>154</v>
      </c>
      <c r="I36442">
        <v>209</v>
      </c>
      <c r="J36442" s="1" t="s">
        <v>18</v>
      </c>
      <c r="K36442" s="1" t="s">
        <v>60</v>
      </c>
      <c r="L36442" s="1" t="s">
        <v>632</v>
      </c>
      <c r="M36442" s="1" t="s">
        <v>308</v>
      </c>
      <c r="N36442" s="1" t="s">
        <v>242</v>
      </c>
      <c r="O36442" s="1" t="s">
        <v>48428</v>
      </c>
    </row>
    <row r="36443" spans="1:15" x14ac:dyDescent="0.25">
      <c r="A36443">
        <v>22226</v>
      </c>
      <c r="B36443" s="1" t="s">
        <v>32</v>
      </c>
      <c r="C36443" s="1" t="s">
        <v>1982</v>
      </c>
      <c r="D36443" s="1" t="s">
        <v>162</v>
      </c>
      <c r="E36443" s="2">
        <v>45017</v>
      </c>
      <c r="F36443">
        <v>2023</v>
      </c>
      <c r="G36443">
        <v>80490</v>
      </c>
      <c r="H36443">
        <v>251</v>
      </c>
      <c r="I36443">
        <v>341</v>
      </c>
      <c r="J36443" s="1" t="s">
        <v>18</v>
      </c>
      <c r="K36443" s="1" t="s">
        <v>60</v>
      </c>
      <c r="L36443" s="1" t="s">
        <v>752</v>
      </c>
      <c r="M36443" s="1" t="s">
        <v>146</v>
      </c>
      <c r="N36443" s="1" t="s">
        <v>891</v>
      </c>
      <c r="O36443" s="1" t="s">
        <v>48429</v>
      </c>
    </row>
    <row r="36444" spans="1:15" x14ac:dyDescent="0.25">
      <c r="A36444">
        <v>14829</v>
      </c>
      <c r="B36444" s="1" t="s">
        <v>32</v>
      </c>
      <c r="C36444" s="1" t="s">
        <v>98</v>
      </c>
      <c r="D36444" s="1" t="s">
        <v>86</v>
      </c>
      <c r="E36444" s="2">
        <v>43252</v>
      </c>
      <c r="F36444">
        <v>2018</v>
      </c>
      <c r="G36444">
        <v>20870</v>
      </c>
      <c r="H36444">
        <v>85</v>
      </c>
      <c r="I36444">
        <v>116</v>
      </c>
      <c r="J36444" s="1" t="s">
        <v>18</v>
      </c>
      <c r="K36444" s="1" t="s">
        <v>27</v>
      </c>
      <c r="L36444" s="1" t="s">
        <v>28</v>
      </c>
      <c r="M36444" s="1" t="s">
        <v>29</v>
      </c>
      <c r="N36444" s="1" t="s">
        <v>5764</v>
      </c>
      <c r="O36444" s="1" t="s">
        <v>48430</v>
      </c>
    </row>
    <row r="36445" spans="1:15" x14ac:dyDescent="0.25">
      <c r="A36445">
        <v>56601</v>
      </c>
      <c r="B36445" s="1" t="s">
        <v>267</v>
      </c>
      <c r="C36445" s="1" t="s">
        <v>393</v>
      </c>
      <c r="D36445" s="1" t="s">
        <v>114</v>
      </c>
      <c r="E36445" s="2">
        <v>44866</v>
      </c>
      <c r="F36445">
        <v>2022</v>
      </c>
      <c r="G36445">
        <v>26440</v>
      </c>
      <c r="H36445">
        <v>96</v>
      </c>
      <c r="I36445">
        <v>131</v>
      </c>
      <c r="J36445" s="1" t="s">
        <v>18</v>
      </c>
      <c r="K36445" s="1" t="s">
        <v>27</v>
      </c>
      <c r="L36445" s="1" t="s">
        <v>334</v>
      </c>
      <c r="M36445" s="1" t="s">
        <v>188</v>
      </c>
      <c r="N36445" s="1" t="s">
        <v>242</v>
      </c>
      <c r="O36445" s="1" t="s">
        <v>48431</v>
      </c>
    </row>
    <row r="36446" spans="1:15" x14ac:dyDescent="0.25">
      <c r="A36446">
        <v>96687</v>
      </c>
      <c r="B36446" s="1" t="s">
        <v>156</v>
      </c>
      <c r="C36446" s="1" t="s">
        <v>1049</v>
      </c>
      <c r="D36446" s="1" t="s">
        <v>2024</v>
      </c>
      <c r="E36446" s="2">
        <v>44986</v>
      </c>
      <c r="F36446">
        <v>2023</v>
      </c>
      <c r="G36446">
        <v>129800</v>
      </c>
      <c r="H36446">
        <v>386</v>
      </c>
      <c r="I36446">
        <v>525</v>
      </c>
      <c r="J36446" s="1" t="s">
        <v>18</v>
      </c>
      <c r="K36446" s="1" t="s">
        <v>27</v>
      </c>
      <c r="L36446" s="1" t="s">
        <v>1050</v>
      </c>
      <c r="M36446" s="1" t="s">
        <v>1051</v>
      </c>
      <c r="N36446" s="1" t="s">
        <v>1052</v>
      </c>
      <c r="O36446" s="1" t="s">
        <v>1053</v>
      </c>
    </row>
    <row r="36447" spans="1:15" x14ac:dyDescent="0.25">
      <c r="A36447">
        <v>24411</v>
      </c>
      <c r="B36447" s="1" t="s">
        <v>80</v>
      </c>
      <c r="C36447" s="1" t="s">
        <v>493</v>
      </c>
      <c r="D36447" s="1" t="s">
        <v>34</v>
      </c>
      <c r="E36447" s="2">
        <v>37712</v>
      </c>
      <c r="F36447">
        <v>2003</v>
      </c>
      <c r="G36447">
        <v>12500</v>
      </c>
      <c r="H36447">
        <v>141</v>
      </c>
      <c r="I36447">
        <v>192</v>
      </c>
      <c r="J36447" s="1" t="s">
        <v>18</v>
      </c>
      <c r="K36447" s="1" t="s">
        <v>27</v>
      </c>
      <c r="L36447" s="1" t="s">
        <v>61</v>
      </c>
      <c r="M36447" s="1" t="s">
        <v>82</v>
      </c>
      <c r="N36447" s="1" t="s">
        <v>2567</v>
      </c>
      <c r="O36447" s="1" t="s">
        <v>31869</v>
      </c>
    </row>
    <row r="36448" spans="1:15" x14ac:dyDescent="0.25">
      <c r="A36448">
        <v>64394</v>
      </c>
      <c r="B36448" s="1" t="s">
        <v>15</v>
      </c>
      <c r="C36448" s="1" t="s">
        <v>295</v>
      </c>
      <c r="D36448" s="1" t="s">
        <v>17</v>
      </c>
      <c r="E36448" s="2">
        <v>42430</v>
      </c>
      <c r="F36448">
        <v>2016</v>
      </c>
      <c r="G36448">
        <v>17990</v>
      </c>
      <c r="H36448">
        <v>110</v>
      </c>
      <c r="I36448">
        <v>150</v>
      </c>
      <c r="J36448" s="1" t="s">
        <v>18</v>
      </c>
      <c r="K36448" s="1" t="s">
        <v>27</v>
      </c>
      <c r="L36448" s="1" t="s">
        <v>629</v>
      </c>
      <c r="M36448" s="1" t="s">
        <v>308</v>
      </c>
      <c r="N36448" s="1" t="s">
        <v>48432</v>
      </c>
      <c r="O36448" s="1" t="s">
        <v>48433</v>
      </c>
    </row>
    <row r="36449" spans="1:15" x14ac:dyDescent="0.25">
      <c r="A36449">
        <v>35821</v>
      </c>
      <c r="B36449" s="1" t="s">
        <v>80</v>
      </c>
      <c r="C36449" s="1" t="s">
        <v>1102</v>
      </c>
      <c r="D36449" s="1" t="s">
        <v>86</v>
      </c>
      <c r="E36449" s="2">
        <v>42767</v>
      </c>
      <c r="F36449">
        <v>2017</v>
      </c>
      <c r="G36449">
        <v>24999</v>
      </c>
      <c r="H36449">
        <v>190</v>
      </c>
      <c r="I36449">
        <v>258</v>
      </c>
      <c r="J36449" s="1" t="s">
        <v>18</v>
      </c>
      <c r="K36449" s="1" t="s">
        <v>60</v>
      </c>
      <c r="L36449" s="1" t="s">
        <v>20</v>
      </c>
      <c r="M36449" s="1" t="s">
        <v>530</v>
      </c>
      <c r="N36449" s="1" t="s">
        <v>48434</v>
      </c>
      <c r="O36449" s="1" t="s">
        <v>48435</v>
      </c>
    </row>
    <row r="36450" spans="1:15" x14ac:dyDescent="0.25">
      <c r="A36450">
        <v>56905</v>
      </c>
      <c r="B36450" s="1" t="s">
        <v>267</v>
      </c>
      <c r="C36450" s="1" t="s">
        <v>393</v>
      </c>
      <c r="D36450" s="1" t="s">
        <v>34</v>
      </c>
      <c r="E36450" s="2">
        <v>44986</v>
      </c>
      <c r="F36450">
        <v>2023</v>
      </c>
      <c r="G36450">
        <v>22899</v>
      </c>
      <c r="H36450">
        <v>95</v>
      </c>
      <c r="I36450">
        <v>129</v>
      </c>
      <c r="J36450" s="1" t="s">
        <v>26</v>
      </c>
      <c r="K36450" s="1" t="s">
        <v>60</v>
      </c>
      <c r="L36450" s="1" t="s">
        <v>184</v>
      </c>
      <c r="M36450" s="1" t="s">
        <v>185</v>
      </c>
      <c r="N36450" s="1" t="s">
        <v>242</v>
      </c>
      <c r="O36450" s="1" t="s">
        <v>394</v>
      </c>
    </row>
    <row r="36451" spans="1:15" x14ac:dyDescent="0.25">
      <c r="A36451">
        <v>2518</v>
      </c>
      <c r="B36451" s="1" t="s">
        <v>32</v>
      </c>
      <c r="C36451" s="1" t="s">
        <v>132</v>
      </c>
      <c r="D36451" s="1" t="s">
        <v>114</v>
      </c>
      <c r="E36451" s="2">
        <v>38108</v>
      </c>
      <c r="F36451">
        <v>2004</v>
      </c>
      <c r="G36451">
        <v>3150</v>
      </c>
      <c r="H36451">
        <v>120</v>
      </c>
      <c r="I36451">
        <v>163</v>
      </c>
      <c r="J36451" s="1" t="s">
        <v>26</v>
      </c>
      <c r="K36451" s="1" t="s">
        <v>60</v>
      </c>
      <c r="L36451" s="1" t="s">
        <v>670</v>
      </c>
      <c r="M36451" s="1" t="s">
        <v>146</v>
      </c>
      <c r="N36451" s="1" t="s">
        <v>48436</v>
      </c>
      <c r="O36451" s="1" t="s">
        <v>135</v>
      </c>
    </row>
    <row r="36452" spans="1:15" x14ac:dyDescent="0.25">
      <c r="A36452">
        <v>47627</v>
      </c>
      <c r="B36452" s="1" t="s">
        <v>90</v>
      </c>
      <c r="C36452" s="1" t="s">
        <v>315</v>
      </c>
      <c r="D36452" s="1" t="s">
        <v>59</v>
      </c>
      <c r="E36452" s="2">
        <v>44986</v>
      </c>
      <c r="F36452">
        <v>2023</v>
      </c>
      <c r="G36452">
        <v>37961</v>
      </c>
      <c r="H36452">
        <v>96</v>
      </c>
      <c r="I36452">
        <v>131</v>
      </c>
      <c r="J36452" s="1" t="s">
        <v>26</v>
      </c>
      <c r="K36452" s="1" t="s">
        <v>27</v>
      </c>
      <c r="L36452" s="1" t="s">
        <v>240</v>
      </c>
      <c r="M36452" s="1" t="s">
        <v>547</v>
      </c>
      <c r="N36452" s="1" t="s">
        <v>552</v>
      </c>
      <c r="O36452" s="1" t="s">
        <v>48437</v>
      </c>
    </row>
    <row r="36453" spans="1:15" x14ac:dyDescent="0.25">
      <c r="A36453">
        <v>47225</v>
      </c>
      <c r="B36453" s="1" t="s">
        <v>90</v>
      </c>
      <c r="C36453" s="1" t="s">
        <v>2710</v>
      </c>
      <c r="D36453" s="1" t="s">
        <v>59</v>
      </c>
      <c r="E36453" s="2">
        <v>44713</v>
      </c>
      <c r="F36453">
        <v>2022</v>
      </c>
      <c r="G36453">
        <v>23285</v>
      </c>
      <c r="H36453">
        <v>81</v>
      </c>
      <c r="I36453">
        <v>110</v>
      </c>
      <c r="J36453" s="1" t="s">
        <v>26</v>
      </c>
      <c r="K36453" s="1" t="s">
        <v>27</v>
      </c>
      <c r="L36453" s="1" t="s">
        <v>184</v>
      </c>
      <c r="M36453" s="1" t="s">
        <v>258</v>
      </c>
      <c r="N36453" s="1" t="s">
        <v>7742</v>
      </c>
      <c r="O36453" s="1" t="s">
        <v>48438</v>
      </c>
    </row>
    <row r="36454" spans="1:15" x14ac:dyDescent="0.25">
      <c r="A36454">
        <v>34442</v>
      </c>
      <c r="B36454" s="1" t="s">
        <v>80</v>
      </c>
      <c r="C36454" s="1" t="s">
        <v>907</v>
      </c>
      <c r="D36454" s="1" t="s">
        <v>86</v>
      </c>
      <c r="E36454" s="2">
        <v>42370</v>
      </c>
      <c r="F36454">
        <v>2016</v>
      </c>
      <c r="G36454">
        <v>27290</v>
      </c>
      <c r="H36454">
        <v>230</v>
      </c>
      <c r="I36454">
        <v>313</v>
      </c>
      <c r="J36454" s="1" t="s">
        <v>18</v>
      </c>
      <c r="K36454" s="1" t="s">
        <v>60</v>
      </c>
      <c r="L36454" s="1" t="s">
        <v>70</v>
      </c>
      <c r="M36454" s="1" t="s">
        <v>269</v>
      </c>
      <c r="N36454" s="1" t="s">
        <v>10975</v>
      </c>
      <c r="O36454" s="1" t="s">
        <v>48439</v>
      </c>
    </row>
    <row r="36455" spans="1:15" x14ac:dyDescent="0.25">
      <c r="A36455">
        <v>34805</v>
      </c>
      <c r="B36455" s="1" t="s">
        <v>80</v>
      </c>
      <c r="C36455" s="1" t="s">
        <v>220</v>
      </c>
      <c r="D36455" s="1" t="s">
        <v>34</v>
      </c>
      <c r="E36455" s="2">
        <v>42370</v>
      </c>
      <c r="F36455">
        <v>2016</v>
      </c>
      <c r="G36455">
        <v>36590</v>
      </c>
      <c r="H36455">
        <v>280</v>
      </c>
      <c r="I36455">
        <v>381</v>
      </c>
      <c r="J36455" s="1" t="s">
        <v>18</v>
      </c>
      <c r="K36455" s="1" t="s">
        <v>60</v>
      </c>
      <c r="L36455" s="1" t="s">
        <v>176</v>
      </c>
      <c r="M36455" s="1" t="s">
        <v>879</v>
      </c>
      <c r="N36455" s="1" t="s">
        <v>617</v>
      </c>
      <c r="O36455" s="1" t="s">
        <v>48440</v>
      </c>
    </row>
    <row r="36456" spans="1:15" x14ac:dyDescent="0.25">
      <c r="A36456">
        <v>92046</v>
      </c>
      <c r="B36456" s="1" t="s">
        <v>47</v>
      </c>
      <c r="C36456" s="1" t="s">
        <v>696</v>
      </c>
      <c r="D36456" s="1" t="s">
        <v>42</v>
      </c>
      <c r="E36456" s="2">
        <v>44774</v>
      </c>
      <c r="F36456">
        <v>2022</v>
      </c>
      <c r="G36456">
        <v>17450</v>
      </c>
      <c r="H36456">
        <v>62</v>
      </c>
      <c r="I36456">
        <v>84</v>
      </c>
      <c r="J36456" s="1" t="s">
        <v>26</v>
      </c>
      <c r="K36456" s="1" t="s">
        <v>27</v>
      </c>
      <c r="L36456" s="1" t="s">
        <v>76</v>
      </c>
      <c r="M36456" s="1" t="s">
        <v>673</v>
      </c>
      <c r="N36456" s="1" t="s">
        <v>9762</v>
      </c>
      <c r="O36456" s="1" t="s">
        <v>48441</v>
      </c>
    </row>
    <row r="36457" spans="1:15" x14ac:dyDescent="0.25">
      <c r="A36457">
        <v>71729</v>
      </c>
      <c r="B36457" s="1" t="s">
        <v>15</v>
      </c>
      <c r="C36457" s="1" t="s">
        <v>1041</v>
      </c>
      <c r="D36457" s="1" t="s">
        <v>42</v>
      </c>
      <c r="E36457" s="2">
        <v>43862</v>
      </c>
      <c r="F36457">
        <v>2020</v>
      </c>
      <c r="G36457">
        <v>25900</v>
      </c>
      <c r="H36457">
        <v>114</v>
      </c>
      <c r="I36457">
        <v>155</v>
      </c>
      <c r="J36457" s="1" t="s">
        <v>26</v>
      </c>
      <c r="K36457" s="1" t="s">
        <v>19</v>
      </c>
      <c r="L36457" s="1" t="s">
        <v>70</v>
      </c>
      <c r="M36457" s="1" t="s">
        <v>185</v>
      </c>
      <c r="N36457" s="1" t="s">
        <v>48442</v>
      </c>
      <c r="O36457" s="1" t="s">
        <v>48443</v>
      </c>
    </row>
    <row r="36458" spans="1:15" x14ac:dyDescent="0.25">
      <c r="A36458">
        <v>59008</v>
      </c>
      <c r="B36458" s="1" t="s">
        <v>15</v>
      </c>
      <c r="C36458" s="1" t="s">
        <v>119</v>
      </c>
      <c r="D36458" s="1" t="s">
        <v>17</v>
      </c>
      <c r="E36458" s="2">
        <v>39630</v>
      </c>
      <c r="F36458">
        <v>2008</v>
      </c>
      <c r="G36458">
        <v>9950</v>
      </c>
      <c r="H36458">
        <v>107</v>
      </c>
      <c r="I36458">
        <v>145</v>
      </c>
      <c r="J36458" s="1" t="s">
        <v>26</v>
      </c>
      <c r="K36458" s="1" t="s">
        <v>27</v>
      </c>
      <c r="L36458" s="1" t="s">
        <v>43</v>
      </c>
      <c r="M36458" s="1" t="s">
        <v>1113</v>
      </c>
      <c r="N36458" s="1" t="s">
        <v>48444</v>
      </c>
      <c r="O36458" s="1" t="s">
        <v>48445</v>
      </c>
    </row>
    <row r="36459" spans="1:15" x14ac:dyDescent="0.25">
      <c r="A36459">
        <v>32808</v>
      </c>
      <c r="B36459" s="1" t="s">
        <v>80</v>
      </c>
      <c r="C36459" s="1" t="s">
        <v>81</v>
      </c>
      <c r="D36459" s="1" t="s">
        <v>17</v>
      </c>
      <c r="E36459" s="2">
        <v>41944</v>
      </c>
      <c r="F36459">
        <v>2014</v>
      </c>
      <c r="G36459">
        <v>17850</v>
      </c>
      <c r="H36459">
        <v>140</v>
      </c>
      <c r="I36459">
        <v>190</v>
      </c>
      <c r="J36459" s="1" t="s">
        <v>18</v>
      </c>
      <c r="K36459" s="1" t="s">
        <v>60</v>
      </c>
      <c r="L36459" s="1" t="s">
        <v>28</v>
      </c>
      <c r="M36459" s="1" t="s">
        <v>171</v>
      </c>
      <c r="N36459" s="1" t="s">
        <v>1418</v>
      </c>
      <c r="O36459" s="1" t="s">
        <v>48446</v>
      </c>
    </row>
    <row r="36460" spans="1:15" x14ac:dyDescent="0.25">
      <c r="A36460">
        <v>43342</v>
      </c>
      <c r="B36460" s="1" t="s">
        <v>2667</v>
      </c>
      <c r="C36460" s="1" t="s">
        <v>2668</v>
      </c>
      <c r="D36460" s="1" t="s">
        <v>17</v>
      </c>
      <c r="E36460" s="2">
        <v>44593</v>
      </c>
      <c r="F36460">
        <v>2022</v>
      </c>
      <c r="G36460">
        <v>111900</v>
      </c>
      <c r="H36460">
        <v>313</v>
      </c>
      <c r="I36460">
        <v>426</v>
      </c>
      <c r="J36460" s="1" t="s">
        <v>18</v>
      </c>
      <c r="K36460" s="1" t="s">
        <v>27</v>
      </c>
      <c r="L36460" s="1" t="s">
        <v>2766</v>
      </c>
      <c r="M36460" s="1" t="s">
        <v>1342</v>
      </c>
      <c r="N36460" s="1" t="s">
        <v>21557</v>
      </c>
      <c r="O36460" s="1" t="s">
        <v>48447</v>
      </c>
    </row>
    <row r="36461" spans="1:15" x14ac:dyDescent="0.25">
      <c r="A36461">
        <v>12830</v>
      </c>
      <c r="B36461" s="1" t="s">
        <v>32</v>
      </c>
      <c r="C36461" s="1" t="s">
        <v>140</v>
      </c>
      <c r="D36461" s="1" t="s">
        <v>86</v>
      </c>
      <c r="E36461" s="2">
        <v>42736</v>
      </c>
      <c r="F36461">
        <v>2017</v>
      </c>
      <c r="G36461">
        <v>26950</v>
      </c>
      <c r="H36461">
        <v>200</v>
      </c>
      <c r="I36461">
        <v>272</v>
      </c>
      <c r="J36461" s="1" t="s">
        <v>18</v>
      </c>
      <c r="K36461" s="1" t="s">
        <v>27</v>
      </c>
      <c r="L36461" s="1" t="s">
        <v>36</v>
      </c>
      <c r="M36461" s="1" t="s">
        <v>82</v>
      </c>
      <c r="N36461" s="1" t="s">
        <v>48448</v>
      </c>
      <c r="O36461" s="1" t="s">
        <v>48449</v>
      </c>
    </row>
    <row r="36462" spans="1:15" x14ac:dyDescent="0.25">
      <c r="A36462">
        <v>84838</v>
      </c>
      <c r="B36462" s="1" t="s">
        <v>174</v>
      </c>
      <c r="C36462" s="1" t="s">
        <v>1349</v>
      </c>
      <c r="D36462" s="1" t="s">
        <v>59</v>
      </c>
      <c r="E36462" s="2">
        <v>43252</v>
      </c>
      <c r="F36462">
        <v>2018</v>
      </c>
      <c r="G36462">
        <v>32990</v>
      </c>
      <c r="H36462">
        <v>183</v>
      </c>
      <c r="I36462">
        <v>249</v>
      </c>
      <c r="J36462" s="1" t="s">
        <v>18</v>
      </c>
      <c r="K36462" s="1" t="s">
        <v>27</v>
      </c>
      <c r="L36462" s="1" t="s">
        <v>620</v>
      </c>
      <c r="M36462" s="1" t="s">
        <v>1771</v>
      </c>
      <c r="N36462" s="1" t="s">
        <v>48450</v>
      </c>
      <c r="O36462" s="1" t="s">
        <v>48451</v>
      </c>
    </row>
    <row r="36463" spans="1:15" x14ac:dyDescent="0.25">
      <c r="A36463">
        <v>82596</v>
      </c>
      <c r="B36463" s="1" t="s">
        <v>24</v>
      </c>
      <c r="C36463" s="1" t="s">
        <v>136</v>
      </c>
      <c r="D36463" s="1" t="s">
        <v>34</v>
      </c>
      <c r="E36463" s="2">
        <v>44743</v>
      </c>
      <c r="F36463">
        <v>2022</v>
      </c>
      <c r="G36463">
        <v>31100</v>
      </c>
      <c r="H36463">
        <v>100</v>
      </c>
      <c r="I36463">
        <v>136</v>
      </c>
      <c r="J36463" s="1" t="s">
        <v>18</v>
      </c>
      <c r="K36463" s="1" t="s">
        <v>35</v>
      </c>
      <c r="L36463" s="1" t="s">
        <v>36</v>
      </c>
      <c r="M36463" s="1" t="s">
        <v>37</v>
      </c>
      <c r="N36463" s="1" t="s">
        <v>48452</v>
      </c>
      <c r="O36463" s="1" t="s">
        <v>48453</v>
      </c>
    </row>
    <row r="36464" spans="1:15" x14ac:dyDescent="0.25">
      <c r="A36464">
        <v>77468</v>
      </c>
      <c r="B36464" s="1" t="s">
        <v>24</v>
      </c>
      <c r="C36464" s="1" t="s">
        <v>477</v>
      </c>
      <c r="D36464" s="1" t="s">
        <v>17</v>
      </c>
      <c r="E36464" s="2">
        <v>40575</v>
      </c>
      <c r="F36464">
        <v>2011</v>
      </c>
      <c r="G36464">
        <v>3500</v>
      </c>
      <c r="H36464">
        <v>77</v>
      </c>
      <c r="I36464">
        <v>105</v>
      </c>
      <c r="J36464" s="1" t="s">
        <v>26</v>
      </c>
      <c r="K36464" s="1" t="s">
        <v>27</v>
      </c>
      <c r="L36464" s="1" t="s">
        <v>257</v>
      </c>
      <c r="M36464" s="1" t="s">
        <v>82</v>
      </c>
      <c r="N36464" s="1" t="s">
        <v>48454</v>
      </c>
      <c r="O36464" s="1" t="s">
        <v>48455</v>
      </c>
    </row>
    <row r="36465" spans="1:15" x14ac:dyDescent="0.25">
      <c r="A36465">
        <v>86480</v>
      </c>
      <c r="B36465" s="1" t="s">
        <v>367</v>
      </c>
      <c r="C36465" s="1" t="s">
        <v>368</v>
      </c>
      <c r="D36465" s="1" t="s">
        <v>17</v>
      </c>
      <c r="E36465" s="2">
        <v>43556</v>
      </c>
      <c r="F36465">
        <v>2019</v>
      </c>
      <c r="G36465">
        <v>24540</v>
      </c>
      <c r="H36465">
        <v>125</v>
      </c>
      <c r="I36465">
        <v>170</v>
      </c>
      <c r="J36465" s="1" t="s">
        <v>18</v>
      </c>
      <c r="K36465" s="1" t="s">
        <v>27</v>
      </c>
      <c r="L36465" s="1" t="s">
        <v>133</v>
      </c>
      <c r="M36465" s="1" t="s">
        <v>788</v>
      </c>
      <c r="N36465" s="1" t="s">
        <v>48456</v>
      </c>
      <c r="O36465" s="1" t="s">
        <v>48457</v>
      </c>
    </row>
    <row r="36466" spans="1:15" x14ac:dyDescent="0.25">
      <c r="A36466">
        <v>70695</v>
      </c>
      <c r="B36466" s="1" t="s">
        <v>15</v>
      </c>
      <c r="C36466" s="1" t="s">
        <v>119</v>
      </c>
      <c r="D36466" s="1" t="s">
        <v>59</v>
      </c>
      <c r="E36466" s="2">
        <v>43739</v>
      </c>
      <c r="F36466">
        <v>2019</v>
      </c>
      <c r="G36466">
        <v>15980</v>
      </c>
      <c r="H36466">
        <v>92</v>
      </c>
      <c r="I36466">
        <v>125</v>
      </c>
      <c r="J36466" s="1" t="s">
        <v>26</v>
      </c>
      <c r="K36466" s="1" t="s">
        <v>27</v>
      </c>
      <c r="L36466" s="1" t="s">
        <v>334</v>
      </c>
      <c r="M36466" s="1" t="s">
        <v>542</v>
      </c>
      <c r="N36466" s="1" t="s">
        <v>48458</v>
      </c>
      <c r="O36466" s="1" t="s">
        <v>48459</v>
      </c>
    </row>
    <row r="36467" spans="1:15" x14ac:dyDescent="0.25">
      <c r="A36467">
        <v>94250</v>
      </c>
      <c r="B36467" s="1" t="s">
        <v>156</v>
      </c>
      <c r="C36467" s="1" t="s">
        <v>448</v>
      </c>
      <c r="D36467" s="1" t="s">
        <v>17</v>
      </c>
      <c r="E36467" s="2">
        <v>42156</v>
      </c>
      <c r="F36467">
        <v>2015</v>
      </c>
      <c r="G36467">
        <v>47450</v>
      </c>
      <c r="H36467">
        <v>250</v>
      </c>
      <c r="I36467">
        <v>340</v>
      </c>
      <c r="J36467" s="1" t="s">
        <v>18</v>
      </c>
      <c r="K36467" s="1" t="s">
        <v>60</v>
      </c>
      <c r="L36467" s="1" t="s">
        <v>728</v>
      </c>
      <c r="M36467" s="1" t="s">
        <v>1253</v>
      </c>
      <c r="N36467" s="1" t="s">
        <v>20927</v>
      </c>
      <c r="O36467" s="1" t="s">
        <v>48460</v>
      </c>
    </row>
    <row r="36468" spans="1:15" x14ac:dyDescent="0.25">
      <c r="A36468">
        <v>4028</v>
      </c>
      <c r="B36468" s="1" t="s">
        <v>32</v>
      </c>
      <c r="C36468" s="1" t="s">
        <v>113</v>
      </c>
      <c r="D36468" s="1" t="s">
        <v>114</v>
      </c>
      <c r="E36468" s="2">
        <v>39600</v>
      </c>
      <c r="F36468">
        <v>2008</v>
      </c>
      <c r="G36468">
        <v>5555</v>
      </c>
      <c r="H36468">
        <v>118</v>
      </c>
      <c r="I36468">
        <v>160</v>
      </c>
      <c r="J36468" s="1" t="s">
        <v>26</v>
      </c>
      <c r="K36468" s="1" t="s">
        <v>27</v>
      </c>
      <c r="L36468" s="1" t="s">
        <v>141</v>
      </c>
      <c r="M36468" s="1" t="s">
        <v>82</v>
      </c>
      <c r="N36468" s="1" t="s">
        <v>2283</v>
      </c>
      <c r="O36468" s="1" t="s">
        <v>11198</v>
      </c>
    </row>
    <row r="36469" spans="1:15" x14ac:dyDescent="0.25">
      <c r="A36469">
        <v>67704</v>
      </c>
      <c r="B36469" s="1" t="s">
        <v>15</v>
      </c>
      <c r="C36469" s="1" t="s">
        <v>239</v>
      </c>
      <c r="D36469" s="1" t="s">
        <v>17</v>
      </c>
      <c r="E36469" s="2">
        <v>43252</v>
      </c>
      <c r="F36469">
        <v>2018</v>
      </c>
      <c r="G36469">
        <v>24240</v>
      </c>
      <c r="H36469">
        <v>118</v>
      </c>
      <c r="I36469">
        <v>160</v>
      </c>
      <c r="J36469" s="1" t="s">
        <v>26</v>
      </c>
      <c r="K36469" s="1" t="s">
        <v>27</v>
      </c>
      <c r="L36469" s="1" t="s">
        <v>629</v>
      </c>
      <c r="M36469" s="1" t="s">
        <v>308</v>
      </c>
      <c r="N36469" s="1" t="s">
        <v>776</v>
      </c>
      <c r="O36469" s="1" t="s">
        <v>48461</v>
      </c>
    </row>
    <row r="36470" spans="1:15" x14ac:dyDescent="0.25">
      <c r="A36470">
        <v>72912</v>
      </c>
      <c r="B36470" s="1" t="s">
        <v>15</v>
      </c>
      <c r="C36470" s="1" t="s">
        <v>1041</v>
      </c>
      <c r="D36470" s="1" t="s">
        <v>162</v>
      </c>
      <c r="E36470" s="2">
        <v>44287</v>
      </c>
      <c r="F36470">
        <v>2021</v>
      </c>
      <c r="G36470">
        <v>30490</v>
      </c>
      <c r="H36470">
        <v>147</v>
      </c>
      <c r="I36470">
        <v>200</v>
      </c>
      <c r="J36470" s="1" t="s">
        <v>26</v>
      </c>
      <c r="K36470" s="1" t="s">
        <v>27</v>
      </c>
      <c r="L36470" s="1" t="s">
        <v>311</v>
      </c>
      <c r="M36470" s="1" t="s">
        <v>258</v>
      </c>
      <c r="N36470" s="1" t="s">
        <v>2571</v>
      </c>
      <c r="O36470" s="1" t="s">
        <v>48462</v>
      </c>
    </row>
    <row r="36471" spans="1:15" x14ac:dyDescent="0.25">
      <c r="A36471">
        <v>51146</v>
      </c>
      <c r="B36471" s="1" t="s">
        <v>1194</v>
      </c>
      <c r="C36471" s="1" t="s">
        <v>3711</v>
      </c>
      <c r="D36471" s="1" t="s">
        <v>17</v>
      </c>
      <c r="E36471" s="2">
        <v>37956</v>
      </c>
      <c r="F36471">
        <v>2003</v>
      </c>
      <c r="G36471">
        <v>657</v>
      </c>
      <c r="H36471">
        <v>43</v>
      </c>
      <c r="I36471">
        <v>58</v>
      </c>
      <c r="J36471" s="1" t="s">
        <v>26</v>
      </c>
      <c r="K36471" s="1" t="s">
        <v>27</v>
      </c>
      <c r="L36471" s="1" t="s">
        <v>184</v>
      </c>
      <c r="M36471" s="1" t="s">
        <v>82</v>
      </c>
      <c r="N36471" s="1" t="s">
        <v>2363</v>
      </c>
      <c r="O36471" s="1" t="s">
        <v>48463</v>
      </c>
    </row>
    <row r="36472" spans="1:15" x14ac:dyDescent="0.25">
      <c r="A36472">
        <v>34849</v>
      </c>
      <c r="B36472" s="1" t="s">
        <v>80</v>
      </c>
      <c r="C36472" s="1" t="s">
        <v>656</v>
      </c>
      <c r="D36472" s="1" t="s">
        <v>34</v>
      </c>
      <c r="E36472" s="2">
        <v>42614</v>
      </c>
      <c r="F36472">
        <v>2016</v>
      </c>
      <c r="G36472">
        <v>14999</v>
      </c>
      <c r="H36472">
        <v>80</v>
      </c>
      <c r="I36472">
        <v>109</v>
      </c>
      <c r="J36472" s="1" t="s">
        <v>26</v>
      </c>
      <c r="K36472" s="1" t="s">
        <v>27</v>
      </c>
      <c r="L36472" s="1" t="s">
        <v>20</v>
      </c>
      <c r="M36472" s="1" t="s">
        <v>1307</v>
      </c>
      <c r="N36472" s="1" t="s">
        <v>5469</v>
      </c>
      <c r="O36472" s="1" t="s">
        <v>48464</v>
      </c>
    </row>
    <row r="36473" spans="1:15" x14ac:dyDescent="0.25">
      <c r="A36473">
        <v>18138</v>
      </c>
      <c r="B36473" s="1" t="s">
        <v>32</v>
      </c>
      <c r="C36473" s="1" t="s">
        <v>256</v>
      </c>
      <c r="D36473" s="1" t="s">
        <v>114</v>
      </c>
      <c r="E36473" s="2">
        <v>43617</v>
      </c>
      <c r="F36473">
        <v>2019</v>
      </c>
      <c r="G36473">
        <v>29445</v>
      </c>
      <c r="H36473">
        <v>110</v>
      </c>
      <c r="I36473">
        <v>150</v>
      </c>
      <c r="J36473" s="1" t="s">
        <v>18</v>
      </c>
      <c r="K36473" s="1" t="s">
        <v>60</v>
      </c>
      <c r="L36473" s="1" t="s">
        <v>180</v>
      </c>
      <c r="M36473" s="1" t="s">
        <v>1307</v>
      </c>
      <c r="N36473" s="1" t="s">
        <v>48465</v>
      </c>
      <c r="O36473" s="1" t="s">
        <v>48466</v>
      </c>
    </row>
    <row r="36474" spans="1:15" x14ac:dyDescent="0.25">
      <c r="A36474">
        <v>21685</v>
      </c>
      <c r="B36474" s="1" t="s">
        <v>32</v>
      </c>
      <c r="C36474" s="1" t="s">
        <v>953</v>
      </c>
      <c r="D36474" s="1" t="s">
        <v>59</v>
      </c>
      <c r="E36474" s="2">
        <v>44835</v>
      </c>
      <c r="F36474">
        <v>2022</v>
      </c>
      <c r="G36474">
        <v>71750</v>
      </c>
      <c r="H36474">
        <v>294</v>
      </c>
      <c r="I36474">
        <v>400</v>
      </c>
      <c r="J36474" s="1" t="s">
        <v>18</v>
      </c>
      <c r="K36474" s="1" t="s">
        <v>27</v>
      </c>
      <c r="L36474" s="1" t="s">
        <v>61</v>
      </c>
      <c r="M36474" s="1" t="s">
        <v>3221</v>
      </c>
      <c r="N36474" s="1" t="s">
        <v>48467</v>
      </c>
      <c r="O36474" s="1" t="s">
        <v>48468</v>
      </c>
    </row>
    <row r="36475" spans="1:15" x14ac:dyDescent="0.25">
      <c r="A36475">
        <v>96030</v>
      </c>
      <c r="B36475" s="1" t="s">
        <v>156</v>
      </c>
      <c r="C36475" s="1" t="s">
        <v>1546</v>
      </c>
      <c r="D36475" s="1" t="s">
        <v>17</v>
      </c>
      <c r="E36475" s="2">
        <v>44166</v>
      </c>
      <c r="F36475">
        <v>2020</v>
      </c>
      <c r="G36475">
        <v>51885</v>
      </c>
      <c r="H36475">
        <v>177</v>
      </c>
      <c r="I36475">
        <v>241</v>
      </c>
      <c r="J36475" s="1" t="s">
        <v>18</v>
      </c>
      <c r="K36475" s="1" t="s">
        <v>60</v>
      </c>
      <c r="L36475" s="1" t="s">
        <v>195</v>
      </c>
      <c r="M36475" s="1" t="s">
        <v>196</v>
      </c>
      <c r="N36475" s="1" t="s">
        <v>3674</v>
      </c>
      <c r="O36475" s="1" t="s">
        <v>48469</v>
      </c>
    </row>
    <row r="36476" spans="1:15" x14ac:dyDescent="0.25">
      <c r="A36476">
        <v>34732</v>
      </c>
      <c r="B36476" s="1" t="s">
        <v>80</v>
      </c>
      <c r="C36476" s="1" t="s">
        <v>572</v>
      </c>
      <c r="D36476" s="1" t="s">
        <v>34</v>
      </c>
      <c r="E36476" s="2">
        <v>42644</v>
      </c>
      <c r="F36476">
        <v>2016</v>
      </c>
      <c r="G36476">
        <v>18490</v>
      </c>
      <c r="H36476">
        <v>140</v>
      </c>
      <c r="I36476">
        <v>190</v>
      </c>
      <c r="J36476" s="1" t="s">
        <v>18</v>
      </c>
      <c r="K36476" s="1" t="s">
        <v>60</v>
      </c>
      <c r="L36476" s="1" t="s">
        <v>209</v>
      </c>
      <c r="M36476" s="1" t="s">
        <v>705</v>
      </c>
      <c r="N36476" s="1" t="s">
        <v>9247</v>
      </c>
      <c r="O36476" s="1" t="s">
        <v>48470</v>
      </c>
    </row>
    <row r="36477" spans="1:15" x14ac:dyDescent="0.25">
      <c r="A36477">
        <v>61998</v>
      </c>
      <c r="B36477" s="1" t="s">
        <v>15</v>
      </c>
      <c r="C36477" s="1" t="s">
        <v>119</v>
      </c>
      <c r="D36477" s="1" t="s">
        <v>17</v>
      </c>
      <c r="E36477" s="2">
        <v>41760</v>
      </c>
      <c r="F36477">
        <v>2014</v>
      </c>
      <c r="G36477">
        <v>11000</v>
      </c>
      <c r="H36477">
        <v>110</v>
      </c>
      <c r="I36477">
        <v>150</v>
      </c>
      <c r="J36477" s="1" t="s">
        <v>26</v>
      </c>
      <c r="K36477" s="1" t="s">
        <v>27</v>
      </c>
      <c r="L36477" s="1" t="s">
        <v>49</v>
      </c>
      <c r="M36477" s="1" t="s">
        <v>519</v>
      </c>
      <c r="N36477" s="1" t="s">
        <v>48471</v>
      </c>
      <c r="O36477" s="1" t="s">
        <v>48472</v>
      </c>
    </row>
    <row r="36478" spans="1:15" x14ac:dyDescent="0.25">
      <c r="A36478">
        <v>37074</v>
      </c>
      <c r="B36478" s="1" t="s">
        <v>80</v>
      </c>
      <c r="C36478" s="1" t="s">
        <v>514</v>
      </c>
      <c r="D36478" s="1" t="s">
        <v>59</v>
      </c>
      <c r="E36478" s="2">
        <v>43070</v>
      </c>
      <c r="F36478">
        <v>2017</v>
      </c>
      <c r="G36478">
        <v>32000</v>
      </c>
      <c r="H36478">
        <v>195</v>
      </c>
      <c r="I36478">
        <v>265</v>
      </c>
      <c r="J36478" s="1" t="s">
        <v>18</v>
      </c>
      <c r="K36478" s="1" t="s">
        <v>60</v>
      </c>
      <c r="L36478" s="1" t="s">
        <v>76</v>
      </c>
      <c r="M36478" s="1" t="s">
        <v>1134</v>
      </c>
      <c r="N36478" s="1" t="s">
        <v>2968</v>
      </c>
      <c r="O36478" s="1" t="s">
        <v>7822</v>
      </c>
    </row>
    <row r="36479" spans="1:15" x14ac:dyDescent="0.25">
      <c r="A36479">
        <v>81065</v>
      </c>
      <c r="B36479" s="1" t="s">
        <v>24</v>
      </c>
      <c r="C36479" s="1" t="s">
        <v>477</v>
      </c>
      <c r="D36479" s="1" t="s">
        <v>17</v>
      </c>
      <c r="E36479" s="2">
        <v>43617</v>
      </c>
      <c r="F36479">
        <v>2019</v>
      </c>
      <c r="G36479">
        <v>27990</v>
      </c>
      <c r="H36479">
        <v>202</v>
      </c>
      <c r="I36479">
        <v>275</v>
      </c>
      <c r="J36479" s="1" t="s">
        <v>26</v>
      </c>
      <c r="K36479" s="1" t="s">
        <v>27</v>
      </c>
      <c r="L36479" s="1" t="s">
        <v>356</v>
      </c>
      <c r="M36479" s="1" t="s">
        <v>1113</v>
      </c>
      <c r="N36479" s="1" t="s">
        <v>48473</v>
      </c>
      <c r="O36479" s="1" t="s">
        <v>48474</v>
      </c>
    </row>
    <row r="36480" spans="1:15" x14ac:dyDescent="0.25">
      <c r="A36480">
        <v>2927</v>
      </c>
      <c r="B36480" s="1" t="s">
        <v>32</v>
      </c>
      <c r="C36480" s="1" t="s">
        <v>113</v>
      </c>
      <c r="D36480" s="1" t="s">
        <v>34</v>
      </c>
      <c r="E36480" s="2">
        <v>38718</v>
      </c>
      <c r="F36480">
        <v>2006</v>
      </c>
      <c r="G36480">
        <v>7999</v>
      </c>
      <c r="H36480">
        <v>103</v>
      </c>
      <c r="I36480">
        <v>140</v>
      </c>
      <c r="J36480" s="1" t="s">
        <v>26</v>
      </c>
      <c r="K36480" s="1" t="s">
        <v>60</v>
      </c>
      <c r="L36480" s="1" t="s">
        <v>163</v>
      </c>
      <c r="M36480" s="1" t="s">
        <v>1289</v>
      </c>
      <c r="N36480" s="1" t="s">
        <v>23599</v>
      </c>
      <c r="O36480" s="1" t="s">
        <v>48475</v>
      </c>
    </row>
    <row r="36481" spans="1:15" x14ac:dyDescent="0.25">
      <c r="A36481">
        <v>326</v>
      </c>
      <c r="B36481" s="1" t="s">
        <v>107</v>
      </c>
      <c r="C36481" s="1" t="s">
        <v>47888</v>
      </c>
      <c r="D36481" s="1" t="s">
        <v>59</v>
      </c>
      <c r="E36481" s="2">
        <v>39995</v>
      </c>
      <c r="F36481">
        <v>2009</v>
      </c>
      <c r="G36481">
        <v>3499</v>
      </c>
      <c r="H36481">
        <v>103</v>
      </c>
      <c r="I36481">
        <v>140</v>
      </c>
      <c r="J36481" s="1" t="s">
        <v>26</v>
      </c>
      <c r="K36481" s="1" t="s">
        <v>27</v>
      </c>
      <c r="L36481" s="1" t="s">
        <v>252</v>
      </c>
      <c r="M36481" s="1" t="s">
        <v>994</v>
      </c>
      <c r="N36481" s="1" t="s">
        <v>499</v>
      </c>
      <c r="O36481" s="1" t="s">
        <v>48476</v>
      </c>
    </row>
    <row r="36482" spans="1:15" x14ac:dyDescent="0.25">
      <c r="A36482">
        <v>65666</v>
      </c>
      <c r="B36482" s="1" t="s">
        <v>15</v>
      </c>
      <c r="C36482" s="1" t="s">
        <v>119</v>
      </c>
      <c r="D36482" s="1" t="s">
        <v>42</v>
      </c>
      <c r="E36482" s="2">
        <v>43040</v>
      </c>
      <c r="F36482">
        <v>2017</v>
      </c>
      <c r="G36482">
        <v>11990</v>
      </c>
      <c r="H36482">
        <v>92</v>
      </c>
      <c r="I36482">
        <v>125</v>
      </c>
      <c r="J36482" s="1" t="s">
        <v>26</v>
      </c>
      <c r="K36482" s="1" t="s">
        <v>27</v>
      </c>
      <c r="L36482" s="1" t="s">
        <v>150</v>
      </c>
      <c r="M36482" s="1" t="s">
        <v>595</v>
      </c>
      <c r="N36482" s="1" t="s">
        <v>2407</v>
      </c>
      <c r="O36482" s="1" t="s">
        <v>48477</v>
      </c>
    </row>
    <row r="36483" spans="1:15" x14ac:dyDescent="0.25">
      <c r="A36483">
        <v>69065</v>
      </c>
      <c r="B36483" s="1" t="s">
        <v>15</v>
      </c>
      <c r="C36483" s="1" t="s">
        <v>6955</v>
      </c>
      <c r="D36483" s="1" t="s">
        <v>34</v>
      </c>
      <c r="E36483" s="2">
        <v>43709</v>
      </c>
      <c r="F36483">
        <v>2019</v>
      </c>
      <c r="G36483">
        <v>46880</v>
      </c>
      <c r="H36483">
        <v>156</v>
      </c>
      <c r="I36483">
        <v>212</v>
      </c>
      <c r="J36483" s="1" t="s">
        <v>18</v>
      </c>
      <c r="K36483" s="1" t="s">
        <v>60</v>
      </c>
      <c r="L36483" s="1" t="s">
        <v>245</v>
      </c>
      <c r="M36483" s="1" t="s">
        <v>129</v>
      </c>
      <c r="N36483" s="1" t="s">
        <v>1649</v>
      </c>
      <c r="O36483" s="1" t="s">
        <v>48478</v>
      </c>
    </row>
    <row r="36484" spans="1:15" x14ac:dyDescent="0.25">
      <c r="A36484">
        <v>15541</v>
      </c>
      <c r="B36484" s="1" t="s">
        <v>32</v>
      </c>
      <c r="C36484" s="1" t="s">
        <v>208</v>
      </c>
      <c r="D36484" s="1" t="s">
        <v>42</v>
      </c>
      <c r="E36484" s="2">
        <v>43313</v>
      </c>
      <c r="F36484">
        <v>2018</v>
      </c>
      <c r="G36484">
        <v>14990</v>
      </c>
      <c r="H36484">
        <v>66</v>
      </c>
      <c r="I36484">
        <v>90</v>
      </c>
      <c r="J36484" s="1" t="s">
        <v>26</v>
      </c>
      <c r="K36484" s="1" t="s">
        <v>60</v>
      </c>
      <c r="L36484" s="1" t="s">
        <v>209</v>
      </c>
      <c r="M36484" s="1" t="s">
        <v>210</v>
      </c>
      <c r="N36484" s="1" t="s">
        <v>819</v>
      </c>
      <c r="O36484" s="1" t="s">
        <v>48479</v>
      </c>
    </row>
    <row r="36485" spans="1:15" x14ac:dyDescent="0.25">
      <c r="A36485">
        <v>30618</v>
      </c>
      <c r="B36485" s="1" t="s">
        <v>80</v>
      </c>
      <c r="C36485" s="1" t="s">
        <v>191</v>
      </c>
      <c r="D36485" s="1" t="s">
        <v>114</v>
      </c>
      <c r="E36485" s="2">
        <v>41030</v>
      </c>
      <c r="F36485">
        <v>2012</v>
      </c>
      <c r="G36485">
        <v>8900</v>
      </c>
      <c r="H36485">
        <v>105</v>
      </c>
      <c r="I36485">
        <v>143</v>
      </c>
      <c r="J36485" s="1" t="s">
        <v>26</v>
      </c>
      <c r="K36485" s="1" t="s">
        <v>27</v>
      </c>
      <c r="L36485" s="1" t="s">
        <v>629</v>
      </c>
      <c r="M36485" s="1" t="s">
        <v>383</v>
      </c>
      <c r="N36485" s="1" t="s">
        <v>2203</v>
      </c>
      <c r="O36485" s="1" t="s">
        <v>18600</v>
      </c>
    </row>
    <row r="36486" spans="1:15" x14ac:dyDescent="0.25">
      <c r="A36486">
        <v>45376</v>
      </c>
      <c r="B36486" s="1" t="s">
        <v>90</v>
      </c>
      <c r="C36486" s="1" t="s">
        <v>2710</v>
      </c>
      <c r="D36486" s="1" t="s">
        <v>34</v>
      </c>
      <c r="E36486" s="2">
        <v>43586</v>
      </c>
      <c r="F36486">
        <v>2019</v>
      </c>
      <c r="G36486">
        <v>13990</v>
      </c>
      <c r="H36486">
        <v>96</v>
      </c>
      <c r="I36486">
        <v>131</v>
      </c>
      <c r="J36486" s="1" t="s">
        <v>26</v>
      </c>
      <c r="K36486" s="1" t="s">
        <v>27</v>
      </c>
      <c r="L36486" s="1" t="s">
        <v>296</v>
      </c>
      <c r="M36486" s="1" t="s">
        <v>95</v>
      </c>
      <c r="N36486" s="1" t="s">
        <v>48480</v>
      </c>
      <c r="O36486" s="1" t="s">
        <v>48481</v>
      </c>
    </row>
    <row r="36487" spans="1:15" x14ac:dyDescent="0.25">
      <c r="A36487">
        <v>57301</v>
      </c>
      <c r="B36487" s="1" t="s">
        <v>267</v>
      </c>
      <c r="C36487" s="1" t="s">
        <v>408</v>
      </c>
      <c r="D36487" s="1" t="s">
        <v>17</v>
      </c>
      <c r="E36487" s="2">
        <v>44958</v>
      </c>
      <c r="F36487">
        <v>2023</v>
      </c>
      <c r="G36487">
        <v>18490</v>
      </c>
      <c r="H36487">
        <v>51</v>
      </c>
      <c r="I36487">
        <v>69</v>
      </c>
      <c r="J36487" s="1" t="s">
        <v>26</v>
      </c>
      <c r="K36487" s="1" t="s">
        <v>27</v>
      </c>
      <c r="L36487" s="1" t="s">
        <v>209</v>
      </c>
      <c r="M36487" s="1" t="s">
        <v>662</v>
      </c>
      <c r="N36487" s="1" t="s">
        <v>938</v>
      </c>
      <c r="O36487" s="1" t="s">
        <v>24002</v>
      </c>
    </row>
    <row r="36488" spans="1:15" x14ac:dyDescent="0.25">
      <c r="A36488">
        <v>46770</v>
      </c>
      <c r="B36488" s="1" t="s">
        <v>90</v>
      </c>
      <c r="C36488" s="1" t="s">
        <v>795</v>
      </c>
      <c r="D36488" s="1" t="s">
        <v>2024</v>
      </c>
      <c r="E36488" s="2">
        <v>44256</v>
      </c>
      <c r="F36488">
        <v>2021</v>
      </c>
      <c r="G36488">
        <v>15980</v>
      </c>
      <c r="H36488">
        <v>81</v>
      </c>
      <c r="I36488">
        <v>110</v>
      </c>
      <c r="J36488" s="1" t="s">
        <v>26</v>
      </c>
      <c r="K36488" s="1" t="s">
        <v>27</v>
      </c>
      <c r="L36488" s="1" t="s">
        <v>20</v>
      </c>
      <c r="M36488" s="1" t="s">
        <v>21</v>
      </c>
      <c r="N36488" s="1" t="s">
        <v>242</v>
      </c>
      <c r="O36488" s="1" t="s">
        <v>34476</v>
      </c>
    </row>
    <row r="36489" spans="1:15" x14ac:dyDescent="0.25">
      <c r="A36489">
        <v>70001</v>
      </c>
      <c r="B36489" s="1" t="s">
        <v>15</v>
      </c>
      <c r="C36489" s="1" t="s">
        <v>119</v>
      </c>
      <c r="D36489" s="1" t="s">
        <v>17</v>
      </c>
      <c r="E36489" s="2">
        <v>43525</v>
      </c>
      <c r="F36489">
        <v>2019</v>
      </c>
      <c r="G36489">
        <v>16950</v>
      </c>
      <c r="H36489">
        <v>92</v>
      </c>
      <c r="I36489">
        <v>125</v>
      </c>
      <c r="J36489" s="1" t="s">
        <v>26</v>
      </c>
      <c r="K36489" s="1" t="s">
        <v>27</v>
      </c>
      <c r="L36489" s="1" t="s">
        <v>36</v>
      </c>
      <c r="M36489" s="1" t="s">
        <v>82</v>
      </c>
      <c r="N36489" s="1" t="s">
        <v>48482</v>
      </c>
      <c r="O36489" s="1" t="s">
        <v>5449</v>
      </c>
    </row>
    <row r="36490" spans="1:15" x14ac:dyDescent="0.25">
      <c r="A36490">
        <v>97266</v>
      </c>
      <c r="B36490" s="1" t="s">
        <v>608</v>
      </c>
      <c r="C36490" s="1" t="s">
        <v>2688</v>
      </c>
      <c r="D36490" s="1" t="s">
        <v>17</v>
      </c>
      <c r="E36490" s="2">
        <v>42248</v>
      </c>
      <c r="F36490">
        <v>2015</v>
      </c>
      <c r="G36490">
        <v>68990</v>
      </c>
      <c r="H36490">
        <v>338</v>
      </c>
      <c r="I36490">
        <v>460</v>
      </c>
      <c r="J36490" s="1" t="s">
        <v>18</v>
      </c>
      <c r="K36490" s="1" t="s">
        <v>27</v>
      </c>
      <c r="L36490" s="1" t="s">
        <v>1583</v>
      </c>
      <c r="M36490" s="1" t="s">
        <v>82</v>
      </c>
      <c r="N36490" s="1" t="s">
        <v>4479</v>
      </c>
      <c r="O36490" s="1" t="s">
        <v>48483</v>
      </c>
    </row>
    <row r="36491" spans="1:15" x14ac:dyDescent="0.25">
      <c r="A36491">
        <v>68103</v>
      </c>
      <c r="B36491" s="1" t="s">
        <v>15</v>
      </c>
      <c r="C36491" s="1" t="s">
        <v>69</v>
      </c>
      <c r="D36491" s="1" t="s">
        <v>114</v>
      </c>
      <c r="E36491" s="2">
        <v>43435</v>
      </c>
      <c r="F36491">
        <v>2018</v>
      </c>
      <c r="G36491">
        <v>11900</v>
      </c>
      <c r="H36491">
        <v>52</v>
      </c>
      <c r="I36491">
        <v>71</v>
      </c>
      <c r="J36491" s="1" t="s">
        <v>26</v>
      </c>
      <c r="K36491" s="1" t="s">
        <v>27</v>
      </c>
      <c r="L36491" s="1" t="s">
        <v>296</v>
      </c>
      <c r="M36491" s="1" t="s">
        <v>151</v>
      </c>
      <c r="N36491" s="1" t="s">
        <v>1534</v>
      </c>
      <c r="O36491" s="1" t="s">
        <v>48484</v>
      </c>
    </row>
    <row r="36492" spans="1:15" x14ac:dyDescent="0.25">
      <c r="A36492">
        <v>42234</v>
      </c>
      <c r="B36492" s="1" t="s">
        <v>80</v>
      </c>
      <c r="C36492" s="1" t="s">
        <v>261</v>
      </c>
      <c r="D36492" s="1" t="s">
        <v>34</v>
      </c>
      <c r="E36492" s="2">
        <v>44682</v>
      </c>
      <c r="F36492">
        <v>2022</v>
      </c>
      <c r="G36492">
        <v>30938</v>
      </c>
      <c r="H36492">
        <v>100</v>
      </c>
      <c r="I36492">
        <v>136</v>
      </c>
      <c r="J36492" s="1" t="s">
        <v>18</v>
      </c>
      <c r="K36492" s="1" t="s">
        <v>27</v>
      </c>
      <c r="L36492" s="1" t="s">
        <v>180</v>
      </c>
      <c r="M36492" s="1" t="s">
        <v>542</v>
      </c>
      <c r="N36492" s="1" t="s">
        <v>48485</v>
      </c>
      <c r="O36492" s="1" t="s">
        <v>48486</v>
      </c>
    </row>
    <row r="36493" spans="1:15" x14ac:dyDescent="0.25">
      <c r="A36493">
        <v>22924</v>
      </c>
      <c r="B36493" s="1" t="s">
        <v>601</v>
      </c>
      <c r="C36493" s="1" t="s">
        <v>1727</v>
      </c>
      <c r="D36493" s="1" t="s">
        <v>162</v>
      </c>
      <c r="E36493" s="2">
        <v>39630</v>
      </c>
      <c r="F36493">
        <v>2008</v>
      </c>
      <c r="G36493">
        <v>26490</v>
      </c>
      <c r="H36493">
        <v>412</v>
      </c>
      <c r="I36493">
        <v>560</v>
      </c>
      <c r="J36493" s="1" t="s">
        <v>18</v>
      </c>
      <c r="K36493" s="1" t="s">
        <v>27</v>
      </c>
      <c r="L36493" s="1" t="s">
        <v>36</v>
      </c>
      <c r="M36493" s="1" t="s">
        <v>82</v>
      </c>
      <c r="N36493" s="1" t="s">
        <v>2567</v>
      </c>
      <c r="O36493" s="1" t="s">
        <v>48487</v>
      </c>
    </row>
    <row r="36494" spans="1:15" x14ac:dyDescent="0.25">
      <c r="A36494">
        <v>4309</v>
      </c>
      <c r="B36494" s="1" t="s">
        <v>32</v>
      </c>
      <c r="C36494" s="1" t="s">
        <v>132</v>
      </c>
      <c r="D36494" s="1" t="s">
        <v>17</v>
      </c>
      <c r="E36494" s="2">
        <v>40118</v>
      </c>
      <c r="F36494">
        <v>2009</v>
      </c>
      <c r="G36494">
        <v>15000</v>
      </c>
      <c r="H36494">
        <v>125</v>
      </c>
      <c r="I36494">
        <v>170</v>
      </c>
      <c r="J36494" s="1" t="s">
        <v>18</v>
      </c>
      <c r="K36494" s="1" t="s">
        <v>27</v>
      </c>
      <c r="L36494" s="1" t="s">
        <v>620</v>
      </c>
      <c r="M36494" s="1" t="s">
        <v>82</v>
      </c>
      <c r="N36494" s="1" t="s">
        <v>3158</v>
      </c>
      <c r="O36494" s="1" t="s">
        <v>48488</v>
      </c>
    </row>
    <row r="36495" spans="1:15" x14ac:dyDescent="0.25">
      <c r="A36495">
        <v>10132</v>
      </c>
      <c r="B36495" s="1" t="s">
        <v>32</v>
      </c>
      <c r="C36495" s="1" t="s">
        <v>94</v>
      </c>
      <c r="D36495" s="1" t="s">
        <v>34</v>
      </c>
      <c r="E36495" s="2">
        <v>42095</v>
      </c>
      <c r="F36495">
        <v>2015</v>
      </c>
      <c r="G36495">
        <v>25999</v>
      </c>
      <c r="H36495">
        <v>180</v>
      </c>
      <c r="I36495">
        <v>245</v>
      </c>
      <c r="J36495" s="1" t="s">
        <v>18</v>
      </c>
      <c r="K36495" s="1" t="s">
        <v>60</v>
      </c>
      <c r="L36495" s="1" t="s">
        <v>632</v>
      </c>
      <c r="M36495" s="1" t="s">
        <v>1313</v>
      </c>
      <c r="N36495" s="1" t="s">
        <v>846</v>
      </c>
      <c r="O36495" s="1" t="s">
        <v>48489</v>
      </c>
    </row>
    <row r="36496" spans="1:15" x14ac:dyDescent="0.25">
      <c r="A36496">
        <v>45418</v>
      </c>
      <c r="B36496" s="1" t="s">
        <v>90</v>
      </c>
      <c r="C36496" s="1" t="s">
        <v>429</v>
      </c>
      <c r="D36496" s="1" t="s">
        <v>34</v>
      </c>
      <c r="E36496" s="2">
        <v>43678</v>
      </c>
      <c r="F36496">
        <v>2019</v>
      </c>
      <c r="G36496">
        <v>24390</v>
      </c>
      <c r="H36496">
        <v>96</v>
      </c>
      <c r="I36496">
        <v>131</v>
      </c>
      <c r="J36496" s="1" t="s">
        <v>26</v>
      </c>
      <c r="K36496" s="1" t="s">
        <v>60</v>
      </c>
      <c r="L36496" s="1" t="s">
        <v>257</v>
      </c>
      <c r="M36496" s="1" t="s">
        <v>200</v>
      </c>
      <c r="N36496" s="1" t="s">
        <v>6394</v>
      </c>
      <c r="O36496" s="1" t="s">
        <v>48490</v>
      </c>
    </row>
    <row r="36497" spans="1:15" x14ac:dyDescent="0.25">
      <c r="A36497">
        <v>86412</v>
      </c>
      <c r="B36497" s="1" t="s">
        <v>367</v>
      </c>
      <c r="C36497" s="1" t="s">
        <v>474</v>
      </c>
      <c r="D36497" s="1" t="s">
        <v>34</v>
      </c>
      <c r="E36497" s="2">
        <v>43647</v>
      </c>
      <c r="F36497">
        <v>2019</v>
      </c>
      <c r="G36497">
        <v>24490</v>
      </c>
      <c r="H36497">
        <v>110</v>
      </c>
      <c r="I36497">
        <v>150</v>
      </c>
      <c r="J36497" s="1" t="s">
        <v>18</v>
      </c>
      <c r="K36497" s="1" t="s">
        <v>27</v>
      </c>
      <c r="L36497" s="1" t="s">
        <v>240</v>
      </c>
      <c r="M36497" s="1" t="s">
        <v>435</v>
      </c>
      <c r="N36497" s="1" t="s">
        <v>48491</v>
      </c>
      <c r="O36497" s="1" t="s">
        <v>48492</v>
      </c>
    </row>
    <row r="36498" spans="1:15" x14ac:dyDescent="0.25">
      <c r="A36498">
        <v>82541</v>
      </c>
      <c r="B36498" s="1" t="s">
        <v>24</v>
      </c>
      <c r="C36498" s="1" t="s">
        <v>2602</v>
      </c>
      <c r="D36498" s="1" t="s">
        <v>34</v>
      </c>
      <c r="E36498" s="2">
        <v>44652</v>
      </c>
      <c r="F36498">
        <v>2022</v>
      </c>
      <c r="G36498">
        <v>46970</v>
      </c>
      <c r="H36498">
        <v>160</v>
      </c>
      <c r="I36498">
        <v>218</v>
      </c>
      <c r="J36498" s="1" t="s">
        <v>18</v>
      </c>
      <c r="K36498" s="1" t="s">
        <v>35</v>
      </c>
      <c r="L36498" s="1" t="s">
        <v>36</v>
      </c>
      <c r="M36498" s="1" t="s">
        <v>5799</v>
      </c>
      <c r="N36498" s="1" t="s">
        <v>48493</v>
      </c>
      <c r="O36498" s="1" t="s">
        <v>48494</v>
      </c>
    </row>
    <row r="36499" spans="1:15" x14ac:dyDescent="0.25">
      <c r="A36499">
        <v>51992</v>
      </c>
      <c r="B36499" s="1" t="s">
        <v>416</v>
      </c>
      <c r="C36499" s="1" t="s">
        <v>48495</v>
      </c>
      <c r="D36499" s="1" t="s">
        <v>42</v>
      </c>
      <c r="E36499" s="2">
        <v>34881</v>
      </c>
      <c r="F36499">
        <v>1995</v>
      </c>
      <c r="G36499">
        <v>89900</v>
      </c>
      <c r="H36499">
        <v>235</v>
      </c>
      <c r="I36499">
        <v>320</v>
      </c>
      <c r="J36499" s="1" t="s">
        <v>26</v>
      </c>
      <c r="K36499" s="1" t="s">
        <v>27</v>
      </c>
      <c r="L36499" s="1" t="s">
        <v>36</v>
      </c>
      <c r="M36499" s="1" t="s">
        <v>82</v>
      </c>
      <c r="N36499" s="1" t="s">
        <v>849</v>
      </c>
      <c r="O36499" s="1" t="s">
        <v>48496</v>
      </c>
    </row>
    <row r="36500" spans="1:15" x14ac:dyDescent="0.25">
      <c r="A36500">
        <v>38864</v>
      </c>
      <c r="B36500" s="1" t="s">
        <v>80</v>
      </c>
      <c r="C36500" s="1" t="s">
        <v>623</v>
      </c>
      <c r="D36500" s="1" t="s">
        <v>86</v>
      </c>
      <c r="E36500" s="2">
        <v>43586</v>
      </c>
      <c r="F36500">
        <v>2019</v>
      </c>
      <c r="G36500">
        <v>22450</v>
      </c>
      <c r="H36500">
        <v>140</v>
      </c>
      <c r="I36500">
        <v>190</v>
      </c>
      <c r="J36500" s="1" t="s">
        <v>18</v>
      </c>
      <c r="K36500" s="1" t="s">
        <v>60</v>
      </c>
      <c r="L36500" s="1" t="s">
        <v>28</v>
      </c>
      <c r="M36500" s="1" t="s">
        <v>125</v>
      </c>
      <c r="N36500" s="1" t="s">
        <v>48497</v>
      </c>
      <c r="O36500" s="1" t="s">
        <v>48498</v>
      </c>
    </row>
    <row r="36501" spans="1:15" x14ac:dyDescent="0.25">
      <c r="A36501">
        <v>53263</v>
      </c>
      <c r="B36501" s="1" t="s">
        <v>267</v>
      </c>
      <c r="C36501" s="1" t="s">
        <v>408</v>
      </c>
      <c r="D36501" s="1" t="s">
        <v>59</v>
      </c>
      <c r="E36501" s="2">
        <v>41456</v>
      </c>
      <c r="F36501">
        <v>2013</v>
      </c>
      <c r="G36501">
        <v>7390</v>
      </c>
      <c r="H36501">
        <v>51</v>
      </c>
      <c r="I36501">
        <v>69</v>
      </c>
      <c r="J36501" s="1" t="s">
        <v>26</v>
      </c>
      <c r="K36501" s="1" t="s">
        <v>27</v>
      </c>
      <c r="L36501" s="1" t="s">
        <v>334</v>
      </c>
      <c r="M36501" s="1" t="s">
        <v>478</v>
      </c>
      <c r="N36501" s="1" t="s">
        <v>189</v>
      </c>
      <c r="O36501" s="1" t="s">
        <v>48499</v>
      </c>
    </row>
    <row r="36502" spans="1:15" x14ac:dyDescent="0.25">
      <c r="A36502">
        <v>67700</v>
      </c>
      <c r="B36502" s="1" t="s">
        <v>15</v>
      </c>
      <c r="C36502" s="1" t="s">
        <v>119</v>
      </c>
      <c r="D36502" s="1" t="s">
        <v>17</v>
      </c>
      <c r="E36502" s="2">
        <v>43160</v>
      </c>
      <c r="F36502">
        <v>2018</v>
      </c>
      <c r="G36502">
        <v>10900</v>
      </c>
      <c r="H36502">
        <v>88</v>
      </c>
      <c r="I36502">
        <v>120</v>
      </c>
      <c r="J36502" s="1" t="s">
        <v>26</v>
      </c>
      <c r="K36502" s="1" t="s">
        <v>60</v>
      </c>
      <c r="L36502" s="1" t="s">
        <v>120</v>
      </c>
      <c r="M36502" s="1" t="s">
        <v>1984</v>
      </c>
      <c r="N36502" s="1" t="s">
        <v>48500</v>
      </c>
      <c r="O36502" s="1" t="s">
        <v>48501</v>
      </c>
    </row>
    <row r="36503" spans="1:15" x14ac:dyDescent="0.25">
      <c r="A36503">
        <v>47961</v>
      </c>
      <c r="B36503" s="1" t="s">
        <v>74</v>
      </c>
      <c r="C36503" s="1" t="s">
        <v>2381</v>
      </c>
      <c r="D36503" s="1" t="s">
        <v>2024</v>
      </c>
      <c r="E36503" s="2">
        <v>42064</v>
      </c>
      <c r="F36503">
        <v>2015</v>
      </c>
      <c r="G36503">
        <v>8999</v>
      </c>
      <c r="H36503">
        <v>79</v>
      </c>
      <c r="I36503">
        <v>107</v>
      </c>
      <c r="J36503" s="1" t="s">
        <v>26</v>
      </c>
      <c r="K36503" s="1" t="s">
        <v>60</v>
      </c>
      <c r="L36503" s="1" t="s">
        <v>217</v>
      </c>
      <c r="M36503" s="1" t="s">
        <v>188</v>
      </c>
      <c r="N36503" s="1" t="s">
        <v>20360</v>
      </c>
      <c r="O36503" s="1" t="s">
        <v>20361</v>
      </c>
    </row>
    <row r="36504" spans="1:15" x14ac:dyDescent="0.25">
      <c r="A36504">
        <v>69389</v>
      </c>
      <c r="B36504" s="1" t="s">
        <v>15</v>
      </c>
      <c r="C36504" s="1" t="s">
        <v>119</v>
      </c>
      <c r="D36504" s="1" t="s">
        <v>34</v>
      </c>
      <c r="E36504" s="2">
        <v>43800</v>
      </c>
      <c r="F36504">
        <v>2019</v>
      </c>
      <c r="G36504">
        <v>28800</v>
      </c>
      <c r="H36504">
        <v>206</v>
      </c>
      <c r="I36504">
        <v>280</v>
      </c>
      <c r="J36504" s="1" t="s">
        <v>26</v>
      </c>
      <c r="K36504" s="1" t="s">
        <v>27</v>
      </c>
      <c r="L36504" s="1" t="s">
        <v>252</v>
      </c>
      <c r="M36504" s="1" t="s">
        <v>538</v>
      </c>
      <c r="N36504" s="1" t="s">
        <v>5705</v>
      </c>
      <c r="O36504" s="1" t="s">
        <v>3438</v>
      </c>
    </row>
    <row r="36505" spans="1:15" x14ac:dyDescent="0.25">
      <c r="A36505">
        <v>41428</v>
      </c>
      <c r="B36505" s="1" t="s">
        <v>80</v>
      </c>
      <c r="C36505" s="1" t="s">
        <v>778</v>
      </c>
      <c r="D36505" s="1" t="s">
        <v>34</v>
      </c>
      <c r="E36505" s="2">
        <v>44287</v>
      </c>
      <c r="F36505">
        <v>2021</v>
      </c>
      <c r="G36505">
        <v>34310</v>
      </c>
      <c r="H36505">
        <v>250</v>
      </c>
      <c r="I36505">
        <v>340</v>
      </c>
      <c r="J36505" s="1" t="s">
        <v>18</v>
      </c>
      <c r="K36505" s="1" t="s">
        <v>27</v>
      </c>
      <c r="L36505" s="1" t="s">
        <v>43</v>
      </c>
      <c r="M36505" s="1" t="s">
        <v>779</v>
      </c>
      <c r="N36505" s="1" t="s">
        <v>48502</v>
      </c>
      <c r="O36505" s="1" t="s">
        <v>48503</v>
      </c>
    </row>
    <row r="36506" spans="1:15" x14ac:dyDescent="0.25">
      <c r="A36506">
        <v>93018</v>
      </c>
      <c r="B36506" s="1" t="s">
        <v>47</v>
      </c>
      <c r="C36506" s="1" t="s">
        <v>970</v>
      </c>
      <c r="D36506" s="1" t="s">
        <v>17</v>
      </c>
      <c r="E36506" s="2">
        <v>45078</v>
      </c>
      <c r="F36506">
        <v>2023</v>
      </c>
      <c r="G36506">
        <v>24388</v>
      </c>
      <c r="H36506">
        <v>118</v>
      </c>
      <c r="I36506">
        <v>160</v>
      </c>
      <c r="J36506" s="1" t="s">
        <v>26</v>
      </c>
      <c r="K36506" s="1" t="s">
        <v>27</v>
      </c>
      <c r="L36506" s="1" t="s">
        <v>124</v>
      </c>
      <c r="M36506" s="1" t="s">
        <v>478</v>
      </c>
      <c r="N36506" s="1" t="s">
        <v>242</v>
      </c>
      <c r="O36506" s="1" t="s">
        <v>48504</v>
      </c>
    </row>
    <row r="36507" spans="1:15" x14ac:dyDescent="0.25">
      <c r="A36507">
        <v>43569</v>
      </c>
      <c r="B36507" s="1" t="s">
        <v>1440</v>
      </c>
      <c r="C36507" s="1" t="s">
        <v>46772</v>
      </c>
      <c r="D36507" s="1" t="s">
        <v>34</v>
      </c>
      <c r="E36507" s="2">
        <v>44986</v>
      </c>
      <c r="F36507">
        <v>2023</v>
      </c>
      <c r="G36507">
        <v>132900</v>
      </c>
      <c r="H36507">
        <v>354</v>
      </c>
      <c r="I36507">
        <v>481</v>
      </c>
      <c r="J36507" s="1" t="s">
        <v>18</v>
      </c>
      <c r="K36507" s="1" t="s">
        <v>27</v>
      </c>
      <c r="L36507" s="1" t="s">
        <v>399</v>
      </c>
      <c r="M36507" s="1" t="s">
        <v>15084</v>
      </c>
      <c r="N36507" s="1" t="s">
        <v>1841</v>
      </c>
      <c r="O36507" s="1" t="s">
        <v>48505</v>
      </c>
    </row>
    <row r="36508" spans="1:15" x14ac:dyDescent="0.25">
      <c r="A36508">
        <v>3795</v>
      </c>
      <c r="B36508" s="1" t="s">
        <v>32</v>
      </c>
      <c r="C36508" s="1" t="s">
        <v>94</v>
      </c>
      <c r="D36508" s="1" t="s">
        <v>17</v>
      </c>
      <c r="E36508" s="2">
        <v>39539</v>
      </c>
      <c r="F36508">
        <v>2008</v>
      </c>
      <c r="G36508">
        <v>17900</v>
      </c>
      <c r="H36508">
        <v>195</v>
      </c>
      <c r="I36508">
        <v>265</v>
      </c>
      <c r="J36508" s="1" t="s">
        <v>18</v>
      </c>
      <c r="K36508" s="1" t="s">
        <v>27</v>
      </c>
      <c r="L36508" s="1" t="s">
        <v>204</v>
      </c>
      <c r="M36508" s="1" t="s">
        <v>2360</v>
      </c>
      <c r="N36508" s="1" t="s">
        <v>48506</v>
      </c>
      <c r="O36508" s="1" t="s">
        <v>48507</v>
      </c>
    </row>
    <row r="36509" spans="1:15" x14ac:dyDescent="0.25">
      <c r="A36509">
        <v>66357</v>
      </c>
      <c r="B36509" s="1" t="s">
        <v>15</v>
      </c>
      <c r="C36509" s="1" t="s">
        <v>16</v>
      </c>
      <c r="D36509" s="1" t="s">
        <v>114</v>
      </c>
      <c r="E36509" s="2">
        <v>42979</v>
      </c>
      <c r="F36509">
        <v>2017</v>
      </c>
      <c r="G36509">
        <v>15840</v>
      </c>
      <c r="H36509">
        <v>110</v>
      </c>
      <c r="I36509">
        <v>150</v>
      </c>
      <c r="J36509" s="1" t="s">
        <v>26</v>
      </c>
      <c r="K36509" s="1" t="s">
        <v>27</v>
      </c>
      <c r="L36509" s="1" t="s">
        <v>195</v>
      </c>
      <c r="M36509" s="1" t="s">
        <v>530</v>
      </c>
      <c r="N36509" s="1" t="s">
        <v>3367</v>
      </c>
      <c r="O36509" s="1" t="s">
        <v>48508</v>
      </c>
    </row>
    <row r="36510" spans="1:15" x14ac:dyDescent="0.25">
      <c r="A36510">
        <v>45949</v>
      </c>
      <c r="B36510" s="1" t="s">
        <v>90</v>
      </c>
      <c r="C36510" s="1" t="s">
        <v>429</v>
      </c>
      <c r="D36510" s="1" t="s">
        <v>34</v>
      </c>
      <c r="E36510" s="2">
        <v>43831</v>
      </c>
      <c r="F36510">
        <v>2020</v>
      </c>
      <c r="G36510">
        <v>16990</v>
      </c>
      <c r="H36510">
        <v>75</v>
      </c>
      <c r="I36510">
        <v>102</v>
      </c>
      <c r="J36510" s="1" t="s">
        <v>26</v>
      </c>
      <c r="K36510" s="1" t="s">
        <v>60</v>
      </c>
      <c r="L36510" s="1" t="s">
        <v>690</v>
      </c>
      <c r="M36510" s="1" t="s">
        <v>29</v>
      </c>
      <c r="N36510" s="1" t="s">
        <v>563</v>
      </c>
      <c r="O36510" s="1" t="s">
        <v>48509</v>
      </c>
    </row>
    <row r="36511" spans="1:15" x14ac:dyDescent="0.25">
      <c r="A36511">
        <v>80848</v>
      </c>
      <c r="B36511" s="1" t="s">
        <v>24</v>
      </c>
      <c r="C36511" s="1" t="s">
        <v>477</v>
      </c>
      <c r="D36511" s="1" t="s">
        <v>42</v>
      </c>
      <c r="E36511" s="2">
        <v>43800</v>
      </c>
      <c r="F36511">
        <v>2019</v>
      </c>
      <c r="G36511">
        <v>18970</v>
      </c>
      <c r="H36511">
        <v>103</v>
      </c>
      <c r="I36511">
        <v>140</v>
      </c>
      <c r="J36511" s="1" t="s">
        <v>18</v>
      </c>
      <c r="K36511" s="1" t="s">
        <v>27</v>
      </c>
      <c r="L36511" s="1" t="s">
        <v>632</v>
      </c>
      <c r="M36511" s="1" t="s">
        <v>542</v>
      </c>
      <c r="N36511" s="1" t="s">
        <v>33913</v>
      </c>
      <c r="O36511" s="1" t="s">
        <v>48510</v>
      </c>
    </row>
    <row r="36512" spans="1:15" x14ac:dyDescent="0.25">
      <c r="A36512">
        <v>50084</v>
      </c>
      <c r="B36512" s="1" t="s">
        <v>74</v>
      </c>
      <c r="C36512" s="1" t="s">
        <v>344</v>
      </c>
      <c r="D36512" s="1" t="s">
        <v>34</v>
      </c>
      <c r="E36512" s="2">
        <v>44805</v>
      </c>
      <c r="F36512">
        <v>2022</v>
      </c>
      <c r="G36512">
        <v>19980</v>
      </c>
      <c r="H36512">
        <v>96</v>
      </c>
      <c r="I36512">
        <v>131</v>
      </c>
      <c r="J36512" s="1" t="s">
        <v>26</v>
      </c>
      <c r="K36512" s="1" t="s">
        <v>27</v>
      </c>
      <c r="L36512" s="1" t="s">
        <v>632</v>
      </c>
      <c r="M36512" s="1" t="s">
        <v>1134</v>
      </c>
      <c r="N36512" s="1" t="s">
        <v>1135</v>
      </c>
      <c r="O36512" s="1" t="s">
        <v>48511</v>
      </c>
    </row>
    <row r="36513" spans="1:15" x14ac:dyDescent="0.25">
      <c r="A36513">
        <v>45633</v>
      </c>
      <c r="B36513" s="1" t="s">
        <v>90</v>
      </c>
      <c r="C36513" s="1" t="s">
        <v>2710</v>
      </c>
      <c r="D36513" s="1" t="s">
        <v>114</v>
      </c>
      <c r="E36513" s="2">
        <v>43497</v>
      </c>
      <c r="F36513">
        <v>2019</v>
      </c>
      <c r="G36513">
        <v>19500</v>
      </c>
      <c r="H36513">
        <v>96</v>
      </c>
      <c r="I36513">
        <v>131</v>
      </c>
      <c r="J36513" s="1" t="s">
        <v>26</v>
      </c>
      <c r="K36513" s="1" t="s">
        <v>27</v>
      </c>
      <c r="L36513" s="1" t="s">
        <v>296</v>
      </c>
      <c r="M36513" s="1" t="s">
        <v>188</v>
      </c>
      <c r="N36513" s="1" t="s">
        <v>4278</v>
      </c>
      <c r="O36513" s="1" t="s">
        <v>48512</v>
      </c>
    </row>
    <row r="36514" spans="1:15" x14ac:dyDescent="0.25">
      <c r="A36514">
        <v>3723</v>
      </c>
      <c r="B36514" s="1" t="s">
        <v>32</v>
      </c>
      <c r="C36514" s="1" t="s">
        <v>113</v>
      </c>
      <c r="D36514" s="1" t="s">
        <v>34</v>
      </c>
      <c r="E36514" s="2">
        <v>39753</v>
      </c>
      <c r="F36514">
        <v>2008</v>
      </c>
      <c r="G36514">
        <v>8900</v>
      </c>
      <c r="H36514">
        <v>105</v>
      </c>
      <c r="I36514">
        <v>143</v>
      </c>
      <c r="J36514" s="1" t="s">
        <v>18</v>
      </c>
      <c r="K36514" s="1" t="s">
        <v>60</v>
      </c>
      <c r="L36514" s="1" t="s">
        <v>36</v>
      </c>
      <c r="M36514" s="1" t="s">
        <v>82</v>
      </c>
      <c r="N36514" s="1" t="s">
        <v>800</v>
      </c>
      <c r="O36514" s="1" t="s">
        <v>48513</v>
      </c>
    </row>
    <row r="36515" spans="1:15" x14ac:dyDescent="0.25">
      <c r="A36515">
        <v>73891</v>
      </c>
      <c r="B36515" s="1" t="s">
        <v>15</v>
      </c>
      <c r="C36515" s="1" t="s">
        <v>676</v>
      </c>
      <c r="D36515" s="1" t="s">
        <v>59</v>
      </c>
      <c r="E36515" s="2">
        <v>44440</v>
      </c>
      <c r="F36515">
        <v>2021</v>
      </c>
      <c r="G36515">
        <v>44980</v>
      </c>
      <c r="H36515">
        <v>136</v>
      </c>
      <c r="I36515">
        <v>185</v>
      </c>
      <c r="J36515" s="1" t="s">
        <v>26</v>
      </c>
      <c r="K36515" s="1" t="s">
        <v>60</v>
      </c>
      <c r="L36515" s="1" t="s">
        <v>133</v>
      </c>
      <c r="M36515" s="1" t="s">
        <v>1449</v>
      </c>
      <c r="N36515" s="1" t="s">
        <v>552</v>
      </c>
      <c r="O36515" s="1" t="s">
        <v>48514</v>
      </c>
    </row>
    <row r="36516" spans="1:15" x14ac:dyDescent="0.25">
      <c r="A36516">
        <v>60885</v>
      </c>
      <c r="B36516" s="1" t="s">
        <v>15</v>
      </c>
      <c r="C36516" s="1" t="s">
        <v>119</v>
      </c>
      <c r="D36516" s="1" t="s">
        <v>86</v>
      </c>
      <c r="E36516" s="2">
        <v>41365</v>
      </c>
      <c r="F36516">
        <v>2013</v>
      </c>
      <c r="G36516">
        <v>8900</v>
      </c>
      <c r="H36516">
        <v>92</v>
      </c>
      <c r="I36516">
        <v>125</v>
      </c>
      <c r="J36516" s="1" t="s">
        <v>26</v>
      </c>
      <c r="K36516" s="1" t="s">
        <v>27</v>
      </c>
      <c r="L36516" s="1" t="s">
        <v>334</v>
      </c>
      <c r="M36516" s="1" t="s">
        <v>478</v>
      </c>
      <c r="N36516" s="1" t="s">
        <v>48515</v>
      </c>
      <c r="O36516" s="1" t="s">
        <v>48516</v>
      </c>
    </row>
    <row r="36517" spans="1:15" x14ac:dyDescent="0.25">
      <c r="A36517">
        <v>52011</v>
      </c>
      <c r="B36517" s="1" t="s">
        <v>416</v>
      </c>
      <c r="C36517" s="1" t="s">
        <v>4114</v>
      </c>
      <c r="D36517" s="1" t="s">
        <v>42</v>
      </c>
      <c r="E36517" s="2">
        <v>36161</v>
      </c>
      <c r="F36517">
        <v>1999</v>
      </c>
      <c r="G36517">
        <v>225000</v>
      </c>
      <c r="H36517">
        <v>357</v>
      </c>
      <c r="I36517">
        <v>485</v>
      </c>
      <c r="J36517" s="1" t="s">
        <v>26</v>
      </c>
      <c r="K36517" s="1" t="s">
        <v>27</v>
      </c>
      <c r="L36517" s="1" t="s">
        <v>48517</v>
      </c>
      <c r="M36517" s="1" t="s">
        <v>48518</v>
      </c>
      <c r="N36517" s="1" t="s">
        <v>48519</v>
      </c>
      <c r="O36517" s="1" t="s">
        <v>48520</v>
      </c>
    </row>
    <row r="36518" spans="1:15" x14ac:dyDescent="0.25">
      <c r="A36518">
        <v>9712</v>
      </c>
      <c r="B36518" s="1" t="s">
        <v>32</v>
      </c>
      <c r="C36518" s="1" t="s">
        <v>98</v>
      </c>
      <c r="D36518" s="1" t="s">
        <v>86</v>
      </c>
      <c r="E36518" s="2">
        <v>42036</v>
      </c>
      <c r="F36518">
        <v>2015</v>
      </c>
      <c r="G36518">
        <v>11999</v>
      </c>
      <c r="H36518">
        <v>81</v>
      </c>
      <c r="I36518">
        <v>110</v>
      </c>
      <c r="J36518" s="1" t="s">
        <v>26</v>
      </c>
      <c r="K36518" s="1" t="s">
        <v>60</v>
      </c>
      <c r="L36518" s="1" t="s">
        <v>120</v>
      </c>
      <c r="M36518" s="1" t="s">
        <v>826</v>
      </c>
      <c r="N36518" s="1" t="s">
        <v>38877</v>
      </c>
      <c r="O36518" s="1" t="s">
        <v>48521</v>
      </c>
    </row>
    <row r="36519" spans="1:15" x14ac:dyDescent="0.25">
      <c r="A36519">
        <v>18602</v>
      </c>
      <c r="B36519" s="1" t="s">
        <v>32</v>
      </c>
      <c r="C36519" s="1" t="s">
        <v>132</v>
      </c>
      <c r="D36519" s="1" t="s">
        <v>86</v>
      </c>
      <c r="E36519" s="2">
        <v>43891</v>
      </c>
      <c r="F36519">
        <v>2020</v>
      </c>
      <c r="G36519">
        <v>54747</v>
      </c>
      <c r="H36519">
        <v>250</v>
      </c>
      <c r="I36519">
        <v>340</v>
      </c>
      <c r="J36519" s="1" t="s">
        <v>18</v>
      </c>
      <c r="K36519" s="1" t="s">
        <v>27</v>
      </c>
      <c r="L36519" s="1" t="s">
        <v>204</v>
      </c>
      <c r="M36519" s="1" t="s">
        <v>845</v>
      </c>
      <c r="N36519" s="1" t="s">
        <v>48522</v>
      </c>
      <c r="O36519" s="1" t="s">
        <v>48523</v>
      </c>
    </row>
    <row r="36520" spans="1:15" x14ac:dyDescent="0.25">
      <c r="A36520">
        <v>53135</v>
      </c>
      <c r="B36520" s="1" t="s">
        <v>267</v>
      </c>
      <c r="C36520" s="1" t="s">
        <v>1627</v>
      </c>
      <c r="D36520" s="1" t="s">
        <v>17</v>
      </c>
      <c r="E36520" s="2">
        <v>40909</v>
      </c>
      <c r="F36520">
        <v>2012</v>
      </c>
      <c r="G36520">
        <v>3999</v>
      </c>
      <c r="H36520">
        <v>51</v>
      </c>
      <c r="I36520">
        <v>69</v>
      </c>
      <c r="J36520" s="1" t="s">
        <v>26</v>
      </c>
      <c r="K36520" s="1" t="s">
        <v>27</v>
      </c>
      <c r="L36520" s="1" t="s">
        <v>180</v>
      </c>
      <c r="M36520" s="1" t="s">
        <v>77</v>
      </c>
      <c r="N36520" s="1" t="s">
        <v>1795</v>
      </c>
      <c r="O36520" s="1" t="s">
        <v>48524</v>
      </c>
    </row>
    <row r="36521" spans="1:15" x14ac:dyDescent="0.25">
      <c r="A36521">
        <v>50148</v>
      </c>
      <c r="B36521" s="1" t="s">
        <v>74</v>
      </c>
      <c r="C36521" s="1" t="s">
        <v>344</v>
      </c>
      <c r="D36521" s="1" t="s">
        <v>34</v>
      </c>
      <c r="E36521" s="2">
        <v>44774</v>
      </c>
      <c r="F36521">
        <v>2022</v>
      </c>
      <c r="G36521">
        <v>23460</v>
      </c>
      <c r="H36521">
        <v>84</v>
      </c>
      <c r="I36521">
        <v>114</v>
      </c>
      <c r="J36521" s="1" t="s">
        <v>26</v>
      </c>
      <c r="K36521" s="1" t="s">
        <v>60</v>
      </c>
      <c r="L36521" s="1" t="s">
        <v>150</v>
      </c>
      <c r="M36521" s="1" t="s">
        <v>21</v>
      </c>
      <c r="N36521" s="1" t="s">
        <v>1069</v>
      </c>
      <c r="O36521" s="1" t="s">
        <v>48525</v>
      </c>
    </row>
    <row r="36522" spans="1:15" x14ac:dyDescent="0.25">
      <c r="A36522">
        <v>86407</v>
      </c>
      <c r="B36522" s="1" t="s">
        <v>367</v>
      </c>
      <c r="C36522" s="1" t="s">
        <v>368</v>
      </c>
      <c r="D36522" s="1" t="s">
        <v>34</v>
      </c>
      <c r="E36522" s="2">
        <v>43525</v>
      </c>
      <c r="F36522">
        <v>2019</v>
      </c>
      <c r="G36522">
        <v>25999</v>
      </c>
      <c r="H36522">
        <v>125</v>
      </c>
      <c r="I36522">
        <v>170</v>
      </c>
      <c r="J36522" s="1" t="s">
        <v>18</v>
      </c>
      <c r="K36522" s="1" t="s">
        <v>27</v>
      </c>
      <c r="L36522" s="1" t="s">
        <v>133</v>
      </c>
      <c r="M36522" s="1" t="s">
        <v>788</v>
      </c>
      <c r="N36522" s="1" t="s">
        <v>48526</v>
      </c>
      <c r="O36522" s="1" t="s">
        <v>48527</v>
      </c>
    </row>
    <row r="36523" spans="1:15" x14ac:dyDescent="0.25">
      <c r="A36523">
        <v>32516</v>
      </c>
      <c r="B36523" s="1" t="s">
        <v>80</v>
      </c>
      <c r="C36523" s="1" t="s">
        <v>3301</v>
      </c>
      <c r="D36523" s="1" t="s">
        <v>17</v>
      </c>
      <c r="E36523" s="2">
        <v>41671</v>
      </c>
      <c r="F36523">
        <v>2014</v>
      </c>
      <c r="G36523">
        <v>16990</v>
      </c>
      <c r="H36523">
        <v>180</v>
      </c>
      <c r="I36523">
        <v>245</v>
      </c>
      <c r="J36523" s="1" t="s">
        <v>18</v>
      </c>
      <c r="K36523" s="1" t="s">
        <v>27</v>
      </c>
      <c r="L36523" s="1" t="s">
        <v>54</v>
      </c>
      <c r="M36523" s="1" t="s">
        <v>312</v>
      </c>
      <c r="N36523" s="1" t="s">
        <v>3794</v>
      </c>
      <c r="O36523" s="1" t="s">
        <v>48528</v>
      </c>
    </row>
    <row r="36524" spans="1:15" x14ac:dyDescent="0.25">
      <c r="A36524">
        <v>67527</v>
      </c>
      <c r="B36524" s="1" t="s">
        <v>15</v>
      </c>
      <c r="C36524" s="1" t="s">
        <v>861</v>
      </c>
      <c r="D36524" s="1" t="s">
        <v>17</v>
      </c>
      <c r="E36524" s="2">
        <v>43132</v>
      </c>
      <c r="F36524">
        <v>2018</v>
      </c>
      <c r="G36524">
        <v>33950</v>
      </c>
      <c r="H36524">
        <v>310</v>
      </c>
      <c r="I36524">
        <v>421</v>
      </c>
      <c r="J36524" s="1" t="s">
        <v>18</v>
      </c>
      <c r="K36524" s="1" t="s">
        <v>27</v>
      </c>
      <c r="L36524" s="1" t="s">
        <v>5059</v>
      </c>
      <c r="M36524" s="1" t="s">
        <v>15084</v>
      </c>
      <c r="N36524" s="1" t="s">
        <v>48529</v>
      </c>
      <c r="O36524" s="1" t="s">
        <v>48530</v>
      </c>
    </row>
    <row r="36525" spans="1:15" x14ac:dyDescent="0.25">
      <c r="A36525">
        <v>66058</v>
      </c>
      <c r="B36525" s="1" t="s">
        <v>15</v>
      </c>
      <c r="C36525" s="1" t="s">
        <v>16</v>
      </c>
      <c r="D36525" s="1" t="s">
        <v>17</v>
      </c>
      <c r="E36525" s="2">
        <v>43070</v>
      </c>
      <c r="F36525">
        <v>2017</v>
      </c>
      <c r="G36525">
        <v>17990</v>
      </c>
      <c r="H36525">
        <v>110</v>
      </c>
      <c r="I36525">
        <v>150</v>
      </c>
      <c r="J36525" s="1" t="s">
        <v>26</v>
      </c>
      <c r="K36525" s="1" t="s">
        <v>27</v>
      </c>
      <c r="L36525" s="1" t="s">
        <v>176</v>
      </c>
      <c r="M36525" s="1" t="s">
        <v>308</v>
      </c>
      <c r="N36525" s="1" t="s">
        <v>1071</v>
      </c>
      <c r="O36525" s="1" t="s">
        <v>48531</v>
      </c>
    </row>
    <row r="36526" spans="1:15" x14ac:dyDescent="0.25">
      <c r="A36526">
        <v>22348</v>
      </c>
      <c r="B36526" s="1" t="s">
        <v>32</v>
      </c>
      <c r="C36526" s="1" t="s">
        <v>208</v>
      </c>
      <c r="D36526" s="1" t="s">
        <v>42</v>
      </c>
      <c r="E36526" s="2">
        <v>45047</v>
      </c>
      <c r="F36526">
        <v>2023</v>
      </c>
      <c r="G36526">
        <v>34000</v>
      </c>
      <c r="H36526">
        <v>81</v>
      </c>
      <c r="I36526">
        <v>110</v>
      </c>
      <c r="J36526" s="1" t="s">
        <v>26</v>
      </c>
      <c r="K36526" s="1" t="s">
        <v>27</v>
      </c>
      <c r="L36526" s="1" t="s">
        <v>184</v>
      </c>
      <c r="M36526" s="1" t="s">
        <v>66</v>
      </c>
      <c r="N36526" s="1" t="s">
        <v>242</v>
      </c>
      <c r="O36526" s="1" t="s">
        <v>25974</v>
      </c>
    </row>
    <row r="36527" spans="1:15" x14ac:dyDescent="0.25">
      <c r="A36527">
        <v>39611</v>
      </c>
      <c r="B36527" s="1" t="s">
        <v>80</v>
      </c>
      <c r="C36527" s="1" t="s">
        <v>1260</v>
      </c>
      <c r="D36527" s="1" t="s">
        <v>114</v>
      </c>
      <c r="E36527" s="2">
        <v>43678</v>
      </c>
      <c r="F36527">
        <v>2019</v>
      </c>
      <c r="G36527">
        <v>18880</v>
      </c>
      <c r="H36527">
        <v>140</v>
      </c>
      <c r="I36527">
        <v>190</v>
      </c>
      <c r="J36527" s="1" t="s">
        <v>18</v>
      </c>
      <c r="K36527" s="1" t="s">
        <v>60</v>
      </c>
      <c r="L36527" s="1" t="s">
        <v>28</v>
      </c>
      <c r="M36527" s="1" t="s">
        <v>478</v>
      </c>
      <c r="N36527" s="1" t="s">
        <v>48532</v>
      </c>
      <c r="O36527" s="1" t="s">
        <v>48533</v>
      </c>
    </row>
    <row r="36528" spans="1:15" x14ac:dyDescent="0.25">
      <c r="A36528">
        <v>67193</v>
      </c>
      <c r="B36528" s="1" t="s">
        <v>15</v>
      </c>
      <c r="C36528" s="1" t="s">
        <v>16</v>
      </c>
      <c r="D36528" s="1" t="s">
        <v>34</v>
      </c>
      <c r="E36528" s="2">
        <v>43282</v>
      </c>
      <c r="F36528">
        <v>2018</v>
      </c>
      <c r="G36528">
        <v>20690</v>
      </c>
      <c r="H36528">
        <v>110</v>
      </c>
      <c r="I36528">
        <v>150</v>
      </c>
      <c r="J36528" s="1" t="s">
        <v>26</v>
      </c>
      <c r="K36528" s="1" t="s">
        <v>60</v>
      </c>
      <c r="L36528" s="1" t="s">
        <v>195</v>
      </c>
      <c r="M36528" s="1" t="s">
        <v>37</v>
      </c>
      <c r="N36528" s="1" t="s">
        <v>14008</v>
      </c>
      <c r="O36528" s="1" t="s">
        <v>48534</v>
      </c>
    </row>
    <row r="36529" spans="1:15" x14ac:dyDescent="0.25">
      <c r="A36529">
        <v>16463</v>
      </c>
      <c r="B36529" s="1" t="s">
        <v>32</v>
      </c>
      <c r="C36529" s="1" t="s">
        <v>132</v>
      </c>
      <c r="D36529" s="1" t="s">
        <v>59</v>
      </c>
      <c r="E36529" s="2">
        <v>43101</v>
      </c>
      <c r="F36529">
        <v>2018</v>
      </c>
      <c r="G36529">
        <v>30900</v>
      </c>
      <c r="H36529">
        <v>140</v>
      </c>
      <c r="I36529">
        <v>190</v>
      </c>
      <c r="J36529" s="1" t="s">
        <v>18</v>
      </c>
      <c r="K36529" s="1" t="s">
        <v>27</v>
      </c>
      <c r="L36529" s="1" t="s">
        <v>632</v>
      </c>
      <c r="M36529" s="1" t="s">
        <v>82</v>
      </c>
      <c r="N36529" s="1" t="s">
        <v>2831</v>
      </c>
      <c r="O36529" s="1" t="s">
        <v>48535</v>
      </c>
    </row>
    <row r="36530" spans="1:15" x14ac:dyDescent="0.25">
      <c r="A36530">
        <v>36410</v>
      </c>
      <c r="B36530" s="1" t="s">
        <v>80</v>
      </c>
      <c r="C36530" s="1" t="s">
        <v>623</v>
      </c>
      <c r="D36530" s="1" t="s">
        <v>34</v>
      </c>
      <c r="E36530" s="2">
        <v>43040</v>
      </c>
      <c r="F36530">
        <v>2017</v>
      </c>
      <c r="G36530">
        <v>27970</v>
      </c>
      <c r="H36530">
        <v>140</v>
      </c>
      <c r="I36530">
        <v>190</v>
      </c>
      <c r="J36530" s="1" t="s">
        <v>18</v>
      </c>
      <c r="K36530" s="1" t="s">
        <v>60</v>
      </c>
      <c r="L36530" s="1" t="s">
        <v>192</v>
      </c>
      <c r="M36530" s="1" t="s">
        <v>486</v>
      </c>
      <c r="N36530" s="1" t="s">
        <v>48536</v>
      </c>
      <c r="O36530" s="1" t="s">
        <v>48537</v>
      </c>
    </row>
    <row r="36531" spans="1:15" x14ac:dyDescent="0.25">
      <c r="A36531">
        <v>40292</v>
      </c>
      <c r="B36531" s="1" t="s">
        <v>80</v>
      </c>
      <c r="C36531" s="1" t="s">
        <v>1260</v>
      </c>
      <c r="D36531" s="1" t="s">
        <v>86</v>
      </c>
      <c r="E36531" s="2">
        <v>44166</v>
      </c>
      <c r="F36531">
        <v>2020</v>
      </c>
      <c r="G36531">
        <v>36200</v>
      </c>
      <c r="H36531">
        <v>135</v>
      </c>
      <c r="I36531">
        <v>184</v>
      </c>
      <c r="J36531" s="1" t="s">
        <v>18</v>
      </c>
      <c r="K36531" s="1" t="s">
        <v>27</v>
      </c>
      <c r="L36531" s="1" t="s">
        <v>195</v>
      </c>
      <c r="M36531" s="1" t="s">
        <v>82</v>
      </c>
      <c r="N36531" s="1" t="s">
        <v>2018</v>
      </c>
      <c r="O36531" s="1" t="s">
        <v>48538</v>
      </c>
    </row>
    <row r="36532" spans="1:15" x14ac:dyDescent="0.25">
      <c r="A36532">
        <v>52217</v>
      </c>
      <c r="B36532" s="1" t="s">
        <v>416</v>
      </c>
      <c r="C36532" s="1" t="s">
        <v>3179</v>
      </c>
      <c r="D36532" s="1" t="s">
        <v>59</v>
      </c>
      <c r="E36532" s="2">
        <v>41640</v>
      </c>
      <c r="F36532">
        <v>2014</v>
      </c>
      <c r="G36532">
        <v>389900</v>
      </c>
      <c r="H36532">
        <v>445</v>
      </c>
      <c r="I36532">
        <v>605</v>
      </c>
      <c r="J36532" s="1" t="s">
        <v>18</v>
      </c>
      <c r="K36532" s="1" t="s">
        <v>27</v>
      </c>
      <c r="L36532" s="1" t="s">
        <v>2514</v>
      </c>
      <c r="M36532" s="1" t="s">
        <v>3180</v>
      </c>
      <c r="N36532" s="1" t="s">
        <v>17327</v>
      </c>
      <c r="O36532" s="1" t="s">
        <v>48539</v>
      </c>
    </row>
    <row r="36533" spans="1:15" x14ac:dyDescent="0.25">
      <c r="A36533">
        <v>39259</v>
      </c>
      <c r="B36533" s="1" t="s">
        <v>80</v>
      </c>
      <c r="C36533" s="1" t="s">
        <v>341</v>
      </c>
      <c r="D36533" s="1" t="s">
        <v>17</v>
      </c>
      <c r="E36533" s="2">
        <v>43647</v>
      </c>
      <c r="F36533">
        <v>2019</v>
      </c>
      <c r="G36533">
        <v>39890</v>
      </c>
      <c r="H36533">
        <v>195</v>
      </c>
      <c r="I36533">
        <v>265</v>
      </c>
      <c r="J36533" s="1" t="s">
        <v>18</v>
      </c>
      <c r="K36533" s="1" t="s">
        <v>60</v>
      </c>
      <c r="L36533" s="1" t="s">
        <v>311</v>
      </c>
      <c r="M36533" s="1" t="s">
        <v>329</v>
      </c>
      <c r="N36533" s="1" t="s">
        <v>48540</v>
      </c>
      <c r="O36533" s="1" t="s">
        <v>48541</v>
      </c>
    </row>
    <row r="36534" spans="1:15" x14ac:dyDescent="0.25">
      <c r="A36534">
        <v>41171</v>
      </c>
      <c r="B36534" s="1" t="s">
        <v>80</v>
      </c>
      <c r="C36534" s="1" t="s">
        <v>261</v>
      </c>
      <c r="D36534" s="1" t="s">
        <v>482</v>
      </c>
      <c r="E36534" s="2">
        <v>44044</v>
      </c>
      <c r="F36534">
        <v>2020</v>
      </c>
      <c r="G36534">
        <v>25890</v>
      </c>
      <c r="H36534">
        <v>100</v>
      </c>
      <c r="I36534">
        <v>136</v>
      </c>
      <c r="J36534" s="1" t="s">
        <v>26</v>
      </c>
      <c r="K36534" s="1" t="s">
        <v>27</v>
      </c>
      <c r="L36534" s="1" t="s">
        <v>49</v>
      </c>
      <c r="M36534" s="1" t="s">
        <v>258</v>
      </c>
      <c r="N36534" s="1" t="s">
        <v>7203</v>
      </c>
      <c r="O36534" s="1" t="s">
        <v>42091</v>
      </c>
    </row>
    <row r="36535" spans="1:15" x14ac:dyDescent="0.25">
      <c r="A36535">
        <v>43536</v>
      </c>
      <c r="B36535" s="1" t="s">
        <v>1440</v>
      </c>
      <c r="C36535" s="1" t="s">
        <v>7025</v>
      </c>
      <c r="D36535" s="1" t="s">
        <v>59</v>
      </c>
      <c r="E36535" s="2">
        <v>44013</v>
      </c>
      <c r="F36535">
        <v>2020</v>
      </c>
      <c r="G36535">
        <v>42770</v>
      </c>
      <c r="H36535">
        <v>265</v>
      </c>
      <c r="I36535">
        <v>360</v>
      </c>
      <c r="J36535" s="1" t="s">
        <v>18</v>
      </c>
      <c r="K36535" s="1" t="s">
        <v>27</v>
      </c>
      <c r="L36535" s="1" t="s">
        <v>36</v>
      </c>
      <c r="M36535" s="1" t="s">
        <v>82</v>
      </c>
      <c r="N36535" s="1" t="s">
        <v>48542</v>
      </c>
      <c r="O36535" s="1" t="s">
        <v>48543</v>
      </c>
    </row>
    <row r="36536" spans="1:15" x14ac:dyDescent="0.25">
      <c r="A36536">
        <v>57209</v>
      </c>
      <c r="B36536" s="1" t="s">
        <v>267</v>
      </c>
      <c r="C36536" s="1" t="s">
        <v>1316</v>
      </c>
      <c r="D36536" s="1" t="s">
        <v>17</v>
      </c>
      <c r="E36536" s="2">
        <v>45047</v>
      </c>
      <c r="F36536">
        <v>2023</v>
      </c>
      <c r="G36536">
        <v>27990</v>
      </c>
      <c r="H36536">
        <v>96</v>
      </c>
      <c r="I36536">
        <v>131</v>
      </c>
      <c r="J36536" s="1" t="s">
        <v>18</v>
      </c>
      <c r="K36536" s="1" t="s">
        <v>27</v>
      </c>
      <c r="L36536" s="1" t="s">
        <v>328</v>
      </c>
      <c r="M36536" s="1" t="s">
        <v>164</v>
      </c>
      <c r="N36536" s="1" t="s">
        <v>1069</v>
      </c>
      <c r="O36536" s="1" t="s">
        <v>48544</v>
      </c>
    </row>
    <row r="36537" spans="1:15" x14ac:dyDescent="0.25">
      <c r="A36537">
        <v>11505</v>
      </c>
      <c r="B36537" s="1" t="s">
        <v>32</v>
      </c>
      <c r="C36537" s="1" t="s">
        <v>132</v>
      </c>
      <c r="D36537" s="1" t="s">
        <v>34</v>
      </c>
      <c r="E36537" s="2">
        <v>42614</v>
      </c>
      <c r="F36537">
        <v>2016</v>
      </c>
      <c r="G36537">
        <v>29990</v>
      </c>
      <c r="H36537">
        <v>240</v>
      </c>
      <c r="I36537">
        <v>326</v>
      </c>
      <c r="J36537" s="1" t="s">
        <v>18</v>
      </c>
      <c r="K36537" s="1" t="s">
        <v>60</v>
      </c>
      <c r="L36537" s="1" t="s">
        <v>195</v>
      </c>
      <c r="M36537" s="1" t="s">
        <v>942</v>
      </c>
      <c r="N36537" s="1" t="s">
        <v>48545</v>
      </c>
      <c r="O36537" s="1" t="s">
        <v>48546</v>
      </c>
    </row>
    <row r="36538" spans="1:15" x14ac:dyDescent="0.25">
      <c r="A36538">
        <v>68608</v>
      </c>
      <c r="B36538" s="1" t="s">
        <v>15</v>
      </c>
      <c r="C36538" s="1" t="s">
        <v>123</v>
      </c>
      <c r="D36538" s="1" t="s">
        <v>2024</v>
      </c>
      <c r="E36538" s="2">
        <v>43525</v>
      </c>
      <c r="F36538">
        <v>2019</v>
      </c>
      <c r="G36538">
        <v>34950</v>
      </c>
      <c r="H36538">
        <v>92</v>
      </c>
      <c r="I36538">
        <v>125</v>
      </c>
      <c r="J36538" s="1" t="s">
        <v>26</v>
      </c>
      <c r="K36538" s="1" t="s">
        <v>27</v>
      </c>
      <c r="L36538" s="1" t="s">
        <v>124</v>
      </c>
      <c r="M36538" s="1" t="s">
        <v>241</v>
      </c>
      <c r="N36538" s="1" t="s">
        <v>17953</v>
      </c>
      <c r="O36538" s="1" t="s">
        <v>48547</v>
      </c>
    </row>
    <row r="36539" spans="1:15" x14ac:dyDescent="0.25">
      <c r="A36539">
        <v>42390</v>
      </c>
      <c r="B36539" s="1" t="s">
        <v>80</v>
      </c>
      <c r="C36539" s="1" t="s">
        <v>1738</v>
      </c>
      <c r="D36539" s="1" t="s">
        <v>42</v>
      </c>
      <c r="E36539" s="2">
        <v>44562</v>
      </c>
      <c r="F36539">
        <v>2022</v>
      </c>
      <c r="G36539">
        <v>61499</v>
      </c>
      <c r="H36539">
        <v>275</v>
      </c>
      <c r="I36539">
        <v>374</v>
      </c>
      <c r="J36539" s="1" t="s">
        <v>18</v>
      </c>
      <c r="K36539" s="1" t="s">
        <v>27</v>
      </c>
      <c r="L36539" s="1" t="s">
        <v>728</v>
      </c>
      <c r="M36539" s="1" t="s">
        <v>994</v>
      </c>
      <c r="N36539" s="1" t="s">
        <v>48548</v>
      </c>
      <c r="O36539" s="1" t="s">
        <v>48549</v>
      </c>
    </row>
    <row r="36540" spans="1:15" x14ac:dyDescent="0.25">
      <c r="A36540">
        <v>66835</v>
      </c>
      <c r="B36540" s="1" t="s">
        <v>15</v>
      </c>
      <c r="C36540" s="1" t="s">
        <v>16</v>
      </c>
      <c r="D36540" s="1" t="s">
        <v>34</v>
      </c>
      <c r="E36540" s="2">
        <v>43101</v>
      </c>
      <c r="F36540">
        <v>2018</v>
      </c>
      <c r="G36540">
        <v>25990</v>
      </c>
      <c r="H36540">
        <v>110</v>
      </c>
      <c r="I36540">
        <v>150</v>
      </c>
      <c r="J36540" s="1" t="s">
        <v>26</v>
      </c>
      <c r="K36540" s="1" t="s">
        <v>27</v>
      </c>
      <c r="L36540" s="1" t="s">
        <v>176</v>
      </c>
      <c r="M36540" s="1" t="s">
        <v>241</v>
      </c>
      <c r="N36540" s="1" t="s">
        <v>48550</v>
      </c>
      <c r="O36540" s="1" t="s">
        <v>7457</v>
      </c>
    </row>
    <row r="36541" spans="1:15" x14ac:dyDescent="0.25">
      <c r="A36541">
        <v>13250</v>
      </c>
      <c r="B36541" s="1" t="s">
        <v>32</v>
      </c>
      <c r="C36541" s="1" t="s">
        <v>113</v>
      </c>
      <c r="D36541" s="1" t="s">
        <v>34</v>
      </c>
      <c r="E36541" s="2">
        <v>42736</v>
      </c>
      <c r="F36541">
        <v>2017</v>
      </c>
      <c r="G36541">
        <v>19750</v>
      </c>
      <c r="H36541">
        <v>140</v>
      </c>
      <c r="I36541">
        <v>190</v>
      </c>
      <c r="J36541" s="1" t="s">
        <v>26</v>
      </c>
      <c r="K36541" s="1" t="s">
        <v>60</v>
      </c>
      <c r="L36541" s="1" t="s">
        <v>150</v>
      </c>
      <c r="M36541" s="1" t="s">
        <v>82</v>
      </c>
      <c r="N36541" s="1" t="s">
        <v>48551</v>
      </c>
      <c r="O36541" s="1" t="s">
        <v>48552</v>
      </c>
    </row>
    <row r="36542" spans="1:15" x14ac:dyDescent="0.25">
      <c r="A36542">
        <v>84883</v>
      </c>
      <c r="B36542" s="1" t="s">
        <v>174</v>
      </c>
      <c r="C36542" s="1" t="s">
        <v>1106</v>
      </c>
      <c r="D36542" s="1" t="s">
        <v>34</v>
      </c>
      <c r="E36542" s="2">
        <v>43647</v>
      </c>
      <c r="F36542">
        <v>2019</v>
      </c>
      <c r="G36542">
        <v>33840</v>
      </c>
      <c r="H36542">
        <v>132</v>
      </c>
      <c r="I36542">
        <v>179</v>
      </c>
      <c r="J36542" s="1" t="s">
        <v>18</v>
      </c>
      <c r="K36542" s="1" t="s">
        <v>60</v>
      </c>
      <c r="L36542" s="1" t="s">
        <v>70</v>
      </c>
      <c r="M36542" s="1" t="s">
        <v>547</v>
      </c>
      <c r="N36542" s="1" t="s">
        <v>21066</v>
      </c>
      <c r="O36542" s="1" t="s">
        <v>48553</v>
      </c>
    </row>
    <row r="36543" spans="1:15" x14ac:dyDescent="0.25">
      <c r="A36543">
        <v>32783</v>
      </c>
      <c r="B36543" s="1" t="s">
        <v>80</v>
      </c>
      <c r="C36543" s="1" t="s">
        <v>81</v>
      </c>
      <c r="D36543" s="1" t="s">
        <v>17</v>
      </c>
      <c r="E36543" s="2">
        <v>41671</v>
      </c>
      <c r="F36543">
        <v>2014</v>
      </c>
      <c r="G36543">
        <v>23000</v>
      </c>
      <c r="H36543">
        <v>135</v>
      </c>
      <c r="I36543">
        <v>184</v>
      </c>
      <c r="J36543" s="1" t="s">
        <v>18</v>
      </c>
      <c r="K36543" s="1" t="s">
        <v>60</v>
      </c>
      <c r="L36543" s="1" t="s">
        <v>192</v>
      </c>
      <c r="M36543" s="1" t="s">
        <v>82</v>
      </c>
      <c r="N36543" s="1" t="s">
        <v>48554</v>
      </c>
      <c r="O36543" s="1" t="s">
        <v>48555</v>
      </c>
    </row>
    <row r="36544" spans="1:15" x14ac:dyDescent="0.25">
      <c r="A36544">
        <v>94542</v>
      </c>
      <c r="B36544" s="1" t="s">
        <v>156</v>
      </c>
      <c r="C36544" s="1" t="s">
        <v>157</v>
      </c>
      <c r="D36544" s="1" t="s">
        <v>17</v>
      </c>
      <c r="E36544" s="2">
        <v>42826</v>
      </c>
      <c r="F36544">
        <v>2017</v>
      </c>
      <c r="G36544">
        <v>42999</v>
      </c>
      <c r="H36544">
        <v>190</v>
      </c>
      <c r="I36544">
        <v>258</v>
      </c>
      <c r="J36544" s="1" t="s">
        <v>644</v>
      </c>
      <c r="K36544" s="1" t="s">
        <v>60</v>
      </c>
      <c r="L36544" s="1" t="s">
        <v>133</v>
      </c>
      <c r="M36544" s="1" t="s">
        <v>158</v>
      </c>
      <c r="N36544" s="1" t="s">
        <v>636</v>
      </c>
      <c r="O36544" s="1" t="s">
        <v>11149</v>
      </c>
    </row>
    <row r="36545" spans="1:15" x14ac:dyDescent="0.25">
      <c r="A36545">
        <v>79329</v>
      </c>
      <c r="B36545" s="1" t="s">
        <v>24</v>
      </c>
      <c r="C36545" s="1" t="s">
        <v>477</v>
      </c>
      <c r="D36545" s="1" t="s">
        <v>17</v>
      </c>
      <c r="E36545" s="2">
        <v>42979</v>
      </c>
      <c r="F36545">
        <v>2017</v>
      </c>
      <c r="G36545">
        <v>12970</v>
      </c>
      <c r="H36545">
        <v>73</v>
      </c>
      <c r="I36545">
        <v>99</v>
      </c>
      <c r="J36545" s="1" t="s">
        <v>26</v>
      </c>
      <c r="K36545" s="1" t="s">
        <v>27</v>
      </c>
      <c r="L36545" s="1" t="s">
        <v>20</v>
      </c>
      <c r="M36545" s="1" t="s">
        <v>560</v>
      </c>
      <c r="N36545" s="1" t="s">
        <v>48556</v>
      </c>
      <c r="O36545" s="1" t="s">
        <v>48557</v>
      </c>
    </row>
    <row r="36546" spans="1:15" x14ac:dyDescent="0.25">
      <c r="A36546">
        <v>20481</v>
      </c>
      <c r="B36546" s="1" t="s">
        <v>32</v>
      </c>
      <c r="C36546" s="1" t="s">
        <v>256</v>
      </c>
      <c r="D36546" s="1" t="s">
        <v>482</v>
      </c>
      <c r="E36546" s="2">
        <v>44197</v>
      </c>
      <c r="F36546">
        <v>2021</v>
      </c>
      <c r="G36546">
        <v>46480</v>
      </c>
      <c r="H36546">
        <v>147</v>
      </c>
      <c r="I36546">
        <v>200</v>
      </c>
      <c r="J36546" s="1" t="s">
        <v>18</v>
      </c>
      <c r="K36546" s="1" t="s">
        <v>60</v>
      </c>
      <c r="L36546" s="1" t="s">
        <v>296</v>
      </c>
      <c r="M36546" s="1" t="s">
        <v>372</v>
      </c>
      <c r="N36546" s="1" t="s">
        <v>275</v>
      </c>
      <c r="O36546" s="1" t="s">
        <v>48558</v>
      </c>
    </row>
    <row r="36547" spans="1:15" x14ac:dyDescent="0.25">
      <c r="A36547">
        <v>73697</v>
      </c>
      <c r="B36547" s="1" t="s">
        <v>15</v>
      </c>
      <c r="C36547" s="1" t="s">
        <v>458</v>
      </c>
      <c r="D36547" s="1" t="s">
        <v>59</v>
      </c>
      <c r="E36547" s="2">
        <v>44409</v>
      </c>
      <c r="F36547">
        <v>2021</v>
      </c>
      <c r="G36547">
        <v>27375</v>
      </c>
      <c r="H36547">
        <v>77</v>
      </c>
      <c r="I36547">
        <v>105</v>
      </c>
      <c r="J36547" s="1" t="s">
        <v>26</v>
      </c>
      <c r="K36547" s="1" t="s">
        <v>60</v>
      </c>
      <c r="L36547" s="1" t="s">
        <v>163</v>
      </c>
      <c r="M36547" s="1" t="s">
        <v>933</v>
      </c>
      <c r="N36547" s="1" t="s">
        <v>48559</v>
      </c>
      <c r="O36547" s="1" t="s">
        <v>48560</v>
      </c>
    </row>
    <row r="36548" spans="1:15" x14ac:dyDescent="0.25">
      <c r="A36548">
        <v>56114</v>
      </c>
      <c r="B36548" s="1" t="s">
        <v>267</v>
      </c>
      <c r="C36548" s="1" t="s">
        <v>375</v>
      </c>
      <c r="D36548" s="1" t="s">
        <v>86</v>
      </c>
      <c r="E36548" s="2">
        <v>44774</v>
      </c>
      <c r="F36548">
        <v>2022</v>
      </c>
      <c r="G36548">
        <v>16640</v>
      </c>
      <c r="H36548">
        <v>51</v>
      </c>
      <c r="I36548">
        <v>69</v>
      </c>
      <c r="J36548" s="1" t="s">
        <v>26</v>
      </c>
      <c r="K36548" s="1" t="s">
        <v>27</v>
      </c>
      <c r="L36548" s="1" t="s">
        <v>209</v>
      </c>
      <c r="M36548" s="1" t="s">
        <v>1298</v>
      </c>
      <c r="N36548" s="1" t="s">
        <v>48561</v>
      </c>
      <c r="O36548" s="1" t="s">
        <v>48562</v>
      </c>
    </row>
    <row r="36549" spans="1:15" x14ac:dyDescent="0.25">
      <c r="A36549">
        <v>47267</v>
      </c>
      <c r="B36549" s="1" t="s">
        <v>90</v>
      </c>
      <c r="C36549" s="1" t="s">
        <v>1927</v>
      </c>
      <c r="D36549" s="1" t="s">
        <v>482</v>
      </c>
      <c r="E36549" s="2">
        <v>44593</v>
      </c>
      <c r="F36549">
        <v>2022</v>
      </c>
      <c r="G36549">
        <v>19980</v>
      </c>
      <c r="H36549">
        <v>74</v>
      </c>
      <c r="I36549">
        <v>101</v>
      </c>
      <c r="J36549" s="1" t="s">
        <v>26</v>
      </c>
      <c r="K36549" s="1" t="s">
        <v>27</v>
      </c>
      <c r="L36549" s="1" t="s">
        <v>36</v>
      </c>
      <c r="M36549" s="1" t="s">
        <v>37</v>
      </c>
      <c r="N36549" s="1" t="s">
        <v>48563</v>
      </c>
      <c r="O36549" s="1" t="s">
        <v>48564</v>
      </c>
    </row>
    <row r="36550" spans="1:15" x14ac:dyDescent="0.25">
      <c r="A36550">
        <v>60448</v>
      </c>
      <c r="B36550" s="1" t="s">
        <v>15</v>
      </c>
      <c r="C36550" s="1" t="s">
        <v>295</v>
      </c>
      <c r="D36550" s="1" t="s">
        <v>34</v>
      </c>
      <c r="E36550" s="2">
        <v>41153</v>
      </c>
      <c r="F36550">
        <v>2012</v>
      </c>
      <c r="G36550">
        <v>5500</v>
      </c>
      <c r="H36550">
        <v>85</v>
      </c>
      <c r="I36550">
        <v>116</v>
      </c>
      <c r="J36550" s="1" t="s">
        <v>18</v>
      </c>
      <c r="K36550" s="1" t="s">
        <v>60</v>
      </c>
      <c r="L36550" s="1" t="s">
        <v>283</v>
      </c>
      <c r="M36550" s="1" t="s">
        <v>82</v>
      </c>
      <c r="N36550" s="1" t="s">
        <v>7206</v>
      </c>
      <c r="O36550" s="1" t="s">
        <v>48565</v>
      </c>
    </row>
    <row r="36551" spans="1:15" x14ac:dyDescent="0.25">
      <c r="A36551">
        <v>98751</v>
      </c>
      <c r="B36551" s="1" t="s">
        <v>286</v>
      </c>
      <c r="C36551" s="1" t="s">
        <v>529</v>
      </c>
      <c r="D36551" s="1" t="s">
        <v>34</v>
      </c>
      <c r="E36551" s="2">
        <v>42917</v>
      </c>
      <c r="F36551">
        <v>2017</v>
      </c>
      <c r="G36551">
        <v>24990</v>
      </c>
      <c r="H36551">
        <v>141</v>
      </c>
      <c r="I36551">
        <v>192</v>
      </c>
      <c r="J36551" s="1" t="s">
        <v>18</v>
      </c>
      <c r="K36551" s="1" t="s">
        <v>27</v>
      </c>
      <c r="L36551" s="1" t="s">
        <v>240</v>
      </c>
      <c r="M36551" s="1" t="s">
        <v>50</v>
      </c>
      <c r="N36551" s="1" t="s">
        <v>16844</v>
      </c>
      <c r="O36551" s="1" t="s">
        <v>48566</v>
      </c>
    </row>
    <row r="36552" spans="1:15" x14ac:dyDescent="0.25">
      <c r="A36552">
        <v>93852</v>
      </c>
      <c r="B36552" s="1" t="s">
        <v>277</v>
      </c>
      <c r="C36552" s="1" t="s">
        <v>2750</v>
      </c>
      <c r="D36552" s="1" t="s">
        <v>482</v>
      </c>
      <c r="E36552" s="2">
        <v>44501</v>
      </c>
      <c r="F36552">
        <v>2021</v>
      </c>
      <c r="G36552">
        <v>324900</v>
      </c>
      <c r="H36552">
        <v>478</v>
      </c>
      <c r="I36552">
        <v>650</v>
      </c>
      <c r="J36552" s="1" t="s">
        <v>18</v>
      </c>
      <c r="K36552" s="1" t="s">
        <v>27</v>
      </c>
      <c r="L36552" s="1" t="s">
        <v>449</v>
      </c>
      <c r="M36552" s="1" t="s">
        <v>2751</v>
      </c>
      <c r="N36552" s="1" t="s">
        <v>16725</v>
      </c>
      <c r="O36552" s="1" t="s">
        <v>48567</v>
      </c>
    </row>
    <row r="36553" spans="1:15" x14ac:dyDescent="0.25">
      <c r="A36553">
        <v>67405</v>
      </c>
      <c r="B36553" s="1" t="s">
        <v>15</v>
      </c>
      <c r="C36553" s="1" t="s">
        <v>69</v>
      </c>
      <c r="D36553" s="1" t="s">
        <v>42</v>
      </c>
      <c r="E36553" s="2">
        <v>43313</v>
      </c>
      <c r="F36553">
        <v>2018</v>
      </c>
      <c r="G36553">
        <v>16490</v>
      </c>
      <c r="H36553">
        <v>63</v>
      </c>
      <c r="I36553">
        <v>86</v>
      </c>
      <c r="J36553" s="1" t="s">
        <v>26</v>
      </c>
      <c r="K36553" s="1" t="s">
        <v>27</v>
      </c>
      <c r="L36553" s="1" t="s">
        <v>76</v>
      </c>
      <c r="M36553" s="1" t="s">
        <v>37</v>
      </c>
      <c r="N36553" s="1" t="s">
        <v>20081</v>
      </c>
      <c r="O36553" s="1" t="s">
        <v>48568</v>
      </c>
    </row>
    <row r="36554" spans="1:15" x14ac:dyDescent="0.25">
      <c r="A36554">
        <v>71501</v>
      </c>
      <c r="B36554" s="1" t="s">
        <v>15</v>
      </c>
      <c r="C36554" s="1" t="s">
        <v>119</v>
      </c>
      <c r="D36554" s="1" t="s">
        <v>34</v>
      </c>
      <c r="E36554" s="2">
        <v>44136</v>
      </c>
      <c r="F36554">
        <v>2020</v>
      </c>
      <c r="G36554">
        <v>27980</v>
      </c>
      <c r="H36554">
        <v>110</v>
      </c>
      <c r="I36554">
        <v>150</v>
      </c>
      <c r="J36554" s="1" t="s">
        <v>18</v>
      </c>
      <c r="K36554" s="1" t="s">
        <v>60</v>
      </c>
      <c r="L36554" s="1" t="s">
        <v>192</v>
      </c>
      <c r="M36554" s="1" t="s">
        <v>264</v>
      </c>
      <c r="N36554" s="1" t="s">
        <v>24579</v>
      </c>
      <c r="O36554" s="1" t="s">
        <v>48569</v>
      </c>
    </row>
    <row r="36555" spans="1:15" x14ac:dyDescent="0.25">
      <c r="A36555">
        <v>38023</v>
      </c>
      <c r="B36555" s="1" t="s">
        <v>80</v>
      </c>
      <c r="C36555" s="1" t="s">
        <v>481</v>
      </c>
      <c r="D36555" s="1" t="s">
        <v>17</v>
      </c>
      <c r="E36555" s="2">
        <v>43132</v>
      </c>
      <c r="F36555">
        <v>2018</v>
      </c>
      <c r="G36555">
        <v>19400</v>
      </c>
      <c r="H36555">
        <v>135</v>
      </c>
      <c r="I36555">
        <v>184</v>
      </c>
      <c r="J36555" s="1" t="s">
        <v>18</v>
      </c>
      <c r="K36555" s="1" t="s">
        <v>27</v>
      </c>
      <c r="L36555" s="1" t="s">
        <v>632</v>
      </c>
      <c r="M36555" s="1" t="s">
        <v>1134</v>
      </c>
      <c r="N36555" s="1" t="s">
        <v>24544</v>
      </c>
      <c r="O36555" s="1" t="s">
        <v>48570</v>
      </c>
    </row>
    <row r="36556" spans="1:15" x14ac:dyDescent="0.25">
      <c r="A36556">
        <v>49715</v>
      </c>
      <c r="B36556" s="1" t="s">
        <v>74</v>
      </c>
      <c r="C36556" s="1" t="s">
        <v>344</v>
      </c>
      <c r="D36556" s="1" t="s">
        <v>42</v>
      </c>
      <c r="E36556" s="2">
        <v>43983</v>
      </c>
      <c r="F36556">
        <v>2020</v>
      </c>
      <c r="G36556">
        <v>19600</v>
      </c>
      <c r="H36556">
        <v>110</v>
      </c>
      <c r="I36556">
        <v>150</v>
      </c>
      <c r="J36556" s="1" t="s">
        <v>26</v>
      </c>
      <c r="K36556" s="1" t="s">
        <v>27</v>
      </c>
      <c r="L36556" s="1" t="s">
        <v>49</v>
      </c>
      <c r="M36556" s="1" t="s">
        <v>554</v>
      </c>
      <c r="N36556" s="1" t="s">
        <v>4413</v>
      </c>
      <c r="O36556" s="1" t="s">
        <v>48571</v>
      </c>
    </row>
    <row r="36557" spans="1:15" x14ac:dyDescent="0.25">
      <c r="A36557">
        <v>76108</v>
      </c>
      <c r="B36557" s="1" t="s">
        <v>15</v>
      </c>
      <c r="C36557" s="1" t="s">
        <v>16</v>
      </c>
      <c r="D36557" s="1" t="s">
        <v>114</v>
      </c>
      <c r="E36557" s="2">
        <v>44958</v>
      </c>
      <c r="F36557">
        <v>2023</v>
      </c>
      <c r="G36557">
        <v>35965</v>
      </c>
      <c r="H36557">
        <v>88</v>
      </c>
      <c r="I36557">
        <v>120</v>
      </c>
      <c r="J36557" s="1" t="s">
        <v>18</v>
      </c>
      <c r="K36557" s="1" t="s">
        <v>60</v>
      </c>
      <c r="L36557" s="1" t="s">
        <v>217</v>
      </c>
      <c r="M36557" s="1" t="s">
        <v>71</v>
      </c>
      <c r="N36557" s="1" t="s">
        <v>4191</v>
      </c>
      <c r="O36557" s="1" t="s">
        <v>48572</v>
      </c>
    </row>
    <row r="36558" spans="1:15" x14ac:dyDescent="0.25">
      <c r="A36558">
        <v>29627</v>
      </c>
      <c r="B36558" s="1" t="s">
        <v>80</v>
      </c>
      <c r="C36558" s="1" t="s">
        <v>318</v>
      </c>
      <c r="D36558" s="1" t="s">
        <v>17</v>
      </c>
      <c r="E36558" s="2">
        <v>40695</v>
      </c>
      <c r="F36558">
        <v>2011</v>
      </c>
      <c r="G36558">
        <v>9450</v>
      </c>
      <c r="H36558">
        <v>150</v>
      </c>
      <c r="I36558">
        <v>204</v>
      </c>
      <c r="J36558" s="1" t="s">
        <v>18</v>
      </c>
      <c r="K36558" s="1" t="s">
        <v>60</v>
      </c>
      <c r="L36558" s="1" t="s">
        <v>176</v>
      </c>
      <c r="M36558" s="1" t="s">
        <v>879</v>
      </c>
      <c r="N36558" s="1" t="s">
        <v>10382</v>
      </c>
      <c r="O36558" s="1" t="s">
        <v>48573</v>
      </c>
    </row>
    <row r="36559" spans="1:15" x14ac:dyDescent="0.25">
      <c r="A36559">
        <v>31751</v>
      </c>
      <c r="B36559" s="1" t="s">
        <v>80</v>
      </c>
      <c r="C36559" s="1" t="s">
        <v>598</v>
      </c>
      <c r="D36559" s="1" t="s">
        <v>59</v>
      </c>
      <c r="E36559" s="2">
        <v>41275</v>
      </c>
      <c r="F36559">
        <v>2013</v>
      </c>
      <c r="G36559">
        <v>10750</v>
      </c>
      <c r="H36559">
        <v>105</v>
      </c>
      <c r="I36559">
        <v>143</v>
      </c>
      <c r="J36559" s="1" t="s">
        <v>26</v>
      </c>
      <c r="K36559" s="1" t="s">
        <v>60</v>
      </c>
      <c r="L36559" s="1" t="s">
        <v>192</v>
      </c>
      <c r="M36559" s="1" t="s">
        <v>486</v>
      </c>
      <c r="N36559" s="1" t="s">
        <v>48574</v>
      </c>
      <c r="O36559" s="1" t="s">
        <v>48575</v>
      </c>
    </row>
    <row r="36560" spans="1:15" x14ac:dyDescent="0.25">
      <c r="A36560">
        <v>30440</v>
      </c>
      <c r="B36560" s="1" t="s">
        <v>80</v>
      </c>
      <c r="C36560" s="1" t="s">
        <v>341</v>
      </c>
      <c r="D36560" s="1" t="s">
        <v>17</v>
      </c>
      <c r="E36560" s="2">
        <v>41030</v>
      </c>
      <c r="F36560">
        <v>2012</v>
      </c>
      <c r="G36560">
        <v>15998</v>
      </c>
      <c r="H36560">
        <v>135</v>
      </c>
      <c r="I36560">
        <v>184</v>
      </c>
      <c r="J36560" s="1" t="s">
        <v>18</v>
      </c>
      <c r="K36560" s="1" t="s">
        <v>60</v>
      </c>
      <c r="L36560" s="1" t="s">
        <v>180</v>
      </c>
      <c r="M36560" s="1" t="s">
        <v>630</v>
      </c>
      <c r="N36560" s="1" t="s">
        <v>3464</v>
      </c>
      <c r="O36560" s="1" t="s">
        <v>48576</v>
      </c>
    </row>
    <row r="36561" spans="1:15" x14ac:dyDescent="0.25">
      <c r="A36561">
        <v>98687</v>
      </c>
      <c r="B36561" s="1" t="s">
        <v>286</v>
      </c>
      <c r="C36561" s="1" t="s">
        <v>349</v>
      </c>
      <c r="D36561" s="1" t="s">
        <v>86</v>
      </c>
      <c r="E36561" s="2">
        <v>43009</v>
      </c>
      <c r="F36561">
        <v>2017</v>
      </c>
      <c r="G36561">
        <v>24970</v>
      </c>
      <c r="H36561">
        <v>143</v>
      </c>
      <c r="I36561">
        <v>194</v>
      </c>
      <c r="J36561" s="1" t="s">
        <v>18</v>
      </c>
      <c r="K36561" s="1" t="s">
        <v>27</v>
      </c>
      <c r="L36561" s="1" t="s">
        <v>103</v>
      </c>
      <c r="M36561" s="1" t="s">
        <v>504</v>
      </c>
      <c r="N36561" s="1" t="s">
        <v>48577</v>
      </c>
      <c r="O36561" s="1" t="s">
        <v>11413</v>
      </c>
    </row>
    <row r="36562" spans="1:15" x14ac:dyDescent="0.25">
      <c r="A36562">
        <v>911</v>
      </c>
      <c r="B36562" s="1" t="s">
        <v>107</v>
      </c>
      <c r="C36562" s="1" t="s">
        <v>290</v>
      </c>
      <c r="D36562" s="1" t="s">
        <v>17</v>
      </c>
      <c r="E36562" s="2">
        <v>43862</v>
      </c>
      <c r="F36562">
        <v>2020</v>
      </c>
      <c r="G36562">
        <v>64900</v>
      </c>
      <c r="H36562">
        <v>375</v>
      </c>
      <c r="I36562">
        <v>510</v>
      </c>
      <c r="J36562" s="1" t="s">
        <v>18</v>
      </c>
      <c r="K36562" s="1" t="s">
        <v>27</v>
      </c>
      <c r="L36562" s="1" t="s">
        <v>1494</v>
      </c>
      <c r="M36562" s="1" t="s">
        <v>2723</v>
      </c>
      <c r="N36562" s="1" t="s">
        <v>5539</v>
      </c>
      <c r="O36562" s="1" t="s">
        <v>48578</v>
      </c>
    </row>
    <row r="36563" spans="1:15" x14ac:dyDescent="0.25">
      <c r="A36563">
        <v>48690</v>
      </c>
      <c r="B36563" s="1" t="s">
        <v>74</v>
      </c>
      <c r="C36563" s="1" t="s">
        <v>388</v>
      </c>
      <c r="D36563" s="1" t="s">
        <v>86</v>
      </c>
      <c r="E36563" s="2">
        <v>43160</v>
      </c>
      <c r="F36563">
        <v>2018</v>
      </c>
      <c r="G36563">
        <v>9999</v>
      </c>
      <c r="H36563">
        <v>66</v>
      </c>
      <c r="I36563">
        <v>90</v>
      </c>
      <c r="J36563" s="1" t="s">
        <v>26</v>
      </c>
      <c r="K36563" s="1" t="s">
        <v>918</v>
      </c>
      <c r="L36563" s="1" t="s">
        <v>124</v>
      </c>
      <c r="M36563" s="1" t="s">
        <v>125</v>
      </c>
      <c r="N36563" s="1" t="s">
        <v>563</v>
      </c>
      <c r="O36563" s="1" t="s">
        <v>48579</v>
      </c>
    </row>
    <row r="36564" spans="1:15" x14ac:dyDescent="0.25">
      <c r="A36564">
        <v>94561</v>
      </c>
      <c r="B36564" s="1" t="s">
        <v>156</v>
      </c>
      <c r="C36564" s="1" t="s">
        <v>203</v>
      </c>
      <c r="D36564" s="1" t="s">
        <v>17</v>
      </c>
      <c r="E36564" s="2">
        <v>42826</v>
      </c>
      <c r="F36564">
        <v>2017</v>
      </c>
      <c r="G36564">
        <v>27800</v>
      </c>
      <c r="H36564">
        <v>132</v>
      </c>
      <c r="I36564">
        <v>179</v>
      </c>
      <c r="J36564" s="1" t="s">
        <v>18</v>
      </c>
      <c r="K36564" s="1" t="s">
        <v>60</v>
      </c>
      <c r="L36564" s="1" t="s">
        <v>334</v>
      </c>
      <c r="M36564" s="1" t="s">
        <v>258</v>
      </c>
      <c r="N36564" s="1" t="s">
        <v>1241</v>
      </c>
      <c r="O36564" s="1" t="s">
        <v>48580</v>
      </c>
    </row>
    <row r="36565" spans="1:15" x14ac:dyDescent="0.25">
      <c r="A36565">
        <v>31319</v>
      </c>
      <c r="B36565" s="1" t="s">
        <v>80</v>
      </c>
      <c r="C36565" s="1" t="s">
        <v>167</v>
      </c>
      <c r="D36565" s="1" t="s">
        <v>17</v>
      </c>
      <c r="E36565" s="2">
        <v>41334</v>
      </c>
      <c r="F36565">
        <v>2013</v>
      </c>
      <c r="G36565">
        <v>8300</v>
      </c>
      <c r="H36565">
        <v>105</v>
      </c>
      <c r="I36565">
        <v>143</v>
      </c>
      <c r="J36565" s="1" t="s">
        <v>26</v>
      </c>
      <c r="K36565" s="1" t="s">
        <v>60</v>
      </c>
      <c r="L36565" s="1" t="s">
        <v>296</v>
      </c>
      <c r="M36565" s="1" t="s">
        <v>372</v>
      </c>
      <c r="N36565" s="1" t="s">
        <v>769</v>
      </c>
      <c r="O36565" s="1" t="s">
        <v>48581</v>
      </c>
    </row>
    <row r="36566" spans="1:15" x14ac:dyDescent="0.25">
      <c r="A36566">
        <v>90124</v>
      </c>
      <c r="B36566" s="1" t="s">
        <v>47</v>
      </c>
      <c r="C36566" s="1" t="s">
        <v>970</v>
      </c>
      <c r="D36566" s="1" t="s">
        <v>34</v>
      </c>
      <c r="E36566" s="2">
        <v>43556</v>
      </c>
      <c r="F36566">
        <v>2019</v>
      </c>
      <c r="G36566">
        <v>17900</v>
      </c>
      <c r="H36566">
        <v>88</v>
      </c>
      <c r="I36566">
        <v>120</v>
      </c>
      <c r="J36566" s="1" t="s">
        <v>26</v>
      </c>
      <c r="K36566" s="1" t="s">
        <v>27</v>
      </c>
      <c r="L36566" s="1" t="s">
        <v>296</v>
      </c>
      <c r="M36566" s="1" t="s">
        <v>486</v>
      </c>
      <c r="N36566" s="1" t="s">
        <v>916</v>
      </c>
      <c r="O36566" s="1" t="s">
        <v>48582</v>
      </c>
    </row>
    <row r="36567" spans="1:15" x14ac:dyDescent="0.25">
      <c r="A36567">
        <v>83016</v>
      </c>
      <c r="B36567" s="1" t="s">
        <v>24</v>
      </c>
      <c r="C36567" s="1" t="s">
        <v>477</v>
      </c>
      <c r="D36567" s="1" t="s">
        <v>114</v>
      </c>
      <c r="E36567" s="2">
        <v>44774</v>
      </c>
      <c r="F36567">
        <v>2022</v>
      </c>
      <c r="G36567">
        <v>19750</v>
      </c>
      <c r="H36567">
        <v>88</v>
      </c>
      <c r="I36567">
        <v>120</v>
      </c>
      <c r="J36567" s="1" t="s">
        <v>26</v>
      </c>
      <c r="K36567" s="1" t="s">
        <v>27</v>
      </c>
      <c r="L36567" s="1" t="s">
        <v>217</v>
      </c>
      <c r="M36567" s="1" t="s">
        <v>565</v>
      </c>
      <c r="N36567" s="1" t="s">
        <v>48583</v>
      </c>
      <c r="O36567" s="1" t="s">
        <v>567</v>
      </c>
    </row>
    <row r="36568" spans="1:15" x14ac:dyDescent="0.25">
      <c r="A36568">
        <v>91257</v>
      </c>
      <c r="B36568" s="1" t="s">
        <v>47</v>
      </c>
      <c r="C36568" s="1" t="s">
        <v>638</v>
      </c>
      <c r="D36568" s="1" t="s">
        <v>59</v>
      </c>
      <c r="E36568" s="2">
        <v>43831</v>
      </c>
      <c r="F36568">
        <v>2020</v>
      </c>
      <c r="G36568">
        <v>17990</v>
      </c>
      <c r="H36568">
        <v>73</v>
      </c>
      <c r="I36568">
        <v>99</v>
      </c>
      <c r="J36568" s="1" t="s">
        <v>18</v>
      </c>
      <c r="K36568" s="1" t="s">
        <v>27</v>
      </c>
      <c r="L36568" s="1" t="s">
        <v>176</v>
      </c>
      <c r="M36568" s="1" t="s">
        <v>547</v>
      </c>
      <c r="N36568" s="1" t="s">
        <v>33915</v>
      </c>
      <c r="O36568" s="1" t="s">
        <v>48584</v>
      </c>
    </row>
    <row r="36569" spans="1:15" x14ac:dyDescent="0.25">
      <c r="A36569">
        <v>69542</v>
      </c>
      <c r="B36569" s="1" t="s">
        <v>15</v>
      </c>
      <c r="C36569" s="1" t="s">
        <v>119</v>
      </c>
      <c r="D36569" s="1" t="s">
        <v>42</v>
      </c>
      <c r="E36569" s="2">
        <v>43556</v>
      </c>
      <c r="F36569">
        <v>2019</v>
      </c>
      <c r="G36569">
        <v>18900</v>
      </c>
      <c r="H36569">
        <v>110</v>
      </c>
      <c r="I36569">
        <v>150</v>
      </c>
      <c r="J36569" s="1" t="s">
        <v>26</v>
      </c>
      <c r="K36569" s="1" t="s">
        <v>60</v>
      </c>
      <c r="L36569" s="1" t="s">
        <v>192</v>
      </c>
      <c r="M36569" s="1" t="s">
        <v>188</v>
      </c>
      <c r="N36569" s="1" t="s">
        <v>48585</v>
      </c>
      <c r="O36569" s="1" t="s">
        <v>48586</v>
      </c>
    </row>
    <row r="36570" spans="1:15" x14ac:dyDescent="0.25">
      <c r="A36570">
        <v>30537</v>
      </c>
      <c r="B36570" s="1" t="s">
        <v>80</v>
      </c>
      <c r="C36570" s="1" t="s">
        <v>318</v>
      </c>
      <c r="D36570" s="1" t="s">
        <v>17</v>
      </c>
      <c r="E36570" s="2">
        <v>40909</v>
      </c>
      <c r="F36570">
        <v>2012</v>
      </c>
      <c r="G36570">
        <v>15499</v>
      </c>
      <c r="H36570">
        <v>160</v>
      </c>
      <c r="I36570">
        <v>218</v>
      </c>
      <c r="J36570" s="1" t="s">
        <v>18</v>
      </c>
      <c r="K36570" s="1" t="s">
        <v>60</v>
      </c>
      <c r="L36570" s="1" t="s">
        <v>20</v>
      </c>
      <c r="M36570" s="1" t="s">
        <v>530</v>
      </c>
      <c r="N36570" s="1" t="s">
        <v>121</v>
      </c>
      <c r="O36570" s="1" t="s">
        <v>48587</v>
      </c>
    </row>
    <row r="36571" spans="1:15" x14ac:dyDescent="0.25">
      <c r="A36571">
        <v>2574</v>
      </c>
      <c r="B36571" s="1" t="s">
        <v>32</v>
      </c>
      <c r="C36571" s="1" t="s">
        <v>113</v>
      </c>
      <c r="D36571" s="1" t="s">
        <v>86</v>
      </c>
      <c r="E36571" s="2">
        <v>38657</v>
      </c>
      <c r="F36571">
        <v>2005</v>
      </c>
      <c r="G36571">
        <v>6700</v>
      </c>
      <c r="H36571">
        <v>96</v>
      </c>
      <c r="I36571">
        <v>131</v>
      </c>
      <c r="J36571" s="1" t="s">
        <v>18</v>
      </c>
      <c r="K36571" s="1" t="s">
        <v>27</v>
      </c>
      <c r="L36571" s="1" t="s">
        <v>844</v>
      </c>
      <c r="M36571" s="1" t="s">
        <v>1123</v>
      </c>
      <c r="N36571" s="1" t="s">
        <v>48588</v>
      </c>
      <c r="O36571" s="1" t="s">
        <v>48589</v>
      </c>
    </row>
    <row r="36572" spans="1:15" x14ac:dyDescent="0.25">
      <c r="A36572">
        <v>30159</v>
      </c>
      <c r="B36572" s="1" t="s">
        <v>80</v>
      </c>
      <c r="C36572" s="1" t="s">
        <v>191</v>
      </c>
      <c r="D36572" s="1" t="s">
        <v>34</v>
      </c>
      <c r="E36572" s="2">
        <v>40969</v>
      </c>
      <c r="F36572">
        <v>2012</v>
      </c>
      <c r="G36572">
        <v>11500</v>
      </c>
      <c r="H36572">
        <v>125</v>
      </c>
      <c r="I36572">
        <v>170</v>
      </c>
      <c r="J36572" s="1" t="s">
        <v>18</v>
      </c>
      <c r="K36572" s="1" t="s">
        <v>27</v>
      </c>
      <c r="L36572" s="1" t="s">
        <v>257</v>
      </c>
      <c r="M36572" s="1" t="s">
        <v>519</v>
      </c>
      <c r="N36572" s="1" t="s">
        <v>2043</v>
      </c>
      <c r="O36572" s="1" t="s">
        <v>48590</v>
      </c>
    </row>
    <row r="36573" spans="1:15" x14ac:dyDescent="0.25">
      <c r="A36573">
        <v>25528</v>
      </c>
      <c r="B36573" s="1" t="s">
        <v>80</v>
      </c>
      <c r="C36573" s="1" t="s">
        <v>191</v>
      </c>
      <c r="D36573" s="1" t="s">
        <v>86</v>
      </c>
      <c r="E36573" s="2">
        <v>38777</v>
      </c>
      <c r="F36573">
        <v>2006</v>
      </c>
      <c r="G36573">
        <v>1700</v>
      </c>
      <c r="H36573">
        <v>90</v>
      </c>
      <c r="I36573">
        <v>122</v>
      </c>
      <c r="J36573" s="1" t="s">
        <v>26</v>
      </c>
      <c r="K36573" s="1" t="s">
        <v>60</v>
      </c>
      <c r="L36573" s="1" t="s">
        <v>70</v>
      </c>
      <c r="M36573" s="1" t="s">
        <v>50</v>
      </c>
      <c r="N36573" s="1" t="s">
        <v>7620</v>
      </c>
      <c r="O36573" s="1" t="s">
        <v>11807</v>
      </c>
    </row>
    <row r="36574" spans="1:15" x14ac:dyDescent="0.25">
      <c r="A36574">
        <v>7912</v>
      </c>
      <c r="B36574" s="1" t="s">
        <v>32</v>
      </c>
      <c r="C36574" s="1" t="s">
        <v>98</v>
      </c>
      <c r="D36574" s="1" t="s">
        <v>17</v>
      </c>
      <c r="E36574" s="2">
        <v>41456</v>
      </c>
      <c r="F36574">
        <v>2013</v>
      </c>
      <c r="G36574">
        <v>17500</v>
      </c>
      <c r="H36574">
        <v>90</v>
      </c>
      <c r="I36574">
        <v>122</v>
      </c>
      <c r="J36574" s="1" t="s">
        <v>26</v>
      </c>
      <c r="K36574" s="1" t="s">
        <v>27</v>
      </c>
      <c r="L36574" s="1" t="s">
        <v>124</v>
      </c>
      <c r="M36574" s="1" t="s">
        <v>82</v>
      </c>
      <c r="N36574" s="1" t="s">
        <v>1096</v>
      </c>
      <c r="O36574" s="1" t="s">
        <v>48591</v>
      </c>
    </row>
    <row r="36575" spans="1:15" x14ac:dyDescent="0.25">
      <c r="A36575">
        <v>87470</v>
      </c>
      <c r="B36575" s="1" t="s">
        <v>367</v>
      </c>
      <c r="C36575" s="1" t="s">
        <v>2340</v>
      </c>
      <c r="D36575" s="1" t="s">
        <v>17</v>
      </c>
      <c r="E36575" s="2">
        <v>44927</v>
      </c>
      <c r="F36575">
        <v>2023</v>
      </c>
      <c r="G36575">
        <v>69890</v>
      </c>
      <c r="H36575">
        <v>194</v>
      </c>
      <c r="I36575">
        <v>264</v>
      </c>
      <c r="J36575" s="1" t="s">
        <v>18</v>
      </c>
      <c r="K36575" s="1" t="s">
        <v>60</v>
      </c>
      <c r="L36575" s="1" t="s">
        <v>963</v>
      </c>
      <c r="M36575" s="1" t="s">
        <v>964</v>
      </c>
      <c r="N36575" s="1" t="s">
        <v>914</v>
      </c>
      <c r="O36575" s="1" t="s">
        <v>15132</v>
      </c>
    </row>
    <row r="36576" spans="1:15" x14ac:dyDescent="0.25">
      <c r="A36576">
        <v>92534</v>
      </c>
      <c r="B36576" s="1" t="s">
        <v>47</v>
      </c>
      <c r="C36576" s="1" t="s">
        <v>161</v>
      </c>
      <c r="D36576" s="1" t="s">
        <v>149</v>
      </c>
      <c r="E36576" s="2">
        <v>45047</v>
      </c>
      <c r="F36576">
        <v>2023</v>
      </c>
      <c r="G36576">
        <v>33990</v>
      </c>
      <c r="H36576">
        <v>100</v>
      </c>
      <c r="I36576">
        <v>136</v>
      </c>
      <c r="J36576" s="1" t="s">
        <v>18</v>
      </c>
      <c r="K36576" s="1" t="s">
        <v>60</v>
      </c>
      <c r="L36576" s="1" t="s">
        <v>217</v>
      </c>
      <c r="M36576" s="1" t="s">
        <v>264</v>
      </c>
      <c r="N36576" s="1" t="s">
        <v>242</v>
      </c>
      <c r="O36576" s="1" t="s">
        <v>48592</v>
      </c>
    </row>
    <row r="36577" spans="1:15" x14ac:dyDescent="0.25">
      <c r="A36577">
        <v>13636</v>
      </c>
      <c r="B36577" s="1" t="s">
        <v>32</v>
      </c>
      <c r="C36577" s="1" t="s">
        <v>132</v>
      </c>
      <c r="D36577" s="1" t="s">
        <v>162</v>
      </c>
      <c r="E36577" s="2">
        <v>42887</v>
      </c>
      <c r="F36577">
        <v>2017</v>
      </c>
      <c r="G36577">
        <v>28485</v>
      </c>
      <c r="H36577">
        <v>200</v>
      </c>
      <c r="I36577">
        <v>272</v>
      </c>
      <c r="J36577" s="1" t="s">
        <v>18</v>
      </c>
      <c r="K36577" s="1" t="s">
        <v>60</v>
      </c>
      <c r="L36577" s="1" t="s">
        <v>334</v>
      </c>
      <c r="M36577" s="1" t="s">
        <v>673</v>
      </c>
      <c r="N36577" s="1" t="s">
        <v>3038</v>
      </c>
      <c r="O36577" s="1" t="s">
        <v>48593</v>
      </c>
    </row>
    <row r="36578" spans="1:15" x14ac:dyDescent="0.25">
      <c r="A36578">
        <v>23319</v>
      </c>
      <c r="B36578" s="1" t="s">
        <v>601</v>
      </c>
      <c r="C36578" s="1" t="s">
        <v>4061</v>
      </c>
      <c r="D36578" s="1" t="s">
        <v>42</v>
      </c>
      <c r="E36578" s="2">
        <v>44805</v>
      </c>
      <c r="F36578">
        <v>2022</v>
      </c>
      <c r="G36578">
        <v>354620</v>
      </c>
      <c r="H36578">
        <v>405</v>
      </c>
      <c r="I36578">
        <v>551</v>
      </c>
      <c r="J36578" s="1" t="s">
        <v>18</v>
      </c>
      <c r="K36578" s="1" t="s">
        <v>27</v>
      </c>
      <c r="L36578" s="1" t="s">
        <v>2959</v>
      </c>
      <c r="M36578" s="1" t="s">
        <v>3919</v>
      </c>
      <c r="N36578" s="1" t="s">
        <v>48594</v>
      </c>
      <c r="O36578" s="1" t="s">
        <v>48595</v>
      </c>
    </row>
    <row r="36579" spans="1:15" x14ac:dyDescent="0.25">
      <c r="A36579">
        <v>99352</v>
      </c>
      <c r="B36579" s="1" t="s">
        <v>286</v>
      </c>
      <c r="C36579" s="1" t="s">
        <v>349</v>
      </c>
      <c r="D36579" s="1" t="s">
        <v>17</v>
      </c>
      <c r="E36579" s="2">
        <v>43374</v>
      </c>
      <c r="F36579">
        <v>2018</v>
      </c>
      <c r="G36579">
        <v>24600</v>
      </c>
      <c r="H36579">
        <v>129</v>
      </c>
      <c r="I36579">
        <v>175</v>
      </c>
      <c r="J36579" s="1" t="s">
        <v>18</v>
      </c>
      <c r="K36579" s="1" t="s">
        <v>60</v>
      </c>
      <c r="L36579" s="1" t="s">
        <v>257</v>
      </c>
      <c r="M36579" s="1" t="s">
        <v>659</v>
      </c>
      <c r="N36579" s="1" t="s">
        <v>520</v>
      </c>
      <c r="O36579" s="1" t="s">
        <v>7280</v>
      </c>
    </row>
    <row r="36580" spans="1:15" x14ac:dyDescent="0.25">
      <c r="A36580">
        <v>45656</v>
      </c>
      <c r="B36580" s="1" t="s">
        <v>90</v>
      </c>
      <c r="C36580" s="1" t="s">
        <v>2710</v>
      </c>
      <c r="D36580" s="1" t="s">
        <v>59</v>
      </c>
      <c r="E36580" s="2">
        <v>43617</v>
      </c>
      <c r="F36580">
        <v>2019</v>
      </c>
      <c r="G36580">
        <v>16000</v>
      </c>
      <c r="H36580">
        <v>81</v>
      </c>
      <c r="I36580">
        <v>110</v>
      </c>
      <c r="J36580" s="1" t="s">
        <v>18</v>
      </c>
      <c r="K36580" s="1" t="s">
        <v>27</v>
      </c>
      <c r="L36580" s="1" t="s">
        <v>632</v>
      </c>
      <c r="M36580" s="1" t="s">
        <v>1134</v>
      </c>
      <c r="N36580" s="1" t="s">
        <v>48596</v>
      </c>
      <c r="O36580" s="1" t="s">
        <v>3670</v>
      </c>
    </row>
    <row r="36581" spans="1:15" x14ac:dyDescent="0.25">
      <c r="A36581">
        <v>32064</v>
      </c>
      <c r="B36581" s="1" t="s">
        <v>80</v>
      </c>
      <c r="C36581" s="1" t="s">
        <v>167</v>
      </c>
      <c r="D36581" s="1" t="s">
        <v>86</v>
      </c>
      <c r="E36581" s="2">
        <v>41671</v>
      </c>
      <c r="F36581">
        <v>2014</v>
      </c>
      <c r="G36581">
        <v>20550</v>
      </c>
      <c r="H36581">
        <v>110</v>
      </c>
      <c r="I36581">
        <v>150</v>
      </c>
      <c r="J36581" s="1" t="s">
        <v>26</v>
      </c>
      <c r="K36581" s="1" t="s">
        <v>27</v>
      </c>
      <c r="L36581" s="1" t="s">
        <v>620</v>
      </c>
      <c r="M36581" s="1" t="s">
        <v>1449</v>
      </c>
      <c r="N36581" s="1" t="s">
        <v>48597</v>
      </c>
      <c r="O36581" s="1" t="s">
        <v>48598</v>
      </c>
    </row>
    <row r="36582" spans="1:15" x14ac:dyDescent="0.25">
      <c r="A36582">
        <v>92710</v>
      </c>
      <c r="B36582" s="1" t="s">
        <v>47</v>
      </c>
      <c r="C36582" s="1" t="s">
        <v>161</v>
      </c>
      <c r="D36582" s="1" t="s">
        <v>162</v>
      </c>
      <c r="E36582" s="2">
        <v>44958</v>
      </c>
      <c r="F36582">
        <v>2023</v>
      </c>
      <c r="G36582">
        <v>28229</v>
      </c>
      <c r="H36582">
        <v>118</v>
      </c>
      <c r="I36582">
        <v>160</v>
      </c>
      <c r="J36582" s="1" t="s">
        <v>18</v>
      </c>
      <c r="K36582" s="1" t="s">
        <v>27</v>
      </c>
      <c r="L36582" s="1" t="s">
        <v>240</v>
      </c>
      <c r="M36582" s="1" t="s">
        <v>475</v>
      </c>
      <c r="N36582" s="1" t="s">
        <v>1069</v>
      </c>
      <c r="O36582" s="1" t="s">
        <v>48599</v>
      </c>
    </row>
    <row r="36583" spans="1:15" x14ac:dyDescent="0.25">
      <c r="A36583">
        <v>58767</v>
      </c>
      <c r="B36583" s="1" t="s">
        <v>15</v>
      </c>
      <c r="C36583" s="1" t="s">
        <v>69</v>
      </c>
      <c r="D36583" s="1" t="s">
        <v>114</v>
      </c>
      <c r="E36583" s="2">
        <v>39203</v>
      </c>
      <c r="F36583">
        <v>2007</v>
      </c>
      <c r="G36583">
        <v>2950</v>
      </c>
      <c r="H36583">
        <v>66</v>
      </c>
      <c r="I36583">
        <v>90</v>
      </c>
      <c r="J36583" s="1" t="s">
        <v>26</v>
      </c>
      <c r="K36583" s="1" t="s">
        <v>60</v>
      </c>
      <c r="L36583" s="1" t="s">
        <v>217</v>
      </c>
      <c r="M36583" s="1" t="s">
        <v>82</v>
      </c>
      <c r="N36583" s="1" t="s">
        <v>48600</v>
      </c>
      <c r="O36583" s="1" t="s">
        <v>48601</v>
      </c>
    </row>
    <row r="36584" spans="1:15" x14ac:dyDescent="0.25">
      <c r="A36584">
        <v>99984</v>
      </c>
      <c r="B36584" s="1" t="s">
        <v>286</v>
      </c>
      <c r="C36584" s="1" t="s">
        <v>4358</v>
      </c>
      <c r="D36584" s="1" t="s">
        <v>42</v>
      </c>
      <c r="E36584" s="2">
        <v>43709</v>
      </c>
      <c r="F36584">
        <v>2019</v>
      </c>
      <c r="G36584">
        <v>26450</v>
      </c>
      <c r="H36584">
        <v>90</v>
      </c>
      <c r="I36584">
        <v>122</v>
      </c>
      <c r="J36584" s="1" t="s">
        <v>18</v>
      </c>
      <c r="K36584" s="1" t="s">
        <v>27</v>
      </c>
      <c r="L36584" s="1" t="s">
        <v>283</v>
      </c>
      <c r="M36584" s="1" t="s">
        <v>560</v>
      </c>
      <c r="N36584" s="1" t="s">
        <v>48602</v>
      </c>
      <c r="O36584" s="1" t="s">
        <v>48603</v>
      </c>
    </row>
    <row r="36585" spans="1:15" x14ac:dyDescent="0.25">
      <c r="A36585">
        <v>77961</v>
      </c>
      <c r="B36585" s="1" t="s">
        <v>24</v>
      </c>
      <c r="C36585" s="1" t="s">
        <v>2429</v>
      </c>
      <c r="D36585" s="1" t="s">
        <v>149</v>
      </c>
      <c r="E36585" s="2">
        <v>41883</v>
      </c>
      <c r="F36585">
        <v>2014</v>
      </c>
      <c r="G36585">
        <v>11900</v>
      </c>
      <c r="H36585">
        <v>100</v>
      </c>
      <c r="I36585">
        <v>136</v>
      </c>
      <c r="J36585" s="1" t="s">
        <v>26</v>
      </c>
      <c r="K36585" s="1" t="s">
        <v>60</v>
      </c>
      <c r="L36585" s="1" t="s">
        <v>36</v>
      </c>
      <c r="M36585" s="1" t="s">
        <v>82</v>
      </c>
      <c r="N36585" s="1" t="s">
        <v>48604</v>
      </c>
      <c r="O36585" s="1" t="s">
        <v>48605</v>
      </c>
    </row>
    <row r="36586" spans="1:15" x14ac:dyDescent="0.25">
      <c r="A36586">
        <v>1810</v>
      </c>
      <c r="B36586" s="1" t="s">
        <v>32</v>
      </c>
      <c r="C36586" s="1" t="s">
        <v>619</v>
      </c>
      <c r="D36586" s="1" t="s">
        <v>86</v>
      </c>
      <c r="E36586" s="2">
        <v>36831</v>
      </c>
      <c r="F36586">
        <v>2000</v>
      </c>
      <c r="G36586">
        <v>4850</v>
      </c>
      <c r="H36586">
        <v>132</v>
      </c>
      <c r="I36586">
        <v>179</v>
      </c>
      <c r="J36586" s="1" t="s">
        <v>26</v>
      </c>
      <c r="K36586" s="1" t="s">
        <v>27</v>
      </c>
      <c r="L36586" s="1" t="s">
        <v>213</v>
      </c>
      <c r="M36586" s="1" t="s">
        <v>129</v>
      </c>
      <c r="N36586" s="1" t="s">
        <v>2313</v>
      </c>
      <c r="O36586" s="1" t="s">
        <v>48606</v>
      </c>
    </row>
    <row r="36587" spans="1:15" x14ac:dyDescent="0.25">
      <c r="A36587">
        <v>51234</v>
      </c>
      <c r="B36587" s="1" t="s">
        <v>1194</v>
      </c>
      <c r="C36587" s="1" t="s">
        <v>1195</v>
      </c>
      <c r="D36587" s="1" t="s">
        <v>17</v>
      </c>
      <c r="E36587" s="2">
        <v>39326</v>
      </c>
      <c r="F36587">
        <v>2007</v>
      </c>
      <c r="G36587">
        <v>3000</v>
      </c>
      <c r="H36587">
        <v>76</v>
      </c>
      <c r="I36587">
        <v>103</v>
      </c>
      <c r="J36587" s="1" t="s">
        <v>26</v>
      </c>
      <c r="K36587" s="1" t="s">
        <v>27</v>
      </c>
      <c r="L36587" s="1" t="s">
        <v>195</v>
      </c>
      <c r="M36587" s="1" t="s">
        <v>241</v>
      </c>
      <c r="N36587" s="1" t="s">
        <v>48607</v>
      </c>
      <c r="O36587" s="1" t="s">
        <v>33145</v>
      </c>
    </row>
    <row r="36588" spans="1:15" x14ac:dyDescent="0.25">
      <c r="A36588">
        <v>31738</v>
      </c>
      <c r="B36588" s="1" t="s">
        <v>80</v>
      </c>
      <c r="C36588" s="1" t="s">
        <v>882</v>
      </c>
      <c r="D36588" s="1" t="s">
        <v>59</v>
      </c>
      <c r="E36588" s="2">
        <v>41365</v>
      </c>
      <c r="F36588">
        <v>2013</v>
      </c>
      <c r="G36588">
        <v>12950</v>
      </c>
      <c r="H36588">
        <v>160</v>
      </c>
      <c r="I36588">
        <v>218</v>
      </c>
      <c r="J36588" s="1" t="s">
        <v>18</v>
      </c>
      <c r="K36588" s="1" t="s">
        <v>60</v>
      </c>
      <c r="L36588" s="1" t="s">
        <v>180</v>
      </c>
      <c r="M36588" s="1" t="s">
        <v>542</v>
      </c>
      <c r="N36588" s="1" t="s">
        <v>48608</v>
      </c>
      <c r="O36588" s="1" t="s">
        <v>48609</v>
      </c>
    </row>
    <row r="36589" spans="1:15" x14ac:dyDescent="0.25">
      <c r="A36589">
        <v>83444</v>
      </c>
      <c r="B36589" s="1" t="s">
        <v>24</v>
      </c>
      <c r="C36589" s="1" t="s">
        <v>170</v>
      </c>
      <c r="D36589" s="1" t="s">
        <v>34</v>
      </c>
      <c r="E36589" s="2">
        <v>45078</v>
      </c>
      <c r="F36589">
        <v>2023</v>
      </c>
      <c r="G36589">
        <v>39890</v>
      </c>
      <c r="H36589">
        <v>195</v>
      </c>
      <c r="I36589">
        <v>265</v>
      </c>
      <c r="J36589" s="1" t="s">
        <v>18</v>
      </c>
      <c r="K36589" s="1" t="s">
        <v>19</v>
      </c>
      <c r="L36589" s="1" t="s">
        <v>711</v>
      </c>
      <c r="M36589" s="1" t="s">
        <v>712</v>
      </c>
      <c r="N36589" s="1" t="s">
        <v>242</v>
      </c>
      <c r="O36589" s="1" t="s">
        <v>9406</v>
      </c>
    </row>
    <row r="36590" spans="1:15" x14ac:dyDescent="0.25">
      <c r="A36590">
        <v>48400</v>
      </c>
      <c r="B36590" s="1" t="s">
        <v>74</v>
      </c>
      <c r="C36590" s="1" t="s">
        <v>344</v>
      </c>
      <c r="D36590" s="1" t="s">
        <v>34</v>
      </c>
      <c r="E36590" s="2">
        <v>42979</v>
      </c>
      <c r="F36590">
        <v>2017</v>
      </c>
      <c r="G36590">
        <v>8299</v>
      </c>
      <c r="H36590">
        <v>80</v>
      </c>
      <c r="I36590">
        <v>109</v>
      </c>
      <c r="J36590" s="1" t="s">
        <v>18</v>
      </c>
      <c r="K36590" s="1" t="s">
        <v>60</v>
      </c>
      <c r="L36590" s="1" t="s">
        <v>192</v>
      </c>
      <c r="M36590" s="1" t="s">
        <v>264</v>
      </c>
      <c r="N36590" s="1" t="s">
        <v>48610</v>
      </c>
      <c r="O36590" s="1" t="s">
        <v>48611</v>
      </c>
    </row>
    <row r="36591" spans="1:15" x14ac:dyDescent="0.25">
      <c r="A36591">
        <v>65177</v>
      </c>
      <c r="B36591" s="1" t="s">
        <v>15</v>
      </c>
      <c r="C36591" s="1" t="s">
        <v>461</v>
      </c>
      <c r="D36591" s="1" t="s">
        <v>86</v>
      </c>
      <c r="E36591" s="2">
        <v>42917</v>
      </c>
      <c r="F36591">
        <v>2017</v>
      </c>
      <c r="G36591">
        <v>13949</v>
      </c>
      <c r="H36591">
        <v>88</v>
      </c>
      <c r="I36591">
        <v>120</v>
      </c>
      <c r="J36591" s="1" t="s">
        <v>26</v>
      </c>
      <c r="K36591" s="1" t="s">
        <v>60</v>
      </c>
      <c r="L36591" s="1" t="s">
        <v>120</v>
      </c>
      <c r="M36591" s="1" t="s">
        <v>826</v>
      </c>
      <c r="N36591" s="1" t="s">
        <v>48612</v>
      </c>
      <c r="O36591" s="1" t="s">
        <v>48613</v>
      </c>
    </row>
    <row r="36592" spans="1:15" x14ac:dyDescent="0.25">
      <c r="A36592">
        <v>3536</v>
      </c>
      <c r="B36592" s="1" t="s">
        <v>32</v>
      </c>
      <c r="C36592" s="1" t="s">
        <v>3211</v>
      </c>
      <c r="D36592" s="1" t="s">
        <v>114</v>
      </c>
      <c r="E36592" s="2">
        <v>39203</v>
      </c>
      <c r="F36592">
        <v>2007</v>
      </c>
      <c r="G36592">
        <v>11000</v>
      </c>
      <c r="H36592">
        <v>195</v>
      </c>
      <c r="I36592">
        <v>265</v>
      </c>
      <c r="J36592" s="1" t="s">
        <v>26</v>
      </c>
      <c r="K36592" s="1" t="s">
        <v>27</v>
      </c>
      <c r="L36592" s="1" t="s">
        <v>3816</v>
      </c>
      <c r="M36592" s="1" t="s">
        <v>82</v>
      </c>
      <c r="N36592" s="1" t="s">
        <v>1804</v>
      </c>
      <c r="O36592" s="1" t="s">
        <v>48614</v>
      </c>
    </row>
    <row r="36593" spans="1:15" x14ac:dyDescent="0.25">
      <c r="A36593">
        <v>59532</v>
      </c>
      <c r="B36593" s="1" t="s">
        <v>15</v>
      </c>
      <c r="C36593" s="1" t="s">
        <v>16</v>
      </c>
      <c r="D36593" s="1" t="s">
        <v>59</v>
      </c>
      <c r="E36593" s="2">
        <v>39845</v>
      </c>
      <c r="F36593">
        <v>2009</v>
      </c>
      <c r="G36593">
        <v>12500</v>
      </c>
      <c r="H36593">
        <v>147</v>
      </c>
      <c r="I36593">
        <v>200</v>
      </c>
      <c r="J36593" s="1" t="s">
        <v>18</v>
      </c>
      <c r="K36593" s="1" t="s">
        <v>27</v>
      </c>
      <c r="L36593" s="1" t="s">
        <v>1541</v>
      </c>
      <c r="M36593" s="1" t="s">
        <v>82</v>
      </c>
      <c r="N36593" s="1" t="s">
        <v>1885</v>
      </c>
      <c r="O36593" s="1" t="s">
        <v>48615</v>
      </c>
    </row>
    <row r="36594" spans="1:15" x14ac:dyDescent="0.25">
      <c r="A36594">
        <v>7259</v>
      </c>
      <c r="B36594" s="1" t="s">
        <v>32</v>
      </c>
      <c r="C36594" s="1" t="s">
        <v>94</v>
      </c>
      <c r="D36594" s="1" t="s">
        <v>59</v>
      </c>
      <c r="E36594" s="2">
        <v>41061</v>
      </c>
      <c r="F36594">
        <v>2012</v>
      </c>
      <c r="G36594">
        <v>14900</v>
      </c>
      <c r="H36594">
        <v>130</v>
      </c>
      <c r="I36594">
        <v>177</v>
      </c>
      <c r="J36594" s="1" t="s">
        <v>26</v>
      </c>
      <c r="K36594" s="1" t="s">
        <v>60</v>
      </c>
      <c r="L36594" s="1" t="s">
        <v>334</v>
      </c>
      <c r="M36594" s="1" t="s">
        <v>554</v>
      </c>
      <c r="N36594" s="1" t="s">
        <v>1319</v>
      </c>
      <c r="O36594" s="1" t="s">
        <v>48616</v>
      </c>
    </row>
    <row r="36595" spans="1:15" x14ac:dyDescent="0.25">
      <c r="A36595">
        <v>43946</v>
      </c>
      <c r="B36595" s="1" t="s">
        <v>90</v>
      </c>
      <c r="C36595" s="1" t="s">
        <v>2320</v>
      </c>
      <c r="D36595" s="1" t="s">
        <v>34</v>
      </c>
      <c r="E36595" s="2">
        <v>41122</v>
      </c>
      <c r="F36595">
        <v>2012</v>
      </c>
      <c r="G36595">
        <v>7350</v>
      </c>
      <c r="H36595">
        <v>88</v>
      </c>
      <c r="I36595">
        <v>120</v>
      </c>
      <c r="J36595" s="1" t="s">
        <v>18</v>
      </c>
      <c r="K36595" s="1" t="s">
        <v>27</v>
      </c>
      <c r="L36595" s="1" t="s">
        <v>70</v>
      </c>
      <c r="M36595" s="1" t="s">
        <v>200</v>
      </c>
      <c r="N36595" s="1" t="s">
        <v>9247</v>
      </c>
      <c r="O36595" s="1" t="s">
        <v>48617</v>
      </c>
    </row>
    <row r="36596" spans="1:15" x14ac:dyDescent="0.25">
      <c r="A36596">
        <v>62562</v>
      </c>
      <c r="B36596" s="1" t="s">
        <v>15</v>
      </c>
      <c r="C36596" s="1" t="s">
        <v>1533</v>
      </c>
      <c r="D36596" s="1" t="s">
        <v>86</v>
      </c>
      <c r="E36596" s="2">
        <v>42248</v>
      </c>
      <c r="F36596">
        <v>2015</v>
      </c>
      <c r="G36596">
        <v>10999</v>
      </c>
      <c r="H36596">
        <v>74</v>
      </c>
      <c r="I36596">
        <v>101</v>
      </c>
      <c r="J36596" s="1" t="s">
        <v>26</v>
      </c>
      <c r="K36596" s="1" t="s">
        <v>27</v>
      </c>
      <c r="L36596" s="1" t="s">
        <v>20</v>
      </c>
      <c r="M36596" s="1" t="s">
        <v>1307</v>
      </c>
      <c r="N36596" s="1" t="s">
        <v>735</v>
      </c>
      <c r="O36596" s="1" t="s">
        <v>48618</v>
      </c>
    </row>
    <row r="36597" spans="1:15" x14ac:dyDescent="0.25">
      <c r="A36597">
        <v>6310</v>
      </c>
      <c r="B36597" s="1" t="s">
        <v>32</v>
      </c>
      <c r="C36597" s="1" t="s">
        <v>589</v>
      </c>
      <c r="D36597" s="1" t="s">
        <v>149</v>
      </c>
      <c r="E36597" s="2">
        <v>41030</v>
      </c>
      <c r="F36597">
        <v>2012</v>
      </c>
      <c r="G36597">
        <v>20500</v>
      </c>
      <c r="H36597">
        <v>176</v>
      </c>
      <c r="I36597">
        <v>239</v>
      </c>
      <c r="J36597" s="1" t="s">
        <v>18</v>
      </c>
      <c r="K36597" s="1" t="s">
        <v>60</v>
      </c>
      <c r="L36597" s="1" t="s">
        <v>36</v>
      </c>
      <c r="M36597" s="1" t="s">
        <v>82</v>
      </c>
      <c r="N36597" s="1" t="s">
        <v>869</v>
      </c>
      <c r="O36597" s="1" t="s">
        <v>48619</v>
      </c>
    </row>
    <row r="36598" spans="1:15" x14ac:dyDescent="0.25">
      <c r="A36598">
        <v>72736</v>
      </c>
      <c r="B36598" s="1" t="s">
        <v>15</v>
      </c>
      <c r="C36598" s="1" t="s">
        <v>461</v>
      </c>
      <c r="D36598" s="1" t="s">
        <v>34</v>
      </c>
      <c r="E36598" s="2">
        <v>44378</v>
      </c>
      <c r="F36598">
        <v>2021</v>
      </c>
      <c r="G36598">
        <v>33990</v>
      </c>
      <c r="H36598">
        <v>110</v>
      </c>
      <c r="I36598">
        <v>150</v>
      </c>
      <c r="J36598" s="1" t="s">
        <v>18</v>
      </c>
      <c r="K36598" s="1" t="s">
        <v>60</v>
      </c>
      <c r="L36598" s="1" t="s">
        <v>180</v>
      </c>
      <c r="M36598" s="1" t="s">
        <v>1307</v>
      </c>
      <c r="N36598" s="1" t="s">
        <v>48620</v>
      </c>
      <c r="O36598" s="1" t="s">
        <v>28684</v>
      </c>
    </row>
    <row r="36599" spans="1:15" x14ac:dyDescent="0.25">
      <c r="A36599">
        <v>51666</v>
      </c>
      <c r="B36599" s="1" t="s">
        <v>235</v>
      </c>
      <c r="C36599" s="1" t="s">
        <v>10972</v>
      </c>
      <c r="D36599" s="1" t="s">
        <v>42</v>
      </c>
      <c r="E36599" s="2">
        <v>43952</v>
      </c>
      <c r="F36599">
        <v>2020</v>
      </c>
      <c r="G36599">
        <v>58800</v>
      </c>
      <c r="H36599">
        <v>362</v>
      </c>
      <c r="I36599">
        <v>492</v>
      </c>
      <c r="J36599" s="1" t="s">
        <v>18</v>
      </c>
      <c r="K36599" s="1" t="s">
        <v>27</v>
      </c>
      <c r="L36599" s="1" t="s">
        <v>6340</v>
      </c>
      <c r="M36599" s="1" t="s">
        <v>26654</v>
      </c>
      <c r="N36599" s="1" t="s">
        <v>35935</v>
      </c>
      <c r="O36599" s="1" t="s">
        <v>26656</v>
      </c>
    </row>
    <row r="36600" spans="1:15" x14ac:dyDescent="0.25">
      <c r="A36600">
        <v>54044</v>
      </c>
      <c r="B36600" s="1" t="s">
        <v>267</v>
      </c>
      <c r="C36600" s="1" t="s">
        <v>268</v>
      </c>
      <c r="D36600" s="1" t="s">
        <v>17</v>
      </c>
      <c r="E36600" s="2">
        <v>42795</v>
      </c>
      <c r="F36600">
        <v>2017</v>
      </c>
      <c r="G36600">
        <v>21990</v>
      </c>
      <c r="H36600">
        <v>103</v>
      </c>
      <c r="I36600">
        <v>140</v>
      </c>
      <c r="J36600" s="1" t="s">
        <v>26</v>
      </c>
      <c r="K36600" s="1" t="s">
        <v>27</v>
      </c>
      <c r="L36600" s="1" t="s">
        <v>240</v>
      </c>
      <c r="M36600" s="1" t="s">
        <v>37</v>
      </c>
      <c r="N36600" s="1" t="s">
        <v>48621</v>
      </c>
      <c r="O36600" s="1" t="s">
        <v>48622</v>
      </c>
    </row>
    <row r="36601" spans="1:15" x14ac:dyDescent="0.25">
      <c r="A36601">
        <v>10421</v>
      </c>
      <c r="B36601" s="1" t="s">
        <v>32</v>
      </c>
      <c r="C36601" s="1" t="s">
        <v>132</v>
      </c>
      <c r="D36601" s="1" t="s">
        <v>17</v>
      </c>
      <c r="E36601" s="2">
        <v>42186</v>
      </c>
      <c r="F36601">
        <v>2015</v>
      </c>
      <c r="G36601">
        <v>21890</v>
      </c>
      <c r="H36601">
        <v>160</v>
      </c>
      <c r="I36601">
        <v>218</v>
      </c>
      <c r="J36601" s="1" t="s">
        <v>18</v>
      </c>
      <c r="K36601" s="1" t="s">
        <v>60</v>
      </c>
      <c r="L36601" s="1" t="s">
        <v>76</v>
      </c>
      <c r="M36601" s="1" t="s">
        <v>680</v>
      </c>
      <c r="N36601" s="1" t="s">
        <v>48623</v>
      </c>
      <c r="O36601" s="1" t="s">
        <v>48624</v>
      </c>
    </row>
    <row r="36602" spans="1:15" x14ac:dyDescent="0.25">
      <c r="A36602">
        <v>49672</v>
      </c>
      <c r="B36602" s="1" t="s">
        <v>74</v>
      </c>
      <c r="C36602" s="1" t="s">
        <v>626</v>
      </c>
      <c r="D36602" s="1" t="s">
        <v>34</v>
      </c>
      <c r="E36602" s="2">
        <v>44075</v>
      </c>
      <c r="F36602">
        <v>2020</v>
      </c>
      <c r="G36602">
        <v>15999</v>
      </c>
      <c r="H36602">
        <v>70</v>
      </c>
      <c r="I36602">
        <v>95</v>
      </c>
      <c r="J36602" s="1" t="s">
        <v>26</v>
      </c>
      <c r="K36602" s="1" t="s">
        <v>60</v>
      </c>
      <c r="L36602" s="1" t="s">
        <v>226</v>
      </c>
      <c r="M36602" s="1" t="s">
        <v>811</v>
      </c>
      <c r="N36602" s="1" t="s">
        <v>988</v>
      </c>
      <c r="O36602" s="1" t="s">
        <v>48625</v>
      </c>
    </row>
    <row r="36603" spans="1:15" x14ac:dyDescent="0.25">
      <c r="A36603">
        <v>24501</v>
      </c>
      <c r="B36603" s="1" t="s">
        <v>80</v>
      </c>
      <c r="C36603" s="1" t="s">
        <v>598</v>
      </c>
      <c r="D36603" s="1" t="s">
        <v>17</v>
      </c>
      <c r="E36603" s="2">
        <v>37803</v>
      </c>
      <c r="F36603">
        <v>2003</v>
      </c>
      <c r="G36603">
        <v>4400</v>
      </c>
      <c r="H36603">
        <v>105</v>
      </c>
      <c r="I36603">
        <v>143</v>
      </c>
      <c r="J36603" s="1" t="s">
        <v>26</v>
      </c>
      <c r="K36603" s="1" t="s">
        <v>27</v>
      </c>
      <c r="L36603" s="1" t="s">
        <v>103</v>
      </c>
      <c r="M36603" s="1" t="s">
        <v>82</v>
      </c>
      <c r="N36603" s="1" t="s">
        <v>2089</v>
      </c>
      <c r="O36603" s="1" t="s">
        <v>4561</v>
      </c>
    </row>
    <row r="36604" spans="1:15" x14ac:dyDescent="0.25">
      <c r="A36604">
        <v>38726</v>
      </c>
      <c r="B36604" s="1" t="s">
        <v>80</v>
      </c>
      <c r="C36604" s="1" t="s">
        <v>272</v>
      </c>
      <c r="D36604" s="1" t="s">
        <v>86</v>
      </c>
      <c r="E36604" s="2">
        <v>43709</v>
      </c>
      <c r="F36604">
        <v>2019</v>
      </c>
      <c r="G36604">
        <v>26990</v>
      </c>
      <c r="H36604">
        <v>170</v>
      </c>
      <c r="I36604">
        <v>231</v>
      </c>
      <c r="J36604" s="1" t="s">
        <v>18</v>
      </c>
      <c r="K36604" s="1" t="s">
        <v>27</v>
      </c>
      <c r="L36604" s="1" t="s">
        <v>240</v>
      </c>
      <c r="M36604" s="1" t="s">
        <v>241</v>
      </c>
      <c r="N36604" s="1" t="s">
        <v>1198</v>
      </c>
      <c r="O36604" s="1" t="s">
        <v>48626</v>
      </c>
    </row>
    <row r="36605" spans="1:15" x14ac:dyDescent="0.25">
      <c r="A36605">
        <v>80429</v>
      </c>
      <c r="B36605" s="1" t="s">
        <v>24</v>
      </c>
      <c r="C36605" s="1" t="s">
        <v>496</v>
      </c>
      <c r="D36605" s="1" t="s">
        <v>59</v>
      </c>
      <c r="E36605" s="2">
        <v>43221</v>
      </c>
      <c r="F36605">
        <v>2018</v>
      </c>
      <c r="G36605">
        <v>13950</v>
      </c>
      <c r="H36605">
        <v>62</v>
      </c>
      <c r="I36605">
        <v>84</v>
      </c>
      <c r="J36605" s="1" t="s">
        <v>26</v>
      </c>
      <c r="K36605" s="1" t="s">
        <v>27</v>
      </c>
      <c r="L36605" s="1" t="s">
        <v>184</v>
      </c>
      <c r="M36605" s="1" t="s">
        <v>462</v>
      </c>
      <c r="N36605" s="1" t="s">
        <v>48627</v>
      </c>
      <c r="O36605" s="1" t="s">
        <v>29299</v>
      </c>
    </row>
    <row r="36606" spans="1:15" x14ac:dyDescent="0.25">
      <c r="A36606">
        <v>74240</v>
      </c>
      <c r="B36606" s="1" t="s">
        <v>15</v>
      </c>
      <c r="C36606" s="1" t="s">
        <v>861</v>
      </c>
      <c r="D36606" s="1" t="s">
        <v>42</v>
      </c>
      <c r="E36606" s="2">
        <v>44805</v>
      </c>
      <c r="F36606">
        <v>2022</v>
      </c>
      <c r="G36606">
        <v>63900</v>
      </c>
      <c r="H36606">
        <v>338</v>
      </c>
      <c r="I36606">
        <v>460</v>
      </c>
      <c r="J36606" s="1" t="s">
        <v>18</v>
      </c>
      <c r="K36606" s="1" t="s">
        <v>27</v>
      </c>
      <c r="L36606" s="1" t="s">
        <v>862</v>
      </c>
      <c r="M36606" s="1" t="s">
        <v>2302</v>
      </c>
      <c r="N36606" s="1" t="s">
        <v>242</v>
      </c>
      <c r="O36606" s="1" t="s">
        <v>48628</v>
      </c>
    </row>
    <row r="36607" spans="1:15" x14ac:dyDescent="0.25">
      <c r="A36607">
        <v>75106</v>
      </c>
      <c r="B36607" s="1" t="s">
        <v>15</v>
      </c>
      <c r="C36607" s="1" t="s">
        <v>4892</v>
      </c>
      <c r="D36607" s="1" t="s">
        <v>34</v>
      </c>
      <c r="E36607" s="2">
        <v>44986</v>
      </c>
      <c r="F36607">
        <v>2023</v>
      </c>
      <c r="G36607">
        <v>34970</v>
      </c>
      <c r="H36607">
        <v>90</v>
      </c>
      <c r="I36607">
        <v>122</v>
      </c>
      <c r="J36607" s="1" t="s">
        <v>26</v>
      </c>
      <c r="K36607" s="1" t="s">
        <v>60</v>
      </c>
      <c r="L36607" s="1" t="s">
        <v>76</v>
      </c>
      <c r="M36607" s="1" t="s">
        <v>1134</v>
      </c>
      <c r="N36607" s="1" t="s">
        <v>938</v>
      </c>
      <c r="O36607" s="1" t="s">
        <v>48629</v>
      </c>
    </row>
    <row r="36608" spans="1:15" x14ac:dyDescent="0.25">
      <c r="A36608">
        <v>542</v>
      </c>
      <c r="B36608" s="1" t="s">
        <v>107</v>
      </c>
      <c r="C36608" s="1" t="s">
        <v>327</v>
      </c>
      <c r="D36608" s="1" t="s">
        <v>34</v>
      </c>
      <c r="E36608" s="2">
        <v>42401</v>
      </c>
      <c r="F36608">
        <v>2016</v>
      </c>
      <c r="G36608">
        <v>13490</v>
      </c>
      <c r="H36608">
        <v>125</v>
      </c>
      <c r="I36608">
        <v>170</v>
      </c>
      <c r="J36608" s="1" t="s">
        <v>18</v>
      </c>
      <c r="K36608" s="1" t="s">
        <v>27</v>
      </c>
      <c r="L36608" s="1" t="s">
        <v>283</v>
      </c>
      <c r="M36608" s="1" t="s">
        <v>185</v>
      </c>
      <c r="N36608" s="1" t="s">
        <v>2838</v>
      </c>
      <c r="O36608" s="1" t="s">
        <v>48630</v>
      </c>
    </row>
    <row r="36609" spans="1:15" x14ac:dyDescent="0.25">
      <c r="A36609">
        <v>78245</v>
      </c>
      <c r="B36609" s="1" t="s">
        <v>24</v>
      </c>
      <c r="C36609" s="1" t="s">
        <v>2129</v>
      </c>
      <c r="D36609" s="1" t="s">
        <v>149</v>
      </c>
      <c r="E36609" s="2">
        <v>42036</v>
      </c>
      <c r="F36609">
        <v>2015</v>
      </c>
      <c r="G36609">
        <v>7950</v>
      </c>
      <c r="H36609">
        <v>92</v>
      </c>
      <c r="I36609">
        <v>125</v>
      </c>
      <c r="J36609" s="1" t="s">
        <v>26</v>
      </c>
      <c r="K36609" s="1" t="s">
        <v>27</v>
      </c>
      <c r="L36609" s="1" t="s">
        <v>49</v>
      </c>
      <c r="M36609" s="1" t="s">
        <v>164</v>
      </c>
      <c r="N36609" s="1" t="s">
        <v>48631</v>
      </c>
      <c r="O36609" s="1" t="s">
        <v>48632</v>
      </c>
    </row>
    <row r="36610" spans="1:15" x14ac:dyDescent="0.25">
      <c r="A36610">
        <v>59146</v>
      </c>
      <c r="B36610" s="1" t="s">
        <v>15</v>
      </c>
      <c r="C36610" s="1" t="s">
        <v>295</v>
      </c>
      <c r="D36610" s="1" t="s">
        <v>86</v>
      </c>
      <c r="E36610" s="2">
        <v>40148</v>
      </c>
      <c r="F36610">
        <v>2009</v>
      </c>
      <c r="G36610">
        <v>2650</v>
      </c>
      <c r="H36610">
        <v>92</v>
      </c>
      <c r="I36610">
        <v>125</v>
      </c>
      <c r="J36610" s="1" t="s">
        <v>26</v>
      </c>
      <c r="K36610" s="1" t="s">
        <v>27</v>
      </c>
      <c r="L36610" s="1" t="s">
        <v>670</v>
      </c>
      <c r="M36610" s="1" t="s">
        <v>504</v>
      </c>
      <c r="N36610" s="1" t="s">
        <v>48633</v>
      </c>
      <c r="O36610" s="1" t="s">
        <v>5888</v>
      </c>
    </row>
    <row r="36611" spans="1:15" x14ac:dyDescent="0.25">
      <c r="A36611">
        <v>39257</v>
      </c>
      <c r="B36611" s="1" t="s">
        <v>80</v>
      </c>
      <c r="C36611" s="1" t="s">
        <v>481</v>
      </c>
      <c r="D36611" s="1" t="s">
        <v>42</v>
      </c>
      <c r="E36611" s="2">
        <v>43556</v>
      </c>
      <c r="F36611">
        <v>2019</v>
      </c>
      <c r="G36611">
        <v>23990</v>
      </c>
      <c r="H36611">
        <v>140</v>
      </c>
      <c r="I36611">
        <v>190</v>
      </c>
      <c r="J36611" s="1" t="s">
        <v>18</v>
      </c>
      <c r="K36611" s="1" t="s">
        <v>60</v>
      </c>
      <c r="L36611" s="1" t="s">
        <v>192</v>
      </c>
      <c r="M36611" s="1" t="s">
        <v>125</v>
      </c>
      <c r="N36611" s="1" t="s">
        <v>48634</v>
      </c>
      <c r="O36611" s="1" t="s">
        <v>48635</v>
      </c>
    </row>
    <row r="36612" spans="1:15" x14ac:dyDescent="0.25">
      <c r="A36612">
        <v>90094</v>
      </c>
      <c r="B36612" s="1" t="s">
        <v>47</v>
      </c>
      <c r="C36612" s="1" t="s">
        <v>453</v>
      </c>
      <c r="D36612" s="1" t="s">
        <v>34</v>
      </c>
      <c r="E36612" s="2">
        <v>43739</v>
      </c>
      <c r="F36612">
        <v>2019</v>
      </c>
      <c r="G36612">
        <v>14970</v>
      </c>
      <c r="H36612">
        <v>100</v>
      </c>
      <c r="I36612">
        <v>136</v>
      </c>
      <c r="J36612" s="1" t="s">
        <v>26</v>
      </c>
      <c r="K36612" s="1" t="s">
        <v>60</v>
      </c>
      <c r="L36612" s="1" t="s">
        <v>209</v>
      </c>
      <c r="M36612" s="1" t="s">
        <v>595</v>
      </c>
      <c r="N36612" s="1" t="s">
        <v>48636</v>
      </c>
      <c r="O36612" s="1" t="s">
        <v>48637</v>
      </c>
    </row>
    <row r="36613" spans="1:15" x14ac:dyDescent="0.25">
      <c r="A36613">
        <v>2621</v>
      </c>
      <c r="B36613" s="1" t="s">
        <v>32</v>
      </c>
      <c r="C36613" s="1" t="s">
        <v>113</v>
      </c>
      <c r="D36613" s="1" t="s">
        <v>34</v>
      </c>
      <c r="E36613" s="2">
        <v>38353</v>
      </c>
      <c r="F36613">
        <v>2005</v>
      </c>
      <c r="G36613">
        <v>4199</v>
      </c>
      <c r="H36613">
        <v>96</v>
      </c>
      <c r="I36613">
        <v>131</v>
      </c>
      <c r="J36613" s="1" t="s">
        <v>26</v>
      </c>
      <c r="K36613" s="1" t="s">
        <v>27</v>
      </c>
      <c r="L36613" s="1" t="s">
        <v>109</v>
      </c>
      <c r="M36613" s="1" t="s">
        <v>871</v>
      </c>
      <c r="N36613" s="1" t="s">
        <v>48638</v>
      </c>
      <c r="O36613" s="1" t="s">
        <v>48639</v>
      </c>
    </row>
    <row r="36614" spans="1:15" x14ac:dyDescent="0.25">
      <c r="A36614">
        <v>3170</v>
      </c>
      <c r="B36614" s="1" t="s">
        <v>32</v>
      </c>
      <c r="C36614" s="1" t="s">
        <v>113</v>
      </c>
      <c r="D36614" s="1" t="s">
        <v>114</v>
      </c>
      <c r="E36614" s="2">
        <v>38838</v>
      </c>
      <c r="F36614">
        <v>2006</v>
      </c>
      <c r="G36614">
        <v>9000</v>
      </c>
      <c r="H36614">
        <v>188</v>
      </c>
      <c r="I36614">
        <v>256</v>
      </c>
      <c r="J36614" s="1" t="s">
        <v>26</v>
      </c>
      <c r="K36614" s="1" t="s">
        <v>27</v>
      </c>
      <c r="L36614" s="1" t="s">
        <v>963</v>
      </c>
      <c r="M36614" s="1" t="s">
        <v>82</v>
      </c>
      <c r="N36614" s="1" t="s">
        <v>48640</v>
      </c>
      <c r="O36614" s="1" t="s">
        <v>48641</v>
      </c>
    </row>
    <row r="36615" spans="1:15" x14ac:dyDescent="0.25">
      <c r="A36615">
        <v>41506</v>
      </c>
      <c r="B36615" s="1" t="s">
        <v>80</v>
      </c>
      <c r="C36615" s="1" t="s">
        <v>778</v>
      </c>
      <c r="D36615" s="1" t="s">
        <v>34</v>
      </c>
      <c r="E36615" s="2">
        <v>44348</v>
      </c>
      <c r="F36615">
        <v>2021</v>
      </c>
      <c r="G36615">
        <v>25880</v>
      </c>
      <c r="H36615">
        <v>100</v>
      </c>
      <c r="I36615">
        <v>136</v>
      </c>
      <c r="J36615" s="1" t="s">
        <v>18</v>
      </c>
      <c r="K36615" s="1" t="s">
        <v>27</v>
      </c>
      <c r="L36615" s="1" t="s">
        <v>124</v>
      </c>
      <c r="M36615" s="1" t="s">
        <v>151</v>
      </c>
      <c r="N36615" s="1" t="s">
        <v>1116</v>
      </c>
      <c r="O36615" s="1" t="s">
        <v>48642</v>
      </c>
    </row>
    <row r="36616" spans="1:15" x14ac:dyDescent="0.25">
      <c r="A36616">
        <v>18784</v>
      </c>
      <c r="B36616" s="1" t="s">
        <v>32</v>
      </c>
      <c r="C36616" s="1" t="s">
        <v>256</v>
      </c>
      <c r="D36616" s="1" t="s">
        <v>34</v>
      </c>
      <c r="E36616" s="2">
        <v>43891</v>
      </c>
      <c r="F36616">
        <v>2020</v>
      </c>
      <c r="G36616">
        <v>30900</v>
      </c>
      <c r="H36616">
        <v>110</v>
      </c>
      <c r="I36616">
        <v>150</v>
      </c>
      <c r="J36616" s="1" t="s">
        <v>18</v>
      </c>
      <c r="K36616" s="1" t="s">
        <v>60</v>
      </c>
      <c r="L36616" s="1" t="s">
        <v>150</v>
      </c>
      <c r="M36616" s="1" t="s">
        <v>1307</v>
      </c>
      <c r="N36616" s="1" t="s">
        <v>12099</v>
      </c>
      <c r="O36616" s="1" t="s">
        <v>48643</v>
      </c>
    </row>
    <row r="36617" spans="1:15" x14ac:dyDescent="0.25">
      <c r="A36617">
        <v>97176</v>
      </c>
      <c r="B36617" s="1" t="s">
        <v>608</v>
      </c>
      <c r="C36617" s="1" t="s">
        <v>2790</v>
      </c>
      <c r="D36617" s="1" t="s">
        <v>17</v>
      </c>
      <c r="E36617" s="2">
        <v>39448</v>
      </c>
      <c r="F36617">
        <v>2008</v>
      </c>
      <c r="G36617">
        <v>21500</v>
      </c>
      <c r="H36617">
        <v>295</v>
      </c>
      <c r="I36617">
        <v>401</v>
      </c>
      <c r="J36617" s="1" t="s">
        <v>18</v>
      </c>
      <c r="K36617" s="1" t="s">
        <v>27</v>
      </c>
      <c r="L36617" s="1" t="s">
        <v>1210</v>
      </c>
      <c r="M36617" s="1" t="s">
        <v>6641</v>
      </c>
      <c r="N36617" s="1" t="s">
        <v>2203</v>
      </c>
      <c r="O36617" s="1" t="s">
        <v>48644</v>
      </c>
    </row>
    <row r="36618" spans="1:15" x14ac:dyDescent="0.25">
      <c r="A36618">
        <v>50223</v>
      </c>
      <c r="B36618" s="1" t="s">
        <v>74</v>
      </c>
      <c r="C36618" s="1" t="s">
        <v>75</v>
      </c>
      <c r="D36618" s="1" t="s">
        <v>17</v>
      </c>
      <c r="E36618" s="2">
        <v>44896</v>
      </c>
      <c r="F36618">
        <v>2022</v>
      </c>
      <c r="G36618">
        <v>19990</v>
      </c>
      <c r="H36618">
        <v>67</v>
      </c>
      <c r="I36618">
        <v>91</v>
      </c>
      <c r="J36618" s="1" t="s">
        <v>18</v>
      </c>
      <c r="K36618" s="1" t="s">
        <v>27</v>
      </c>
      <c r="L36618" s="1" t="s">
        <v>296</v>
      </c>
      <c r="M36618" s="1" t="s">
        <v>95</v>
      </c>
      <c r="N36618" s="1" t="s">
        <v>242</v>
      </c>
      <c r="O36618" s="1" t="s">
        <v>21826</v>
      </c>
    </row>
    <row r="36619" spans="1:15" x14ac:dyDescent="0.25">
      <c r="A36619">
        <v>33316</v>
      </c>
      <c r="B36619" s="1" t="s">
        <v>80</v>
      </c>
      <c r="C36619" s="1" t="s">
        <v>1383</v>
      </c>
      <c r="D36619" s="1" t="s">
        <v>34</v>
      </c>
      <c r="E36619" s="2">
        <v>42036</v>
      </c>
      <c r="F36619">
        <v>2015</v>
      </c>
      <c r="G36619">
        <v>8950</v>
      </c>
      <c r="H36619">
        <v>85</v>
      </c>
      <c r="I36619">
        <v>116</v>
      </c>
      <c r="J36619" s="1" t="s">
        <v>26</v>
      </c>
      <c r="K36619" s="1" t="s">
        <v>60</v>
      </c>
      <c r="L36619" s="1" t="s">
        <v>389</v>
      </c>
      <c r="M36619" s="1" t="s">
        <v>390</v>
      </c>
      <c r="N36619" s="1" t="s">
        <v>48645</v>
      </c>
      <c r="O36619" s="1" t="s">
        <v>48646</v>
      </c>
    </row>
    <row r="36620" spans="1:15" x14ac:dyDescent="0.25">
      <c r="A36620">
        <v>85572</v>
      </c>
      <c r="B36620" s="1" t="s">
        <v>174</v>
      </c>
      <c r="C36620" s="1" t="s">
        <v>1349</v>
      </c>
      <c r="D36620" s="1" t="s">
        <v>42</v>
      </c>
      <c r="E36620" s="2">
        <v>44228</v>
      </c>
      <c r="F36620">
        <v>2021</v>
      </c>
      <c r="G36620">
        <v>49901</v>
      </c>
      <c r="H36620">
        <v>150</v>
      </c>
      <c r="I36620">
        <v>204</v>
      </c>
      <c r="J36620" s="1" t="s">
        <v>18</v>
      </c>
      <c r="K36620" s="1" t="s">
        <v>60</v>
      </c>
      <c r="L36620" s="1" t="s">
        <v>124</v>
      </c>
      <c r="M36620" s="1" t="s">
        <v>475</v>
      </c>
      <c r="N36620" s="1" t="s">
        <v>1461</v>
      </c>
      <c r="O36620" s="1" t="s">
        <v>1462</v>
      </c>
    </row>
    <row r="36621" spans="1:15" x14ac:dyDescent="0.25">
      <c r="A36621">
        <v>47393</v>
      </c>
      <c r="B36621" s="1" t="s">
        <v>90</v>
      </c>
      <c r="C36621" s="1" t="s">
        <v>1927</v>
      </c>
      <c r="D36621" s="1" t="s">
        <v>34</v>
      </c>
      <c r="E36621" s="2">
        <v>44958</v>
      </c>
      <c r="F36621">
        <v>2023</v>
      </c>
      <c r="G36621">
        <v>32966</v>
      </c>
      <c r="H36621">
        <v>96</v>
      </c>
      <c r="I36621">
        <v>131</v>
      </c>
      <c r="J36621" s="1" t="s">
        <v>18</v>
      </c>
      <c r="K36621" s="1" t="s">
        <v>27</v>
      </c>
      <c r="L36621" s="1" t="s">
        <v>257</v>
      </c>
      <c r="M36621" s="1" t="s">
        <v>542</v>
      </c>
      <c r="N36621" s="1" t="s">
        <v>487</v>
      </c>
      <c r="O36621" s="1" t="s">
        <v>44499</v>
      </c>
    </row>
    <row r="36622" spans="1:15" x14ac:dyDescent="0.25">
      <c r="A36622">
        <v>34627</v>
      </c>
      <c r="B36622" s="1" t="s">
        <v>80</v>
      </c>
      <c r="C36622" s="1" t="s">
        <v>1260</v>
      </c>
      <c r="D36622" s="1" t="s">
        <v>34</v>
      </c>
      <c r="E36622" s="2">
        <v>42491</v>
      </c>
      <c r="F36622">
        <v>2016</v>
      </c>
      <c r="G36622">
        <v>19980</v>
      </c>
      <c r="H36622">
        <v>141</v>
      </c>
      <c r="I36622">
        <v>192</v>
      </c>
      <c r="J36622" s="1" t="s">
        <v>18</v>
      </c>
      <c r="K36622" s="1" t="s">
        <v>27</v>
      </c>
      <c r="L36622" s="1" t="s">
        <v>49</v>
      </c>
      <c r="M36622" s="1" t="s">
        <v>542</v>
      </c>
      <c r="N36622" s="1" t="s">
        <v>681</v>
      </c>
      <c r="O36622" s="1" t="s">
        <v>48647</v>
      </c>
    </row>
    <row r="36623" spans="1:15" x14ac:dyDescent="0.25">
      <c r="A36623">
        <v>29906</v>
      </c>
      <c r="B36623" s="1" t="s">
        <v>80</v>
      </c>
      <c r="C36623" s="1" t="s">
        <v>598</v>
      </c>
      <c r="D36623" s="1" t="s">
        <v>2024</v>
      </c>
      <c r="E36623" s="2">
        <v>41061</v>
      </c>
      <c r="F36623">
        <v>2012</v>
      </c>
      <c r="G36623">
        <v>9000</v>
      </c>
      <c r="H36623">
        <v>105</v>
      </c>
      <c r="I36623">
        <v>143</v>
      </c>
      <c r="J36623" s="1" t="s">
        <v>26</v>
      </c>
      <c r="K36623" s="1" t="s">
        <v>60</v>
      </c>
      <c r="L36623" s="1" t="s">
        <v>192</v>
      </c>
      <c r="M36623" s="1" t="s">
        <v>82</v>
      </c>
      <c r="N36623" s="1" t="s">
        <v>2613</v>
      </c>
      <c r="O36623" s="1" t="s">
        <v>3030</v>
      </c>
    </row>
    <row r="36624" spans="1:15" x14ac:dyDescent="0.25">
      <c r="A36624">
        <v>30191</v>
      </c>
      <c r="B36624" s="1" t="s">
        <v>80</v>
      </c>
      <c r="C36624" s="1" t="s">
        <v>318</v>
      </c>
      <c r="D36624" s="1" t="s">
        <v>34</v>
      </c>
      <c r="E36624" s="2">
        <v>41214</v>
      </c>
      <c r="F36624">
        <v>2012</v>
      </c>
      <c r="G36624">
        <v>10750</v>
      </c>
      <c r="H36624">
        <v>160</v>
      </c>
      <c r="I36624">
        <v>218</v>
      </c>
      <c r="J36624" s="1" t="s">
        <v>18</v>
      </c>
      <c r="K36624" s="1" t="s">
        <v>60</v>
      </c>
      <c r="L36624" s="1" t="s">
        <v>334</v>
      </c>
      <c r="M36624" s="1" t="s">
        <v>82</v>
      </c>
      <c r="N36624" s="1" t="s">
        <v>7206</v>
      </c>
      <c r="O36624" s="1" t="s">
        <v>9339</v>
      </c>
    </row>
    <row r="36625" spans="1:15" x14ac:dyDescent="0.25">
      <c r="A36625">
        <v>4945</v>
      </c>
      <c r="B36625" s="1" t="s">
        <v>32</v>
      </c>
      <c r="C36625" s="1" t="s">
        <v>3211</v>
      </c>
      <c r="D36625" s="1" t="s">
        <v>17</v>
      </c>
      <c r="E36625" s="2">
        <v>40299</v>
      </c>
      <c r="F36625">
        <v>2010</v>
      </c>
      <c r="G36625">
        <v>16999</v>
      </c>
      <c r="H36625">
        <v>195</v>
      </c>
      <c r="I36625">
        <v>265</v>
      </c>
      <c r="J36625" s="1" t="s">
        <v>18</v>
      </c>
      <c r="K36625" s="1" t="s">
        <v>27</v>
      </c>
      <c r="L36625" s="1" t="s">
        <v>145</v>
      </c>
      <c r="M36625" s="1" t="s">
        <v>324</v>
      </c>
      <c r="N36625" s="1" t="s">
        <v>48648</v>
      </c>
      <c r="O36625" s="1" t="s">
        <v>48649</v>
      </c>
    </row>
    <row r="36626" spans="1:15" x14ac:dyDescent="0.25">
      <c r="A36626">
        <v>21519</v>
      </c>
      <c r="B36626" s="1" t="s">
        <v>32</v>
      </c>
      <c r="C36626" s="1" t="s">
        <v>132</v>
      </c>
      <c r="D36626" s="1" t="s">
        <v>114</v>
      </c>
      <c r="E36626" s="2">
        <v>44652</v>
      </c>
      <c r="F36626">
        <v>2022</v>
      </c>
      <c r="G36626">
        <v>67490</v>
      </c>
      <c r="H36626">
        <v>180</v>
      </c>
      <c r="I36626">
        <v>245</v>
      </c>
      <c r="J36626" s="1" t="s">
        <v>18</v>
      </c>
      <c r="K36626" s="1" t="s">
        <v>60</v>
      </c>
      <c r="L36626" s="1" t="s">
        <v>629</v>
      </c>
      <c r="M36626" s="1" t="s">
        <v>504</v>
      </c>
      <c r="N36626" s="1" t="s">
        <v>24525</v>
      </c>
      <c r="O36626" s="1" t="s">
        <v>48650</v>
      </c>
    </row>
    <row r="36627" spans="1:15" x14ac:dyDescent="0.25">
      <c r="A36627">
        <v>43528</v>
      </c>
      <c r="B36627" s="1" t="s">
        <v>1440</v>
      </c>
      <c r="C36627" s="1" t="s">
        <v>1441</v>
      </c>
      <c r="D36627" s="1" t="s">
        <v>17</v>
      </c>
      <c r="E36627" s="2">
        <v>43862</v>
      </c>
      <c r="F36627">
        <v>2020</v>
      </c>
      <c r="G36627">
        <v>46989</v>
      </c>
      <c r="H36627">
        <v>339</v>
      </c>
      <c r="I36627">
        <v>461</v>
      </c>
      <c r="J36627" s="1" t="s">
        <v>26</v>
      </c>
      <c r="K36627" s="1" t="s">
        <v>27</v>
      </c>
      <c r="L36627" s="1" t="s">
        <v>862</v>
      </c>
      <c r="M36627" s="1" t="s">
        <v>3122</v>
      </c>
      <c r="N36627" s="1" t="s">
        <v>1620</v>
      </c>
      <c r="O36627" s="1" t="s">
        <v>48651</v>
      </c>
    </row>
    <row r="36628" spans="1:15" x14ac:dyDescent="0.25">
      <c r="A36628">
        <v>36665</v>
      </c>
      <c r="B36628" s="1" t="s">
        <v>80</v>
      </c>
      <c r="C36628" s="1" t="s">
        <v>85</v>
      </c>
      <c r="D36628" s="1" t="s">
        <v>17</v>
      </c>
      <c r="E36628" s="2">
        <v>42736</v>
      </c>
      <c r="F36628">
        <v>2017</v>
      </c>
      <c r="G36628">
        <v>44880</v>
      </c>
      <c r="H36628">
        <v>230</v>
      </c>
      <c r="I36628">
        <v>313</v>
      </c>
      <c r="J36628" s="1" t="s">
        <v>18</v>
      </c>
      <c r="K36628" s="1" t="s">
        <v>60</v>
      </c>
      <c r="L36628" s="1" t="s">
        <v>133</v>
      </c>
      <c r="M36628" s="1" t="s">
        <v>158</v>
      </c>
      <c r="N36628" s="1" t="s">
        <v>587</v>
      </c>
      <c r="O36628" s="1" t="s">
        <v>48652</v>
      </c>
    </row>
    <row r="36629" spans="1:15" x14ac:dyDescent="0.25">
      <c r="A36629">
        <v>39068</v>
      </c>
      <c r="B36629" s="1" t="s">
        <v>80</v>
      </c>
      <c r="C36629" s="1" t="s">
        <v>598</v>
      </c>
      <c r="D36629" s="1" t="s">
        <v>34</v>
      </c>
      <c r="E36629" s="2">
        <v>43617</v>
      </c>
      <c r="F36629">
        <v>2019</v>
      </c>
      <c r="G36629">
        <v>20500</v>
      </c>
      <c r="H36629">
        <v>100</v>
      </c>
      <c r="I36629">
        <v>136</v>
      </c>
      <c r="J36629" s="1" t="s">
        <v>18</v>
      </c>
      <c r="K36629" s="1" t="s">
        <v>27</v>
      </c>
      <c r="L36629" s="1" t="s">
        <v>124</v>
      </c>
      <c r="M36629" s="1" t="s">
        <v>21</v>
      </c>
      <c r="N36629" s="1" t="s">
        <v>2640</v>
      </c>
      <c r="O36629" s="1" t="s">
        <v>48653</v>
      </c>
    </row>
    <row r="36630" spans="1:15" x14ac:dyDescent="0.25">
      <c r="A36630">
        <v>88019</v>
      </c>
      <c r="B36630" s="1" t="s">
        <v>47</v>
      </c>
      <c r="C36630" s="1" t="s">
        <v>48</v>
      </c>
      <c r="D36630" s="1" t="s">
        <v>59</v>
      </c>
      <c r="E36630" s="2">
        <v>41456</v>
      </c>
      <c r="F36630">
        <v>2013</v>
      </c>
      <c r="G36630">
        <v>12990</v>
      </c>
      <c r="H36630">
        <v>99</v>
      </c>
      <c r="I36630">
        <v>135</v>
      </c>
      <c r="J36630" s="1" t="s">
        <v>26</v>
      </c>
      <c r="K36630" s="1" t="s">
        <v>27</v>
      </c>
      <c r="L36630" s="1" t="s">
        <v>328</v>
      </c>
      <c r="M36630" s="1" t="s">
        <v>421</v>
      </c>
      <c r="N36630" s="1" t="s">
        <v>1284</v>
      </c>
      <c r="O36630" s="1" t="s">
        <v>24218</v>
      </c>
    </row>
    <row r="36631" spans="1:15" x14ac:dyDescent="0.25">
      <c r="A36631">
        <v>73023</v>
      </c>
      <c r="B36631" s="1" t="s">
        <v>15</v>
      </c>
      <c r="C36631" s="1" t="s">
        <v>461</v>
      </c>
      <c r="D36631" s="1" t="s">
        <v>42</v>
      </c>
      <c r="E36631" s="2">
        <v>44409</v>
      </c>
      <c r="F36631">
        <v>2021</v>
      </c>
      <c r="G36631">
        <v>28990</v>
      </c>
      <c r="H36631">
        <v>138</v>
      </c>
      <c r="I36631">
        <v>188</v>
      </c>
      <c r="J36631" s="1" t="s">
        <v>18</v>
      </c>
      <c r="K36631" s="1" t="s">
        <v>19</v>
      </c>
      <c r="L36631" s="1" t="s">
        <v>163</v>
      </c>
      <c r="M36631" s="1" t="s">
        <v>799</v>
      </c>
      <c r="N36631" s="1" t="s">
        <v>48654</v>
      </c>
      <c r="O36631" s="1" t="s">
        <v>48655</v>
      </c>
    </row>
    <row r="36632" spans="1:15" x14ac:dyDescent="0.25">
      <c r="A36632">
        <v>27062</v>
      </c>
      <c r="B36632" s="1" t="s">
        <v>80</v>
      </c>
      <c r="C36632" s="1" t="s">
        <v>656</v>
      </c>
      <c r="D36632" s="1" t="s">
        <v>17</v>
      </c>
      <c r="E36632" s="2">
        <v>39692</v>
      </c>
      <c r="F36632">
        <v>2008</v>
      </c>
      <c r="G36632">
        <v>2550</v>
      </c>
      <c r="H36632">
        <v>90</v>
      </c>
      <c r="I36632">
        <v>122</v>
      </c>
      <c r="J36632" s="1" t="s">
        <v>26</v>
      </c>
      <c r="K36632" s="1" t="s">
        <v>27</v>
      </c>
      <c r="L36632" s="1" t="s">
        <v>257</v>
      </c>
      <c r="M36632" s="1" t="s">
        <v>82</v>
      </c>
      <c r="N36632" s="1" t="s">
        <v>48656</v>
      </c>
      <c r="O36632" s="1" t="s">
        <v>1035</v>
      </c>
    </row>
    <row r="36633" spans="1:15" x14ac:dyDescent="0.25">
      <c r="A36633">
        <v>5835</v>
      </c>
      <c r="B36633" s="1" t="s">
        <v>32</v>
      </c>
      <c r="C36633" s="1" t="s">
        <v>208</v>
      </c>
      <c r="D36633" s="1" t="s">
        <v>17</v>
      </c>
      <c r="E36633" s="2">
        <v>40634</v>
      </c>
      <c r="F36633">
        <v>2011</v>
      </c>
      <c r="G36633">
        <v>13500</v>
      </c>
      <c r="H36633">
        <v>90</v>
      </c>
      <c r="I36633">
        <v>122</v>
      </c>
      <c r="J36633" s="1" t="s">
        <v>18</v>
      </c>
      <c r="K36633" s="1" t="s">
        <v>27</v>
      </c>
      <c r="L36633" s="1" t="s">
        <v>124</v>
      </c>
      <c r="M36633" s="1" t="s">
        <v>171</v>
      </c>
      <c r="N36633" s="1" t="s">
        <v>2236</v>
      </c>
      <c r="O36633" s="1" t="s">
        <v>48657</v>
      </c>
    </row>
    <row r="36634" spans="1:15" x14ac:dyDescent="0.25">
      <c r="A36634">
        <v>93801</v>
      </c>
      <c r="B36634" s="1" t="s">
        <v>277</v>
      </c>
      <c r="C36634" s="1" t="s">
        <v>278</v>
      </c>
      <c r="D36634" s="1" t="s">
        <v>59</v>
      </c>
      <c r="E36634" s="2">
        <v>43983</v>
      </c>
      <c r="F36634">
        <v>2020</v>
      </c>
      <c r="G36634">
        <v>297498</v>
      </c>
      <c r="H36634">
        <v>470</v>
      </c>
      <c r="I36634">
        <v>639</v>
      </c>
      <c r="J36634" s="1" t="s">
        <v>18</v>
      </c>
      <c r="K36634" s="1" t="s">
        <v>27</v>
      </c>
      <c r="L36634" s="1" t="s">
        <v>3230</v>
      </c>
      <c r="M36634" s="1" t="s">
        <v>82</v>
      </c>
      <c r="N36634" s="1" t="s">
        <v>7203</v>
      </c>
      <c r="O36634" s="1" t="s">
        <v>48658</v>
      </c>
    </row>
    <row r="36635" spans="1:15" x14ac:dyDescent="0.25">
      <c r="A36635">
        <v>72764</v>
      </c>
      <c r="B36635" s="1" t="s">
        <v>15</v>
      </c>
      <c r="C36635" s="1" t="s">
        <v>239</v>
      </c>
      <c r="D36635" s="1" t="s">
        <v>34</v>
      </c>
      <c r="E36635" s="2">
        <v>44409</v>
      </c>
      <c r="F36635">
        <v>2021</v>
      </c>
      <c r="G36635">
        <v>38890</v>
      </c>
      <c r="H36635">
        <v>140</v>
      </c>
      <c r="I36635">
        <v>190</v>
      </c>
      <c r="J36635" s="1" t="s">
        <v>18</v>
      </c>
      <c r="K36635" s="1" t="s">
        <v>60</v>
      </c>
      <c r="L36635" s="1" t="s">
        <v>632</v>
      </c>
      <c r="M36635" s="1" t="s">
        <v>308</v>
      </c>
      <c r="N36635" s="1" t="s">
        <v>7072</v>
      </c>
      <c r="O36635" s="1" t="s">
        <v>48659</v>
      </c>
    </row>
    <row r="36636" spans="1:15" x14ac:dyDescent="0.25">
      <c r="A36636">
        <v>7510</v>
      </c>
      <c r="B36636" s="1" t="s">
        <v>32</v>
      </c>
      <c r="C36636" s="1" t="s">
        <v>98</v>
      </c>
      <c r="D36636" s="1" t="s">
        <v>34</v>
      </c>
      <c r="E36636" s="2">
        <v>41426</v>
      </c>
      <c r="F36636">
        <v>2013</v>
      </c>
      <c r="G36636">
        <v>18880</v>
      </c>
      <c r="H36636">
        <v>132</v>
      </c>
      <c r="I36636">
        <v>179</v>
      </c>
      <c r="J36636" s="1" t="s">
        <v>18</v>
      </c>
      <c r="K36636" s="1" t="s">
        <v>27</v>
      </c>
      <c r="L36636" s="1" t="s">
        <v>70</v>
      </c>
      <c r="M36636" s="1" t="s">
        <v>542</v>
      </c>
      <c r="N36636" s="1" t="s">
        <v>48660</v>
      </c>
      <c r="O36636" s="1" t="s">
        <v>48661</v>
      </c>
    </row>
    <row r="36637" spans="1:15" x14ac:dyDescent="0.25">
      <c r="A36637">
        <v>55462</v>
      </c>
      <c r="B36637" s="1" t="s">
        <v>267</v>
      </c>
      <c r="C36637" s="1" t="s">
        <v>375</v>
      </c>
      <c r="D36637" s="1" t="s">
        <v>17</v>
      </c>
      <c r="E36637" s="2">
        <v>43952</v>
      </c>
      <c r="F36637">
        <v>2020</v>
      </c>
      <c r="G36637">
        <v>14290</v>
      </c>
      <c r="H36637">
        <v>51</v>
      </c>
      <c r="I36637">
        <v>69</v>
      </c>
      <c r="J36637" s="1" t="s">
        <v>26</v>
      </c>
      <c r="K36637" s="1" t="s">
        <v>27</v>
      </c>
      <c r="L36637" s="1" t="s">
        <v>283</v>
      </c>
      <c r="M36637" s="1" t="s">
        <v>560</v>
      </c>
      <c r="N36637" s="1" t="s">
        <v>48662</v>
      </c>
      <c r="O36637" s="1" t="s">
        <v>14561</v>
      </c>
    </row>
    <row r="36638" spans="1:15" x14ac:dyDescent="0.25">
      <c r="A36638">
        <v>47260</v>
      </c>
      <c r="B36638" s="1" t="s">
        <v>90</v>
      </c>
      <c r="C36638" s="1" t="s">
        <v>1067</v>
      </c>
      <c r="D36638" s="1" t="s">
        <v>59</v>
      </c>
      <c r="E36638" s="2">
        <v>44835</v>
      </c>
      <c r="F36638">
        <v>2022</v>
      </c>
      <c r="G36638">
        <v>33480</v>
      </c>
      <c r="H36638">
        <v>106</v>
      </c>
      <c r="I36638">
        <v>144</v>
      </c>
      <c r="J36638" s="1" t="s">
        <v>26</v>
      </c>
      <c r="K36638" s="1" t="s">
        <v>60</v>
      </c>
      <c r="L36638" s="1" t="s">
        <v>36</v>
      </c>
      <c r="M36638" s="1" t="s">
        <v>2417</v>
      </c>
      <c r="N36638" s="1" t="s">
        <v>242</v>
      </c>
      <c r="O36638" s="1" t="s">
        <v>48663</v>
      </c>
    </row>
    <row r="36639" spans="1:15" x14ac:dyDescent="0.25">
      <c r="A36639">
        <v>75653</v>
      </c>
      <c r="B36639" s="1" t="s">
        <v>15</v>
      </c>
      <c r="C36639" s="1" t="s">
        <v>16</v>
      </c>
      <c r="D36639" s="1" t="s">
        <v>17</v>
      </c>
      <c r="E36639" s="2">
        <v>45017</v>
      </c>
      <c r="F36639">
        <v>2023</v>
      </c>
      <c r="G36639">
        <v>48990</v>
      </c>
      <c r="H36639">
        <v>165</v>
      </c>
      <c r="I36639">
        <v>224</v>
      </c>
      <c r="J36639" s="1" t="s">
        <v>18</v>
      </c>
      <c r="K36639" s="1" t="s">
        <v>19</v>
      </c>
      <c r="L36639" s="1" t="s">
        <v>36</v>
      </c>
      <c r="M36639" s="1" t="s">
        <v>4958</v>
      </c>
      <c r="N36639" s="1" t="s">
        <v>10513</v>
      </c>
      <c r="O36639" s="1" t="s">
        <v>48664</v>
      </c>
    </row>
    <row r="36640" spans="1:15" x14ac:dyDescent="0.25">
      <c r="A36640">
        <v>78842</v>
      </c>
      <c r="B36640" s="1" t="s">
        <v>24</v>
      </c>
      <c r="C36640" s="1" t="s">
        <v>2429</v>
      </c>
      <c r="D36640" s="1" t="s">
        <v>17</v>
      </c>
      <c r="E36640" s="2">
        <v>42491</v>
      </c>
      <c r="F36640">
        <v>2016</v>
      </c>
      <c r="G36640">
        <v>13770</v>
      </c>
      <c r="H36640">
        <v>99</v>
      </c>
      <c r="I36640">
        <v>135</v>
      </c>
      <c r="J36640" s="1" t="s">
        <v>26</v>
      </c>
      <c r="K36640" s="1" t="s">
        <v>27</v>
      </c>
      <c r="L36640" s="1" t="s">
        <v>240</v>
      </c>
      <c r="M36640" s="1" t="s">
        <v>308</v>
      </c>
      <c r="N36640" s="1" t="s">
        <v>2154</v>
      </c>
      <c r="O36640" s="1" t="s">
        <v>48665</v>
      </c>
    </row>
    <row r="36641" spans="1:15" x14ac:dyDescent="0.25">
      <c r="A36641">
        <v>59210</v>
      </c>
      <c r="B36641" s="1" t="s">
        <v>15</v>
      </c>
      <c r="C36641" s="1" t="s">
        <v>128</v>
      </c>
      <c r="D36641" s="1" t="s">
        <v>86</v>
      </c>
      <c r="E36641" s="2">
        <v>40118</v>
      </c>
      <c r="F36641">
        <v>2009</v>
      </c>
      <c r="G36641">
        <v>9000</v>
      </c>
      <c r="H36641">
        <v>63</v>
      </c>
      <c r="I36641">
        <v>86</v>
      </c>
      <c r="J36641" s="1" t="s">
        <v>26</v>
      </c>
      <c r="K36641" s="1" t="s">
        <v>60</v>
      </c>
      <c r="L36641" s="1" t="s">
        <v>103</v>
      </c>
      <c r="M36641" s="1" t="s">
        <v>82</v>
      </c>
      <c r="N36641" s="1" t="s">
        <v>186</v>
      </c>
      <c r="O36641" s="1" t="s">
        <v>48666</v>
      </c>
    </row>
    <row r="36642" spans="1:15" x14ac:dyDescent="0.25">
      <c r="A36642">
        <v>80113</v>
      </c>
      <c r="B36642" s="1" t="s">
        <v>24</v>
      </c>
      <c r="C36642" s="1" t="s">
        <v>170</v>
      </c>
      <c r="D36642" s="1" t="s">
        <v>17</v>
      </c>
      <c r="E36642" s="2">
        <v>43374</v>
      </c>
      <c r="F36642">
        <v>2018</v>
      </c>
      <c r="G36642">
        <v>19850</v>
      </c>
      <c r="H36642">
        <v>85</v>
      </c>
      <c r="I36642">
        <v>116</v>
      </c>
      <c r="J36642" s="1" t="s">
        <v>26</v>
      </c>
      <c r="K36642" s="1" t="s">
        <v>60</v>
      </c>
      <c r="L36642" s="1" t="s">
        <v>76</v>
      </c>
      <c r="M36642" s="1" t="s">
        <v>680</v>
      </c>
      <c r="N36642" s="1" t="s">
        <v>3195</v>
      </c>
      <c r="O36642" s="1" t="s">
        <v>48667</v>
      </c>
    </row>
    <row r="36643" spans="1:15" x14ac:dyDescent="0.25">
      <c r="A36643">
        <v>13323</v>
      </c>
      <c r="B36643" s="1" t="s">
        <v>32</v>
      </c>
      <c r="C36643" s="1" t="s">
        <v>94</v>
      </c>
      <c r="D36643" s="1" t="s">
        <v>34</v>
      </c>
      <c r="E36643" s="2">
        <v>42887</v>
      </c>
      <c r="F36643">
        <v>2017</v>
      </c>
      <c r="G36643">
        <v>26990</v>
      </c>
      <c r="H36643">
        <v>140</v>
      </c>
      <c r="I36643">
        <v>190</v>
      </c>
      <c r="J36643" s="1" t="s">
        <v>26</v>
      </c>
      <c r="K36643" s="1" t="s">
        <v>27</v>
      </c>
      <c r="L36643" s="1" t="s">
        <v>49</v>
      </c>
      <c r="M36643" s="1" t="s">
        <v>37</v>
      </c>
      <c r="N36643" s="1" t="s">
        <v>36060</v>
      </c>
      <c r="O36643" s="1" t="s">
        <v>48668</v>
      </c>
    </row>
    <row r="36644" spans="1:15" x14ac:dyDescent="0.25">
      <c r="A36644">
        <v>53221</v>
      </c>
      <c r="B36644" s="1" t="s">
        <v>267</v>
      </c>
      <c r="C36644" s="1" t="s">
        <v>1793</v>
      </c>
      <c r="D36644" s="1" t="s">
        <v>34</v>
      </c>
      <c r="E36644" s="2">
        <v>41275</v>
      </c>
      <c r="F36644">
        <v>2013</v>
      </c>
      <c r="G36644">
        <v>5490</v>
      </c>
      <c r="H36644">
        <v>62</v>
      </c>
      <c r="I36644">
        <v>84</v>
      </c>
      <c r="J36644" s="1" t="s">
        <v>26</v>
      </c>
      <c r="K36644" s="1" t="s">
        <v>60</v>
      </c>
      <c r="L36644" s="1" t="s">
        <v>722</v>
      </c>
      <c r="M36644" s="1" t="s">
        <v>725</v>
      </c>
      <c r="N36644" s="1" t="s">
        <v>1932</v>
      </c>
      <c r="O36644" s="1" t="s">
        <v>48669</v>
      </c>
    </row>
    <row r="36645" spans="1:15" x14ac:dyDescent="0.25">
      <c r="A36645">
        <v>43960</v>
      </c>
      <c r="B36645" s="1" t="s">
        <v>90</v>
      </c>
      <c r="C36645" s="1" t="s">
        <v>2320</v>
      </c>
      <c r="D36645" s="1" t="s">
        <v>34</v>
      </c>
      <c r="E36645" s="2">
        <v>40909</v>
      </c>
      <c r="F36645">
        <v>2012</v>
      </c>
      <c r="G36645">
        <v>9900</v>
      </c>
      <c r="H36645">
        <v>88</v>
      </c>
      <c r="I36645">
        <v>120</v>
      </c>
      <c r="J36645" s="1" t="s">
        <v>18</v>
      </c>
      <c r="K36645" s="1" t="s">
        <v>27</v>
      </c>
      <c r="L36645" s="1" t="s">
        <v>677</v>
      </c>
      <c r="M36645" s="1" t="s">
        <v>319</v>
      </c>
      <c r="N36645" s="1" t="s">
        <v>2567</v>
      </c>
      <c r="O36645" s="1" t="s">
        <v>48670</v>
      </c>
    </row>
    <row r="36646" spans="1:15" x14ac:dyDescent="0.25">
      <c r="A36646">
        <v>76156</v>
      </c>
      <c r="B36646" s="1" t="s">
        <v>15</v>
      </c>
      <c r="C36646" s="1" t="s">
        <v>676</v>
      </c>
      <c r="D36646" s="1" t="s">
        <v>59</v>
      </c>
      <c r="E36646" s="2">
        <v>44927</v>
      </c>
      <c r="F36646">
        <v>2023</v>
      </c>
      <c r="G36646">
        <v>51990</v>
      </c>
      <c r="H36646">
        <v>110</v>
      </c>
      <c r="I36646">
        <v>150</v>
      </c>
      <c r="J36646" s="1" t="s">
        <v>26</v>
      </c>
      <c r="K36646" s="1" t="s">
        <v>60</v>
      </c>
      <c r="L36646" s="1" t="s">
        <v>844</v>
      </c>
      <c r="M36646" s="1" t="s">
        <v>205</v>
      </c>
      <c r="N36646" s="1" t="s">
        <v>78</v>
      </c>
      <c r="O36646" s="1" t="s">
        <v>48671</v>
      </c>
    </row>
    <row r="36647" spans="1:15" x14ac:dyDescent="0.25">
      <c r="A36647">
        <v>69649</v>
      </c>
      <c r="B36647" s="1" t="s">
        <v>15</v>
      </c>
      <c r="C36647" s="1" t="s">
        <v>69</v>
      </c>
      <c r="D36647" s="1" t="s">
        <v>42</v>
      </c>
      <c r="E36647" s="2">
        <v>43678</v>
      </c>
      <c r="F36647">
        <v>2019</v>
      </c>
      <c r="G36647">
        <v>15799</v>
      </c>
      <c r="H36647">
        <v>63</v>
      </c>
      <c r="I36647">
        <v>86</v>
      </c>
      <c r="J36647" s="1" t="s">
        <v>26</v>
      </c>
      <c r="K36647" s="1" t="s">
        <v>27</v>
      </c>
      <c r="L36647" s="1" t="s">
        <v>76</v>
      </c>
      <c r="M36647" s="1" t="s">
        <v>77</v>
      </c>
      <c r="N36647" s="1" t="s">
        <v>48672</v>
      </c>
      <c r="O36647" s="1" t="s">
        <v>48673</v>
      </c>
    </row>
    <row r="36648" spans="1:15" x14ac:dyDescent="0.25">
      <c r="A36648">
        <v>53405</v>
      </c>
      <c r="B36648" s="1" t="s">
        <v>267</v>
      </c>
      <c r="C36648" s="1" t="s">
        <v>408</v>
      </c>
      <c r="D36648" s="1" t="s">
        <v>59</v>
      </c>
      <c r="E36648" s="2">
        <v>41791</v>
      </c>
      <c r="F36648">
        <v>2014</v>
      </c>
      <c r="G36648">
        <v>8690</v>
      </c>
      <c r="H36648">
        <v>51</v>
      </c>
      <c r="I36648">
        <v>69</v>
      </c>
      <c r="J36648" s="1" t="s">
        <v>26</v>
      </c>
      <c r="K36648" s="1" t="s">
        <v>27</v>
      </c>
      <c r="L36648" s="1" t="s">
        <v>36</v>
      </c>
      <c r="M36648" s="1" t="s">
        <v>82</v>
      </c>
      <c r="N36648" s="1" t="s">
        <v>880</v>
      </c>
      <c r="O36648" s="1" t="s">
        <v>48674</v>
      </c>
    </row>
    <row r="36649" spans="1:15" x14ac:dyDescent="0.25">
      <c r="A36649">
        <v>30445</v>
      </c>
      <c r="B36649" s="1" t="s">
        <v>80</v>
      </c>
      <c r="C36649" s="1" t="s">
        <v>85</v>
      </c>
      <c r="D36649" s="1" t="s">
        <v>17</v>
      </c>
      <c r="E36649" s="2">
        <v>41183</v>
      </c>
      <c r="F36649">
        <v>2012</v>
      </c>
      <c r="G36649">
        <v>26500</v>
      </c>
      <c r="H36649">
        <v>180</v>
      </c>
      <c r="I36649">
        <v>245</v>
      </c>
      <c r="J36649" s="1" t="s">
        <v>18</v>
      </c>
      <c r="K36649" s="1" t="s">
        <v>60</v>
      </c>
      <c r="L36649" s="1" t="s">
        <v>103</v>
      </c>
      <c r="M36649" s="1" t="s">
        <v>110</v>
      </c>
      <c r="N36649" s="1" t="s">
        <v>29645</v>
      </c>
      <c r="O36649" s="1" t="s">
        <v>48675</v>
      </c>
    </row>
    <row r="36650" spans="1:15" x14ac:dyDescent="0.25">
      <c r="A36650">
        <v>53892</v>
      </c>
      <c r="B36650" s="1" t="s">
        <v>267</v>
      </c>
      <c r="C36650" s="1" t="s">
        <v>408</v>
      </c>
      <c r="D36650" s="1" t="s">
        <v>86</v>
      </c>
      <c r="E36650" s="2">
        <v>42795</v>
      </c>
      <c r="F36650">
        <v>2017</v>
      </c>
      <c r="G36650">
        <v>12190</v>
      </c>
      <c r="H36650">
        <v>51</v>
      </c>
      <c r="I36650">
        <v>69</v>
      </c>
      <c r="J36650" s="1" t="s">
        <v>26</v>
      </c>
      <c r="K36650" s="1" t="s">
        <v>27</v>
      </c>
      <c r="L36650" s="1" t="s">
        <v>180</v>
      </c>
      <c r="M36650" s="1" t="s">
        <v>376</v>
      </c>
      <c r="N36650" s="1" t="s">
        <v>48676</v>
      </c>
      <c r="O36650" s="1" t="s">
        <v>48677</v>
      </c>
    </row>
    <row r="36651" spans="1:15" x14ac:dyDescent="0.25">
      <c r="A36651">
        <v>82551</v>
      </c>
      <c r="B36651" s="1" t="s">
        <v>24</v>
      </c>
      <c r="C36651" s="1" t="s">
        <v>25</v>
      </c>
      <c r="D36651" s="1" t="s">
        <v>34</v>
      </c>
      <c r="E36651" s="2">
        <v>44835</v>
      </c>
      <c r="F36651">
        <v>2022</v>
      </c>
      <c r="G36651">
        <v>13250</v>
      </c>
      <c r="H36651">
        <v>49</v>
      </c>
      <c r="I36651">
        <v>67</v>
      </c>
      <c r="J36651" s="1" t="s">
        <v>26</v>
      </c>
      <c r="K36651" s="1" t="s">
        <v>27</v>
      </c>
      <c r="L36651" s="1" t="s">
        <v>192</v>
      </c>
      <c r="M36651" s="1" t="s">
        <v>579</v>
      </c>
      <c r="N36651" s="1" t="s">
        <v>48678</v>
      </c>
      <c r="O36651" s="1" t="s">
        <v>13826</v>
      </c>
    </row>
    <row r="36652" spans="1:15" x14ac:dyDescent="0.25">
      <c r="A36652">
        <v>90314</v>
      </c>
      <c r="B36652" s="1" t="s">
        <v>47</v>
      </c>
      <c r="C36652" s="1" t="s">
        <v>404</v>
      </c>
      <c r="D36652" s="1" t="s">
        <v>17</v>
      </c>
      <c r="E36652" s="2">
        <v>43586</v>
      </c>
      <c r="F36652">
        <v>2019</v>
      </c>
      <c r="G36652">
        <v>22990</v>
      </c>
      <c r="H36652">
        <v>77</v>
      </c>
      <c r="I36652">
        <v>105</v>
      </c>
      <c r="J36652" s="1" t="s">
        <v>18</v>
      </c>
      <c r="K36652" s="1" t="s">
        <v>19</v>
      </c>
      <c r="L36652" s="1" t="s">
        <v>1267</v>
      </c>
      <c r="M36652" s="1" t="s">
        <v>1629</v>
      </c>
      <c r="N36652" s="1" t="s">
        <v>42090</v>
      </c>
      <c r="O36652" s="1" t="s">
        <v>48679</v>
      </c>
    </row>
    <row r="36653" spans="1:15" x14ac:dyDescent="0.25">
      <c r="A36653">
        <v>33465</v>
      </c>
      <c r="B36653" s="1" t="s">
        <v>80</v>
      </c>
      <c r="C36653" s="1" t="s">
        <v>261</v>
      </c>
      <c r="D36653" s="1" t="s">
        <v>34</v>
      </c>
      <c r="E36653" s="2">
        <v>42156</v>
      </c>
      <c r="F36653">
        <v>2015</v>
      </c>
      <c r="G36653">
        <v>13980</v>
      </c>
      <c r="H36653">
        <v>100</v>
      </c>
      <c r="I36653">
        <v>136</v>
      </c>
      <c r="J36653" s="1" t="s">
        <v>26</v>
      </c>
      <c r="K36653" s="1" t="s">
        <v>27</v>
      </c>
      <c r="L36653" s="1" t="s">
        <v>334</v>
      </c>
      <c r="M36653" s="1" t="s">
        <v>478</v>
      </c>
      <c r="N36653" s="1" t="s">
        <v>617</v>
      </c>
      <c r="O36653" s="1" t="s">
        <v>48680</v>
      </c>
    </row>
    <row r="36654" spans="1:15" x14ac:dyDescent="0.25">
      <c r="A36654">
        <v>58633</v>
      </c>
      <c r="B36654" s="1" t="s">
        <v>15</v>
      </c>
      <c r="C36654" s="1" t="s">
        <v>950</v>
      </c>
      <c r="D36654" s="1" t="s">
        <v>34</v>
      </c>
      <c r="E36654" s="2">
        <v>39203</v>
      </c>
      <c r="F36654">
        <v>2007</v>
      </c>
      <c r="G36654">
        <v>2190</v>
      </c>
      <c r="H36654">
        <v>74</v>
      </c>
      <c r="I36654">
        <v>101</v>
      </c>
      <c r="J36654" s="1" t="s">
        <v>26</v>
      </c>
      <c r="K36654" s="1" t="s">
        <v>27</v>
      </c>
      <c r="L36654" s="1" t="s">
        <v>133</v>
      </c>
      <c r="M36654" s="1" t="s">
        <v>942</v>
      </c>
      <c r="N36654" s="1" t="s">
        <v>48681</v>
      </c>
      <c r="O36654" s="1" t="s">
        <v>47788</v>
      </c>
    </row>
    <row r="36655" spans="1:15" x14ac:dyDescent="0.25">
      <c r="A36655">
        <v>56689</v>
      </c>
      <c r="B36655" s="1" t="s">
        <v>267</v>
      </c>
      <c r="C36655" s="1" t="s">
        <v>408</v>
      </c>
      <c r="D36655" s="1" t="s">
        <v>482</v>
      </c>
      <c r="E36655" s="2">
        <v>44835</v>
      </c>
      <c r="F36655">
        <v>2022</v>
      </c>
      <c r="G36655">
        <v>15449</v>
      </c>
      <c r="H36655">
        <v>51</v>
      </c>
      <c r="I36655">
        <v>69</v>
      </c>
      <c r="J36655" s="1" t="s">
        <v>26</v>
      </c>
      <c r="K36655" s="1" t="s">
        <v>27</v>
      </c>
      <c r="L36655" s="1" t="s">
        <v>209</v>
      </c>
      <c r="M36655" s="1" t="s">
        <v>686</v>
      </c>
      <c r="N36655" s="1" t="s">
        <v>17518</v>
      </c>
      <c r="O36655" s="1" t="s">
        <v>48682</v>
      </c>
    </row>
    <row r="36656" spans="1:15" x14ac:dyDescent="0.25">
      <c r="A36656">
        <v>89414</v>
      </c>
      <c r="B36656" s="1" t="s">
        <v>47</v>
      </c>
      <c r="C36656" s="1" t="s">
        <v>453</v>
      </c>
      <c r="D36656" s="1" t="s">
        <v>34</v>
      </c>
      <c r="E36656" s="2">
        <v>43191</v>
      </c>
      <c r="F36656">
        <v>2018</v>
      </c>
      <c r="G36656">
        <v>14960</v>
      </c>
      <c r="H36656">
        <v>81</v>
      </c>
      <c r="I36656">
        <v>110</v>
      </c>
      <c r="J36656" s="1" t="s">
        <v>26</v>
      </c>
      <c r="K36656" s="1" t="s">
        <v>60</v>
      </c>
      <c r="L36656" s="1" t="s">
        <v>722</v>
      </c>
      <c r="M36656" s="1" t="s">
        <v>705</v>
      </c>
      <c r="N36656" s="1" t="s">
        <v>48683</v>
      </c>
      <c r="O36656" s="1" t="s">
        <v>48684</v>
      </c>
    </row>
    <row r="36657" spans="1:15" x14ac:dyDescent="0.25">
      <c r="A36657">
        <v>87548</v>
      </c>
      <c r="B36657" s="1" t="s">
        <v>367</v>
      </c>
      <c r="C36657" s="1" t="s">
        <v>474</v>
      </c>
      <c r="D36657" s="1" t="s">
        <v>17</v>
      </c>
      <c r="E36657" s="2">
        <v>44958</v>
      </c>
      <c r="F36657">
        <v>2023</v>
      </c>
      <c r="G36657">
        <v>29669</v>
      </c>
      <c r="H36657">
        <v>96</v>
      </c>
      <c r="I36657">
        <v>131</v>
      </c>
      <c r="J36657" s="1" t="s">
        <v>18</v>
      </c>
      <c r="K36657" s="1" t="s">
        <v>19</v>
      </c>
      <c r="L36657" s="1" t="s">
        <v>257</v>
      </c>
      <c r="M36657" s="1" t="s">
        <v>1134</v>
      </c>
      <c r="N36657" s="1" t="s">
        <v>242</v>
      </c>
      <c r="O36657" s="1" t="s">
        <v>20990</v>
      </c>
    </row>
    <row r="36658" spans="1:15" x14ac:dyDescent="0.25">
      <c r="A36658">
        <v>17631</v>
      </c>
      <c r="B36658" s="1" t="s">
        <v>32</v>
      </c>
      <c r="C36658" s="1" t="s">
        <v>7347</v>
      </c>
      <c r="D36658" s="1" t="s">
        <v>17</v>
      </c>
      <c r="E36658" s="2">
        <v>43739</v>
      </c>
      <c r="F36658">
        <v>2019</v>
      </c>
      <c r="G36658">
        <v>60749</v>
      </c>
      <c r="H36658">
        <v>257</v>
      </c>
      <c r="I36658">
        <v>349</v>
      </c>
      <c r="J36658" s="1" t="s">
        <v>18</v>
      </c>
      <c r="K36658" s="1" t="s">
        <v>60</v>
      </c>
      <c r="L36658" s="1" t="s">
        <v>629</v>
      </c>
      <c r="M36658" s="1" t="s">
        <v>788</v>
      </c>
      <c r="N36658" s="1" t="s">
        <v>41581</v>
      </c>
      <c r="O36658" s="1" t="s">
        <v>48685</v>
      </c>
    </row>
    <row r="36659" spans="1:15" x14ac:dyDescent="0.25">
      <c r="A36659">
        <v>7412</v>
      </c>
      <c r="B36659" s="1" t="s">
        <v>32</v>
      </c>
      <c r="C36659" s="1" t="s">
        <v>98</v>
      </c>
      <c r="D36659" s="1" t="s">
        <v>34</v>
      </c>
      <c r="E36659" s="2">
        <v>41306</v>
      </c>
      <c r="F36659">
        <v>2013</v>
      </c>
      <c r="G36659">
        <v>9900</v>
      </c>
      <c r="H36659">
        <v>92</v>
      </c>
      <c r="I36659">
        <v>125</v>
      </c>
      <c r="J36659" s="1" t="s">
        <v>26</v>
      </c>
      <c r="K36659" s="1" t="s">
        <v>27</v>
      </c>
      <c r="L36659" s="1" t="s">
        <v>163</v>
      </c>
      <c r="M36659" s="1" t="s">
        <v>241</v>
      </c>
      <c r="N36659" s="1" t="s">
        <v>21734</v>
      </c>
      <c r="O36659" s="1" t="s">
        <v>48686</v>
      </c>
    </row>
    <row r="36660" spans="1:15" x14ac:dyDescent="0.25">
      <c r="A36660">
        <v>68219</v>
      </c>
      <c r="B36660" s="1" t="s">
        <v>15</v>
      </c>
      <c r="C36660" s="1" t="s">
        <v>2165</v>
      </c>
      <c r="D36660" s="1" t="s">
        <v>59</v>
      </c>
      <c r="E36660" s="2">
        <v>43435</v>
      </c>
      <c r="F36660">
        <v>2018</v>
      </c>
      <c r="G36660">
        <v>14990</v>
      </c>
      <c r="H36660">
        <v>74</v>
      </c>
      <c r="I36660">
        <v>101</v>
      </c>
      <c r="J36660" s="1" t="s">
        <v>26</v>
      </c>
      <c r="K36660" s="1" t="s">
        <v>60</v>
      </c>
      <c r="L36660" s="1" t="s">
        <v>36</v>
      </c>
      <c r="M36660" s="1" t="s">
        <v>82</v>
      </c>
      <c r="N36660" s="1" t="s">
        <v>2240</v>
      </c>
      <c r="O36660" s="1" t="s">
        <v>48687</v>
      </c>
    </row>
    <row r="36661" spans="1:15" x14ac:dyDescent="0.25">
      <c r="A36661">
        <v>94668</v>
      </c>
      <c r="B36661" s="1" t="s">
        <v>156</v>
      </c>
      <c r="C36661" s="1" t="s">
        <v>203</v>
      </c>
      <c r="D36661" s="1" t="s">
        <v>86</v>
      </c>
      <c r="E36661" s="2">
        <v>43252</v>
      </c>
      <c r="F36661">
        <v>2018</v>
      </c>
      <c r="G36661">
        <v>28950</v>
      </c>
      <c r="H36661">
        <v>110</v>
      </c>
      <c r="I36661">
        <v>150</v>
      </c>
      <c r="J36661" s="1" t="s">
        <v>18</v>
      </c>
      <c r="K36661" s="1" t="s">
        <v>60</v>
      </c>
      <c r="L36661" s="1" t="s">
        <v>184</v>
      </c>
      <c r="M36661" s="1" t="s">
        <v>77</v>
      </c>
      <c r="N36661" s="1" t="s">
        <v>1772</v>
      </c>
      <c r="O36661" s="1" t="s">
        <v>21702</v>
      </c>
    </row>
    <row r="36662" spans="1:15" x14ac:dyDescent="0.25">
      <c r="A36662">
        <v>79594</v>
      </c>
      <c r="B36662" s="1" t="s">
        <v>24</v>
      </c>
      <c r="C36662" s="1" t="s">
        <v>170</v>
      </c>
      <c r="D36662" s="1" t="s">
        <v>59</v>
      </c>
      <c r="E36662" s="2">
        <v>42826</v>
      </c>
      <c r="F36662">
        <v>2017</v>
      </c>
      <c r="G36662">
        <v>24990</v>
      </c>
      <c r="H36662">
        <v>136</v>
      </c>
      <c r="I36662">
        <v>185</v>
      </c>
      <c r="J36662" s="1" t="s">
        <v>18</v>
      </c>
      <c r="K36662" s="1" t="s">
        <v>60</v>
      </c>
      <c r="L36662" s="1" t="s">
        <v>629</v>
      </c>
      <c r="M36662" s="1" t="s">
        <v>104</v>
      </c>
      <c r="N36662" s="1" t="s">
        <v>505</v>
      </c>
      <c r="O36662" s="1" t="s">
        <v>23428</v>
      </c>
    </row>
    <row r="36663" spans="1:15" x14ac:dyDescent="0.25">
      <c r="A36663">
        <v>44800</v>
      </c>
      <c r="B36663" s="1" t="s">
        <v>90</v>
      </c>
      <c r="C36663" s="1" t="s">
        <v>2320</v>
      </c>
      <c r="D36663" s="1" t="s">
        <v>17</v>
      </c>
      <c r="E36663" s="2">
        <v>42948</v>
      </c>
      <c r="F36663">
        <v>2017</v>
      </c>
      <c r="G36663">
        <v>15700</v>
      </c>
      <c r="H36663">
        <v>96</v>
      </c>
      <c r="I36663">
        <v>131</v>
      </c>
      <c r="J36663" s="1" t="s">
        <v>26</v>
      </c>
      <c r="K36663" s="1" t="s">
        <v>27</v>
      </c>
      <c r="L36663" s="1" t="s">
        <v>192</v>
      </c>
      <c r="M36663" s="1" t="s">
        <v>462</v>
      </c>
      <c r="N36663" s="1" t="s">
        <v>668</v>
      </c>
      <c r="O36663" s="1" t="s">
        <v>48688</v>
      </c>
    </row>
    <row r="36664" spans="1:15" x14ac:dyDescent="0.25">
      <c r="A36664">
        <v>46919</v>
      </c>
      <c r="B36664" s="1" t="s">
        <v>90</v>
      </c>
      <c r="C36664" s="1" t="s">
        <v>91</v>
      </c>
      <c r="D36664" s="1" t="s">
        <v>34</v>
      </c>
      <c r="E36664" s="2">
        <v>44713</v>
      </c>
      <c r="F36664">
        <v>2022</v>
      </c>
      <c r="G36664">
        <v>64999</v>
      </c>
      <c r="H36664">
        <v>132</v>
      </c>
      <c r="I36664">
        <v>179</v>
      </c>
      <c r="J36664" s="1" t="s">
        <v>18</v>
      </c>
      <c r="K36664" s="1" t="s">
        <v>60</v>
      </c>
      <c r="L36664" s="1" t="s">
        <v>124</v>
      </c>
      <c r="M36664" s="1" t="s">
        <v>164</v>
      </c>
      <c r="N36664" s="1" t="s">
        <v>5925</v>
      </c>
      <c r="O36664" s="1" t="s">
        <v>48689</v>
      </c>
    </row>
    <row r="36665" spans="1:15" x14ac:dyDescent="0.25">
      <c r="A36665">
        <v>5662</v>
      </c>
      <c r="B36665" s="1" t="s">
        <v>32</v>
      </c>
      <c r="C36665" s="1" t="s">
        <v>113</v>
      </c>
      <c r="D36665" s="1" t="s">
        <v>17</v>
      </c>
      <c r="E36665" s="2">
        <v>40848</v>
      </c>
      <c r="F36665">
        <v>2011</v>
      </c>
      <c r="G36665">
        <v>9950</v>
      </c>
      <c r="H36665">
        <v>176</v>
      </c>
      <c r="I36665">
        <v>239</v>
      </c>
      <c r="J36665" s="1" t="s">
        <v>18</v>
      </c>
      <c r="K36665" s="1" t="s">
        <v>60</v>
      </c>
      <c r="L36665" s="1" t="s">
        <v>670</v>
      </c>
      <c r="M36665" s="1" t="s">
        <v>142</v>
      </c>
      <c r="N36665" s="1" t="s">
        <v>48690</v>
      </c>
      <c r="O36665" s="1" t="s">
        <v>48691</v>
      </c>
    </row>
    <row r="36666" spans="1:15" x14ac:dyDescent="0.25">
      <c r="A36666">
        <v>48213</v>
      </c>
      <c r="B36666" s="1" t="s">
        <v>74</v>
      </c>
      <c r="C36666" s="1" t="s">
        <v>626</v>
      </c>
      <c r="D36666" s="1" t="s">
        <v>17</v>
      </c>
      <c r="E36666" s="2">
        <v>42552</v>
      </c>
      <c r="F36666">
        <v>2016</v>
      </c>
      <c r="G36666">
        <v>12490</v>
      </c>
      <c r="H36666">
        <v>85</v>
      </c>
      <c r="I36666">
        <v>116</v>
      </c>
      <c r="J36666" s="1" t="s">
        <v>26</v>
      </c>
      <c r="K36666" s="1" t="s">
        <v>27</v>
      </c>
      <c r="L36666" s="1" t="s">
        <v>632</v>
      </c>
      <c r="M36666" s="1" t="s">
        <v>554</v>
      </c>
      <c r="N36666" s="1" t="s">
        <v>25232</v>
      </c>
      <c r="O36666" s="1" t="s">
        <v>48692</v>
      </c>
    </row>
    <row r="36667" spans="1:15" x14ac:dyDescent="0.25">
      <c r="A36667">
        <v>31269</v>
      </c>
      <c r="B36667" s="1" t="s">
        <v>80</v>
      </c>
      <c r="C36667" s="1" t="s">
        <v>514</v>
      </c>
      <c r="D36667" s="1" t="s">
        <v>34</v>
      </c>
      <c r="E36667" s="2">
        <v>41579</v>
      </c>
      <c r="F36667">
        <v>2013</v>
      </c>
      <c r="G36667">
        <v>18800</v>
      </c>
      <c r="H36667">
        <v>190</v>
      </c>
      <c r="I36667">
        <v>258</v>
      </c>
      <c r="J36667" s="1" t="s">
        <v>18</v>
      </c>
      <c r="K36667" s="1" t="s">
        <v>60</v>
      </c>
      <c r="L36667" s="1" t="s">
        <v>49</v>
      </c>
      <c r="M36667" s="1" t="s">
        <v>82</v>
      </c>
      <c r="N36667" s="1" t="s">
        <v>1804</v>
      </c>
      <c r="O36667" s="1" t="s">
        <v>48693</v>
      </c>
    </row>
    <row r="36668" spans="1:15" x14ac:dyDescent="0.25">
      <c r="A36668">
        <v>10434</v>
      </c>
      <c r="B36668" s="1" t="s">
        <v>32</v>
      </c>
      <c r="C36668" s="1" t="s">
        <v>113</v>
      </c>
      <c r="D36668" s="1" t="s">
        <v>17</v>
      </c>
      <c r="E36668" s="2">
        <v>42309</v>
      </c>
      <c r="F36668">
        <v>2015</v>
      </c>
      <c r="G36668">
        <v>22900</v>
      </c>
      <c r="H36668">
        <v>200</v>
      </c>
      <c r="I36668">
        <v>272</v>
      </c>
      <c r="J36668" s="1" t="s">
        <v>18</v>
      </c>
      <c r="K36668" s="1" t="s">
        <v>60</v>
      </c>
      <c r="L36668" s="1" t="s">
        <v>20</v>
      </c>
      <c r="M36668" s="1" t="s">
        <v>799</v>
      </c>
      <c r="N36668" s="1" t="s">
        <v>48694</v>
      </c>
      <c r="O36668" s="1" t="s">
        <v>48695</v>
      </c>
    </row>
    <row r="36669" spans="1:15" x14ac:dyDescent="0.25">
      <c r="A36669">
        <v>85506</v>
      </c>
      <c r="B36669" s="1" t="s">
        <v>174</v>
      </c>
      <c r="C36669" s="1" t="s">
        <v>175</v>
      </c>
      <c r="D36669" s="1" t="s">
        <v>59</v>
      </c>
      <c r="E36669" s="2">
        <v>43922</v>
      </c>
      <c r="F36669">
        <v>2020</v>
      </c>
      <c r="G36669">
        <v>41990</v>
      </c>
      <c r="H36669">
        <v>221</v>
      </c>
      <c r="I36669">
        <v>300</v>
      </c>
      <c r="J36669" s="1" t="s">
        <v>18</v>
      </c>
      <c r="K36669" s="1" t="s">
        <v>60</v>
      </c>
      <c r="L36669" s="1" t="s">
        <v>176</v>
      </c>
      <c r="M36669" s="1" t="s">
        <v>177</v>
      </c>
      <c r="N36669" s="1" t="s">
        <v>48696</v>
      </c>
      <c r="O36669" s="1" t="s">
        <v>48697</v>
      </c>
    </row>
    <row r="36670" spans="1:15" x14ac:dyDescent="0.25">
      <c r="A36670">
        <v>11835</v>
      </c>
      <c r="B36670" s="1" t="s">
        <v>32</v>
      </c>
      <c r="C36670" s="1" t="s">
        <v>132</v>
      </c>
      <c r="D36670" s="1" t="s">
        <v>34</v>
      </c>
      <c r="E36670" s="2">
        <v>42430</v>
      </c>
      <c r="F36670">
        <v>2016</v>
      </c>
      <c r="G36670">
        <v>35999</v>
      </c>
      <c r="H36670">
        <v>240</v>
      </c>
      <c r="I36670">
        <v>326</v>
      </c>
      <c r="J36670" s="1" t="s">
        <v>18</v>
      </c>
      <c r="K36670" s="1" t="s">
        <v>60</v>
      </c>
      <c r="L36670" s="1" t="s">
        <v>240</v>
      </c>
      <c r="M36670" s="1" t="s">
        <v>504</v>
      </c>
      <c r="N36670" s="1" t="s">
        <v>72</v>
      </c>
      <c r="O36670" s="1" t="s">
        <v>10859</v>
      </c>
    </row>
    <row r="36671" spans="1:15" x14ac:dyDescent="0.25">
      <c r="A36671">
        <v>18635</v>
      </c>
      <c r="B36671" s="1" t="s">
        <v>32</v>
      </c>
      <c r="C36671" s="1" t="s">
        <v>1744</v>
      </c>
      <c r="D36671" s="1" t="s">
        <v>86</v>
      </c>
      <c r="E36671" s="2">
        <v>43952</v>
      </c>
      <c r="F36671">
        <v>2020</v>
      </c>
      <c r="G36671">
        <v>52990</v>
      </c>
      <c r="H36671">
        <v>294</v>
      </c>
      <c r="I36671">
        <v>400</v>
      </c>
      <c r="J36671" s="1" t="s">
        <v>18</v>
      </c>
      <c r="K36671" s="1" t="s">
        <v>27</v>
      </c>
      <c r="L36671" s="1" t="s">
        <v>221</v>
      </c>
      <c r="M36671" s="1" t="s">
        <v>3954</v>
      </c>
      <c r="N36671" s="1" t="s">
        <v>9593</v>
      </c>
      <c r="O36671" s="1" t="s">
        <v>48698</v>
      </c>
    </row>
    <row r="36672" spans="1:15" x14ac:dyDescent="0.25">
      <c r="A36672">
        <v>6216</v>
      </c>
      <c r="B36672" s="1" t="s">
        <v>32</v>
      </c>
      <c r="C36672" s="1" t="s">
        <v>94</v>
      </c>
      <c r="D36672" s="1" t="s">
        <v>86</v>
      </c>
      <c r="E36672" s="2">
        <v>41030</v>
      </c>
      <c r="F36672">
        <v>2012</v>
      </c>
      <c r="G36672">
        <v>13480</v>
      </c>
      <c r="H36672">
        <v>130</v>
      </c>
      <c r="I36672">
        <v>177</v>
      </c>
      <c r="J36672" s="1" t="s">
        <v>26</v>
      </c>
      <c r="K36672" s="1" t="s">
        <v>60</v>
      </c>
      <c r="L36672" s="1" t="s">
        <v>28</v>
      </c>
      <c r="M36672" s="1" t="s">
        <v>125</v>
      </c>
      <c r="N36672" s="1" t="s">
        <v>21972</v>
      </c>
      <c r="O36672" s="1" t="s">
        <v>31365</v>
      </c>
    </row>
    <row r="36673" spans="1:15" x14ac:dyDescent="0.25">
      <c r="A36673">
        <v>73546</v>
      </c>
      <c r="B36673" s="1" t="s">
        <v>15</v>
      </c>
      <c r="C36673" s="1" t="s">
        <v>16</v>
      </c>
      <c r="D36673" s="1" t="s">
        <v>114</v>
      </c>
      <c r="E36673" s="2">
        <v>44197</v>
      </c>
      <c r="F36673">
        <v>2021</v>
      </c>
      <c r="G36673">
        <v>29990</v>
      </c>
      <c r="H36673">
        <v>165</v>
      </c>
      <c r="I36673">
        <v>224</v>
      </c>
      <c r="J36673" s="1" t="s">
        <v>18</v>
      </c>
      <c r="K36673" s="1" t="s">
        <v>19</v>
      </c>
      <c r="L36673" s="1" t="s">
        <v>2657</v>
      </c>
      <c r="M36673" s="1" t="s">
        <v>1571</v>
      </c>
      <c r="N36673" s="1" t="s">
        <v>3504</v>
      </c>
      <c r="O36673" s="1" t="s">
        <v>48699</v>
      </c>
    </row>
    <row r="36674" spans="1:15" x14ac:dyDescent="0.25">
      <c r="A36674">
        <v>70403</v>
      </c>
      <c r="B36674" s="1" t="s">
        <v>15</v>
      </c>
      <c r="C36674" s="1" t="s">
        <v>119</v>
      </c>
      <c r="D36674" s="1" t="s">
        <v>114</v>
      </c>
      <c r="E36674" s="2">
        <v>43647</v>
      </c>
      <c r="F36674">
        <v>2019</v>
      </c>
      <c r="G36674">
        <v>18970</v>
      </c>
      <c r="H36674">
        <v>70</v>
      </c>
      <c r="I36674">
        <v>95</v>
      </c>
      <c r="J36674" s="1" t="s">
        <v>26</v>
      </c>
      <c r="K36674" s="1" t="s">
        <v>60</v>
      </c>
      <c r="L36674" s="1" t="s">
        <v>1689</v>
      </c>
      <c r="M36674" s="1" t="s">
        <v>478</v>
      </c>
      <c r="N36674" s="1" t="s">
        <v>48700</v>
      </c>
      <c r="O36674" s="1" t="s">
        <v>48701</v>
      </c>
    </row>
    <row r="36675" spans="1:15" x14ac:dyDescent="0.25">
      <c r="A36675">
        <v>688</v>
      </c>
      <c r="B36675" s="1" t="s">
        <v>107</v>
      </c>
      <c r="C36675" s="1" t="s">
        <v>290</v>
      </c>
      <c r="D36675" s="1" t="s">
        <v>42</v>
      </c>
      <c r="E36675" s="2">
        <v>43405</v>
      </c>
      <c r="F36675">
        <v>2018</v>
      </c>
      <c r="G36675">
        <v>34600</v>
      </c>
      <c r="H36675">
        <v>206</v>
      </c>
      <c r="I36675">
        <v>280</v>
      </c>
      <c r="J36675" s="1" t="s">
        <v>18</v>
      </c>
      <c r="K36675" s="1" t="s">
        <v>27</v>
      </c>
      <c r="L36675" s="1" t="s">
        <v>677</v>
      </c>
      <c r="M36675" s="1" t="s">
        <v>421</v>
      </c>
      <c r="N36675" s="1" t="s">
        <v>10639</v>
      </c>
      <c r="O36675" s="1" t="s">
        <v>48702</v>
      </c>
    </row>
    <row r="36676" spans="1:15" x14ac:dyDescent="0.25">
      <c r="A36676">
        <v>99742</v>
      </c>
      <c r="B36676" s="1" t="s">
        <v>286</v>
      </c>
      <c r="C36676" s="1" t="s">
        <v>349</v>
      </c>
      <c r="D36676" s="1" t="s">
        <v>34</v>
      </c>
      <c r="E36676" s="2">
        <v>43497</v>
      </c>
      <c r="F36676">
        <v>2019</v>
      </c>
      <c r="G36676">
        <v>30130</v>
      </c>
      <c r="H36676">
        <v>143</v>
      </c>
      <c r="I36676">
        <v>194</v>
      </c>
      <c r="J36676" s="1" t="s">
        <v>18</v>
      </c>
      <c r="K36676" s="1" t="s">
        <v>27</v>
      </c>
      <c r="L36676" s="1" t="s">
        <v>103</v>
      </c>
      <c r="M36676" s="1" t="s">
        <v>146</v>
      </c>
      <c r="N36676" s="1" t="s">
        <v>35935</v>
      </c>
      <c r="O36676" s="1" t="s">
        <v>48703</v>
      </c>
    </row>
    <row r="36677" spans="1:15" x14ac:dyDescent="0.25">
      <c r="A36677">
        <v>49947</v>
      </c>
      <c r="B36677" s="1" t="s">
        <v>74</v>
      </c>
      <c r="C36677" s="1" t="s">
        <v>344</v>
      </c>
      <c r="D36677" s="1" t="s">
        <v>482</v>
      </c>
      <c r="E36677" s="2">
        <v>44440</v>
      </c>
      <c r="F36677">
        <v>2021</v>
      </c>
      <c r="G36677">
        <v>5900</v>
      </c>
      <c r="H36677">
        <v>96</v>
      </c>
      <c r="I36677">
        <v>131</v>
      </c>
      <c r="J36677" s="1" t="s">
        <v>26</v>
      </c>
      <c r="K36677" s="1" t="s">
        <v>27</v>
      </c>
      <c r="L36677" s="1" t="s">
        <v>632</v>
      </c>
      <c r="M36677" s="1" t="s">
        <v>71</v>
      </c>
      <c r="N36677" s="1" t="s">
        <v>12487</v>
      </c>
      <c r="O36677" s="1" t="s">
        <v>15353</v>
      </c>
    </row>
    <row r="36678" spans="1:15" x14ac:dyDescent="0.25">
      <c r="A36678">
        <v>5281</v>
      </c>
      <c r="B36678" s="1" t="s">
        <v>32</v>
      </c>
      <c r="C36678" s="1" t="s">
        <v>619</v>
      </c>
      <c r="D36678" s="1" t="s">
        <v>59</v>
      </c>
      <c r="E36678" s="2">
        <v>40452</v>
      </c>
      <c r="F36678">
        <v>2010</v>
      </c>
      <c r="G36678">
        <v>10000</v>
      </c>
      <c r="H36678">
        <v>155</v>
      </c>
      <c r="I36678">
        <v>211</v>
      </c>
      <c r="J36678" s="1" t="s">
        <v>18</v>
      </c>
      <c r="K36678" s="1" t="s">
        <v>27</v>
      </c>
      <c r="L36678" s="1" t="s">
        <v>670</v>
      </c>
      <c r="M36678" s="1" t="s">
        <v>942</v>
      </c>
      <c r="N36678" s="1" t="s">
        <v>48704</v>
      </c>
      <c r="O36678" s="1" t="s">
        <v>18047</v>
      </c>
    </row>
    <row r="36679" spans="1:15" x14ac:dyDescent="0.25">
      <c r="A36679">
        <v>50180</v>
      </c>
      <c r="B36679" s="1" t="s">
        <v>74</v>
      </c>
      <c r="C36679" s="1" t="s">
        <v>653</v>
      </c>
      <c r="D36679" s="1" t="s">
        <v>42</v>
      </c>
      <c r="E36679" s="2">
        <v>44866</v>
      </c>
      <c r="F36679">
        <v>2022</v>
      </c>
      <c r="G36679">
        <v>19150</v>
      </c>
      <c r="H36679">
        <v>33</v>
      </c>
      <c r="I36679">
        <v>45</v>
      </c>
      <c r="J36679" s="1" t="s">
        <v>18</v>
      </c>
      <c r="K36679" s="1" t="s">
        <v>35</v>
      </c>
      <c r="L36679" s="1" t="s">
        <v>36</v>
      </c>
      <c r="M36679" s="1" t="s">
        <v>654</v>
      </c>
      <c r="N36679" s="1" t="s">
        <v>1004</v>
      </c>
      <c r="O36679" s="1" t="s">
        <v>48705</v>
      </c>
    </row>
    <row r="36680" spans="1:15" x14ac:dyDescent="0.25">
      <c r="A36680">
        <v>64793</v>
      </c>
      <c r="B36680" s="1" t="s">
        <v>15</v>
      </c>
      <c r="C36680" s="1" t="s">
        <v>360</v>
      </c>
      <c r="D36680" s="1" t="s">
        <v>59</v>
      </c>
      <c r="E36680" s="2">
        <v>42461</v>
      </c>
      <c r="F36680">
        <v>2016</v>
      </c>
      <c r="G36680">
        <v>39900</v>
      </c>
      <c r="H36680">
        <v>287</v>
      </c>
      <c r="I36680">
        <v>390</v>
      </c>
      <c r="J36680" s="1" t="s">
        <v>18</v>
      </c>
      <c r="K36680" s="1" t="s">
        <v>27</v>
      </c>
      <c r="L36680" s="1" t="s">
        <v>36</v>
      </c>
      <c r="M36680" s="1" t="s">
        <v>82</v>
      </c>
      <c r="N36680" s="1" t="s">
        <v>48706</v>
      </c>
      <c r="O36680" s="1" t="s">
        <v>48707</v>
      </c>
    </row>
    <row r="36681" spans="1:15" x14ac:dyDescent="0.25">
      <c r="A36681">
        <v>11700</v>
      </c>
      <c r="B36681" s="1" t="s">
        <v>32</v>
      </c>
      <c r="C36681" s="1" t="s">
        <v>98</v>
      </c>
      <c r="D36681" s="1" t="s">
        <v>34</v>
      </c>
      <c r="E36681" s="2">
        <v>42430</v>
      </c>
      <c r="F36681">
        <v>2016</v>
      </c>
      <c r="G36681">
        <v>28500</v>
      </c>
      <c r="H36681">
        <v>92</v>
      </c>
      <c r="I36681">
        <v>125</v>
      </c>
      <c r="J36681" s="1" t="s">
        <v>26</v>
      </c>
      <c r="K36681" s="1" t="s">
        <v>27</v>
      </c>
      <c r="L36681" s="1" t="s">
        <v>124</v>
      </c>
      <c r="M36681" s="1" t="s">
        <v>560</v>
      </c>
      <c r="N36681" s="1" t="s">
        <v>3010</v>
      </c>
      <c r="O36681" s="1" t="s">
        <v>3011</v>
      </c>
    </row>
    <row r="36682" spans="1:15" x14ac:dyDescent="0.25">
      <c r="A36682">
        <v>53529</v>
      </c>
      <c r="B36682" s="1" t="s">
        <v>267</v>
      </c>
      <c r="C36682" s="1" t="s">
        <v>1316</v>
      </c>
      <c r="D36682" s="1" t="s">
        <v>59</v>
      </c>
      <c r="E36682" s="2">
        <v>42005</v>
      </c>
      <c r="F36682">
        <v>2015</v>
      </c>
      <c r="G36682">
        <v>12700</v>
      </c>
      <c r="H36682">
        <v>103</v>
      </c>
      <c r="I36682">
        <v>140</v>
      </c>
      <c r="J36682" s="1" t="s">
        <v>26</v>
      </c>
      <c r="K36682" s="1" t="s">
        <v>27</v>
      </c>
      <c r="L36682" s="1" t="s">
        <v>311</v>
      </c>
      <c r="M36682" s="1" t="s">
        <v>82</v>
      </c>
      <c r="N36682" s="1" t="s">
        <v>48708</v>
      </c>
      <c r="O36682" s="1" t="s">
        <v>48709</v>
      </c>
    </row>
    <row r="36683" spans="1:15" x14ac:dyDescent="0.25">
      <c r="A36683">
        <v>76098</v>
      </c>
      <c r="B36683" s="1" t="s">
        <v>15</v>
      </c>
      <c r="C36683" s="1" t="s">
        <v>16</v>
      </c>
      <c r="D36683" s="1" t="s">
        <v>114</v>
      </c>
      <c r="E36683" s="2">
        <v>45078</v>
      </c>
      <c r="F36683">
        <v>2023</v>
      </c>
      <c r="G36683">
        <v>31450</v>
      </c>
      <c r="H36683">
        <v>110</v>
      </c>
      <c r="I36683">
        <v>150</v>
      </c>
      <c r="J36683" s="1" t="s">
        <v>26</v>
      </c>
      <c r="K36683" s="1" t="s">
        <v>27</v>
      </c>
      <c r="L36683" s="1" t="s">
        <v>677</v>
      </c>
      <c r="M36683" s="1" t="s">
        <v>319</v>
      </c>
      <c r="N36683" s="1" t="s">
        <v>242</v>
      </c>
      <c r="O36683" s="1" t="s">
        <v>48710</v>
      </c>
    </row>
    <row r="36684" spans="1:15" x14ac:dyDescent="0.25">
      <c r="A36684">
        <v>72873</v>
      </c>
      <c r="B36684" s="1" t="s">
        <v>15</v>
      </c>
      <c r="C36684" s="1" t="s">
        <v>119</v>
      </c>
      <c r="D36684" s="1" t="s">
        <v>34</v>
      </c>
      <c r="E36684" s="2">
        <v>44287</v>
      </c>
      <c r="F36684">
        <v>2021</v>
      </c>
      <c r="G36684">
        <v>22990</v>
      </c>
      <c r="H36684">
        <v>92</v>
      </c>
      <c r="I36684">
        <v>125</v>
      </c>
      <c r="J36684" s="1" t="s">
        <v>26</v>
      </c>
      <c r="K36684" s="1" t="s">
        <v>27</v>
      </c>
      <c r="L36684" s="1" t="s">
        <v>217</v>
      </c>
      <c r="M36684" s="1" t="s">
        <v>565</v>
      </c>
      <c r="N36684" s="1" t="s">
        <v>9897</v>
      </c>
      <c r="O36684" s="1" t="s">
        <v>48711</v>
      </c>
    </row>
    <row r="36685" spans="1:15" x14ac:dyDescent="0.25">
      <c r="A36685">
        <v>84320</v>
      </c>
      <c r="B36685" s="1" t="s">
        <v>322</v>
      </c>
      <c r="C36685" s="1" t="s">
        <v>323</v>
      </c>
      <c r="D36685" s="1" t="s">
        <v>17</v>
      </c>
      <c r="E36685" s="2">
        <v>41518</v>
      </c>
      <c r="F36685">
        <v>2013</v>
      </c>
      <c r="G36685">
        <v>16000</v>
      </c>
      <c r="H36685">
        <v>120</v>
      </c>
      <c r="I36685">
        <v>163</v>
      </c>
      <c r="J36685" s="1" t="s">
        <v>26</v>
      </c>
      <c r="K36685" s="1" t="s">
        <v>60</v>
      </c>
      <c r="L36685" s="1" t="s">
        <v>752</v>
      </c>
      <c r="M36685" s="1" t="s">
        <v>82</v>
      </c>
      <c r="N36685" s="1" t="s">
        <v>3464</v>
      </c>
      <c r="O36685" s="1" t="s">
        <v>7503</v>
      </c>
    </row>
    <row r="36686" spans="1:15" x14ac:dyDescent="0.25">
      <c r="A36686">
        <v>86277</v>
      </c>
      <c r="B36686" s="1" t="s">
        <v>367</v>
      </c>
      <c r="C36686" s="1" t="s">
        <v>635</v>
      </c>
      <c r="D36686" s="1" t="s">
        <v>17</v>
      </c>
      <c r="E36686" s="2">
        <v>43435</v>
      </c>
      <c r="F36686">
        <v>2018</v>
      </c>
      <c r="G36686">
        <v>31900</v>
      </c>
      <c r="H36686">
        <v>184</v>
      </c>
      <c r="I36686">
        <v>250</v>
      </c>
      <c r="J36686" s="1" t="s">
        <v>18</v>
      </c>
      <c r="K36686" s="1" t="s">
        <v>60</v>
      </c>
      <c r="L36686" s="1" t="s">
        <v>677</v>
      </c>
      <c r="M36686" s="1" t="s">
        <v>569</v>
      </c>
      <c r="N36686" s="1" t="s">
        <v>1319</v>
      </c>
      <c r="O36686" s="1" t="s">
        <v>48712</v>
      </c>
    </row>
    <row r="36687" spans="1:15" x14ac:dyDescent="0.25">
      <c r="A36687">
        <v>878</v>
      </c>
      <c r="B36687" s="1" t="s">
        <v>107</v>
      </c>
      <c r="C36687" s="1" t="s">
        <v>290</v>
      </c>
      <c r="D36687" s="1" t="s">
        <v>42</v>
      </c>
      <c r="E36687" s="2">
        <v>43983</v>
      </c>
      <c r="F36687">
        <v>2020</v>
      </c>
      <c r="G36687">
        <v>33780</v>
      </c>
      <c r="H36687">
        <v>147</v>
      </c>
      <c r="I36687">
        <v>200</v>
      </c>
      <c r="J36687" s="1" t="s">
        <v>18</v>
      </c>
      <c r="K36687" s="1" t="s">
        <v>27</v>
      </c>
      <c r="L36687" s="1" t="s">
        <v>670</v>
      </c>
      <c r="M36687" s="1" t="s">
        <v>421</v>
      </c>
      <c r="N36687" s="1" t="s">
        <v>48713</v>
      </c>
      <c r="O36687" s="1" t="s">
        <v>48714</v>
      </c>
    </row>
    <row r="36688" spans="1:15" x14ac:dyDescent="0.25">
      <c r="A36688">
        <v>25034</v>
      </c>
      <c r="B36688" s="1" t="s">
        <v>80</v>
      </c>
      <c r="C36688" s="1" t="s">
        <v>598</v>
      </c>
      <c r="D36688" s="1" t="s">
        <v>86</v>
      </c>
      <c r="E36688" s="2">
        <v>38687</v>
      </c>
      <c r="F36688">
        <v>2005</v>
      </c>
      <c r="G36688">
        <v>9990</v>
      </c>
      <c r="H36688">
        <v>95</v>
      </c>
      <c r="I36688">
        <v>129</v>
      </c>
      <c r="J36688" s="1" t="s">
        <v>26</v>
      </c>
      <c r="K36688" s="1" t="s">
        <v>27</v>
      </c>
      <c r="L36688" s="1" t="s">
        <v>752</v>
      </c>
      <c r="M36688" s="1" t="s">
        <v>44</v>
      </c>
      <c r="N36688" s="1" t="s">
        <v>1873</v>
      </c>
      <c r="O36688" s="1" t="s">
        <v>48715</v>
      </c>
    </row>
    <row r="36689" spans="1:15" x14ac:dyDescent="0.25">
      <c r="A36689">
        <v>48012</v>
      </c>
      <c r="B36689" s="1" t="s">
        <v>74</v>
      </c>
      <c r="C36689" s="1" t="s">
        <v>388</v>
      </c>
      <c r="D36689" s="1" t="s">
        <v>86</v>
      </c>
      <c r="E36689" s="2">
        <v>42248</v>
      </c>
      <c r="F36689">
        <v>2015</v>
      </c>
      <c r="G36689">
        <v>7900</v>
      </c>
      <c r="H36689">
        <v>66</v>
      </c>
      <c r="I36689">
        <v>90</v>
      </c>
      <c r="J36689" s="1" t="s">
        <v>26</v>
      </c>
      <c r="K36689" s="1" t="s">
        <v>60</v>
      </c>
      <c r="L36689" s="1" t="s">
        <v>76</v>
      </c>
      <c r="M36689" s="1" t="s">
        <v>264</v>
      </c>
      <c r="N36689" s="1" t="s">
        <v>26282</v>
      </c>
      <c r="O36689" s="1" t="s">
        <v>48716</v>
      </c>
    </row>
    <row r="36690" spans="1:15" x14ac:dyDescent="0.25">
      <c r="A36690">
        <v>88547</v>
      </c>
      <c r="B36690" s="1" t="s">
        <v>47</v>
      </c>
      <c r="C36690" s="1" t="s">
        <v>848</v>
      </c>
      <c r="D36690" s="1" t="s">
        <v>17</v>
      </c>
      <c r="E36690" s="2">
        <v>42491</v>
      </c>
      <c r="F36690">
        <v>2016</v>
      </c>
      <c r="G36690">
        <v>11600</v>
      </c>
      <c r="H36690">
        <v>100</v>
      </c>
      <c r="I36690">
        <v>136</v>
      </c>
      <c r="J36690" s="1" t="s">
        <v>26</v>
      </c>
      <c r="K36690" s="1" t="s">
        <v>60</v>
      </c>
      <c r="L36690" s="1" t="s">
        <v>184</v>
      </c>
      <c r="M36690" s="1" t="s">
        <v>82</v>
      </c>
      <c r="N36690" s="1" t="s">
        <v>1208</v>
      </c>
      <c r="O36690" s="1" t="s">
        <v>48717</v>
      </c>
    </row>
    <row r="36691" spans="1:15" x14ac:dyDescent="0.25">
      <c r="A36691">
        <v>48576</v>
      </c>
      <c r="B36691" s="1" t="s">
        <v>74</v>
      </c>
      <c r="C36691" s="1" t="s">
        <v>344</v>
      </c>
      <c r="D36691" s="1" t="s">
        <v>2024</v>
      </c>
      <c r="E36691" s="2">
        <v>43191</v>
      </c>
      <c r="F36691">
        <v>2018</v>
      </c>
      <c r="G36691">
        <v>18390</v>
      </c>
      <c r="H36691">
        <v>92</v>
      </c>
      <c r="I36691">
        <v>125</v>
      </c>
      <c r="J36691" s="1" t="s">
        <v>26</v>
      </c>
      <c r="K36691" s="1" t="s">
        <v>27</v>
      </c>
      <c r="L36691" s="1" t="s">
        <v>240</v>
      </c>
      <c r="M36691" s="1" t="s">
        <v>241</v>
      </c>
      <c r="N36691" s="1" t="s">
        <v>17396</v>
      </c>
      <c r="O36691" s="1" t="s">
        <v>33486</v>
      </c>
    </row>
    <row r="36692" spans="1:15" x14ac:dyDescent="0.25">
      <c r="A36692">
        <v>82842</v>
      </c>
      <c r="B36692" s="1" t="s">
        <v>24</v>
      </c>
      <c r="C36692" s="1" t="s">
        <v>477</v>
      </c>
      <c r="D36692" s="1" t="s">
        <v>17</v>
      </c>
      <c r="E36692" s="2">
        <v>44805</v>
      </c>
      <c r="F36692">
        <v>2022</v>
      </c>
      <c r="G36692">
        <v>24670</v>
      </c>
      <c r="H36692">
        <v>118</v>
      </c>
      <c r="I36692">
        <v>160</v>
      </c>
      <c r="J36692" s="1" t="s">
        <v>18</v>
      </c>
      <c r="K36692" s="1" t="s">
        <v>27</v>
      </c>
      <c r="L36692" s="1" t="s">
        <v>176</v>
      </c>
      <c r="M36692" s="1" t="s">
        <v>799</v>
      </c>
      <c r="N36692" s="1" t="s">
        <v>48718</v>
      </c>
      <c r="O36692" s="1" t="s">
        <v>48719</v>
      </c>
    </row>
    <row r="36693" spans="1:15" x14ac:dyDescent="0.25">
      <c r="A36693">
        <v>99226</v>
      </c>
      <c r="B36693" s="1" t="s">
        <v>286</v>
      </c>
      <c r="C36693" s="1" t="s">
        <v>349</v>
      </c>
      <c r="D36693" s="1" t="s">
        <v>42</v>
      </c>
      <c r="E36693" s="2">
        <v>43374</v>
      </c>
      <c r="F36693">
        <v>2018</v>
      </c>
      <c r="G36693">
        <v>23880</v>
      </c>
      <c r="H36693">
        <v>121</v>
      </c>
      <c r="I36693">
        <v>165</v>
      </c>
      <c r="J36693" s="1" t="s">
        <v>26</v>
      </c>
      <c r="K36693" s="1" t="s">
        <v>27</v>
      </c>
      <c r="L36693" s="1" t="s">
        <v>240</v>
      </c>
      <c r="M36693" s="1" t="s">
        <v>435</v>
      </c>
      <c r="N36693" s="1" t="s">
        <v>18401</v>
      </c>
      <c r="O36693" s="1" t="s">
        <v>48720</v>
      </c>
    </row>
    <row r="36694" spans="1:15" x14ac:dyDescent="0.25">
      <c r="A36694">
        <v>11716</v>
      </c>
      <c r="B36694" s="1" t="s">
        <v>32</v>
      </c>
      <c r="C36694" s="1" t="s">
        <v>94</v>
      </c>
      <c r="D36694" s="1" t="s">
        <v>34</v>
      </c>
      <c r="E36694" s="2">
        <v>42552</v>
      </c>
      <c r="F36694">
        <v>2016</v>
      </c>
      <c r="G36694">
        <v>24830</v>
      </c>
      <c r="H36694">
        <v>140</v>
      </c>
      <c r="I36694">
        <v>190</v>
      </c>
      <c r="J36694" s="1" t="s">
        <v>18</v>
      </c>
      <c r="K36694" s="1" t="s">
        <v>60</v>
      </c>
      <c r="L36694" s="1" t="s">
        <v>334</v>
      </c>
      <c r="M36694" s="1" t="s">
        <v>554</v>
      </c>
      <c r="N36694" s="1" t="s">
        <v>48721</v>
      </c>
      <c r="O36694" s="1" t="s">
        <v>48722</v>
      </c>
    </row>
    <row r="36695" spans="1:15" x14ac:dyDescent="0.25">
      <c r="A36695">
        <v>63031</v>
      </c>
      <c r="B36695" s="1" t="s">
        <v>15</v>
      </c>
      <c r="C36695" s="1" t="s">
        <v>119</v>
      </c>
      <c r="D36695" s="1" t="s">
        <v>17</v>
      </c>
      <c r="E36695" s="2">
        <v>42036</v>
      </c>
      <c r="F36695">
        <v>2015</v>
      </c>
      <c r="G36695">
        <v>11900</v>
      </c>
      <c r="H36695">
        <v>136</v>
      </c>
      <c r="I36695">
        <v>185</v>
      </c>
      <c r="J36695" s="1" t="s">
        <v>26</v>
      </c>
      <c r="K36695" s="1" t="s">
        <v>60</v>
      </c>
      <c r="L36695" s="1" t="s">
        <v>722</v>
      </c>
      <c r="M36695" s="1" t="s">
        <v>647</v>
      </c>
      <c r="N36695" s="1" t="s">
        <v>735</v>
      </c>
      <c r="O36695" s="1" t="s">
        <v>48723</v>
      </c>
    </row>
    <row r="36696" spans="1:15" x14ac:dyDescent="0.25">
      <c r="A36696">
        <v>32247</v>
      </c>
      <c r="B36696" s="1" t="s">
        <v>80</v>
      </c>
      <c r="C36696" s="1" t="s">
        <v>81</v>
      </c>
      <c r="D36696" s="1" t="s">
        <v>34</v>
      </c>
      <c r="E36696" s="2">
        <v>41640</v>
      </c>
      <c r="F36696">
        <v>2014</v>
      </c>
      <c r="G36696">
        <v>14000</v>
      </c>
      <c r="H36696">
        <v>135</v>
      </c>
      <c r="I36696">
        <v>184</v>
      </c>
      <c r="J36696" s="1" t="s">
        <v>18</v>
      </c>
      <c r="K36696" s="1" t="s">
        <v>60</v>
      </c>
      <c r="L36696" s="1" t="s">
        <v>296</v>
      </c>
      <c r="M36696" s="1" t="s">
        <v>839</v>
      </c>
      <c r="N36696" s="1" t="s">
        <v>48724</v>
      </c>
      <c r="O36696" s="1" t="s">
        <v>21543</v>
      </c>
    </row>
    <row r="36697" spans="1:15" x14ac:dyDescent="0.25">
      <c r="A36697">
        <v>63682</v>
      </c>
      <c r="B36697" s="1" t="s">
        <v>15</v>
      </c>
      <c r="C36697" s="1" t="s">
        <v>123</v>
      </c>
      <c r="D36697" s="1" t="s">
        <v>34</v>
      </c>
      <c r="E36697" s="2">
        <v>42583</v>
      </c>
      <c r="F36697">
        <v>2016</v>
      </c>
      <c r="G36697">
        <v>12200</v>
      </c>
      <c r="H36697">
        <v>92</v>
      </c>
      <c r="I36697">
        <v>125</v>
      </c>
      <c r="J36697" s="1" t="s">
        <v>26</v>
      </c>
      <c r="K36697" s="1" t="s">
        <v>27</v>
      </c>
      <c r="L36697" s="1" t="s">
        <v>124</v>
      </c>
      <c r="M36697" s="1" t="s">
        <v>82</v>
      </c>
      <c r="N36697" s="1" t="s">
        <v>4509</v>
      </c>
      <c r="O36697" s="1" t="s">
        <v>26281</v>
      </c>
    </row>
    <row r="36698" spans="1:15" x14ac:dyDescent="0.25">
      <c r="A36698">
        <v>95303</v>
      </c>
      <c r="B36698" s="1" t="s">
        <v>156</v>
      </c>
      <c r="C36698" s="1" t="s">
        <v>887</v>
      </c>
      <c r="D36698" s="1" t="s">
        <v>34</v>
      </c>
      <c r="E36698" s="2">
        <v>43647</v>
      </c>
      <c r="F36698">
        <v>2019</v>
      </c>
      <c r="G36698">
        <v>38000</v>
      </c>
      <c r="H36698">
        <v>177</v>
      </c>
      <c r="I36698">
        <v>241</v>
      </c>
      <c r="J36698" s="1" t="s">
        <v>18</v>
      </c>
      <c r="K36698" s="1" t="s">
        <v>27</v>
      </c>
      <c r="L36698" s="1" t="s">
        <v>963</v>
      </c>
      <c r="M36698" s="1" t="s">
        <v>3417</v>
      </c>
      <c r="N36698" s="1" t="s">
        <v>48725</v>
      </c>
      <c r="O36698" s="1" t="s">
        <v>5343</v>
      </c>
    </row>
    <row r="36699" spans="1:15" x14ac:dyDescent="0.25">
      <c r="A36699">
        <v>79334</v>
      </c>
      <c r="B36699" s="1" t="s">
        <v>24</v>
      </c>
      <c r="C36699" s="1" t="s">
        <v>477</v>
      </c>
      <c r="D36699" s="1" t="s">
        <v>17</v>
      </c>
      <c r="E36699" s="2">
        <v>42767</v>
      </c>
      <c r="F36699">
        <v>2017</v>
      </c>
      <c r="G36699">
        <v>17890</v>
      </c>
      <c r="H36699">
        <v>103</v>
      </c>
      <c r="I36699">
        <v>140</v>
      </c>
      <c r="J36699" s="1" t="s">
        <v>26</v>
      </c>
      <c r="K36699" s="1" t="s">
        <v>27</v>
      </c>
      <c r="L36699" s="1" t="s">
        <v>20</v>
      </c>
      <c r="M36699" s="1" t="s">
        <v>21</v>
      </c>
      <c r="N36699" s="1" t="s">
        <v>48726</v>
      </c>
      <c r="O36699" s="1" t="s">
        <v>48727</v>
      </c>
    </row>
    <row r="36700" spans="1:15" x14ac:dyDescent="0.25">
      <c r="A36700">
        <v>17781</v>
      </c>
      <c r="B36700" s="1" t="s">
        <v>32</v>
      </c>
      <c r="C36700" s="1" t="s">
        <v>98</v>
      </c>
      <c r="D36700" s="1" t="s">
        <v>17</v>
      </c>
      <c r="E36700" s="2">
        <v>43525</v>
      </c>
      <c r="F36700">
        <v>2019</v>
      </c>
      <c r="G36700">
        <v>20530</v>
      </c>
      <c r="H36700">
        <v>110</v>
      </c>
      <c r="I36700">
        <v>150</v>
      </c>
      <c r="J36700" s="1" t="s">
        <v>26</v>
      </c>
      <c r="K36700" s="1" t="s">
        <v>27</v>
      </c>
      <c r="L36700" s="1" t="s">
        <v>176</v>
      </c>
      <c r="M36700" s="1" t="s">
        <v>50</v>
      </c>
      <c r="N36700" s="1" t="s">
        <v>48728</v>
      </c>
      <c r="O36700" s="1" t="s">
        <v>48729</v>
      </c>
    </row>
    <row r="36701" spans="1:15" x14ac:dyDescent="0.25">
      <c r="A36701">
        <v>17835</v>
      </c>
      <c r="B36701" s="1" t="s">
        <v>32</v>
      </c>
      <c r="C36701" s="1" t="s">
        <v>140</v>
      </c>
      <c r="D36701" s="1" t="s">
        <v>17</v>
      </c>
      <c r="E36701" s="2">
        <v>43800</v>
      </c>
      <c r="F36701">
        <v>2019</v>
      </c>
      <c r="G36701">
        <v>42200</v>
      </c>
      <c r="H36701">
        <v>140</v>
      </c>
      <c r="I36701">
        <v>190</v>
      </c>
      <c r="J36701" s="1" t="s">
        <v>18</v>
      </c>
      <c r="K36701" s="1" t="s">
        <v>60</v>
      </c>
      <c r="L36701" s="1" t="s">
        <v>70</v>
      </c>
      <c r="M36701" s="1" t="s">
        <v>308</v>
      </c>
      <c r="N36701" s="1" t="s">
        <v>2895</v>
      </c>
      <c r="O36701" s="1" t="s">
        <v>48730</v>
      </c>
    </row>
    <row r="36702" spans="1:15" x14ac:dyDescent="0.25">
      <c r="A36702">
        <v>99310</v>
      </c>
      <c r="B36702" s="1" t="s">
        <v>286</v>
      </c>
      <c r="C36702" s="1" t="s">
        <v>371</v>
      </c>
      <c r="D36702" s="1" t="s">
        <v>17</v>
      </c>
      <c r="E36702" s="2">
        <v>43160</v>
      </c>
      <c r="F36702">
        <v>2018</v>
      </c>
      <c r="G36702">
        <v>16990</v>
      </c>
      <c r="H36702">
        <v>88</v>
      </c>
      <c r="I36702">
        <v>120</v>
      </c>
      <c r="J36702" s="1" t="s">
        <v>26</v>
      </c>
      <c r="K36702" s="1" t="s">
        <v>27</v>
      </c>
      <c r="L36702" s="1" t="s">
        <v>49</v>
      </c>
      <c r="M36702" s="1" t="s">
        <v>519</v>
      </c>
      <c r="N36702" s="1" t="s">
        <v>12227</v>
      </c>
      <c r="O36702" s="1" t="s">
        <v>48731</v>
      </c>
    </row>
    <row r="36703" spans="1:15" x14ac:dyDescent="0.25">
      <c r="A36703">
        <v>26676</v>
      </c>
      <c r="B36703" s="1" t="s">
        <v>80</v>
      </c>
      <c r="C36703" s="1" t="s">
        <v>85</v>
      </c>
      <c r="D36703" s="1" t="s">
        <v>34</v>
      </c>
      <c r="E36703" s="2">
        <v>39479</v>
      </c>
      <c r="F36703">
        <v>2008</v>
      </c>
      <c r="G36703">
        <v>13999</v>
      </c>
      <c r="H36703">
        <v>173</v>
      </c>
      <c r="I36703">
        <v>235</v>
      </c>
      <c r="J36703" s="1" t="s">
        <v>18</v>
      </c>
      <c r="K36703" s="1" t="s">
        <v>60</v>
      </c>
      <c r="L36703" s="1" t="s">
        <v>568</v>
      </c>
      <c r="M36703" s="1" t="s">
        <v>3963</v>
      </c>
      <c r="N36703" s="1" t="s">
        <v>42537</v>
      </c>
      <c r="O36703" s="1" t="s">
        <v>48732</v>
      </c>
    </row>
    <row r="36704" spans="1:15" x14ac:dyDescent="0.25">
      <c r="A36704">
        <v>87752</v>
      </c>
      <c r="B36704" s="1" t="s">
        <v>47</v>
      </c>
      <c r="C36704" s="1" t="s">
        <v>420</v>
      </c>
      <c r="D36704" s="1" t="s">
        <v>17</v>
      </c>
      <c r="E36704" s="2">
        <v>40299</v>
      </c>
      <c r="F36704">
        <v>2010</v>
      </c>
      <c r="G36704">
        <v>11490</v>
      </c>
      <c r="H36704">
        <v>145</v>
      </c>
      <c r="I36704">
        <v>197</v>
      </c>
      <c r="J36704" s="1" t="s">
        <v>18</v>
      </c>
      <c r="K36704" s="1" t="s">
        <v>60</v>
      </c>
      <c r="L36704" s="1" t="s">
        <v>36</v>
      </c>
      <c r="M36704" s="1" t="s">
        <v>82</v>
      </c>
      <c r="N36704" s="1" t="s">
        <v>48733</v>
      </c>
      <c r="O36704" s="1" t="s">
        <v>48734</v>
      </c>
    </row>
    <row r="36705" spans="1:15" x14ac:dyDescent="0.25">
      <c r="A36705">
        <v>48678</v>
      </c>
      <c r="B36705" s="1" t="s">
        <v>74</v>
      </c>
      <c r="C36705" s="1" t="s">
        <v>75</v>
      </c>
      <c r="D36705" s="1" t="s">
        <v>86</v>
      </c>
      <c r="E36705" s="2">
        <v>43132</v>
      </c>
      <c r="F36705">
        <v>2018</v>
      </c>
      <c r="G36705">
        <v>8990</v>
      </c>
      <c r="H36705">
        <v>66</v>
      </c>
      <c r="I36705">
        <v>90</v>
      </c>
      <c r="J36705" s="1" t="s">
        <v>26</v>
      </c>
      <c r="K36705" s="1" t="s">
        <v>27</v>
      </c>
      <c r="L36705" s="1" t="s">
        <v>180</v>
      </c>
      <c r="M36705" s="1" t="s">
        <v>705</v>
      </c>
      <c r="N36705" s="1" t="s">
        <v>189</v>
      </c>
      <c r="O36705" s="1" t="s">
        <v>48735</v>
      </c>
    </row>
    <row r="36706" spans="1:15" x14ac:dyDescent="0.25">
      <c r="A36706">
        <v>70808</v>
      </c>
      <c r="B36706" s="1" t="s">
        <v>15</v>
      </c>
      <c r="C36706" s="1" t="s">
        <v>861</v>
      </c>
      <c r="D36706" s="1" t="s">
        <v>482</v>
      </c>
      <c r="E36706" s="2">
        <v>43678</v>
      </c>
      <c r="F36706">
        <v>2019</v>
      </c>
      <c r="G36706">
        <v>48450</v>
      </c>
      <c r="H36706">
        <v>331</v>
      </c>
      <c r="I36706">
        <v>450</v>
      </c>
      <c r="J36706" s="1" t="s">
        <v>18</v>
      </c>
      <c r="K36706" s="1" t="s">
        <v>27</v>
      </c>
      <c r="L36706" s="1" t="s">
        <v>399</v>
      </c>
      <c r="M36706" s="1" t="s">
        <v>7666</v>
      </c>
      <c r="N36706" s="1" t="s">
        <v>2845</v>
      </c>
      <c r="O36706" s="1" t="s">
        <v>48736</v>
      </c>
    </row>
    <row r="36707" spans="1:15" x14ac:dyDescent="0.25">
      <c r="A36707">
        <v>75568</v>
      </c>
      <c r="B36707" s="1" t="s">
        <v>15</v>
      </c>
      <c r="C36707" s="1" t="s">
        <v>1115</v>
      </c>
      <c r="D36707" s="1" t="s">
        <v>17</v>
      </c>
      <c r="E36707" s="2">
        <v>44958</v>
      </c>
      <c r="F36707">
        <v>2023</v>
      </c>
      <c r="G36707">
        <v>44588</v>
      </c>
      <c r="H36707">
        <v>140</v>
      </c>
      <c r="I36707">
        <v>190</v>
      </c>
      <c r="J36707" s="1" t="s">
        <v>18</v>
      </c>
      <c r="K36707" s="1" t="s">
        <v>19</v>
      </c>
      <c r="L36707" s="1" t="s">
        <v>257</v>
      </c>
      <c r="M36707" s="1" t="s">
        <v>269</v>
      </c>
      <c r="N36707" s="1" t="s">
        <v>242</v>
      </c>
      <c r="O36707" s="1" t="s">
        <v>48737</v>
      </c>
    </row>
    <row r="36708" spans="1:15" x14ac:dyDescent="0.25">
      <c r="A36708">
        <v>16060</v>
      </c>
      <c r="B36708" s="1" t="s">
        <v>32</v>
      </c>
      <c r="C36708" s="1" t="s">
        <v>395</v>
      </c>
      <c r="D36708" s="1" t="s">
        <v>114</v>
      </c>
      <c r="E36708" s="2">
        <v>43435</v>
      </c>
      <c r="F36708">
        <v>2018</v>
      </c>
      <c r="G36708">
        <v>40980</v>
      </c>
      <c r="H36708">
        <v>260</v>
      </c>
      <c r="I36708">
        <v>354</v>
      </c>
      <c r="J36708" s="1" t="s">
        <v>18</v>
      </c>
      <c r="K36708" s="1" t="s">
        <v>27</v>
      </c>
      <c r="L36708" s="1" t="s">
        <v>36</v>
      </c>
      <c r="M36708" s="1" t="s">
        <v>82</v>
      </c>
      <c r="N36708" s="1" t="s">
        <v>48738</v>
      </c>
      <c r="O36708" s="1" t="s">
        <v>48739</v>
      </c>
    </row>
    <row r="36709" spans="1:15" x14ac:dyDescent="0.25">
      <c r="A36709">
        <v>50686</v>
      </c>
      <c r="B36709" s="1" t="s">
        <v>74</v>
      </c>
      <c r="C36709" s="1" t="s">
        <v>75</v>
      </c>
      <c r="D36709" s="1" t="s">
        <v>42</v>
      </c>
      <c r="E36709" s="2">
        <v>44927</v>
      </c>
      <c r="F36709">
        <v>2023</v>
      </c>
      <c r="G36709">
        <v>16450</v>
      </c>
      <c r="H36709">
        <v>67</v>
      </c>
      <c r="I36709">
        <v>91</v>
      </c>
      <c r="J36709" s="1" t="s">
        <v>26</v>
      </c>
      <c r="K36709" s="1" t="s">
        <v>27</v>
      </c>
      <c r="L36709" s="1" t="s">
        <v>124</v>
      </c>
      <c r="M36709" s="1" t="s">
        <v>125</v>
      </c>
      <c r="N36709" s="1" t="s">
        <v>1411</v>
      </c>
      <c r="O36709" s="1" t="s">
        <v>11778</v>
      </c>
    </row>
    <row r="36710" spans="1:15" x14ac:dyDescent="0.25">
      <c r="A36710">
        <v>15207</v>
      </c>
      <c r="B36710" s="1" t="s">
        <v>32</v>
      </c>
      <c r="C36710" s="1" t="s">
        <v>98</v>
      </c>
      <c r="D36710" s="1" t="s">
        <v>34</v>
      </c>
      <c r="E36710" s="2">
        <v>43191</v>
      </c>
      <c r="F36710">
        <v>2018</v>
      </c>
      <c r="G36710">
        <v>29000</v>
      </c>
      <c r="H36710">
        <v>110</v>
      </c>
      <c r="I36710">
        <v>150</v>
      </c>
      <c r="J36710" s="1" t="s">
        <v>18</v>
      </c>
      <c r="K36710" s="1" t="s">
        <v>27</v>
      </c>
      <c r="L36710" s="1" t="s">
        <v>36</v>
      </c>
      <c r="M36710" s="1" t="s">
        <v>82</v>
      </c>
      <c r="N36710" s="1" t="s">
        <v>1815</v>
      </c>
      <c r="O36710" s="1" t="s">
        <v>48740</v>
      </c>
    </row>
    <row r="36711" spans="1:15" x14ac:dyDescent="0.25">
      <c r="A36711">
        <v>89442</v>
      </c>
      <c r="B36711" s="1" t="s">
        <v>47</v>
      </c>
      <c r="C36711" s="1" t="s">
        <v>970</v>
      </c>
      <c r="D36711" s="1" t="s">
        <v>34</v>
      </c>
      <c r="E36711" s="2">
        <v>43252</v>
      </c>
      <c r="F36711">
        <v>2018</v>
      </c>
      <c r="G36711">
        <v>14980</v>
      </c>
      <c r="H36711">
        <v>88</v>
      </c>
      <c r="I36711">
        <v>120</v>
      </c>
      <c r="J36711" s="1" t="s">
        <v>26</v>
      </c>
      <c r="K36711" s="1" t="s">
        <v>27</v>
      </c>
      <c r="L36711" s="1" t="s">
        <v>296</v>
      </c>
      <c r="M36711" s="1" t="s">
        <v>125</v>
      </c>
      <c r="N36711" s="1" t="s">
        <v>32768</v>
      </c>
      <c r="O36711" s="1" t="s">
        <v>48741</v>
      </c>
    </row>
    <row r="36712" spans="1:15" x14ac:dyDescent="0.25">
      <c r="A36712">
        <v>20391</v>
      </c>
      <c r="B36712" s="1" t="s">
        <v>32</v>
      </c>
      <c r="C36712" s="1" t="s">
        <v>395</v>
      </c>
      <c r="D36712" s="1" t="s">
        <v>59</v>
      </c>
      <c r="E36712" s="2">
        <v>44348</v>
      </c>
      <c r="F36712">
        <v>2021</v>
      </c>
      <c r="G36712">
        <v>66980</v>
      </c>
      <c r="H36712">
        <v>251</v>
      </c>
      <c r="I36712">
        <v>341</v>
      </c>
      <c r="J36712" s="1" t="s">
        <v>18</v>
      </c>
      <c r="K36712" s="1" t="s">
        <v>60</v>
      </c>
      <c r="L36712" s="1" t="s">
        <v>677</v>
      </c>
      <c r="M36712" s="1" t="s">
        <v>253</v>
      </c>
      <c r="N36712" s="1" t="s">
        <v>48742</v>
      </c>
      <c r="O36712" s="1" t="s">
        <v>48743</v>
      </c>
    </row>
    <row r="36713" spans="1:15" x14ac:dyDescent="0.25">
      <c r="A36713">
        <v>76092</v>
      </c>
      <c r="B36713" s="1" t="s">
        <v>15</v>
      </c>
      <c r="C36713" s="1" t="s">
        <v>16</v>
      </c>
      <c r="D36713" s="1" t="s">
        <v>114</v>
      </c>
      <c r="E36713" s="2">
        <v>45017</v>
      </c>
      <c r="F36713">
        <v>2023</v>
      </c>
      <c r="G36713">
        <v>37990</v>
      </c>
      <c r="H36713">
        <v>110</v>
      </c>
      <c r="I36713">
        <v>150</v>
      </c>
      <c r="J36713" s="1" t="s">
        <v>26</v>
      </c>
      <c r="K36713" s="1" t="s">
        <v>27</v>
      </c>
      <c r="L36713" s="1" t="s">
        <v>677</v>
      </c>
      <c r="M36713" s="1" t="s">
        <v>319</v>
      </c>
      <c r="N36713" s="1" t="s">
        <v>242</v>
      </c>
      <c r="O36713" s="1" t="s">
        <v>48744</v>
      </c>
    </row>
    <row r="36714" spans="1:15" x14ac:dyDescent="0.25">
      <c r="A36714">
        <v>30610</v>
      </c>
      <c r="B36714" s="1" t="s">
        <v>80</v>
      </c>
      <c r="C36714" s="1" t="s">
        <v>514</v>
      </c>
      <c r="D36714" s="1" t="s">
        <v>17</v>
      </c>
      <c r="E36714" s="2">
        <v>41091</v>
      </c>
      <c r="F36714">
        <v>2012</v>
      </c>
      <c r="G36714">
        <v>17999</v>
      </c>
      <c r="H36714">
        <v>190</v>
      </c>
      <c r="I36714">
        <v>258</v>
      </c>
      <c r="J36714" s="1" t="s">
        <v>18</v>
      </c>
      <c r="K36714" s="1" t="s">
        <v>60</v>
      </c>
      <c r="L36714" s="1" t="s">
        <v>632</v>
      </c>
      <c r="M36714" s="1" t="s">
        <v>308</v>
      </c>
      <c r="N36714" s="1" t="s">
        <v>31829</v>
      </c>
      <c r="O36714" s="1" t="s">
        <v>48745</v>
      </c>
    </row>
    <row r="36715" spans="1:15" x14ac:dyDescent="0.25">
      <c r="A36715">
        <v>54905</v>
      </c>
      <c r="B36715" s="1" t="s">
        <v>267</v>
      </c>
      <c r="C36715" s="1" t="s">
        <v>408</v>
      </c>
      <c r="D36715" s="1" t="s">
        <v>17</v>
      </c>
      <c r="E36715" s="2">
        <v>43586</v>
      </c>
      <c r="F36715">
        <v>2019</v>
      </c>
      <c r="G36715">
        <v>10499</v>
      </c>
      <c r="H36715">
        <v>51</v>
      </c>
      <c r="I36715">
        <v>69</v>
      </c>
      <c r="J36715" s="1" t="s">
        <v>26</v>
      </c>
      <c r="K36715" s="1" t="s">
        <v>27</v>
      </c>
      <c r="L36715" s="1" t="s">
        <v>124</v>
      </c>
      <c r="M36715" s="1" t="s">
        <v>151</v>
      </c>
      <c r="N36715" s="1" t="s">
        <v>48746</v>
      </c>
      <c r="O36715" s="1" t="s">
        <v>38635</v>
      </c>
    </row>
    <row r="36716" spans="1:15" x14ac:dyDescent="0.25">
      <c r="A36716">
        <v>98090</v>
      </c>
      <c r="B36716" s="1" t="s">
        <v>286</v>
      </c>
      <c r="C36716" s="1" t="s">
        <v>287</v>
      </c>
      <c r="D36716" s="1" t="s">
        <v>59</v>
      </c>
      <c r="E36716" s="2">
        <v>40848</v>
      </c>
      <c r="F36716">
        <v>2011</v>
      </c>
      <c r="G36716">
        <v>11990</v>
      </c>
      <c r="H36716">
        <v>127</v>
      </c>
      <c r="I36716">
        <v>173</v>
      </c>
      <c r="J36716" s="1" t="s">
        <v>26</v>
      </c>
      <c r="K36716" s="1" t="s">
        <v>60</v>
      </c>
      <c r="L36716" s="1" t="s">
        <v>43</v>
      </c>
      <c r="M36716" s="1" t="s">
        <v>82</v>
      </c>
      <c r="N36716" s="1" t="s">
        <v>1885</v>
      </c>
      <c r="O36716" s="1" t="s">
        <v>48747</v>
      </c>
    </row>
    <row r="36717" spans="1:15" x14ac:dyDescent="0.25">
      <c r="A36717">
        <v>44419</v>
      </c>
      <c r="B36717" s="1" t="s">
        <v>90</v>
      </c>
      <c r="C36717" s="1" t="s">
        <v>429</v>
      </c>
      <c r="D36717" s="1" t="s">
        <v>17</v>
      </c>
      <c r="E36717" s="2">
        <v>42095</v>
      </c>
      <c r="F36717">
        <v>2015</v>
      </c>
      <c r="G36717">
        <v>11700</v>
      </c>
      <c r="H36717">
        <v>68</v>
      </c>
      <c r="I36717">
        <v>92</v>
      </c>
      <c r="J36717" s="1" t="s">
        <v>18</v>
      </c>
      <c r="K36717" s="1" t="s">
        <v>60</v>
      </c>
      <c r="L36717" s="1" t="s">
        <v>217</v>
      </c>
      <c r="M36717" s="1" t="s">
        <v>376</v>
      </c>
      <c r="N36717" s="1" t="s">
        <v>23634</v>
      </c>
      <c r="O36717" s="1" t="s">
        <v>48748</v>
      </c>
    </row>
    <row r="36718" spans="1:15" x14ac:dyDescent="0.25">
      <c r="A36718">
        <v>14573</v>
      </c>
      <c r="B36718" s="1" t="s">
        <v>32</v>
      </c>
      <c r="C36718" s="1" t="s">
        <v>98</v>
      </c>
      <c r="D36718" s="1" t="s">
        <v>86</v>
      </c>
      <c r="E36718" s="2">
        <v>43344</v>
      </c>
      <c r="F36718">
        <v>2018</v>
      </c>
      <c r="G36718">
        <v>20988</v>
      </c>
      <c r="H36718">
        <v>85</v>
      </c>
      <c r="I36718">
        <v>116</v>
      </c>
      <c r="J36718" s="1" t="s">
        <v>18</v>
      </c>
      <c r="K36718" s="1" t="s">
        <v>27</v>
      </c>
      <c r="L36718" s="1" t="s">
        <v>296</v>
      </c>
      <c r="M36718" s="1" t="s">
        <v>486</v>
      </c>
      <c r="N36718" s="1" t="s">
        <v>12863</v>
      </c>
      <c r="O36718" s="1" t="s">
        <v>12864</v>
      </c>
    </row>
    <row r="36719" spans="1:15" x14ac:dyDescent="0.25">
      <c r="A36719">
        <v>82804</v>
      </c>
      <c r="B36719" s="1" t="s">
        <v>24</v>
      </c>
      <c r="C36719" s="1" t="s">
        <v>170</v>
      </c>
      <c r="D36719" s="1" t="s">
        <v>17</v>
      </c>
      <c r="E36719" s="2">
        <v>44743</v>
      </c>
      <c r="F36719">
        <v>2022</v>
      </c>
      <c r="G36719">
        <v>42970</v>
      </c>
      <c r="H36719">
        <v>169</v>
      </c>
      <c r="I36719">
        <v>230</v>
      </c>
      <c r="J36719" s="1" t="s">
        <v>18</v>
      </c>
      <c r="K36719" s="1" t="s">
        <v>19</v>
      </c>
      <c r="L36719" s="1" t="s">
        <v>180</v>
      </c>
      <c r="M36719" s="1" t="s">
        <v>462</v>
      </c>
      <c r="N36719" s="1" t="s">
        <v>48749</v>
      </c>
      <c r="O36719" s="1" t="s">
        <v>48750</v>
      </c>
    </row>
    <row r="36720" spans="1:15" x14ac:dyDescent="0.25">
      <c r="A36720">
        <v>93580</v>
      </c>
      <c r="B36720" s="1" t="s">
        <v>277</v>
      </c>
      <c r="C36720" s="1" t="s">
        <v>3160</v>
      </c>
      <c r="D36720" s="1" t="s">
        <v>34</v>
      </c>
      <c r="E36720" s="2">
        <v>38473</v>
      </c>
      <c r="F36720">
        <v>2005</v>
      </c>
      <c r="G36720">
        <v>219890</v>
      </c>
      <c r="H36720">
        <v>426</v>
      </c>
      <c r="I36720">
        <v>579</v>
      </c>
      <c r="J36720" s="1" t="s">
        <v>18</v>
      </c>
      <c r="K36720" s="1" t="s">
        <v>27</v>
      </c>
      <c r="L36720" s="1" t="s">
        <v>3161</v>
      </c>
      <c r="M36720" s="1" t="s">
        <v>82</v>
      </c>
      <c r="N36720" s="1" t="s">
        <v>48751</v>
      </c>
      <c r="O36720" s="1" t="s">
        <v>48752</v>
      </c>
    </row>
    <row r="36721" spans="1:15" x14ac:dyDescent="0.25">
      <c r="A36721">
        <v>96754</v>
      </c>
      <c r="B36721" s="1" t="s">
        <v>156</v>
      </c>
      <c r="C36721" s="1" t="s">
        <v>887</v>
      </c>
      <c r="D36721" s="1" t="s">
        <v>34</v>
      </c>
      <c r="E36721" s="2">
        <v>44927</v>
      </c>
      <c r="F36721">
        <v>2023</v>
      </c>
      <c r="G36721">
        <v>57880</v>
      </c>
      <c r="H36721">
        <v>147</v>
      </c>
      <c r="I36721">
        <v>200</v>
      </c>
      <c r="J36721" s="1" t="s">
        <v>18</v>
      </c>
      <c r="K36721" s="1" t="s">
        <v>27</v>
      </c>
      <c r="L36721" s="1" t="s">
        <v>356</v>
      </c>
      <c r="M36721" s="1" t="s">
        <v>230</v>
      </c>
      <c r="N36721" s="1" t="s">
        <v>1436</v>
      </c>
      <c r="O36721" s="1" t="s">
        <v>21693</v>
      </c>
    </row>
    <row r="36722" spans="1:15" x14ac:dyDescent="0.25">
      <c r="A36722">
        <v>34301</v>
      </c>
      <c r="B36722" s="1" t="s">
        <v>80</v>
      </c>
      <c r="C36722" s="1" t="s">
        <v>81</v>
      </c>
      <c r="D36722" s="1" t="s">
        <v>86</v>
      </c>
      <c r="E36722" s="2">
        <v>42430</v>
      </c>
      <c r="F36722">
        <v>2016</v>
      </c>
      <c r="G36722">
        <v>17599</v>
      </c>
      <c r="H36722">
        <v>140</v>
      </c>
      <c r="I36722">
        <v>190</v>
      </c>
      <c r="J36722" s="1" t="s">
        <v>18</v>
      </c>
      <c r="K36722" s="1" t="s">
        <v>60</v>
      </c>
      <c r="L36722" s="1" t="s">
        <v>226</v>
      </c>
      <c r="M36722" s="1" t="s">
        <v>227</v>
      </c>
      <c r="N36722" s="1" t="s">
        <v>817</v>
      </c>
      <c r="O36722" s="1" t="s">
        <v>48753</v>
      </c>
    </row>
    <row r="36723" spans="1:15" x14ac:dyDescent="0.25">
      <c r="A36723">
        <v>32950</v>
      </c>
      <c r="B36723" s="1" t="s">
        <v>80</v>
      </c>
      <c r="C36723" s="1" t="s">
        <v>829</v>
      </c>
      <c r="D36723" s="1" t="s">
        <v>59</v>
      </c>
      <c r="E36723" s="2">
        <v>41699</v>
      </c>
      <c r="F36723">
        <v>2014</v>
      </c>
      <c r="G36723">
        <v>38790</v>
      </c>
      <c r="H36723">
        <v>280</v>
      </c>
      <c r="I36723">
        <v>381</v>
      </c>
      <c r="J36723" s="1" t="s">
        <v>18</v>
      </c>
      <c r="K36723" s="1" t="s">
        <v>60</v>
      </c>
      <c r="L36723" s="1" t="s">
        <v>36</v>
      </c>
      <c r="M36723" s="1" t="s">
        <v>82</v>
      </c>
      <c r="N36723" s="1" t="s">
        <v>1969</v>
      </c>
      <c r="O36723" s="1" t="s">
        <v>48754</v>
      </c>
    </row>
    <row r="36724" spans="1:15" x14ac:dyDescent="0.25">
      <c r="A36724">
        <v>60638</v>
      </c>
      <c r="B36724" s="1" t="s">
        <v>15</v>
      </c>
      <c r="C36724" s="1" t="s">
        <v>295</v>
      </c>
      <c r="D36724" s="1" t="s">
        <v>17</v>
      </c>
      <c r="E36724" s="2">
        <v>41183</v>
      </c>
      <c r="F36724">
        <v>2012</v>
      </c>
      <c r="G36724">
        <v>6500</v>
      </c>
      <c r="H36724">
        <v>85</v>
      </c>
      <c r="I36724">
        <v>116</v>
      </c>
      <c r="J36724" s="1" t="s">
        <v>26</v>
      </c>
      <c r="K36724" s="1" t="s">
        <v>60</v>
      </c>
      <c r="L36724" s="1" t="s">
        <v>226</v>
      </c>
      <c r="M36724" s="1" t="s">
        <v>462</v>
      </c>
      <c r="N36724" s="1" t="s">
        <v>9247</v>
      </c>
      <c r="O36724" s="1" t="s">
        <v>18276</v>
      </c>
    </row>
    <row r="36725" spans="1:15" x14ac:dyDescent="0.25">
      <c r="A36725">
        <v>47016</v>
      </c>
      <c r="B36725" s="1" t="s">
        <v>90</v>
      </c>
      <c r="C36725" s="1" t="s">
        <v>2499</v>
      </c>
      <c r="D36725" s="1" t="s">
        <v>34</v>
      </c>
      <c r="E36725" s="2">
        <v>44896</v>
      </c>
      <c r="F36725">
        <v>2022</v>
      </c>
      <c r="G36725">
        <v>40690</v>
      </c>
      <c r="H36725">
        <v>133</v>
      </c>
      <c r="I36725">
        <v>181</v>
      </c>
      <c r="J36725" s="1" t="s">
        <v>18</v>
      </c>
      <c r="K36725" s="1" t="s">
        <v>27</v>
      </c>
      <c r="L36725" s="1" t="s">
        <v>283</v>
      </c>
      <c r="M36725" s="1" t="s">
        <v>308</v>
      </c>
      <c r="N36725" s="1" t="s">
        <v>1069</v>
      </c>
      <c r="O36725" s="1" t="s">
        <v>48755</v>
      </c>
    </row>
    <row r="36726" spans="1:15" x14ac:dyDescent="0.25">
      <c r="A36726">
        <v>53511</v>
      </c>
      <c r="B36726" s="1" t="s">
        <v>267</v>
      </c>
      <c r="C36726" s="1" t="s">
        <v>408</v>
      </c>
      <c r="D36726" s="1" t="s">
        <v>17</v>
      </c>
      <c r="E36726" s="2">
        <v>42095</v>
      </c>
      <c r="F36726">
        <v>2015</v>
      </c>
      <c r="G36726">
        <v>9000</v>
      </c>
      <c r="H36726">
        <v>51</v>
      </c>
      <c r="I36726">
        <v>69</v>
      </c>
      <c r="J36726" s="1" t="s">
        <v>26</v>
      </c>
      <c r="K36726" s="1" t="s">
        <v>27</v>
      </c>
      <c r="L36726" s="1" t="s">
        <v>334</v>
      </c>
      <c r="M36726" s="1" t="s">
        <v>478</v>
      </c>
      <c r="N36726" s="1" t="s">
        <v>36562</v>
      </c>
      <c r="O36726" s="1" t="s">
        <v>48756</v>
      </c>
    </row>
    <row r="36727" spans="1:15" x14ac:dyDescent="0.25">
      <c r="A36727">
        <v>15301</v>
      </c>
      <c r="B36727" s="1" t="s">
        <v>32</v>
      </c>
      <c r="C36727" s="1" t="s">
        <v>113</v>
      </c>
      <c r="D36727" s="1" t="s">
        <v>34</v>
      </c>
      <c r="E36727" s="2">
        <v>43191</v>
      </c>
      <c r="F36727">
        <v>2018</v>
      </c>
      <c r="G36727">
        <v>20850</v>
      </c>
      <c r="H36727">
        <v>110</v>
      </c>
      <c r="I36727">
        <v>150</v>
      </c>
      <c r="J36727" s="1" t="s">
        <v>26</v>
      </c>
      <c r="K36727" s="1" t="s">
        <v>60</v>
      </c>
      <c r="L36727" s="1" t="s">
        <v>226</v>
      </c>
      <c r="M36727" s="1" t="s">
        <v>264</v>
      </c>
      <c r="N36727" s="1" t="s">
        <v>48757</v>
      </c>
      <c r="O36727" s="1" t="s">
        <v>48758</v>
      </c>
    </row>
    <row r="36728" spans="1:15" x14ac:dyDescent="0.25">
      <c r="A36728">
        <v>14069</v>
      </c>
      <c r="B36728" s="1" t="s">
        <v>32</v>
      </c>
      <c r="C36728" s="1" t="s">
        <v>113</v>
      </c>
      <c r="D36728" s="1" t="s">
        <v>17</v>
      </c>
      <c r="E36728" s="2">
        <v>43009</v>
      </c>
      <c r="F36728">
        <v>2017</v>
      </c>
      <c r="G36728">
        <v>24999</v>
      </c>
      <c r="H36728">
        <v>140</v>
      </c>
      <c r="I36728">
        <v>190</v>
      </c>
      <c r="J36728" s="1" t="s">
        <v>26</v>
      </c>
      <c r="K36728" s="1" t="s">
        <v>60</v>
      </c>
      <c r="L36728" s="1" t="s">
        <v>192</v>
      </c>
      <c r="M36728" s="1" t="s">
        <v>486</v>
      </c>
      <c r="N36728" s="1" t="s">
        <v>681</v>
      </c>
      <c r="O36728" s="1" t="s">
        <v>48759</v>
      </c>
    </row>
    <row r="36729" spans="1:15" x14ac:dyDescent="0.25">
      <c r="A36729">
        <v>89969</v>
      </c>
      <c r="B36729" s="1" t="s">
        <v>47</v>
      </c>
      <c r="C36729" s="1" t="s">
        <v>2537</v>
      </c>
      <c r="D36729" s="1" t="s">
        <v>86</v>
      </c>
      <c r="E36729" s="2">
        <v>43525</v>
      </c>
      <c r="F36729">
        <v>2019</v>
      </c>
      <c r="G36729">
        <v>37000</v>
      </c>
      <c r="H36729">
        <v>272</v>
      </c>
      <c r="I36729">
        <v>370</v>
      </c>
      <c r="J36729" s="1" t="s">
        <v>18</v>
      </c>
      <c r="K36729" s="1" t="s">
        <v>27</v>
      </c>
      <c r="L36729" s="1" t="s">
        <v>3250</v>
      </c>
      <c r="M36729" s="1" t="s">
        <v>3336</v>
      </c>
      <c r="N36729" s="1" t="s">
        <v>4798</v>
      </c>
      <c r="O36729" s="1" t="s">
        <v>42984</v>
      </c>
    </row>
    <row r="36730" spans="1:15" x14ac:dyDescent="0.25">
      <c r="A36730">
        <v>50675</v>
      </c>
      <c r="B36730" s="1" t="s">
        <v>74</v>
      </c>
      <c r="C36730" s="1" t="s">
        <v>75</v>
      </c>
      <c r="D36730" s="1" t="s">
        <v>42</v>
      </c>
      <c r="E36730" s="2">
        <v>44927</v>
      </c>
      <c r="F36730">
        <v>2023</v>
      </c>
      <c r="G36730">
        <v>16750</v>
      </c>
      <c r="H36730">
        <v>67</v>
      </c>
      <c r="I36730">
        <v>91</v>
      </c>
      <c r="J36730" s="1" t="s">
        <v>26</v>
      </c>
      <c r="K36730" s="1" t="s">
        <v>27</v>
      </c>
      <c r="L36730" s="1" t="s">
        <v>124</v>
      </c>
      <c r="M36730" s="1" t="s">
        <v>125</v>
      </c>
      <c r="N36730" s="1" t="s">
        <v>1756</v>
      </c>
      <c r="O36730" s="1" t="s">
        <v>48760</v>
      </c>
    </row>
    <row r="36731" spans="1:15" x14ac:dyDescent="0.25">
      <c r="A36731">
        <v>53757</v>
      </c>
      <c r="B36731" s="1" t="s">
        <v>267</v>
      </c>
      <c r="C36731" s="1" t="s">
        <v>1133</v>
      </c>
      <c r="D36731" s="1" t="s">
        <v>17</v>
      </c>
      <c r="E36731" s="2">
        <v>42430</v>
      </c>
      <c r="F36731">
        <v>2016</v>
      </c>
      <c r="G36731">
        <v>9490</v>
      </c>
      <c r="H36731">
        <v>70</v>
      </c>
      <c r="I36731">
        <v>95</v>
      </c>
      <c r="J36731" s="1" t="s">
        <v>26</v>
      </c>
      <c r="K36731" s="1" t="s">
        <v>60</v>
      </c>
      <c r="L36731" s="1" t="s">
        <v>192</v>
      </c>
      <c r="M36731" s="1" t="s">
        <v>486</v>
      </c>
      <c r="N36731" s="1" t="s">
        <v>48761</v>
      </c>
      <c r="O36731" s="1" t="s">
        <v>48762</v>
      </c>
    </row>
    <row r="36732" spans="1:15" x14ac:dyDescent="0.25">
      <c r="A36732">
        <v>52898</v>
      </c>
      <c r="B36732" s="1" t="s">
        <v>267</v>
      </c>
      <c r="C36732" s="1" t="s">
        <v>1627</v>
      </c>
      <c r="D36732" s="1" t="s">
        <v>59</v>
      </c>
      <c r="E36732" s="2">
        <v>39965</v>
      </c>
      <c r="F36732">
        <v>2009</v>
      </c>
      <c r="G36732">
        <v>1850</v>
      </c>
      <c r="H36732">
        <v>40</v>
      </c>
      <c r="I36732">
        <v>54</v>
      </c>
      <c r="J36732" s="1" t="s">
        <v>26</v>
      </c>
      <c r="K36732" s="1" t="s">
        <v>27</v>
      </c>
      <c r="L36732" s="1" t="s">
        <v>76</v>
      </c>
      <c r="M36732" s="1" t="s">
        <v>95</v>
      </c>
      <c r="N36732" s="1" t="s">
        <v>48763</v>
      </c>
      <c r="O36732" s="1" t="s">
        <v>48764</v>
      </c>
    </row>
    <row r="36733" spans="1:15" x14ac:dyDescent="0.25">
      <c r="A36733">
        <v>83193</v>
      </c>
      <c r="B36733" s="1" t="s">
        <v>24</v>
      </c>
      <c r="C36733" s="1" t="s">
        <v>25</v>
      </c>
      <c r="D36733" s="1" t="s">
        <v>2024</v>
      </c>
      <c r="E36733" s="2">
        <v>45078</v>
      </c>
      <c r="F36733">
        <v>2023</v>
      </c>
      <c r="G36733">
        <v>16990</v>
      </c>
      <c r="H36733">
        <v>62</v>
      </c>
      <c r="I36733">
        <v>84</v>
      </c>
      <c r="J36733" s="1" t="s">
        <v>26</v>
      </c>
      <c r="K36733" s="1" t="s">
        <v>27</v>
      </c>
      <c r="L36733" s="1" t="s">
        <v>257</v>
      </c>
      <c r="M36733" s="1" t="s">
        <v>680</v>
      </c>
      <c r="N36733" s="1" t="s">
        <v>1047</v>
      </c>
      <c r="O36733" s="1" t="s">
        <v>7670</v>
      </c>
    </row>
    <row r="36734" spans="1:15" x14ac:dyDescent="0.25">
      <c r="A36734">
        <v>67815</v>
      </c>
      <c r="B36734" s="1" t="s">
        <v>15</v>
      </c>
      <c r="C36734" s="1" t="s">
        <v>119</v>
      </c>
      <c r="D36734" s="1" t="s">
        <v>114</v>
      </c>
      <c r="E36734" s="2">
        <v>43252</v>
      </c>
      <c r="F36734">
        <v>2018</v>
      </c>
      <c r="G36734">
        <v>13900</v>
      </c>
      <c r="H36734">
        <v>110</v>
      </c>
      <c r="I36734">
        <v>150</v>
      </c>
      <c r="J36734" s="1" t="s">
        <v>18</v>
      </c>
      <c r="K36734" s="1" t="s">
        <v>60</v>
      </c>
      <c r="L36734" s="1" t="s">
        <v>217</v>
      </c>
      <c r="M36734" s="1" t="s">
        <v>376</v>
      </c>
      <c r="N36734" s="1" t="s">
        <v>3321</v>
      </c>
      <c r="O36734" s="1" t="s">
        <v>48765</v>
      </c>
    </row>
    <row r="36735" spans="1:15" x14ac:dyDescent="0.25">
      <c r="A36735">
        <v>24458</v>
      </c>
      <c r="B36735" s="1" t="s">
        <v>80</v>
      </c>
      <c r="C36735" s="1" t="s">
        <v>318</v>
      </c>
      <c r="D36735" s="1" t="s">
        <v>17</v>
      </c>
      <c r="E36735" s="2">
        <v>37865</v>
      </c>
      <c r="F36735">
        <v>2003</v>
      </c>
      <c r="G36735">
        <v>4200</v>
      </c>
      <c r="H36735">
        <v>141</v>
      </c>
      <c r="I36735">
        <v>192</v>
      </c>
      <c r="J36735" s="1" t="s">
        <v>26</v>
      </c>
      <c r="K36735" s="1" t="s">
        <v>27</v>
      </c>
      <c r="L36735" s="1" t="s">
        <v>115</v>
      </c>
      <c r="M36735" s="1" t="s">
        <v>82</v>
      </c>
      <c r="N36735" s="1" t="s">
        <v>32287</v>
      </c>
      <c r="O36735" s="1" t="s">
        <v>3119</v>
      </c>
    </row>
    <row r="36736" spans="1:15" x14ac:dyDescent="0.25">
      <c r="A36736">
        <v>91482</v>
      </c>
      <c r="B36736" s="1" t="s">
        <v>47</v>
      </c>
      <c r="C36736" s="1" t="s">
        <v>485</v>
      </c>
      <c r="D36736" s="1" t="s">
        <v>17</v>
      </c>
      <c r="E36736" s="2">
        <v>44228</v>
      </c>
      <c r="F36736">
        <v>2021</v>
      </c>
      <c r="G36736">
        <v>18980</v>
      </c>
      <c r="H36736">
        <v>103</v>
      </c>
      <c r="I36736">
        <v>140</v>
      </c>
      <c r="J36736" s="1" t="s">
        <v>26</v>
      </c>
      <c r="K36736" s="1" t="s">
        <v>27</v>
      </c>
      <c r="L36736" s="1" t="s">
        <v>632</v>
      </c>
      <c r="M36736" s="1" t="s">
        <v>71</v>
      </c>
      <c r="N36736" s="1" t="s">
        <v>48766</v>
      </c>
      <c r="O36736" s="1" t="s">
        <v>48767</v>
      </c>
    </row>
    <row r="36737" spans="1:15" x14ac:dyDescent="0.25">
      <c r="A36737">
        <v>33977</v>
      </c>
      <c r="B36737" s="1" t="s">
        <v>80</v>
      </c>
      <c r="C36737" s="1" t="s">
        <v>514</v>
      </c>
      <c r="D36737" s="1" t="s">
        <v>59</v>
      </c>
      <c r="E36737" s="2">
        <v>42125</v>
      </c>
      <c r="F36737">
        <v>2015</v>
      </c>
      <c r="G36737">
        <v>18200</v>
      </c>
      <c r="H36737">
        <v>190</v>
      </c>
      <c r="I36737">
        <v>258</v>
      </c>
      <c r="J36737" s="1" t="s">
        <v>18</v>
      </c>
      <c r="K36737" s="1" t="s">
        <v>60</v>
      </c>
      <c r="L36737" s="1" t="s">
        <v>334</v>
      </c>
      <c r="M36737" s="1" t="s">
        <v>82</v>
      </c>
      <c r="N36737" s="1" t="s">
        <v>30192</v>
      </c>
      <c r="O36737" s="1" t="s">
        <v>48768</v>
      </c>
    </row>
    <row r="36738" spans="1:15" x14ac:dyDescent="0.25">
      <c r="A36738">
        <v>43765</v>
      </c>
      <c r="B36738" s="1" t="s">
        <v>90</v>
      </c>
      <c r="C36738" s="1" t="s">
        <v>429</v>
      </c>
      <c r="D36738" s="1" t="s">
        <v>42</v>
      </c>
      <c r="E36738" s="2">
        <v>39934</v>
      </c>
      <c r="F36738">
        <v>2009</v>
      </c>
      <c r="G36738">
        <v>4000</v>
      </c>
      <c r="H36738">
        <v>66</v>
      </c>
      <c r="I36738">
        <v>90</v>
      </c>
      <c r="J36738" s="1" t="s">
        <v>26</v>
      </c>
      <c r="K36738" s="1" t="s">
        <v>27</v>
      </c>
      <c r="L36738" s="1" t="s">
        <v>109</v>
      </c>
      <c r="M36738" s="1" t="s">
        <v>324</v>
      </c>
      <c r="N36738" s="1" t="s">
        <v>4009</v>
      </c>
      <c r="O36738" s="1" t="s">
        <v>48769</v>
      </c>
    </row>
    <row r="36739" spans="1:15" x14ac:dyDescent="0.25">
      <c r="A36739">
        <v>48801</v>
      </c>
      <c r="B36739" s="1" t="s">
        <v>74</v>
      </c>
      <c r="C36739" s="1" t="s">
        <v>344</v>
      </c>
      <c r="D36739" s="1" t="s">
        <v>34</v>
      </c>
      <c r="E36739" s="2">
        <v>43160</v>
      </c>
      <c r="F36739">
        <v>2018</v>
      </c>
      <c r="G36739">
        <v>12999</v>
      </c>
      <c r="H36739">
        <v>84</v>
      </c>
      <c r="I36739">
        <v>114</v>
      </c>
      <c r="J36739" s="1" t="s">
        <v>26</v>
      </c>
      <c r="K36739" s="1" t="s">
        <v>27</v>
      </c>
      <c r="L36739" s="1" t="s">
        <v>973</v>
      </c>
      <c r="M36739" s="1" t="s">
        <v>82</v>
      </c>
      <c r="N36739" s="1" t="s">
        <v>48770</v>
      </c>
      <c r="O36739" s="1" t="s">
        <v>48771</v>
      </c>
    </row>
    <row r="36740" spans="1:15" x14ac:dyDescent="0.25">
      <c r="A36740">
        <v>9647</v>
      </c>
      <c r="B36740" s="1" t="s">
        <v>32</v>
      </c>
      <c r="C36740" s="1" t="s">
        <v>619</v>
      </c>
      <c r="D36740" s="1" t="s">
        <v>59</v>
      </c>
      <c r="E36740" s="2">
        <v>41913</v>
      </c>
      <c r="F36740">
        <v>2014</v>
      </c>
      <c r="G36740">
        <v>35000</v>
      </c>
      <c r="H36740">
        <v>169</v>
      </c>
      <c r="I36740">
        <v>230</v>
      </c>
      <c r="J36740" s="1" t="s">
        <v>26</v>
      </c>
      <c r="K36740" s="1" t="s">
        <v>27</v>
      </c>
      <c r="L36740" s="1" t="s">
        <v>49</v>
      </c>
      <c r="M36740" s="1" t="s">
        <v>519</v>
      </c>
      <c r="N36740" s="1" t="s">
        <v>48772</v>
      </c>
      <c r="O36740" s="1" t="s">
        <v>48773</v>
      </c>
    </row>
    <row r="36741" spans="1:15" x14ac:dyDescent="0.25">
      <c r="A36741">
        <v>53297</v>
      </c>
      <c r="B36741" s="1" t="s">
        <v>267</v>
      </c>
      <c r="C36741" s="1" t="s">
        <v>375</v>
      </c>
      <c r="D36741" s="1" t="s">
        <v>2024</v>
      </c>
      <c r="E36741" s="2">
        <v>41760</v>
      </c>
      <c r="F36741">
        <v>2014</v>
      </c>
      <c r="G36741">
        <v>12590</v>
      </c>
      <c r="H36741">
        <v>51</v>
      </c>
      <c r="I36741">
        <v>69</v>
      </c>
      <c r="J36741" s="1" t="s">
        <v>18</v>
      </c>
      <c r="K36741" s="1" t="s">
        <v>27</v>
      </c>
      <c r="L36741" s="1" t="s">
        <v>76</v>
      </c>
      <c r="M36741" s="1" t="s">
        <v>486</v>
      </c>
      <c r="N36741" s="1" t="s">
        <v>48774</v>
      </c>
      <c r="O36741" s="1" t="s">
        <v>48775</v>
      </c>
    </row>
    <row r="36742" spans="1:15" x14ac:dyDescent="0.25">
      <c r="A36742">
        <v>80134</v>
      </c>
      <c r="B36742" s="1" t="s">
        <v>24</v>
      </c>
      <c r="C36742" s="1" t="s">
        <v>2129</v>
      </c>
      <c r="D36742" s="1" t="s">
        <v>17</v>
      </c>
      <c r="E36742" s="2">
        <v>43101</v>
      </c>
      <c r="F36742">
        <v>2018</v>
      </c>
      <c r="G36742">
        <v>14900</v>
      </c>
      <c r="H36742">
        <v>92</v>
      </c>
      <c r="I36742">
        <v>125</v>
      </c>
      <c r="J36742" s="1" t="s">
        <v>18</v>
      </c>
      <c r="K36742" s="1" t="s">
        <v>27</v>
      </c>
      <c r="L36742" s="1" t="s">
        <v>629</v>
      </c>
      <c r="M36742" s="1" t="s">
        <v>82</v>
      </c>
      <c r="N36742" s="1" t="s">
        <v>48776</v>
      </c>
      <c r="O36742" s="1" t="s">
        <v>48777</v>
      </c>
    </row>
    <row r="36743" spans="1:15" x14ac:dyDescent="0.25">
      <c r="A36743">
        <v>38943</v>
      </c>
      <c r="B36743" s="1" t="s">
        <v>80</v>
      </c>
      <c r="C36743" s="1" t="s">
        <v>191</v>
      </c>
      <c r="D36743" s="1" t="s">
        <v>34</v>
      </c>
      <c r="E36743" s="2">
        <v>43678</v>
      </c>
      <c r="F36743">
        <v>2019</v>
      </c>
      <c r="G36743">
        <v>21990</v>
      </c>
      <c r="H36743">
        <v>100</v>
      </c>
      <c r="I36743">
        <v>136</v>
      </c>
      <c r="J36743" s="1" t="s">
        <v>18</v>
      </c>
      <c r="K36743" s="1" t="s">
        <v>27</v>
      </c>
      <c r="L36743" s="1" t="s">
        <v>245</v>
      </c>
      <c r="M36743" s="1" t="s">
        <v>1110</v>
      </c>
      <c r="N36743" s="1" t="s">
        <v>48778</v>
      </c>
      <c r="O36743" s="1" t="s">
        <v>48779</v>
      </c>
    </row>
    <row r="36744" spans="1:15" x14ac:dyDescent="0.25">
      <c r="A36744">
        <v>42382</v>
      </c>
      <c r="B36744" s="1" t="s">
        <v>80</v>
      </c>
      <c r="C36744" s="1" t="s">
        <v>1260</v>
      </c>
      <c r="D36744" s="1" t="s">
        <v>42</v>
      </c>
      <c r="E36744" s="2">
        <v>44652</v>
      </c>
      <c r="F36744">
        <v>2022</v>
      </c>
      <c r="G36744">
        <v>35340</v>
      </c>
      <c r="H36744">
        <v>140</v>
      </c>
      <c r="I36744">
        <v>190</v>
      </c>
      <c r="J36744" s="1" t="s">
        <v>18</v>
      </c>
      <c r="K36744" s="1" t="s">
        <v>60</v>
      </c>
      <c r="L36744" s="1" t="s">
        <v>226</v>
      </c>
      <c r="M36744" s="1" t="s">
        <v>227</v>
      </c>
      <c r="N36744" s="1" t="s">
        <v>48780</v>
      </c>
      <c r="O36744" s="1" t="s">
        <v>48781</v>
      </c>
    </row>
    <row r="36745" spans="1:15" x14ac:dyDescent="0.25">
      <c r="A36745">
        <v>29069</v>
      </c>
      <c r="B36745" s="1" t="s">
        <v>80</v>
      </c>
      <c r="C36745" s="1" t="s">
        <v>167</v>
      </c>
      <c r="D36745" s="1" t="s">
        <v>34</v>
      </c>
      <c r="E36745" s="2">
        <v>40878</v>
      </c>
      <c r="F36745">
        <v>2011</v>
      </c>
      <c r="G36745">
        <v>16500</v>
      </c>
      <c r="H36745">
        <v>150</v>
      </c>
      <c r="I36745">
        <v>204</v>
      </c>
      <c r="J36745" s="1" t="s">
        <v>18</v>
      </c>
      <c r="K36745" s="1" t="s">
        <v>60</v>
      </c>
      <c r="L36745" s="1" t="s">
        <v>176</v>
      </c>
      <c r="M36745" s="1" t="s">
        <v>879</v>
      </c>
      <c r="N36745" s="1" t="s">
        <v>48782</v>
      </c>
      <c r="O36745" s="1" t="s">
        <v>48783</v>
      </c>
    </row>
    <row r="36746" spans="1:15" x14ac:dyDescent="0.25">
      <c r="A36746">
        <v>87402</v>
      </c>
      <c r="B36746" s="1" t="s">
        <v>367</v>
      </c>
      <c r="C36746" s="1" t="s">
        <v>474</v>
      </c>
      <c r="D36746" s="1" t="s">
        <v>42</v>
      </c>
      <c r="E36746" s="2">
        <v>44958</v>
      </c>
      <c r="F36746">
        <v>2023</v>
      </c>
      <c r="G36746">
        <v>26399</v>
      </c>
      <c r="H36746">
        <v>96</v>
      </c>
      <c r="I36746">
        <v>131</v>
      </c>
      <c r="J36746" s="1" t="s">
        <v>18</v>
      </c>
      <c r="K36746" s="1" t="s">
        <v>19</v>
      </c>
      <c r="L36746" s="1" t="s">
        <v>257</v>
      </c>
      <c r="M36746" s="1" t="s">
        <v>1134</v>
      </c>
      <c r="N36746" s="1" t="s">
        <v>242</v>
      </c>
      <c r="O36746" s="1" t="s">
        <v>2811</v>
      </c>
    </row>
    <row r="36747" spans="1:15" x14ac:dyDescent="0.25">
      <c r="A36747">
        <v>96985</v>
      </c>
      <c r="B36747" s="1" t="s">
        <v>156</v>
      </c>
      <c r="C36747" s="1" t="s">
        <v>1049</v>
      </c>
      <c r="D36747" s="1" t="s">
        <v>17</v>
      </c>
      <c r="E36747" s="2">
        <v>44927</v>
      </c>
      <c r="F36747">
        <v>2023</v>
      </c>
      <c r="G36747">
        <v>99999</v>
      </c>
      <c r="H36747">
        <v>221</v>
      </c>
      <c r="I36747">
        <v>300</v>
      </c>
      <c r="J36747" s="1" t="s">
        <v>18</v>
      </c>
      <c r="K36747" s="1" t="s">
        <v>60</v>
      </c>
      <c r="L36747" s="1" t="s">
        <v>356</v>
      </c>
      <c r="M36747" s="1" t="s">
        <v>909</v>
      </c>
      <c r="N36747" s="1" t="s">
        <v>48784</v>
      </c>
      <c r="O36747" s="1" t="s">
        <v>31036</v>
      </c>
    </row>
    <row r="36748" spans="1:15" x14ac:dyDescent="0.25">
      <c r="A36748">
        <v>57319</v>
      </c>
      <c r="B36748" s="1" t="s">
        <v>267</v>
      </c>
      <c r="C36748" s="1" t="s">
        <v>1627</v>
      </c>
      <c r="D36748" s="1" t="s">
        <v>17</v>
      </c>
      <c r="E36748" s="2">
        <v>45047</v>
      </c>
      <c r="F36748">
        <v>2023</v>
      </c>
      <c r="G36748">
        <v>16990</v>
      </c>
      <c r="H36748">
        <v>51</v>
      </c>
      <c r="I36748">
        <v>69</v>
      </c>
      <c r="J36748" s="1" t="s">
        <v>26</v>
      </c>
      <c r="K36748" s="1" t="s">
        <v>19</v>
      </c>
      <c r="L36748" s="1" t="s">
        <v>180</v>
      </c>
      <c r="M36748" s="1" t="s">
        <v>462</v>
      </c>
      <c r="N36748" s="1" t="s">
        <v>885</v>
      </c>
      <c r="O36748" s="1" t="s">
        <v>48785</v>
      </c>
    </row>
    <row r="36749" spans="1:15" x14ac:dyDescent="0.25">
      <c r="A36749">
        <v>21451</v>
      </c>
      <c r="B36749" s="1" t="s">
        <v>32</v>
      </c>
      <c r="C36749" s="1" t="s">
        <v>256</v>
      </c>
      <c r="D36749" s="1" t="s">
        <v>114</v>
      </c>
      <c r="E36749" s="2">
        <v>44621</v>
      </c>
      <c r="F36749">
        <v>2022</v>
      </c>
      <c r="G36749">
        <v>29880</v>
      </c>
      <c r="H36749">
        <v>110</v>
      </c>
      <c r="I36749">
        <v>150</v>
      </c>
      <c r="J36749" s="1" t="s">
        <v>26</v>
      </c>
      <c r="K36749" s="1" t="s">
        <v>60</v>
      </c>
      <c r="L36749" s="1" t="s">
        <v>76</v>
      </c>
      <c r="M36749" s="1" t="s">
        <v>673</v>
      </c>
      <c r="N36749" s="1" t="s">
        <v>48786</v>
      </c>
      <c r="O36749" s="1" t="s">
        <v>48787</v>
      </c>
    </row>
    <row r="36750" spans="1:15" x14ac:dyDescent="0.25">
      <c r="A36750">
        <v>78404</v>
      </c>
      <c r="B36750" s="1" t="s">
        <v>24</v>
      </c>
      <c r="C36750" s="1" t="s">
        <v>2429</v>
      </c>
      <c r="D36750" s="1" t="s">
        <v>17</v>
      </c>
      <c r="E36750" s="2">
        <v>42156</v>
      </c>
      <c r="F36750">
        <v>2015</v>
      </c>
      <c r="G36750">
        <v>11998</v>
      </c>
      <c r="H36750">
        <v>100</v>
      </c>
      <c r="I36750">
        <v>136</v>
      </c>
      <c r="J36750" s="1" t="s">
        <v>26</v>
      </c>
      <c r="K36750" s="1" t="s">
        <v>60</v>
      </c>
      <c r="L36750" s="1" t="s">
        <v>20</v>
      </c>
      <c r="M36750" s="1" t="s">
        <v>530</v>
      </c>
      <c r="N36750" s="1" t="s">
        <v>2148</v>
      </c>
      <c r="O36750" s="1" t="s">
        <v>48788</v>
      </c>
    </row>
    <row r="36751" spans="1:15" x14ac:dyDescent="0.25">
      <c r="A36751">
        <v>20208</v>
      </c>
      <c r="B36751" s="1" t="s">
        <v>32</v>
      </c>
      <c r="C36751" s="1" t="s">
        <v>589</v>
      </c>
      <c r="D36751" s="1" t="s">
        <v>114</v>
      </c>
      <c r="E36751" s="2">
        <v>44348</v>
      </c>
      <c r="F36751">
        <v>2021</v>
      </c>
      <c r="G36751">
        <v>71890</v>
      </c>
      <c r="H36751">
        <v>210</v>
      </c>
      <c r="I36751">
        <v>286</v>
      </c>
      <c r="J36751" s="1" t="s">
        <v>18</v>
      </c>
      <c r="K36751" s="1" t="s">
        <v>60</v>
      </c>
      <c r="L36751" s="1" t="s">
        <v>670</v>
      </c>
      <c r="M36751" s="1" t="s">
        <v>994</v>
      </c>
      <c r="N36751" s="1" t="s">
        <v>2053</v>
      </c>
      <c r="O36751" s="1" t="s">
        <v>48789</v>
      </c>
    </row>
    <row r="36752" spans="1:15" x14ac:dyDescent="0.25">
      <c r="A36752">
        <v>9706</v>
      </c>
      <c r="B36752" s="1" t="s">
        <v>32</v>
      </c>
      <c r="C36752" s="1" t="s">
        <v>113</v>
      </c>
      <c r="D36752" s="1" t="s">
        <v>86</v>
      </c>
      <c r="E36752" s="2">
        <v>42186</v>
      </c>
      <c r="F36752">
        <v>2015</v>
      </c>
      <c r="G36752">
        <v>14500</v>
      </c>
      <c r="H36752">
        <v>110</v>
      </c>
      <c r="I36752">
        <v>150</v>
      </c>
      <c r="J36752" s="1" t="s">
        <v>18</v>
      </c>
      <c r="K36752" s="1" t="s">
        <v>60</v>
      </c>
      <c r="L36752" s="1" t="s">
        <v>28</v>
      </c>
      <c r="M36752" s="1" t="s">
        <v>171</v>
      </c>
      <c r="N36752" s="1" t="s">
        <v>48790</v>
      </c>
      <c r="O36752" s="1" t="s">
        <v>48791</v>
      </c>
    </row>
    <row r="36753" spans="1:15" x14ac:dyDescent="0.25">
      <c r="A36753">
        <v>1741</v>
      </c>
      <c r="B36753" s="1" t="s">
        <v>32</v>
      </c>
      <c r="C36753" s="1" t="s">
        <v>98</v>
      </c>
      <c r="D36753" s="1" t="s">
        <v>86</v>
      </c>
      <c r="E36753" s="2">
        <v>36434</v>
      </c>
      <c r="F36753">
        <v>1999</v>
      </c>
      <c r="G36753">
        <v>1000</v>
      </c>
      <c r="H36753">
        <v>74</v>
      </c>
      <c r="I36753">
        <v>101</v>
      </c>
      <c r="J36753" s="1" t="s">
        <v>26</v>
      </c>
      <c r="K36753" s="1" t="s">
        <v>27</v>
      </c>
      <c r="L36753" s="1" t="s">
        <v>103</v>
      </c>
      <c r="M36753" s="1" t="s">
        <v>82</v>
      </c>
      <c r="N36753" s="1" t="s">
        <v>1558</v>
      </c>
      <c r="O36753" s="1" t="s">
        <v>42609</v>
      </c>
    </row>
    <row r="36754" spans="1:15" x14ac:dyDescent="0.25">
      <c r="A36754">
        <v>4742</v>
      </c>
      <c r="B36754" s="1" t="s">
        <v>32</v>
      </c>
      <c r="C36754" s="1" t="s">
        <v>94</v>
      </c>
      <c r="D36754" s="1" t="s">
        <v>34</v>
      </c>
      <c r="E36754" s="2">
        <v>40360</v>
      </c>
      <c r="F36754">
        <v>2010</v>
      </c>
      <c r="G36754">
        <v>11999</v>
      </c>
      <c r="H36754">
        <v>118</v>
      </c>
      <c r="I36754">
        <v>160</v>
      </c>
      <c r="J36754" s="1" t="s">
        <v>26</v>
      </c>
      <c r="K36754" s="1" t="s">
        <v>27</v>
      </c>
      <c r="L36754" s="1" t="s">
        <v>670</v>
      </c>
      <c r="M36754" s="1" t="s">
        <v>942</v>
      </c>
      <c r="N36754" s="1" t="s">
        <v>25943</v>
      </c>
      <c r="O36754" s="1" t="s">
        <v>48792</v>
      </c>
    </row>
    <row r="36755" spans="1:15" x14ac:dyDescent="0.25">
      <c r="A36755">
        <v>90596</v>
      </c>
      <c r="B36755" s="1" t="s">
        <v>47</v>
      </c>
      <c r="C36755" s="1" t="s">
        <v>453</v>
      </c>
      <c r="D36755" s="1" t="s">
        <v>59</v>
      </c>
      <c r="E36755" s="2">
        <v>43647</v>
      </c>
      <c r="F36755">
        <v>2019</v>
      </c>
      <c r="G36755">
        <v>15999</v>
      </c>
      <c r="H36755">
        <v>73</v>
      </c>
      <c r="I36755">
        <v>99</v>
      </c>
      <c r="J36755" s="1" t="s">
        <v>26</v>
      </c>
      <c r="K36755" s="1" t="s">
        <v>27</v>
      </c>
      <c r="L36755" s="1" t="s">
        <v>283</v>
      </c>
      <c r="M36755" s="1" t="s">
        <v>66</v>
      </c>
      <c r="N36755" s="1" t="s">
        <v>5369</v>
      </c>
      <c r="O36755" s="1" t="s">
        <v>48793</v>
      </c>
    </row>
    <row r="36756" spans="1:15" x14ac:dyDescent="0.25">
      <c r="A36756">
        <v>10792</v>
      </c>
      <c r="B36756" s="1" t="s">
        <v>32</v>
      </c>
      <c r="C36756" s="1" t="s">
        <v>132</v>
      </c>
      <c r="D36756" s="1" t="s">
        <v>17</v>
      </c>
      <c r="E36756" s="2">
        <v>42278</v>
      </c>
      <c r="F36756">
        <v>2015</v>
      </c>
      <c r="G36756">
        <v>18000</v>
      </c>
      <c r="H36756">
        <v>235</v>
      </c>
      <c r="I36756">
        <v>320</v>
      </c>
      <c r="J36756" s="1" t="s">
        <v>18</v>
      </c>
      <c r="K36756" s="1" t="s">
        <v>60</v>
      </c>
      <c r="L36756" s="1" t="s">
        <v>195</v>
      </c>
      <c r="M36756" s="1" t="s">
        <v>82</v>
      </c>
      <c r="N36756" s="1" t="s">
        <v>48794</v>
      </c>
      <c r="O36756" s="1" t="s">
        <v>48795</v>
      </c>
    </row>
    <row r="36757" spans="1:15" x14ac:dyDescent="0.25">
      <c r="A36757">
        <v>59728</v>
      </c>
      <c r="B36757" s="1" t="s">
        <v>15</v>
      </c>
      <c r="C36757" s="1" t="s">
        <v>69</v>
      </c>
      <c r="D36757" s="1" t="s">
        <v>17</v>
      </c>
      <c r="E36757" s="2">
        <v>40360</v>
      </c>
      <c r="F36757">
        <v>2010</v>
      </c>
      <c r="G36757">
        <v>6990</v>
      </c>
      <c r="H36757">
        <v>60</v>
      </c>
      <c r="I36757">
        <v>82</v>
      </c>
      <c r="J36757" s="1" t="s">
        <v>26</v>
      </c>
      <c r="K36757" s="1" t="s">
        <v>27</v>
      </c>
      <c r="L36757" s="1" t="s">
        <v>632</v>
      </c>
      <c r="M36757" s="1" t="s">
        <v>554</v>
      </c>
      <c r="N36757" s="1" t="s">
        <v>916</v>
      </c>
      <c r="O36757" s="1" t="s">
        <v>48796</v>
      </c>
    </row>
    <row r="36758" spans="1:15" x14ac:dyDescent="0.25">
      <c r="A36758">
        <v>12007</v>
      </c>
      <c r="B36758" s="1" t="s">
        <v>32</v>
      </c>
      <c r="C36758" s="1" t="s">
        <v>7347</v>
      </c>
      <c r="D36758" s="1" t="s">
        <v>17</v>
      </c>
      <c r="E36758" s="2">
        <v>42461</v>
      </c>
      <c r="F36758">
        <v>2016</v>
      </c>
      <c r="G36758">
        <v>44900</v>
      </c>
      <c r="H36758">
        <v>331</v>
      </c>
      <c r="I36758">
        <v>450</v>
      </c>
      <c r="J36758" s="1" t="s">
        <v>18</v>
      </c>
      <c r="K36758" s="1" t="s">
        <v>27</v>
      </c>
      <c r="L36758" s="1" t="s">
        <v>204</v>
      </c>
      <c r="M36758" s="1" t="s">
        <v>3963</v>
      </c>
      <c r="N36758" s="1" t="s">
        <v>898</v>
      </c>
      <c r="O36758" s="1" t="s">
        <v>48797</v>
      </c>
    </row>
    <row r="36759" spans="1:15" x14ac:dyDescent="0.25">
      <c r="A36759">
        <v>28989</v>
      </c>
      <c r="B36759" s="1" t="s">
        <v>80</v>
      </c>
      <c r="C36759" s="1" t="s">
        <v>81</v>
      </c>
      <c r="D36759" s="1" t="s">
        <v>149</v>
      </c>
      <c r="E36759" s="2">
        <v>40695</v>
      </c>
      <c r="F36759">
        <v>2011</v>
      </c>
      <c r="G36759">
        <v>11600</v>
      </c>
      <c r="H36759">
        <v>135</v>
      </c>
      <c r="I36759">
        <v>184</v>
      </c>
      <c r="J36759" s="1" t="s">
        <v>26</v>
      </c>
      <c r="K36759" s="1" t="s">
        <v>60</v>
      </c>
      <c r="L36759" s="1" t="s">
        <v>180</v>
      </c>
      <c r="M36759" s="1" t="s">
        <v>542</v>
      </c>
      <c r="N36759" s="1" t="s">
        <v>48798</v>
      </c>
      <c r="O36759" s="1" t="s">
        <v>48799</v>
      </c>
    </row>
    <row r="36760" spans="1:15" x14ac:dyDescent="0.25">
      <c r="A36760">
        <v>27681</v>
      </c>
      <c r="B36760" s="1" t="s">
        <v>80</v>
      </c>
      <c r="C36760" s="1" t="s">
        <v>81</v>
      </c>
      <c r="D36760" s="1" t="s">
        <v>17</v>
      </c>
      <c r="E36760" s="2">
        <v>39845</v>
      </c>
      <c r="F36760">
        <v>2009</v>
      </c>
      <c r="G36760">
        <v>7300</v>
      </c>
      <c r="H36760">
        <v>130</v>
      </c>
      <c r="I36760">
        <v>177</v>
      </c>
      <c r="J36760" s="1" t="s">
        <v>26</v>
      </c>
      <c r="K36760" s="1" t="s">
        <v>60</v>
      </c>
      <c r="L36760" s="1" t="s">
        <v>334</v>
      </c>
      <c r="M36760" s="1" t="s">
        <v>82</v>
      </c>
      <c r="N36760" s="1" t="s">
        <v>750</v>
      </c>
      <c r="O36760" s="1" t="s">
        <v>4307</v>
      </c>
    </row>
    <row r="36761" spans="1:15" x14ac:dyDescent="0.25">
      <c r="A36761">
        <v>34419</v>
      </c>
      <c r="B36761" s="1" t="s">
        <v>80</v>
      </c>
      <c r="C36761" s="1" t="s">
        <v>261</v>
      </c>
      <c r="D36761" s="1" t="s">
        <v>86</v>
      </c>
      <c r="E36761" s="2">
        <v>42491</v>
      </c>
      <c r="F36761">
        <v>2016</v>
      </c>
      <c r="G36761">
        <v>20660</v>
      </c>
      <c r="H36761">
        <v>100</v>
      </c>
      <c r="I36761">
        <v>136</v>
      </c>
      <c r="J36761" s="1" t="s">
        <v>18</v>
      </c>
      <c r="K36761" s="1" t="s">
        <v>27</v>
      </c>
      <c r="L36761" s="1" t="s">
        <v>124</v>
      </c>
      <c r="M36761" s="1" t="s">
        <v>1134</v>
      </c>
      <c r="N36761" s="1" t="s">
        <v>18234</v>
      </c>
      <c r="O36761" s="1" t="s">
        <v>48800</v>
      </c>
    </row>
    <row r="36762" spans="1:15" x14ac:dyDescent="0.25">
      <c r="A36762">
        <v>10777</v>
      </c>
      <c r="B36762" s="1" t="s">
        <v>32</v>
      </c>
      <c r="C36762" s="1" t="s">
        <v>98</v>
      </c>
      <c r="D36762" s="1" t="s">
        <v>17</v>
      </c>
      <c r="E36762" s="2">
        <v>42309</v>
      </c>
      <c r="F36762">
        <v>2015</v>
      </c>
      <c r="G36762">
        <v>16490</v>
      </c>
      <c r="H36762">
        <v>92</v>
      </c>
      <c r="I36762">
        <v>125</v>
      </c>
      <c r="J36762" s="1" t="s">
        <v>26</v>
      </c>
      <c r="K36762" s="1" t="s">
        <v>27</v>
      </c>
      <c r="L36762" s="1" t="s">
        <v>334</v>
      </c>
      <c r="M36762" s="1" t="s">
        <v>478</v>
      </c>
      <c r="N36762" s="1" t="s">
        <v>819</v>
      </c>
      <c r="O36762" s="1" t="s">
        <v>48801</v>
      </c>
    </row>
    <row r="36763" spans="1:15" x14ac:dyDescent="0.25">
      <c r="A36763">
        <v>49132</v>
      </c>
      <c r="B36763" s="1" t="s">
        <v>74</v>
      </c>
      <c r="C36763" s="1" t="s">
        <v>2381</v>
      </c>
      <c r="D36763" s="1" t="s">
        <v>86</v>
      </c>
      <c r="E36763" s="2">
        <v>43466</v>
      </c>
      <c r="F36763">
        <v>2019</v>
      </c>
      <c r="G36763">
        <v>14799</v>
      </c>
      <c r="H36763">
        <v>75</v>
      </c>
      <c r="I36763">
        <v>102</v>
      </c>
      <c r="J36763" s="1" t="s">
        <v>26</v>
      </c>
      <c r="K36763" s="1" t="s">
        <v>27</v>
      </c>
      <c r="L36763" s="1" t="s">
        <v>133</v>
      </c>
      <c r="M36763" s="1" t="s">
        <v>329</v>
      </c>
      <c r="N36763" s="1" t="s">
        <v>4812</v>
      </c>
      <c r="O36763" s="1" t="s">
        <v>48802</v>
      </c>
    </row>
    <row r="36764" spans="1:15" x14ac:dyDescent="0.25">
      <c r="A36764">
        <v>81631</v>
      </c>
      <c r="B36764" s="1" t="s">
        <v>24</v>
      </c>
      <c r="C36764" s="1" t="s">
        <v>65</v>
      </c>
      <c r="D36764" s="1" t="s">
        <v>34</v>
      </c>
      <c r="E36764" s="2">
        <v>43922</v>
      </c>
      <c r="F36764">
        <v>2020</v>
      </c>
      <c r="G36764">
        <v>32990</v>
      </c>
      <c r="H36764">
        <v>100</v>
      </c>
      <c r="I36764">
        <v>136</v>
      </c>
      <c r="J36764" s="1" t="s">
        <v>18</v>
      </c>
      <c r="K36764" s="1" t="s">
        <v>35</v>
      </c>
      <c r="L36764" s="1" t="s">
        <v>36</v>
      </c>
      <c r="M36764" s="1" t="s">
        <v>37</v>
      </c>
      <c r="N36764" s="1" t="s">
        <v>1107</v>
      </c>
      <c r="O36764" s="1" t="s">
        <v>48803</v>
      </c>
    </row>
    <row r="36765" spans="1:15" x14ac:dyDescent="0.25">
      <c r="A36765">
        <v>70773</v>
      </c>
      <c r="B36765" s="1" t="s">
        <v>15</v>
      </c>
      <c r="C36765" s="1" t="s">
        <v>458</v>
      </c>
      <c r="D36765" s="1" t="s">
        <v>482</v>
      </c>
      <c r="E36765" s="2">
        <v>43525</v>
      </c>
      <c r="F36765">
        <v>2019</v>
      </c>
      <c r="G36765">
        <v>32450</v>
      </c>
      <c r="H36765">
        <v>96</v>
      </c>
      <c r="I36765">
        <v>131</v>
      </c>
      <c r="J36765" s="1" t="s">
        <v>18</v>
      </c>
      <c r="K36765" s="1" t="s">
        <v>60</v>
      </c>
      <c r="L36765" s="1" t="s">
        <v>356</v>
      </c>
      <c r="M36765" s="1" t="s">
        <v>994</v>
      </c>
      <c r="N36765" s="1" t="s">
        <v>48804</v>
      </c>
      <c r="O36765" s="1" t="s">
        <v>48805</v>
      </c>
    </row>
    <row r="36766" spans="1:15" x14ac:dyDescent="0.25">
      <c r="A36766">
        <v>22401</v>
      </c>
      <c r="B36766" s="1" t="s">
        <v>32</v>
      </c>
      <c r="C36766" s="1" t="s">
        <v>589</v>
      </c>
      <c r="D36766" s="1" t="s">
        <v>17</v>
      </c>
      <c r="E36766" s="2">
        <v>45017</v>
      </c>
      <c r="F36766">
        <v>2023</v>
      </c>
      <c r="G36766">
        <v>98220</v>
      </c>
      <c r="H36766">
        <v>210</v>
      </c>
      <c r="I36766">
        <v>286</v>
      </c>
      <c r="J36766" s="1" t="s">
        <v>18</v>
      </c>
      <c r="K36766" s="1" t="s">
        <v>60</v>
      </c>
      <c r="L36766" s="1" t="s">
        <v>145</v>
      </c>
      <c r="M36766" s="1" t="s">
        <v>1064</v>
      </c>
      <c r="N36766" s="1" t="s">
        <v>2681</v>
      </c>
      <c r="O36766" s="1" t="s">
        <v>48806</v>
      </c>
    </row>
    <row r="36767" spans="1:15" x14ac:dyDescent="0.25">
      <c r="A36767">
        <v>17739</v>
      </c>
      <c r="B36767" s="1" t="s">
        <v>32</v>
      </c>
      <c r="C36767" s="1" t="s">
        <v>1109</v>
      </c>
      <c r="D36767" s="1" t="s">
        <v>17</v>
      </c>
      <c r="E36767" s="2">
        <v>43770</v>
      </c>
      <c r="F36767">
        <v>2019</v>
      </c>
      <c r="G36767">
        <v>41875</v>
      </c>
      <c r="H36767">
        <v>255</v>
      </c>
      <c r="I36767">
        <v>347</v>
      </c>
      <c r="J36767" s="1" t="s">
        <v>18</v>
      </c>
      <c r="K36767" s="1" t="s">
        <v>60</v>
      </c>
      <c r="L36767" s="1" t="s">
        <v>176</v>
      </c>
      <c r="M36767" s="1" t="s">
        <v>836</v>
      </c>
      <c r="N36767" s="1" t="s">
        <v>4078</v>
      </c>
      <c r="O36767" s="1" t="s">
        <v>48807</v>
      </c>
    </row>
    <row r="36768" spans="1:15" x14ac:dyDescent="0.25">
      <c r="A36768">
        <v>20969</v>
      </c>
      <c r="B36768" s="1" t="s">
        <v>32</v>
      </c>
      <c r="C36768" s="1" t="s">
        <v>98</v>
      </c>
      <c r="D36768" s="1" t="s">
        <v>42</v>
      </c>
      <c r="E36768" s="2">
        <v>44835</v>
      </c>
      <c r="F36768">
        <v>2022</v>
      </c>
      <c r="G36768">
        <v>44450</v>
      </c>
      <c r="H36768">
        <v>140</v>
      </c>
      <c r="I36768">
        <v>190</v>
      </c>
      <c r="J36768" s="1" t="s">
        <v>18</v>
      </c>
      <c r="K36768" s="1" t="s">
        <v>27</v>
      </c>
      <c r="L36768" s="1" t="s">
        <v>311</v>
      </c>
      <c r="M36768" s="1" t="s">
        <v>50</v>
      </c>
      <c r="N36768" s="1" t="s">
        <v>5573</v>
      </c>
      <c r="O36768" s="1" t="s">
        <v>48808</v>
      </c>
    </row>
    <row r="36769" spans="1:15" x14ac:dyDescent="0.25">
      <c r="A36769">
        <v>17462</v>
      </c>
      <c r="B36769" s="1" t="s">
        <v>32</v>
      </c>
      <c r="C36769" s="1" t="s">
        <v>98</v>
      </c>
      <c r="D36769" s="1" t="s">
        <v>42</v>
      </c>
      <c r="E36769" s="2">
        <v>43497</v>
      </c>
      <c r="F36769">
        <v>2019</v>
      </c>
      <c r="G36769">
        <v>26290</v>
      </c>
      <c r="H36769">
        <v>110</v>
      </c>
      <c r="I36769">
        <v>150</v>
      </c>
      <c r="J36769" s="1" t="s">
        <v>18</v>
      </c>
      <c r="K36769" s="1" t="s">
        <v>27</v>
      </c>
      <c r="L36769" s="1" t="s">
        <v>296</v>
      </c>
      <c r="M36769" s="1" t="s">
        <v>188</v>
      </c>
      <c r="N36769" s="1" t="s">
        <v>48809</v>
      </c>
      <c r="O36769" s="1" t="s">
        <v>48810</v>
      </c>
    </row>
    <row r="36770" spans="1:15" x14ac:dyDescent="0.25">
      <c r="A36770">
        <v>43550</v>
      </c>
      <c r="B36770" s="1" t="s">
        <v>1440</v>
      </c>
      <c r="C36770" s="1" t="s">
        <v>1441</v>
      </c>
      <c r="D36770" s="1" t="s">
        <v>42</v>
      </c>
      <c r="E36770" s="2">
        <v>44348</v>
      </c>
      <c r="F36770">
        <v>2021</v>
      </c>
      <c r="G36770">
        <v>58099</v>
      </c>
      <c r="H36770">
        <v>339</v>
      </c>
      <c r="I36770">
        <v>461</v>
      </c>
      <c r="J36770" s="1" t="s">
        <v>18</v>
      </c>
      <c r="K36770" s="1" t="s">
        <v>27</v>
      </c>
      <c r="L36770" s="1" t="s">
        <v>36</v>
      </c>
      <c r="M36770" s="1" t="s">
        <v>82</v>
      </c>
      <c r="N36770" s="1" t="s">
        <v>48811</v>
      </c>
      <c r="O36770" s="1" t="s">
        <v>48812</v>
      </c>
    </row>
    <row r="36771" spans="1:15" x14ac:dyDescent="0.25">
      <c r="A36771">
        <v>30769</v>
      </c>
      <c r="B36771" s="1" t="s">
        <v>80</v>
      </c>
      <c r="C36771" s="1" t="s">
        <v>708</v>
      </c>
      <c r="D36771" s="1" t="s">
        <v>59</v>
      </c>
      <c r="E36771" s="2">
        <v>41030</v>
      </c>
      <c r="F36771">
        <v>2012</v>
      </c>
      <c r="G36771">
        <v>12900</v>
      </c>
      <c r="H36771">
        <v>150</v>
      </c>
      <c r="I36771">
        <v>204</v>
      </c>
      <c r="J36771" s="1" t="s">
        <v>18</v>
      </c>
      <c r="K36771" s="1" t="s">
        <v>60</v>
      </c>
      <c r="L36771" s="1" t="s">
        <v>240</v>
      </c>
      <c r="M36771" s="1" t="s">
        <v>2248</v>
      </c>
      <c r="N36771" s="1" t="s">
        <v>5952</v>
      </c>
      <c r="O36771" s="1" t="s">
        <v>48813</v>
      </c>
    </row>
    <row r="36772" spans="1:15" x14ac:dyDescent="0.25">
      <c r="A36772">
        <v>92927</v>
      </c>
      <c r="B36772" s="1" t="s">
        <v>47</v>
      </c>
      <c r="C36772" s="1" t="s">
        <v>102</v>
      </c>
      <c r="D36772" s="1" t="s">
        <v>17</v>
      </c>
      <c r="E36772" s="2">
        <v>45017</v>
      </c>
      <c r="F36772">
        <v>2023</v>
      </c>
      <c r="G36772">
        <v>25950</v>
      </c>
      <c r="H36772">
        <v>118</v>
      </c>
      <c r="I36772">
        <v>160</v>
      </c>
      <c r="J36772" s="1" t="s">
        <v>26</v>
      </c>
      <c r="K36772" s="1" t="s">
        <v>27</v>
      </c>
      <c r="L36772" s="1" t="s">
        <v>311</v>
      </c>
      <c r="M36772" s="1" t="s">
        <v>554</v>
      </c>
      <c r="N36772" s="1" t="s">
        <v>48814</v>
      </c>
      <c r="O36772" s="1" t="s">
        <v>915</v>
      </c>
    </row>
    <row r="36773" spans="1:15" x14ac:dyDescent="0.25">
      <c r="A36773">
        <v>22484</v>
      </c>
      <c r="B36773" s="1" t="s">
        <v>32</v>
      </c>
      <c r="C36773" s="1" t="s">
        <v>3900</v>
      </c>
      <c r="D36773" s="1" t="s">
        <v>17</v>
      </c>
      <c r="E36773" s="2">
        <v>44958</v>
      </c>
      <c r="F36773">
        <v>2023</v>
      </c>
      <c r="G36773">
        <v>98630</v>
      </c>
      <c r="H36773">
        <v>370</v>
      </c>
      <c r="I36773">
        <v>503</v>
      </c>
      <c r="J36773" s="1" t="s">
        <v>18</v>
      </c>
      <c r="K36773" s="1" t="s">
        <v>35</v>
      </c>
      <c r="L36773" s="1" t="s">
        <v>36</v>
      </c>
      <c r="M36773" s="1" t="s">
        <v>37</v>
      </c>
      <c r="N36773" s="1" t="s">
        <v>206</v>
      </c>
      <c r="O36773" s="1" t="s">
        <v>48815</v>
      </c>
    </row>
    <row r="36774" spans="1:15" x14ac:dyDescent="0.25">
      <c r="A36774">
        <v>23000</v>
      </c>
      <c r="B36774" s="1" t="s">
        <v>601</v>
      </c>
      <c r="C36774" s="1" t="s">
        <v>602</v>
      </c>
      <c r="D36774" s="1" t="s">
        <v>86</v>
      </c>
      <c r="E36774" s="2">
        <v>41944</v>
      </c>
      <c r="F36774">
        <v>2014</v>
      </c>
      <c r="G36774">
        <v>103900</v>
      </c>
      <c r="H36774">
        <v>467</v>
      </c>
      <c r="I36774">
        <v>635</v>
      </c>
      <c r="J36774" s="1" t="s">
        <v>18</v>
      </c>
      <c r="K36774" s="1" t="s">
        <v>27</v>
      </c>
      <c r="L36774" s="1" t="s">
        <v>1356</v>
      </c>
      <c r="M36774" s="1" t="s">
        <v>1357</v>
      </c>
      <c r="N36774" s="1" t="s">
        <v>1200</v>
      </c>
      <c r="O36774" s="1" t="s">
        <v>48816</v>
      </c>
    </row>
    <row r="36775" spans="1:15" x14ac:dyDescent="0.25">
      <c r="A36775">
        <v>30010</v>
      </c>
      <c r="B36775" s="1" t="s">
        <v>80</v>
      </c>
      <c r="C36775" s="1" t="s">
        <v>4745</v>
      </c>
      <c r="D36775" s="1" t="s">
        <v>149</v>
      </c>
      <c r="E36775" s="2">
        <v>41000</v>
      </c>
      <c r="F36775">
        <v>2012</v>
      </c>
      <c r="G36775">
        <v>14770</v>
      </c>
      <c r="H36775">
        <v>180</v>
      </c>
      <c r="I36775">
        <v>245</v>
      </c>
      <c r="J36775" s="1" t="s">
        <v>26</v>
      </c>
      <c r="K36775" s="1" t="s">
        <v>27</v>
      </c>
      <c r="L36775" s="1" t="s">
        <v>240</v>
      </c>
      <c r="M36775" s="1" t="s">
        <v>308</v>
      </c>
      <c r="N36775" s="1" t="s">
        <v>48817</v>
      </c>
      <c r="O36775" s="1" t="s">
        <v>48818</v>
      </c>
    </row>
    <row r="36776" spans="1:15" x14ac:dyDescent="0.25">
      <c r="A36776">
        <v>14355</v>
      </c>
      <c r="B36776" s="1" t="s">
        <v>32</v>
      </c>
      <c r="C36776" s="1" t="s">
        <v>98</v>
      </c>
      <c r="D36776" s="1" t="s">
        <v>59</v>
      </c>
      <c r="E36776" s="2">
        <v>43070</v>
      </c>
      <c r="F36776">
        <v>2017</v>
      </c>
      <c r="G36776">
        <v>19500</v>
      </c>
      <c r="H36776">
        <v>110</v>
      </c>
      <c r="I36776">
        <v>150</v>
      </c>
      <c r="J36776" s="1" t="s">
        <v>18</v>
      </c>
      <c r="K36776" s="1" t="s">
        <v>27</v>
      </c>
      <c r="L36776" s="1" t="s">
        <v>334</v>
      </c>
      <c r="M36776" s="1" t="s">
        <v>264</v>
      </c>
      <c r="N36776" s="1" t="s">
        <v>48819</v>
      </c>
      <c r="O36776" s="1" t="s">
        <v>48820</v>
      </c>
    </row>
    <row r="36777" spans="1:15" x14ac:dyDescent="0.25">
      <c r="A36777">
        <v>21080</v>
      </c>
      <c r="B36777" s="1" t="s">
        <v>32</v>
      </c>
      <c r="C36777" s="1" t="s">
        <v>94</v>
      </c>
      <c r="D36777" s="1" t="s">
        <v>42</v>
      </c>
      <c r="E36777" s="2">
        <v>44774</v>
      </c>
      <c r="F36777">
        <v>2022</v>
      </c>
      <c r="G36777">
        <v>40865</v>
      </c>
      <c r="H36777">
        <v>110</v>
      </c>
      <c r="I36777">
        <v>150</v>
      </c>
      <c r="J36777" s="1" t="s">
        <v>18</v>
      </c>
      <c r="K36777" s="1" t="s">
        <v>27</v>
      </c>
      <c r="L36777" s="1" t="s">
        <v>257</v>
      </c>
      <c r="M36777" s="1" t="s">
        <v>673</v>
      </c>
      <c r="N36777" s="1" t="s">
        <v>48821</v>
      </c>
      <c r="O36777" s="1" t="s">
        <v>48822</v>
      </c>
    </row>
    <row r="36778" spans="1:15" x14ac:dyDescent="0.25">
      <c r="A36778">
        <v>12244</v>
      </c>
      <c r="B36778" s="1" t="s">
        <v>32</v>
      </c>
      <c r="C36778" s="1" t="s">
        <v>113</v>
      </c>
      <c r="D36778" s="1" t="s">
        <v>17</v>
      </c>
      <c r="E36778" s="2">
        <v>42522</v>
      </c>
      <c r="F36778">
        <v>2016</v>
      </c>
      <c r="G36778">
        <v>13990</v>
      </c>
      <c r="H36778">
        <v>110</v>
      </c>
      <c r="I36778">
        <v>150</v>
      </c>
      <c r="J36778" s="1" t="s">
        <v>18</v>
      </c>
      <c r="K36778" s="1" t="s">
        <v>60</v>
      </c>
      <c r="L36778" s="1" t="s">
        <v>226</v>
      </c>
      <c r="M36778" s="1" t="s">
        <v>462</v>
      </c>
      <c r="N36778" s="1" t="s">
        <v>48823</v>
      </c>
      <c r="O36778" s="1" t="s">
        <v>48824</v>
      </c>
    </row>
    <row r="36779" spans="1:15" x14ac:dyDescent="0.25">
      <c r="A36779">
        <v>12048</v>
      </c>
      <c r="B36779" s="1" t="s">
        <v>32</v>
      </c>
      <c r="C36779" s="1" t="s">
        <v>98</v>
      </c>
      <c r="D36779" s="1" t="s">
        <v>17</v>
      </c>
      <c r="E36779" s="2">
        <v>42370</v>
      </c>
      <c r="F36779">
        <v>2016</v>
      </c>
      <c r="G36779">
        <v>14790</v>
      </c>
      <c r="H36779">
        <v>110</v>
      </c>
      <c r="I36779">
        <v>150</v>
      </c>
      <c r="J36779" s="1" t="s">
        <v>18</v>
      </c>
      <c r="K36779" s="1" t="s">
        <v>27</v>
      </c>
      <c r="L36779" s="1" t="s">
        <v>150</v>
      </c>
      <c r="M36779" s="1" t="s">
        <v>705</v>
      </c>
      <c r="N36779" s="1" t="s">
        <v>14739</v>
      </c>
      <c r="O36779" s="1" t="s">
        <v>48825</v>
      </c>
    </row>
    <row r="36780" spans="1:15" x14ac:dyDescent="0.25">
      <c r="A36780">
        <v>64750</v>
      </c>
      <c r="B36780" s="1" t="s">
        <v>15</v>
      </c>
      <c r="C36780" s="1" t="s">
        <v>239</v>
      </c>
      <c r="D36780" s="1" t="s">
        <v>59</v>
      </c>
      <c r="E36780" s="2">
        <v>42644</v>
      </c>
      <c r="F36780">
        <v>2016</v>
      </c>
      <c r="G36780">
        <v>11490</v>
      </c>
      <c r="H36780">
        <v>110</v>
      </c>
      <c r="I36780">
        <v>150</v>
      </c>
      <c r="J36780" s="1" t="s">
        <v>18</v>
      </c>
      <c r="K36780" s="1" t="s">
        <v>60</v>
      </c>
      <c r="L36780" s="1" t="s">
        <v>76</v>
      </c>
      <c r="M36780" s="1" t="s">
        <v>71</v>
      </c>
      <c r="N36780" s="1" t="s">
        <v>3106</v>
      </c>
      <c r="O36780" s="1" t="s">
        <v>48826</v>
      </c>
    </row>
    <row r="36781" spans="1:15" x14ac:dyDescent="0.25">
      <c r="A36781">
        <v>2288</v>
      </c>
      <c r="B36781" s="1" t="s">
        <v>32</v>
      </c>
      <c r="C36781" s="1" t="s">
        <v>113</v>
      </c>
      <c r="D36781" s="1" t="s">
        <v>114</v>
      </c>
      <c r="E36781" s="2">
        <v>37712</v>
      </c>
      <c r="F36781">
        <v>2003</v>
      </c>
      <c r="G36781">
        <v>3970</v>
      </c>
      <c r="H36781">
        <v>75</v>
      </c>
      <c r="I36781">
        <v>102</v>
      </c>
      <c r="J36781" s="1" t="s">
        <v>26</v>
      </c>
      <c r="K36781" s="1" t="s">
        <v>27</v>
      </c>
      <c r="L36781" s="1" t="s">
        <v>620</v>
      </c>
      <c r="M36781" s="1" t="s">
        <v>253</v>
      </c>
      <c r="N36781" s="1" t="s">
        <v>869</v>
      </c>
      <c r="O36781" s="1" t="s">
        <v>48827</v>
      </c>
    </row>
    <row r="36782" spans="1:15" x14ac:dyDescent="0.25">
      <c r="A36782">
        <v>93354</v>
      </c>
      <c r="B36782" s="1" t="s">
        <v>47</v>
      </c>
      <c r="C36782" s="1" t="s">
        <v>485</v>
      </c>
      <c r="D36782" s="1" t="s">
        <v>482</v>
      </c>
      <c r="E36782" s="2">
        <v>45047</v>
      </c>
      <c r="F36782">
        <v>2023</v>
      </c>
      <c r="G36782">
        <v>33950</v>
      </c>
      <c r="H36782">
        <v>150</v>
      </c>
      <c r="I36782">
        <v>204</v>
      </c>
      <c r="J36782" s="1" t="s">
        <v>18</v>
      </c>
      <c r="K36782" s="1" t="s">
        <v>27</v>
      </c>
      <c r="L36782" s="1" t="s">
        <v>328</v>
      </c>
      <c r="M36782" s="1" t="s">
        <v>383</v>
      </c>
      <c r="N36782" s="1" t="s">
        <v>22</v>
      </c>
      <c r="O36782" s="1" t="s">
        <v>48828</v>
      </c>
    </row>
    <row r="36783" spans="1:15" x14ac:dyDescent="0.25">
      <c r="A36783">
        <v>70184</v>
      </c>
      <c r="B36783" s="1" t="s">
        <v>15</v>
      </c>
      <c r="C36783" s="1" t="s">
        <v>69</v>
      </c>
      <c r="D36783" s="1" t="s">
        <v>114</v>
      </c>
      <c r="E36783" s="2">
        <v>43800</v>
      </c>
      <c r="F36783">
        <v>2019</v>
      </c>
      <c r="G36783">
        <v>13799</v>
      </c>
      <c r="H36783">
        <v>63</v>
      </c>
      <c r="I36783">
        <v>86</v>
      </c>
      <c r="J36783" s="1" t="s">
        <v>26</v>
      </c>
      <c r="K36783" s="1" t="s">
        <v>27</v>
      </c>
      <c r="L36783" s="1" t="s">
        <v>36</v>
      </c>
      <c r="M36783" s="1" t="s">
        <v>82</v>
      </c>
      <c r="N36783" s="1" t="s">
        <v>842</v>
      </c>
      <c r="O36783" s="1" t="s">
        <v>2985</v>
      </c>
    </row>
    <row r="36784" spans="1:15" x14ac:dyDescent="0.25">
      <c r="A36784">
        <v>26624</v>
      </c>
      <c r="B36784" s="1" t="s">
        <v>80</v>
      </c>
      <c r="C36784" s="1" t="s">
        <v>572</v>
      </c>
      <c r="D36784" s="1" t="s">
        <v>34</v>
      </c>
      <c r="E36784" s="2">
        <v>39600</v>
      </c>
      <c r="F36784">
        <v>2008</v>
      </c>
      <c r="G36784">
        <v>6000</v>
      </c>
      <c r="H36784">
        <v>120</v>
      </c>
      <c r="I36784">
        <v>163</v>
      </c>
      <c r="J36784" s="1" t="s">
        <v>18</v>
      </c>
      <c r="K36784" s="1" t="s">
        <v>60</v>
      </c>
      <c r="L36784" s="1" t="s">
        <v>133</v>
      </c>
      <c r="M36784" s="1" t="s">
        <v>82</v>
      </c>
      <c r="N36784" s="1" t="s">
        <v>1010</v>
      </c>
      <c r="O36784" s="1" t="s">
        <v>34324</v>
      </c>
    </row>
    <row r="36785" spans="1:15" x14ac:dyDescent="0.25">
      <c r="A36785">
        <v>76525</v>
      </c>
      <c r="B36785" s="1" t="s">
        <v>40</v>
      </c>
      <c r="C36785" s="1" t="s">
        <v>41</v>
      </c>
      <c r="D36785" s="1" t="s">
        <v>149</v>
      </c>
      <c r="E36785" s="2">
        <v>43070</v>
      </c>
      <c r="F36785">
        <v>2017</v>
      </c>
      <c r="G36785">
        <v>18200</v>
      </c>
      <c r="H36785">
        <v>88</v>
      </c>
      <c r="I36785">
        <v>120</v>
      </c>
      <c r="J36785" s="1" t="s">
        <v>26</v>
      </c>
      <c r="K36785" s="1" t="s">
        <v>60</v>
      </c>
      <c r="L36785" s="1" t="s">
        <v>217</v>
      </c>
      <c r="M36785" s="1" t="s">
        <v>376</v>
      </c>
      <c r="N36785" s="1" t="s">
        <v>617</v>
      </c>
      <c r="O36785" s="1" t="s">
        <v>13852</v>
      </c>
    </row>
    <row r="36786" spans="1:15" x14ac:dyDescent="0.25">
      <c r="A36786">
        <v>46358</v>
      </c>
      <c r="B36786" s="1" t="s">
        <v>90</v>
      </c>
      <c r="C36786" s="1" t="s">
        <v>2619</v>
      </c>
      <c r="D36786" s="1" t="s">
        <v>2024</v>
      </c>
      <c r="E36786" s="2">
        <v>44501</v>
      </c>
      <c r="F36786">
        <v>2021</v>
      </c>
      <c r="G36786">
        <v>33490</v>
      </c>
      <c r="H36786">
        <v>120</v>
      </c>
      <c r="I36786">
        <v>163</v>
      </c>
      <c r="J36786" s="1" t="s">
        <v>18</v>
      </c>
      <c r="K36786" s="1" t="s">
        <v>60</v>
      </c>
      <c r="L36786" s="1" t="s">
        <v>180</v>
      </c>
      <c r="M36786" s="1" t="s">
        <v>77</v>
      </c>
      <c r="N36786" s="1" t="s">
        <v>633</v>
      </c>
      <c r="O36786" s="1" t="s">
        <v>48829</v>
      </c>
    </row>
    <row r="36787" spans="1:15" x14ac:dyDescent="0.25">
      <c r="A36787">
        <v>45036</v>
      </c>
      <c r="B36787" s="1" t="s">
        <v>90</v>
      </c>
      <c r="C36787" s="1" t="s">
        <v>2710</v>
      </c>
      <c r="D36787" s="1" t="s">
        <v>42</v>
      </c>
      <c r="E36787" s="2">
        <v>43405</v>
      </c>
      <c r="F36787">
        <v>2018</v>
      </c>
      <c r="G36787">
        <v>17490</v>
      </c>
      <c r="H36787">
        <v>81</v>
      </c>
      <c r="I36787">
        <v>110</v>
      </c>
      <c r="J36787" s="1" t="s">
        <v>26</v>
      </c>
      <c r="K36787" s="1" t="s">
        <v>27</v>
      </c>
      <c r="L36787" s="1" t="s">
        <v>76</v>
      </c>
      <c r="M36787" s="1" t="s">
        <v>376</v>
      </c>
      <c r="N36787" s="1" t="s">
        <v>10128</v>
      </c>
      <c r="O36787" s="1" t="s">
        <v>42710</v>
      </c>
    </row>
    <row r="36788" spans="1:15" x14ac:dyDescent="0.25">
      <c r="A36788">
        <v>57269</v>
      </c>
      <c r="B36788" s="1" t="s">
        <v>267</v>
      </c>
      <c r="C36788" s="1" t="s">
        <v>9392</v>
      </c>
      <c r="D36788" s="1" t="s">
        <v>17</v>
      </c>
      <c r="E36788" s="2">
        <v>44986</v>
      </c>
      <c r="F36788">
        <v>2023</v>
      </c>
      <c r="G36788">
        <v>15390</v>
      </c>
      <c r="H36788">
        <v>51</v>
      </c>
      <c r="I36788">
        <v>69</v>
      </c>
      <c r="J36788" s="1" t="s">
        <v>26</v>
      </c>
      <c r="K36788" s="1" t="s">
        <v>19</v>
      </c>
      <c r="L36788" s="1" t="s">
        <v>180</v>
      </c>
      <c r="M36788" s="1" t="s">
        <v>462</v>
      </c>
      <c r="N36788" s="1" t="s">
        <v>1774</v>
      </c>
      <c r="O36788" s="1" t="s">
        <v>48830</v>
      </c>
    </row>
    <row r="36789" spans="1:15" x14ac:dyDescent="0.25">
      <c r="A36789">
        <v>75601</v>
      </c>
      <c r="B36789" s="1" t="s">
        <v>15</v>
      </c>
      <c r="C36789" s="1" t="s">
        <v>676</v>
      </c>
      <c r="D36789" s="1" t="s">
        <v>17</v>
      </c>
      <c r="E36789" s="2">
        <v>45017</v>
      </c>
      <c r="F36789">
        <v>2023</v>
      </c>
      <c r="G36789">
        <v>45500</v>
      </c>
      <c r="H36789">
        <v>110</v>
      </c>
      <c r="I36789">
        <v>150</v>
      </c>
      <c r="J36789" s="1" t="s">
        <v>26</v>
      </c>
      <c r="K36789" s="1" t="s">
        <v>60</v>
      </c>
      <c r="L36789" s="1" t="s">
        <v>252</v>
      </c>
      <c r="M36789" s="1" t="s">
        <v>357</v>
      </c>
      <c r="N36789" s="1" t="s">
        <v>2655</v>
      </c>
      <c r="O36789" s="1" t="s">
        <v>48831</v>
      </c>
    </row>
    <row r="36790" spans="1:15" x14ac:dyDescent="0.25">
      <c r="A36790">
        <v>5517</v>
      </c>
      <c r="B36790" s="1" t="s">
        <v>32</v>
      </c>
      <c r="C36790" s="1" t="s">
        <v>132</v>
      </c>
      <c r="D36790" s="1" t="s">
        <v>34</v>
      </c>
      <c r="E36790" s="2">
        <v>40787</v>
      </c>
      <c r="F36790">
        <v>2011</v>
      </c>
      <c r="G36790">
        <v>20979</v>
      </c>
      <c r="H36790">
        <v>180</v>
      </c>
      <c r="I36790">
        <v>245</v>
      </c>
      <c r="J36790" s="1" t="s">
        <v>18</v>
      </c>
      <c r="K36790" s="1" t="s">
        <v>60</v>
      </c>
      <c r="L36790" s="1" t="s">
        <v>49</v>
      </c>
      <c r="M36790" s="1" t="s">
        <v>304</v>
      </c>
      <c r="N36790" s="1" t="s">
        <v>48832</v>
      </c>
      <c r="O36790" s="1" t="s">
        <v>48833</v>
      </c>
    </row>
    <row r="36791" spans="1:15" x14ac:dyDescent="0.25">
      <c r="A36791">
        <v>62410</v>
      </c>
      <c r="B36791" s="1" t="s">
        <v>15</v>
      </c>
      <c r="C36791" s="1" t="s">
        <v>1056</v>
      </c>
      <c r="D36791" s="1" t="s">
        <v>59</v>
      </c>
      <c r="E36791" s="2">
        <v>41944</v>
      </c>
      <c r="F36791">
        <v>2014</v>
      </c>
      <c r="G36791">
        <v>8899</v>
      </c>
      <c r="H36791">
        <v>85</v>
      </c>
      <c r="I36791">
        <v>116</v>
      </c>
      <c r="J36791" s="1" t="s">
        <v>26</v>
      </c>
      <c r="K36791" s="1" t="s">
        <v>60</v>
      </c>
      <c r="L36791" s="1" t="s">
        <v>180</v>
      </c>
      <c r="M36791" s="1" t="s">
        <v>542</v>
      </c>
      <c r="N36791" s="1" t="s">
        <v>20659</v>
      </c>
      <c r="O36791" s="1" t="s">
        <v>48834</v>
      </c>
    </row>
    <row r="36792" spans="1:15" x14ac:dyDescent="0.25">
      <c r="A36792">
        <v>51957</v>
      </c>
      <c r="B36792" s="1" t="s">
        <v>235</v>
      </c>
      <c r="C36792" s="1" t="s">
        <v>236</v>
      </c>
      <c r="D36792" s="1" t="s">
        <v>17</v>
      </c>
      <c r="E36792" s="2">
        <v>44958</v>
      </c>
      <c r="F36792">
        <v>2023</v>
      </c>
      <c r="G36792">
        <v>88990</v>
      </c>
      <c r="H36792">
        <v>295</v>
      </c>
      <c r="I36792">
        <v>401</v>
      </c>
      <c r="J36792" s="1" t="s">
        <v>18</v>
      </c>
      <c r="K36792" s="1" t="s">
        <v>27</v>
      </c>
      <c r="L36792" s="1" t="s">
        <v>6734</v>
      </c>
      <c r="M36792" s="1" t="s">
        <v>1211</v>
      </c>
      <c r="N36792" s="1" t="s">
        <v>325</v>
      </c>
      <c r="O36792" s="1" t="s">
        <v>48835</v>
      </c>
    </row>
    <row r="36793" spans="1:15" x14ac:dyDescent="0.25">
      <c r="A36793">
        <v>80282</v>
      </c>
      <c r="B36793" s="1" t="s">
        <v>24</v>
      </c>
      <c r="C36793" s="1" t="s">
        <v>170</v>
      </c>
      <c r="D36793" s="1" t="s">
        <v>59</v>
      </c>
      <c r="E36793" s="2">
        <v>43344</v>
      </c>
      <c r="F36793">
        <v>2018</v>
      </c>
      <c r="G36793">
        <v>20990</v>
      </c>
      <c r="H36793">
        <v>130</v>
      </c>
      <c r="I36793">
        <v>177</v>
      </c>
      <c r="J36793" s="1" t="s">
        <v>18</v>
      </c>
      <c r="K36793" s="1" t="s">
        <v>27</v>
      </c>
      <c r="L36793" s="1" t="s">
        <v>245</v>
      </c>
      <c r="M36793" s="1" t="s">
        <v>1092</v>
      </c>
      <c r="N36793" s="1" t="s">
        <v>48836</v>
      </c>
      <c r="O36793" s="1" t="s">
        <v>48837</v>
      </c>
    </row>
    <row r="36794" spans="1:15" x14ac:dyDescent="0.25">
      <c r="A36794">
        <v>80211</v>
      </c>
      <c r="B36794" s="1" t="s">
        <v>24</v>
      </c>
      <c r="C36794" s="1" t="s">
        <v>496</v>
      </c>
      <c r="D36794" s="1" t="s">
        <v>17</v>
      </c>
      <c r="E36794" s="2">
        <v>43282</v>
      </c>
      <c r="F36794">
        <v>2018</v>
      </c>
      <c r="G36794">
        <v>14890</v>
      </c>
      <c r="H36794">
        <v>74</v>
      </c>
      <c r="I36794">
        <v>101</v>
      </c>
      <c r="J36794" s="1" t="s">
        <v>26</v>
      </c>
      <c r="K36794" s="1" t="s">
        <v>27</v>
      </c>
      <c r="L36794" s="1" t="s">
        <v>226</v>
      </c>
      <c r="M36794" s="1" t="s">
        <v>826</v>
      </c>
      <c r="N36794" s="1" t="s">
        <v>2635</v>
      </c>
      <c r="O36794" s="1" t="s">
        <v>48838</v>
      </c>
    </row>
    <row r="36795" spans="1:15" x14ac:dyDescent="0.25">
      <c r="A36795">
        <v>21928</v>
      </c>
      <c r="B36795" s="1" t="s">
        <v>32</v>
      </c>
      <c r="C36795" s="1" t="s">
        <v>98</v>
      </c>
      <c r="D36795" s="1" t="s">
        <v>86</v>
      </c>
      <c r="E36795" s="2">
        <v>45047</v>
      </c>
      <c r="F36795">
        <v>2023</v>
      </c>
      <c r="G36795">
        <v>39288</v>
      </c>
      <c r="H36795">
        <v>110</v>
      </c>
      <c r="I36795">
        <v>150</v>
      </c>
      <c r="J36795" s="1" t="s">
        <v>26</v>
      </c>
      <c r="K36795" s="1" t="s">
        <v>60</v>
      </c>
      <c r="L36795" s="1" t="s">
        <v>226</v>
      </c>
      <c r="M36795" s="1" t="s">
        <v>462</v>
      </c>
      <c r="N36795" s="1" t="s">
        <v>242</v>
      </c>
      <c r="O36795" s="1" t="s">
        <v>810</v>
      </c>
    </row>
    <row r="36796" spans="1:15" x14ac:dyDescent="0.25">
      <c r="A36796">
        <v>83538</v>
      </c>
      <c r="B36796" s="1" t="s">
        <v>24</v>
      </c>
      <c r="C36796" s="1" t="s">
        <v>170</v>
      </c>
      <c r="D36796" s="1" t="s">
        <v>42</v>
      </c>
      <c r="E36796" s="2">
        <v>45047</v>
      </c>
      <c r="F36796">
        <v>2023</v>
      </c>
      <c r="G36796">
        <v>43790</v>
      </c>
      <c r="H36796">
        <v>195</v>
      </c>
      <c r="I36796">
        <v>265</v>
      </c>
      <c r="J36796" s="1" t="s">
        <v>18</v>
      </c>
      <c r="K36796" s="1" t="s">
        <v>19</v>
      </c>
      <c r="L36796" s="1" t="s">
        <v>711</v>
      </c>
      <c r="M36796" s="1" t="s">
        <v>712</v>
      </c>
      <c r="N36796" s="1" t="s">
        <v>242</v>
      </c>
      <c r="O36796" s="1" t="s">
        <v>48839</v>
      </c>
    </row>
    <row r="36797" spans="1:15" x14ac:dyDescent="0.25">
      <c r="A36797">
        <v>1859</v>
      </c>
      <c r="B36797" s="1" t="s">
        <v>32</v>
      </c>
      <c r="C36797" s="1" t="s">
        <v>132</v>
      </c>
      <c r="D36797" s="1" t="s">
        <v>114</v>
      </c>
      <c r="E36797" s="2">
        <v>36617</v>
      </c>
      <c r="F36797">
        <v>2000</v>
      </c>
      <c r="G36797">
        <v>2999</v>
      </c>
      <c r="H36797">
        <v>132</v>
      </c>
      <c r="I36797">
        <v>179</v>
      </c>
      <c r="J36797" s="1" t="s">
        <v>18</v>
      </c>
      <c r="K36797" s="1" t="s">
        <v>60</v>
      </c>
      <c r="L36797" s="1" t="s">
        <v>728</v>
      </c>
      <c r="M36797" s="1" t="s">
        <v>2143</v>
      </c>
      <c r="N36797" s="1" t="s">
        <v>48840</v>
      </c>
      <c r="O36797" s="1" t="s">
        <v>2627</v>
      </c>
    </row>
    <row r="36798" spans="1:15" x14ac:dyDescent="0.25">
      <c r="A36798">
        <v>16778</v>
      </c>
      <c r="B36798" s="1" t="s">
        <v>32</v>
      </c>
      <c r="C36798" s="1" t="s">
        <v>132</v>
      </c>
      <c r="D36798" s="1" t="s">
        <v>86</v>
      </c>
      <c r="E36798" s="2">
        <v>43678</v>
      </c>
      <c r="F36798">
        <v>2019</v>
      </c>
      <c r="G36798">
        <v>45900</v>
      </c>
      <c r="H36798">
        <v>180</v>
      </c>
      <c r="I36798">
        <v>245</v>
      </c>
      <c r="J36798" s="1" t="s">
        <v>18</v>
      </c>
      <c r="K36798" s="1" t="s">
        <v>27</v>
      </c>
      <c r="L36798" s="1" t="s">
        <v>629</v>
      </c>
      <c r="M36798" s="1" t="s">
        <v>82</v>
      </c>
      <c r="N36798" s="1" t="s">
        <v>520</v>
      </c>
      <c r="O36798" s="1" t="s">
        <v>48841</v>
      </c>
    </row>
    <row r="36799" spans="1:15" x14ac:dyDescent="0.25">
      <c r="A36799">
        <v>88729</v>
      </c>
      <c r="B36799" s="1" t="s">
        <v>47</v>
      </c>
      <c r="C36799" s="1" t="s">
        <v>638</v>
      </c>
      <c r="D36799" s="1" t="s">
        <v>59</v>
      </c>
      <c r="E36799" s="2">
        <v>42614</v>
      </c>
      <c r="F36799">
        <v>2016</v>
      </c>
      <c r="G36799">
        <v>9990</v>
      </c>
      <c r="H36799">
        <v>80</v>
      </c>
      <c r="I36799">
        <v>109</v>
      </c>
      <c r="J36799" s="1" t="s">
        <v>26</v>
      </c>
      <c r="K36799" s="1" t="s">
        <v>27</v>
      </c>
      <c r="L36799" s="1" t="s">
        <v>76</v>
      </c>
      <c r="M36799" s="1" t="s">
        <v>227</v>
      </c>
      <c r="N36799" s="1" t="s">
        <v>48842</v>
      </c>
      <c r="O36799" s="1" t="s">
        <v>48843</v>
      </c>
    </row>
    <row r="36800" spans="1:15" x14ac:dyDescent="0.25">
      <c r="A36800">
        <v>21181</v>
      </c>
      <c r="B36800" s="1" t="s">
        <v>32</v>
      </c>
      <c r="C36800" s="1" t="s">
        <v>256</v>
      </c>
      <c r="D36800" s="1" t="s">
        <v>17</v>
      </c>
      <c r="E36800" s="2">
        <v>44713</v>
      </c>
      <c r="F36800">
        <v>2022</v>
      </c>
      <c r="G36800">
        <v>41890</v>
      </c>
      <c r="H36800">
        <v>110</v>
      </c>
      <c r="I36800">
        <v>150</v>
      </c>
      <c r="J36800" s="1" t="s">
        <v>18</v>
      </c>
      <c r="K36800" s="1" t="s">
        <v>27</v>
      </c>
      <c r="L36800" s="1" t="s">
        <v>257</v>
      </c>
      <c r="M36800" s="1" t="s">
        <v>258</v>
      </c>
      <c r="N36800" s="1" t="s">
        <v>48844</v>
      </c>
      <c r="O36800" s="1" t="s">
        <v>48845</v>
      </c>
    </row>
    <row r="36801" spans="1:15" x14ac:dyDescent="0.25">
      <c r="A36801">
        <v>37558</v>
      </c>
      <c r="B36801" s="1" t="s">
        <v>80</v>
      </c>
      <c r="C36801" s="1" t="s">
        <v>303</v>
      </c>
      <c r="D36801" s="1" t="s">
        <v>86</v>
      </c>
      <c r="E36801" s="2">
        <v>43252</v>
      </c>
      <c r="F36801">
        <v>2018</v>
      </c>
      <c r="G36801">
        <v>30950</v>
      </c>
      <c r="H36801">
        <v>190</v>
      </c>
      <c r="I36801">
        <v>258</v>
      </c>
      <c r="J36801" s="1" t="s">
        <v>18</v>
      </c>
      <c r="K36801" s="1" t="s">
        <v>60</v>
      </c>
      <c r="L36801" s="1" t="s">
        <v>49</v>
      </c>
      <c r="M36801" s="1" t="s">
        <v>383</v>
      </c>
      <c r="N36801" s="1" t="s">
        <v>48846</v>
      </c>
      <c r="O36801" s="1" t="s">
        <v>48847</v>
      </c>
    </row>
    <row r="36802" spans="1:15" x14ac:dyDescent="0.25">
      <c r="A36802">
        <v>53048</v>
      </c>
      <c r="B36802" s="1" t="s">
        <v>267</v>
      </c>
      <c r="C36802" s="1" t="s">
        <v>4966</v>
      </c>
      <c r="D36802" s="1" t="s">
        <v>17</v>
      </c>
      <c r="E36802" s="2">
        <v>40603</v>
      </c>
      <c r="F36802">
        <v>2011</v>
      </c>
      <c r="G36802">
        <v>8890</v>
      </c>
      <c r="H36802">
        <v>55</v>
      </c>
      <c r="I36802">
        <v>75</v>
      </c>
      <c r="J36802" s="1" t="s">
        <v>18</v>
      </c>
      <c r="K36802" s="1" t="s">
        <v>60</v>
      </c>
      <c r="L36802" s="1" t="s">
        <v>192</v>
      </c>
      <c r="M36802" s="1" t="s">
        <v>95</v>
      </c>
      <c r="N36802" s="1" t="s">
        <v>1138</v>
      </c>
      <c r="O36802" s="1" t="s">
        <v>48848</v>
      </c>
    </row>
    <row r="36803" spans="1:15" x14ac:dyDescent="0.25">
      <c r="A36803">
        <v>44019</v>
      </c>
      <c r="B36803" s="1" t="s">
        <v>90</v>
      </c>
      <c r="C36803" s="1" t="s">
        <v>1837</v>
      </c>
      <c r="D36803" s="1" t="s">
        <v>59</v>
      </c>
      <c r="E36803" s="2">
        <v>41122</v>
      </c>
      <c r="F36803">
        <v>2012</v>
      </c>
      <c r="G36803">
        <v>18200</v>
      </c>
      <c r="H36803">
        <v>96</v>
      </c>
      <c r="I36803">
        <v>131</v>
      </c>
      <c r="J36803" s="1" t="s">
        <v>26</v>
      </c>
      <c r="K36803" s="1" t="s">
        <v>60</v>
      </c>
      <c r="L36803" s="1" t="s">
        <v>43</v>
      </c>
      <c r="M36803" s="1" t="s">
        <v>129</v>
      </c>
      <c r="N36803" s="1" t="s">
        <v>916</v>
      </c>
      <c r="O36803" s="1" t="s">
        <v>27015</v>
      </c>
    </row>
    <row r="36804" spans="1:15" x14ac:dyDescent="0.25">
      <c r="A36804">
        <v>37287</v>
      </c>
      <c r="B36804" s="1" t="s">
        <v>80</v>
      </c>
      <c r="C36804" s="1" t="s">
        <v>656</v>
      </c>
      <c r="D36804" s="1" t="s">
        <v>86</v>
      </c>
      <c r="E36804" s="2">
        <v>43282</v>
      </c>
      <c r="F36804">
        <v>2018</v>
      </c>
      <c r="G36804">
        <v>15980</v>
      </c>
      <c r="H36804">
        <v>85</v>
      </c>
      <c r="I36804">
        <v>116</v>
      </c>
      <c r="J36804" s="1" t="s">
        <v>18</v>
      </c>
      <c r="K36804" s="1" t="s">
        <v>60</v>
      </c>
      <c r="L36804" s="1" t="s">
        <v>389</v>
      </c>
      <c r="M36804" s="1" t="s">
        <v>390</v>
      </c>
      <c r="N36804" s="1" t="s">
        <v>48849</v>
      </c>
      <c r="O36804" s="1" t="s">
        <v>48850</v>
      </c>
    </row>
    <row r="36805" spans="1:15" x14ac:dyDescent="0.25">
      <c r="A36805">
        <v>66994</v>
      </c>
      <c r="B36805" s="1" t="s">
        <v>15</v>
      </c>
      <c r="C36805" s="1" t="s">
        <v>926</v>
      </c>
      <c r="D36805" s="1" t="s">
        <v>34</v>
      </c>
      <c r="E36805" s="2">
        <v>43374</v>
      </c>
      <c r="F36805">
        <v>2018</v>
      </c>
      <c r="G36805">
        <v>15990</v>
      </c>
      <c r="H36805">
        <v>147</v>
      </c>
      <c r="I36805">
        <v>200</v>
      </c>
      <c r="J36805" s="1" t="s">
        <v>18</v>
      </c>
      <c r="K36805" s="1" t="s">
        <v>60</v>
      </c>
      <c r="L36805" s="1" t="s">
        <v>1162</v>
      </c>
      <c r="M36805" s="1" t="s">
        <v>1253</v>
      </c>
      <c r="N36805" s="1" t="s">
        <v>1071</v>
      </c>
      <c r="O36805" s="1" t="s">
        <v>48851</v>
      </c>
    </row>
    <row r="36806" spans="1:15" x14ac:dyDescent="0.25">
      <c r="A36806">
        <v>20216</v>
      </c>
      <c r="B36806" s="1" t="s">
        <v>32</v>
      </c>
      <c r="C36806" s="1" t="s">
        <v>2042</v>
      </c>
      <c r="D36806" s="1" t="s">
        <v>114</v>
      </c>
      <c r="E36806" s="2">
        <v>44197</v>
      </c>
      <c r="F36806">
        <v>2021</v>
      </c>
      <c r="G36806">
        <v>79690</v>
      </c>
      <c r="H36806">
        <v>150</v>
      </c>
      <c r="I36806">
        <v>204</v>
      </c>
      <c r="J36806" s="1" t="s">
        <v>18</v>
      </c>
      <c r="K36806" s="1" t="s">
        <v>60</v>
      </c>
      <c r="L36806" s="1" t="s">
        <v>283</v>
      </c>
      <c r="M36806" s="1" t="s">
        <v>241</v>
      </c>
      <c r="N36806" s="1" t="s">
        <v>17979</v>
      </c>
      <c r="O36806" s="1" t="s">
        <v>12272</v>
      </c>
    </row>
    <row r="36807" spans="1:15" x14ac:dyDescent="0.25">
      <c r="A36807">
        <v>84535</v>
      </c>
      <c r="B36807" s="1" t="s">
        <v>174</v>
      </c>
      <c r="C36807" s="1" t="s">
        <v>21927</v>
      </c>
      <c r="D36807" s="1" t="s">
        <v>17</v>
      </c>
      <c r="E36807" s="2">
        <v>42401</v>
      </c>
      <c r="F36807">
        <v>2016</v>
      </c>
      <c r="G36807">
        <v>29900</v>
      </c>
      <c r="H36807">
        <v>221</v>
      </c>
      <c r="I36807">
        <v>300</v>
      </c>
      <c r="J36807" s="1" t="s">
        <v>18</v>
      </c>
      <c r="K36807" s="1" t="s">
        <v>60</v>
      </c>
      <c r="L36807" s="1" t="s">
        <v>632</v>
      </c>
      <c r="M36807" s="1" t="s">
        <v>55</v>
      </c>
      <c r="N36807" s="1" t="s">
        <v>13275</v>
      </c>
      <c r="O36807" s="1" t="s">
        <v>48852</v>
      </c>
    </row>
    <row r="36808" spans="1:15" x14ac:dyDescent="0.25">
      <c r="A36808">
        <v>36385</v>
      </c>
      <c r="B36808" s="1" t="s">
        <v>80</v>
      </c>
      <c r="C36808" s="1" t="s">
        <v>167</v>
      </c>
      <c r="D36808" s="1" t="s">
        <v>34</v>
      </c>
      <c r="E36808" s="2">
        <v>43070</v>
      </c>
      <c r="F36808">
        <v>2017</v>
      </c>
      <c r="G36808">
        <v>24430</v>
      </c>
      <c r="H36808">
        <v>141</v>
      </c>
      <c r="I36808">
        <v>192</v>
      </c>
      <c r="J36808" s="1" t="s">
        <v>18</v>
      </c>
      <c r="K36808" s="1" t="s">
        <v>27</v>
      </c>
      <c r="L36808" s="1" t="s">
        <v>632</v>
      </c>
      <c r="M36808" s="1" t="s">
        <v>542</v>
      </c>
      <c r="N36808" s="1" t="s">
        <v>3736</v>
      </c>
      <c r="O36808" s="1" t="s">
        <v>433</v>
      </c>
    </row>
    <row r="36809" spans="1:15" x14ac:dyDescent="0.25">
      <c r="A36809">
        <v>25214</v>
      </c>
      <c r="B36809" s="1" t="s">
        <v>80</v>
      </c>
      <c r="C36809" s="1" t="s">
        <v>341</v>
      </c>
      <c r="D36809" s="1" t="s">
        <v>17</v>
      </c>
      <c r="E36809" s="2">
        <v>38412</v>
      </c>
      <c r="F36809">
        <v>2005</v>
      </c>
      <c r="G36809">
        <v>4950</v>
      </c>
      <c r="H36809">
        <v>110</v>
      </c>
      <c r="I36809">
        <v>150</v>
      </c>
      <c r="J36809" s="1" t="s">
        <v>26</v>
      </c>
      <c r="K36809" s="1" t="s">
        <v>60</v>
      </c>
      <c r="L36809" s="1" t="s">
        <v>141</v>
      </c>
      <c r="M36809" s="1" t="s">
        <v>1123</v>
      </c>
      <c r="N36809" s="1" t="s">
        <v>5242</v>
      </c>
      <c r="O36809" s="1" t="s">
        <v>48853</v>
      </c>
    </row>
    <row r="36810" spans="1:15" x14ac:dyDescent="0.25">
      <c r="A36810">
        <v>49433</v>
      </c>
      <c r="B36810" s="1" t="s">
        <v>74</v>
      </c>
      <c r="C36810" s="1" t="s">
        <v>626</v>
      </c>
      <c r="D36810" s="1" t="s">
        <v>17</v>
      </c>
      <c r="E36810" s="2">
        <v>43617</v>
      </c>
      <c r="F36810">
        <v>2019</v>
      </c>
      <c r="G36810">
        <v>14900</v>
      </c>
      <c r="H36810">
        <v>70</v>
      </c>
      <c r="I36810">
        <v>95</v>
      </c>
      <c r="J36810" s="1" t="s">
        <v>26</v>
      </c>
      <c r="K36810" s="1" t="s">
        <v>60</v>
      </c>
      <c r="L36810" s="1" t="s">
        <v>36</v>
      </c>
      <c r="M36810" s="1" t="s">
        <v>82</v>
      </c>
      <c r="N36810" s="1" t="s">
        <v>7008</v>
      </c>
      <c r="O36810" s="1" t="s">
        <v>8017</v>
      </c>
    </row>
    <row r="36811" spans="1:15" x14ac:dyDescent="0.25">
      <c r="A36811">
        <v>95614</v>
      </c>
      <c r="B36811" s="1" t="s">
        <v>156</v>
      </c>
      <c r="C36811" s="1" t="s">
        <v>203</v>
      </c>
      <c r="D36811" s="1" t="s">
        <v>17</v>
      </c>
      <c r="E36811" s="2">
        <v>43800</v>
      </c>
      <c r="F36811">
        <v>2019</v>
      </c>
      <c r="G36811">
        <v>41850</v>
      </c>
      <c r="H36811">
        <v>183</v>
      </c>
      <c r="I36811">
        <v>249</v>
      </c>
      <c r="J36811" s="1" t="s">
        <v>18</v>
      </c>
      <c r="K36811" s="1" t="s">
        <v>27</v>
      </c>
      <c r="L36811" s="1" t="s">
        <v>844</v>
      </c>
      <c r="M36811" s="1" t="s">
        <v>1449</v>
      </c>
      <c r="N36811" s="1" t="s">
        <v>1620</v>
      </c>
      <c r="O36811" s="1" t="s">
        <v>48854</v>
      </c>
    </row>
    <row r="36812" spans="1:15" x14ac:dyDescent="0.25">
      <c r="A36812">
        <v>39937</v>
      </c>
      <c r="B36812" s="1" t="s">
        <v>80</v>
      </c>
      <c r="C36812" s="1" t="s">
        <v>341</v>
      </c>
      <c r="D36812" s="1" t="s">
        <v>59</v>
      </c>
      <c r="E36812" s="2">
        <v>43709</v>
      </c>
      <c r="F36812">
        <v>2019</v>
      </c>
      <c r="G36812">
        <v>35500</v>
      </c>
      <c r="H36812">
        <v>140</v>
      </c>
      <c r="I36812">
        <v>190</v>
      </c>
      <c r="J36812" s="1" t="s">
        <v>18</v>
      </c>
      <c r="K36812" s="1" t="s">
        <v>60</v>
      </c>
      <c r="L36812" s="1" t="s">
        <v>124</v>
      </c>
      <c r="M36812" s="1" t="s">
        <v>164</v>
      </c>
      <c r="N36812" s="1" t="s">
        <v>9202</v>
      </c>
      <c r="O36812" s="1" t="s">
        <v>48855</v>
      </c>
    </row>
    <row r="36813" spans="1:15" x14ac:dyDescent="0.25">
      <c r="A36813">
        <v>88069</v>
      </c>
      <c r="B36813" s="1" t="s">
        <v>47</v>
      </c>
      <c r="C36813" s="1" t="s">
        <v>48</v>
      </c>
      <c r="D36813" s="1" t="s">
        <v>34</v>
      </c>
      <c r="E36813" s="2">
        <v>41791</v>
      </c>
      <c r="F36813">
        <v>2014</v>
      </c>
      <c r="G36813">
        <v>15500</v>
      </c>
      <c r="H36813">
        <v>135</v>
      </c>
      <c r="I36813">
        <v>184</v>
      </c>
      <c r="J36813" s="1" t="s">
        <v>18</v>
      </c>
      <c r="K36813" s="1" t="s">
        <v>60</v>
      </c>
      <c r="L36813" s="1" t="s">
        <v>141</v>
      </c>
      <c r="M36813" s="1" t="s">
        <v>142</v>
      </c>
      <c r="N36813" s="1" t="s">
        <v>1795</v>
      </c>
      <c r="O36813" s="1" t="s">
        <v>48856</v>
      </c>
    </row>
    <row r="36814" spans="1:15" x14ac:dyDescent="0.25">
      <c r="A36814">
        <v>45071</v>
      </c>
      <c r="B36814" s="1" t="s">
        <v>90</v>
      </c>
      <c r="C36814" s="1" t="s">
        <v>795</v>
      </c>
      <c r="D36814" s="1" t="s">
        <v>17</v>
      </c>
      <c r="E36814" s="2">
        <v>43405</v>
      </c>
      <c r="F36814">
        <v>2018</v>
      </c>
      <c r="G36814">
        <v>11600</v>
      </c>
      <c r="H36814">
        <v>60</v>
      </c>
      <c r="I36814">
        <v>82</v>
      </c>
      <c r="J36814" s="1" t="s">
        <v>26</v>
      </c>
      <c r="K36814" s="1" t="s">
        <v>27</v>
      </c>
      <c r="L36814" s="1" t="s">
        <v>184</v>
      </c>
      <c r="M36814" s="1" t="s">
        <v>647</v>
      </c>
      <c r="N36814" s="1" t="s">
        <v>48857</v>
      </c>
      <c r="O36814" s="1" t="s">
        <v>48858</v>
      </c>
    </row>
    <row r="36815" spans="1:15" x14ac:dyDescent="0.25">
      <c r="A36815">
        <v>98813</v>
      </c>
      <c r="B36815" s="1" t="s">
        <v>286</v>
      </c>
      <c r="C36815" s="1" t="s">
        <v>3014</v>
      </c>
      <c r="D36815" s="1" t="s">
        <v>42</v>
      </c>
      <c r="E36815" s="2">
        <v>42736</v>
      </c>
      <c r="F36815">
        <v>2017</v>
      </c>
      <c r="G36815">
        <v>16999</v>
      </c>
      <c r="H36815">
        <v>88</v>
      </c>
      <c r="I36815">
        <v>120</v>
      </c>
      <c r="J36815" s="1" t="s">
        <v>26</v>
      </c>
      <c r="K36815" s="1" t="s">
        <v>27</v>
      </c>
      <c r="L36815" s="1" t="s">
        <v>334</v>
      </c>
      <c r="M36815" s="1" t="s">
        <v>478</v>
      </c>
      <c r="N36815" s="1" t="s">
        <v>13767</v>
      </c>
      <c r="O36815" s="1" t="s">
        <v>48859</v>
      </c>
    </row>
    <row r="36816" spans="1:15" x14ac:dyDescent="0.25">
      <c r="A36816">
        <v>90134</v>
      </c>
      <c r="B36816" s="1" t="s">
        <v>47</v>
      </c>
      <c r="C36816" s="1" t="s">
        <v>970</v>
      </c>
      <c r="D36816" s="1" t="s">
        <v>34</v>
      </c>
      <c r="E36816" s="2">
        <v>43497</v>
      </c>
      <c r="F36816">
        <v>2019</v>
      </c>
      <c r="G36816">
        <v>15470</v>
      </c>
      <c r="H36816">
        <v>100</v>
      </c>
      <c r="I36816">
        <v>136</v>
      </c>
      <c r="J36816" s="1" t="s">
        <v>18</v>
      </c>
      <c r="K36816" s="1" t="s">
        <v>60</v>
      </c>
      <c r="L36816" s="1" t="s">
        <v>722</v>
      </c>
      <c r="M36816" s="1" t="s">
        <v>647</v>
      </c>
      <c r="N36816" s="1" t="s">
        <v>48860</v>
      </c>
      <c r="O36816" s="1" t="s">
        <v>48861</v>
      </c>
    </row>
    <row r="36817" spans="1:15" x14ac:dyDescent="0.25">
      <c r="A36817">
        <v>88487</v>
      </c>
      <c r="B36817" s="1" t="s">
        <v>47</v>
      </c>
      <c r="C36817" s="1" t="s">
        <v>970</v>
      </c>
      <c r="D36817" s="1" t="s">
        <v>34</v>
      </c>
      <c r="E36817" s="2">
        <v>42675</v>
      </c>
      <c r="F36817">
        <v>2016</v>
      </c>
      <c r="G36817">
        <v>11890</v>
      </c>
      <c r="H36817">
        <v>99</v>
      </c>
      <c r="I36817">
        <v>135</v>
      </c>
      <c r="J36817" s="1" t="s">
        <v>26</v>
      </c>
      <c r="K36817" s="1" t="s">
        <v>27</v>
      </c>
      <c r="L36817" s="1" t="s">
        <v>176</v>
      </c>
      <c r="M36817" s="1" t="s">
        <v>811</v>
      </c>
      <c r="N36817" s="1" t="s">
        <v>48862</v>
      </c>
      <c r="O36817" s="1" t="s">
        <v>48863</v>
      </c>
    </row>
    <row r="36818" spans="1:15" x14ac:dyDescent="0.25">
      <c r="A36818">
        <v>61167</v>
      </c>
      <c r="B36818" s="1" t="s">
        <v>15</v>
      </c>
      <c r="C36818" s="1" t="s">
        <v>461</v>
      </c>
      <c r="D36818" s="1" t="s">
        <v>17</v>
      </c>
      <c r="E36818" s="2">
        <v>41456</v>
      </c>
      <c r="F36818">
        <v>2013</v>
      </c>
      <c r="G36818">
        <v>7850</v>
      </c>
      <c r="H36818">
        <v>85</v>
      </c>
      <c r="I36818">
        <v>116</v>
      </c>
      <c r="J36818" s="1" t="s">
        <v>26</v>
      </c>
      <c r="K36818" s="1" t="s">
        <v>60</v>
      </c>
      <c r="L36818" s="1" t="s">
        <v>226</v>
      </c>
      <c r="M36818" s="1" t="s">
        <v>227</v>
      </c>
      <c r="N36818" s="1" t="s">
        <v>48864</v>
      </c>
      <c r="O36818" s="1" t="s">
        <v>48865</v>
      </c>
    </row>
    <row r="36819" spans="1:15" x14ac:dyDescent="0.25">
      <c r="A36819">
        <v>54629</v>
      </c>
      <c r="B36819" s="1" t="s">
        <v>267</v>
      </c>
      <c r="C36819" s="1" t="s">
        <v>375</v>
      </c>
      <c r="D36819" s="1" t="s">
        <v>34</v>
      </c>
      <c r="E36819" s="2">
        <v>43709</v>
      </c>
      <c r="F36819">
        <v>2019</v>
      </c>
      <c r="G36819">
        <v>13800</v>
      </c>
      <c r="H36819">
        <v>51</v>
      </c>
      <c r="I36819">
        <v>69</v>
      </c>
      <c r="J36819" s="1" t="s">
        <v>26</v>
      </c>
      <c r="K36819" s="1" t="s">
        <v>27</v>
      </c>
      <c r="L36819" s="1" t="s">
        <v>124</v>
      </c>
      <c r="M36819" s="1" t="s">
        <v>21</v>
      </c>
      <c r="N36819" s="1" t="s">
        <v>48866</v>
      </c>
      <c r="O36819" s="1" t="s">
        <v>48867</v>
      </c>
    </row>
    <row r="36820" spans="1:15" x14ac:dyDescent="0.25">
      <c r="A36820">
        <v>63920</v>
      </c>
      <c r="B36820" s="1" t="s">
        <v>15</v>
      </c>
      <c r="C36820" s="1" t="s">
        <v>119</v>
      </c>
      <c r="D36820" s="1" t="s">
        <v>34</v>
      </c>
      <c r="E36820" s="2">
        <v>42461</v>
      </c>
      <c r="F36820">
        <v>2016</v>
      </c>
      <c r="G36820">
        <v>18000</v>
      </c>
      <c r="H36820">
        <v>88</v>
      </c>
      <c r="I36820">
        <v>120</v>
      </c>
      <c r="J36820" s="1" t="s">
        <v>18</v>
      </c>
      <c r="K36820" s="1" t="s">
        <v>60</v>
      </c>
      <c r="L36820" s="1" t="s">
        <v>120</v>
      </c>
      <c r="M36820" s="1" t="s">
        <v>826</v>
      </c>
      <c r="N36820" s="1" t="s">
        <v>520</v>
      </c>
      <c r="O36820" s="1" t="s">
        <v>48868</v>
      </c>
    </row>
    <row r="36821" spans="1:15" x14ac:dyDescent="0.25">
      <c r="A36821">
        <v>78879</v>
      </c>
      <c r="B36821" s="1" t="s">
        <v>24</v>
      </c>
      <c r="C36821" s="1" t="s">
        <v>22376</v>
      </c>
      <c r="D36821" s="1" t="s">
        <v>17</v>
      </c>
      <c r="E36821" s="2">
        <v>42522</v>
      </c>
      <c r="F36821">
        <v>2016</v>
      </c>
      <c r="G36821">
        <v>27970</v>
      </c>
      <c r="H36821">
        <v>147</v>
      </c>
      <c r="I36821">
        <v>200</v>
      </c>
      <c r="J36821" s="1" t="s">
        <v>18</v>
      </c>
      <c r="K36821" s="1" t="s">
        <v>60</v>
      </c>
      <c r="L36821" s="1" t="s">
        <v>677</v>
      </c>
      <c r="M36821" s="1" t="s">
        <v>569</v>
      </c>
      <c r="N36821" s="1" t="s">
        <v>48869</v>
      </c>
      <c r="O36821" s="1" t="s">
        <v>48870</v>
      </c>
    </row>
    <row r="36822" spans="1:15" x14ac:dyDescent="0.25">
      <c r="A36822">
        <v>11786</v>
      </c>
      <c r="B36822" s="1" t="s">
        <v>32</v>
      </c>
      <c r="C36822" s="1" t="s">
        <v>98</v>
      </c>
      <c r="D36822" s="1" t="s">
        <v>34</v>
      </c>
      <c r="E36822" s="2">
        <v>42461</v>
      </c>
      <c r="F36822">
        <v>2016</v>
      </c>
      <c r="G36822">
        <v>18600</v>
      </c>
      <c r="H36822">
        <v>132</v>
      </c>
      <c r="I36822">
        <v>179</v>
      </c>
      <c r="J36822" s="1" t="s">
        <v>26</v>
      </c>
      <c r="K36822" s="1" t="s">
        <v>27</v>
      </c>
      <c r="L36822" s="1" t="s">
        <v>257</v>
      </c>
      <c r="M36822" s="1" t="s">
        <v>519</v>
      </c>
      <c r="N36822" s="1" t="s">
        <v>189</v>
      </c>
      <c r="O36822" s="1" t="s">
        <v>48871</v>
      </c>
    </row>
    <row r="36823" spans="1:15" x14ac:dyDescent="0.25">
      <c r="A36823">
        <v>73522</v>
      </c>
      <c r="B36823" s="1" t="s">
        <v>15</v>
      </c>
      <c r="C36823" s="1" t="s">
        <v>1041</v>
      </c>
      <c r="D36823" s="1" t="s">
        <v>114</v>
      </c>
      <c r="E36823" s="2">
        <v>44228</v>
      </c>
      <c r="F36823">
        <v>2021</v>
      </c>
      <c r="G36823">
        <v>30950</v>
      </c>
      <c r="H36823">
        <v>92</v>
      </c>
      <c r="I36823">
        <v>125</v>
      </c>
      <c r="J36823" s="1" t="s">
        <v>26</v>
      </c>
      <c r="K36823" s="1" t="s">
        <v>19</v>
      </c>
      <c r="L36823" s="1" t="s">
        <v>226</v>
      </c>
      <c r="M36823" s="1" t="s">
        <v>1298</v>
      </c>
      <c r="N36823" s="1" t="s">
        <v>1604</v>
      </c>
      <c r="O36823" s="1" t="s">
        <v>5527</v>
      </c>
    </row>
    <row r="36824" spans="1:15" x14ac:dyDescent="0.25">
      <c r="A36824">
        <v>48483</v>
      </c>
      <c r="B36824" s="1" t="s">
        <v>74</v>
      </c>
      <c r="C36824" s="1" t="s">
        <v>344</v>
      </c>
      <c r="D36824" s="1" t="s">
        <v>17</v>
      </c>
      <c r="E36824" s="2">
        <v>42736</v>
      </c>
      <c r="F36824">
        <v>2017</v>
      </c>
      <c r="G36824">
        <v>10900</v>
      </c>
      <c r="H36824">
        <v>92</v>
      </c>
      <c r="I36824">
        <v>125</v>
      </c>
      <c r="J36824" s="1" t="s">
        <v>26</v>
      </c>
      <c r="K36824" s="1" t="s">
        <v>27</v>
      </c>
      <c r="L36824" s="1" t="s">
        <v>36</v>
      </c>
      <c r="M36824" s="1" t="s">
        <v>82</v>
      </c>
      <c r="N36824" s="1" t="s">
        <v>48872</v>
      </c>
      <c r="O36824" s="1" t="s">
        <v>48873</v>
      </c>
    </row>
    <row r="36825" spans="1:15" x14ac:dyDescent="0.25">
      <c r="A36825">
        <v>39858</v>
      </c>
      <c r="B36825" s="1" t="s">
        <v>80</v>
      </c>
      <c r="C36825" s="1" t="s">
        <v>341</v>
      </c>
      <c r="D36825" s="1" t="s">
        <v>59</v>
      </c>
      <c r="E36825" s="2">
        <v>43678</v>
      </c>
      <c r="F36825">
        <v>2019</v>
      </c>
      <c r="G36825">
        <v>30940</v>
      </c>
      <c r="H36825">
        <v>140</v>
      </c>
      <c r="I36825">
        <v>190</v>
      </c>
      <c r="J36825" s="1" t="s">
        <v>18</v>
      </c>
      <c r="K36825" s="1" t="s">
        <v>60</v>
      </c>
      <c r="L36825" s="1" t="s">
        <v>283</v>
      </c>
      <c r="M36825" s="1" t="s">
        <v>530</v>
      </c>
      <c r="N36825" s="1" t="s">
        <v>48874</v>
      </c>
      <c r="O36825" s="1" t="s">
        <v>48875</v>
      </c>
    </row>
    <row r="36826" spans="1:15" x14ac:dyDescent="0.25">
      <c r="A36826">
        <v>75146</v>
      </c>
      <c r="B36826" s="1" t="s">
        <v>15</v>
      </c>
      <c r="C36826" s="1" t="s">
        <v>1041</v>
      </c>
      <c r="D36826" s="1" t="s">
        <v>162</v>
      </c>
      <c r="E36826" s="2">
        <v>44986</v>
      </c>
      <c r="F36826">
        <v>2023</v>
      </c>
      <c r="G36826">
        <v>38490</v>
      </c>
      <c r="H36826">
        <v>147</v>
      </c>
      <c r="I36826">
        <v>200</v>
      </c>
      <c r="J36826" s="1" t="s">
        <v>26</v>
      </c>
      <c r="K36826" s="1" t="s">
        <v>27</v>
      </c>
      <c r="L36826" s="1" t="s">
        <v>328</v>
      </c>
      <c r="M36826" s="1" t="s">
        <v>55</v>
      </c>
      <c r="N36826" s="1" t="s">
        <v>552</v>
      </c>
      <c r="O36826" s="1" t="s">
        <v>6933</v>
      </c>
    </row>
    <row r="36827" spans="1:15" x14ac:dyDescent="0.25">
      <c r="A36827">
        <v>94694</v>
      </c>
      <c r="B36827" s="1" t="s">
        <v>156</v>
      </c>
      <c r="C36827" s="1" t="s">
        <v>203</v>
      </c>
      <c r="D36827" s="1" t="s">
        <v>34</v>
      </c>
      <c r="E36827" s="2">
        <v>43313</v>
      </c>
      <c r="F36827">
        <v>2018</v>
      </c>
      <c r="G36827">
        <v>44980</v>
      </c>
      <c r="H36827">
        <v>177</v>
      </c>
      <c r="I36827">
        <v>241</v>
      </c>
      <c r="J36827" s="1" t="s">
        <v>18</v>
      </c>
      <c r="K36827" s="1" t="s">
        <v>27</v>
      </c>
      <c r="L36827" s="1" t="s">
        <v>36</v>
      </c>
      <c r="M36827" s="1" t="s">
        <v>37</v>
      </c>
      <c r="N36827" s="1" t="s">
        <v>48876</v>
      </c>
      <c r="O36827" s="1" t="s">
        <v>48877</v>
      </c>
    </row>
    <row r="36828" spans="1:15" x14ac:dyDescent="0.25">
      <c r="A36828">
        <v>5559</v>
      </c>
      <c r="B36828" s="1" t="s">
        <v>32</v>
      </c>
      <c r="C36828" s="1" t="s">
        <v>581</v>
      </c>
      <c r="D36828" s="1" t="s">
        <v>34</v>
      </c>
      <c r="E36828" s="2">
        <v>40575</v>
      </c>
      <c r="F36828">
        <v>2011</v>
      </c>
      <c r="G36828">
        <v>38990</v>
      </c>
      <c r="H36828">
        <v>250</v>
      </c>
      <c r="I36828">
        <v>340</v>
      </c>
      <c r="J36828" s="1" t="s">
        <v>18</v>
      </c>
      <c r="K36828" s="1" t="s">
        <v>27</v>
      </c>
      <c r="L36828" s="1" t="s">
        <v>2884</v>
      </c>
      <c r="M36828" s="1" t="s">
        <v>129</v>
      </c>
      <c r="N36828" s="1" t="s">
        <v>48878</v>
      </c>
      <c r="O36828" s="1" t="s">
        <v>48879</v>
      </c>
    </row>
    <row r="36829" spans="1:15" x14ac:dyDescent="0.25">
      <c r="A36829">
        <v>25480</v>
      </c>
      <c r="B36829" s="1" t="s">
        <v>80</v>
      </c>
      <c r="C36829" s="1" t="s">
        <v>1310</v>
      </c>
      <c r="D36829" s="1" t="s">
        <v>86</v>
      </c>
      <c r="E36829" s="2">
        <v>38718</v>
      </c>
      <c r="F36829">
        <v>2006</v>
      </c>
      <c r="G36829">
        <v>29990</v>
      </c>
      <c r="H36829">
        <v>252</v>
      </c>
      <c r="I36829">
        <v>343</v>
      </c>
      <c r="J36829" s="1" t="s">
        <v>26</v>
      </c>
      <c r="K36829" s="1" t="s">
        <v>27</v>
      </c>
      <c r="L36829" s="1" t="s">
        <v>399</v>
      </c>
      <c r="M36829" s="1" t="s">
        <v>6645</v>
      </c>
      <c r="N36829" s="1" t="s">
        <v>5170</v>
      </c>
      <c r="O36829" s="1" t="s">
        <v>48880</v>
      </c>
    </row>
    <row r="36830" spans="1:15" x14ac:dyDescent="0.25">
      <c r="A36830">
        <v>11921</v>
      </c>
      <c r="B36830" s="1" t="s">
        <v>32</v>
      </c>
      <c r="C36830" s="1" t="s">
        <v>208</v>
      </c>
      <c r="D36830" s="1" t="s">
        <v>42</v>
      </c>
      <c r="E36830" s="2">
        <v>42614</v>
      </c>
      <c r="F36830">
        <v>2016</v>
      </c>
      <c r="G36830">
        <v>14900</v>
      </c>
      <c r="H36830">
        <v>70</v>
      </c>
      <c r="I36830">
        <v>95</v>
      </c>
      <c r="J36830" s="1" t="s">
        <v>26</v>
      </c>
      <c r="K36830" s="1" t="s">
        <v>27</v>
      </c>
      <c r="L36830" s="1" t="s">
        <v>36</v>
      </c>
      <c r="M36830" s="1" t="s">
        <v>37</v>
      </c>
      <c r="N36830" s="1" t="s">
        <v>1772</v>
      </c>
      <c r="O36830" s="1" t="s">
        <v>48881</v>
      </c>
    </row>
    <row r="36831" spans="1:15" x14ac:dyDescent="0.25">
      <c r="A36831">
        <v>7803</v>
      </c>
      <c r="B36831" s="1" t="s">
        <v>32</v>
      </c>
      <c r="C36831" s="1" t="s">
        <v>94</v>
      </c>
      <c r="D36831" s="1" t="s">
        <v>17</v>
      </c>
      <c r="E36831" s="2">
        <v>41579</v>
      </c>
      <c r="F36831">
        <v>2013</v>
      </c>
      <c r="G36831">
        <v>15999</v>
      </c>
      <c r="H36831">
        <v>110</v>
      </c>
      <c r="I36831">
        <v>150</v>
      </c>
      <c r="J36831" s="1" t="s">
        <v>18</v>
      </c>
      <c r="K36831" s="1" t="s">
        <v>60</v>
      </c>
      <c r="L36831" s="1" t="s">
        <v>184</v>
      </c>
      <c r="M36831" s="1" t="s">
        <v>185</v>
      </c>
      <c r="N36831" s="1" t="s">
        <v>48882</v>
      </c>
      <c r="O36831" s="1" t="s">
        <v>48883</v>
      </c>
    </row>
    <row r="36832" spans="1:15" x14ac:dyDescent="0.25">
      <c r="A36832">
        <v>78153</v>
      </c>
      <c r="B36832" s="1" t="s">
        <v>24</v>
      </c>
      <c r="C36832" s="1" t="s">
        <v>496</v>
      </c>
      <c r="D36832" s="1" t="s">
        <v>59</v>
      </c>
      <c r="E36832" s="2">
        <v>41699</v>
      </c>
      <c r="F36832">
        <v>2014</v>
      </c>
      <c r="G36832">
        <v>6390</v>
      </c>
      <c r="H36832">
        <v>63</v>
      </c>
      <c r="I36832">
        <v>86</v>
      </c>
      <c r="J36832" s="1" t="s">
        <v>26</v>
      </c>
      <c r="K36832" s="1" t="s">
        <v>27</v>
      </c>
      <c r="L36832" s="1" t="s">
        <v>180</v>
      </c>
      <c r="M36832" s="1" t="s">
        <v>227</v>
      </c>
      <c r="N36832" s="1" t="s">
        <v>33983</v>
      </c>
      <c r="O36832" s="1" t="s">
        <v>48884</v>
      </c>
    </row>
    <row r="36833" spans="1:15" x14ac:dyDescent="0.25">
      <c r="A36833">
        <v>24392</v>
      </c>
      <c r="B36833" s="1" t="s">
        <v>80</v>
      </c>
      <c r="C36833" s="1" t="s">
        <v>5058</v>
      </c>
      <c r="D36833" s="1" t="s">
        <v>86</v>
      </c>
      <c r="E36833" s="2">
        <v>37803</v>
      </c>
      <c r="F36833">
        <v>2003</v>
      </c>
      <c r="G36833">
        <v>26890</v>
      </c>
      <c r="H36833">
        <v>327</v>
      </c>
      <c r="I36833">
        <v>445</v>
      </c>
      <c r="J36833" s="1" t="s">
        <v>18</v>
      </c>
      <c r="K36833" s="1" t="s">
        <v>27</v>
      </c>
      <c r="L36833" s="1" t="s">
        <v>1507</v>
      </c>
      <c r="M36833" s="1" t="s">
        <v>8631</v>
      </c>
      <c r="N36833" s="1" t="s">
        <v>5862</v>
      </c>
      <c r="O36833" s="1" t="s">
        <v>48885</v>
      </c>
    </row>
    <row r="36834" spans="1:15" x14ac:dyDescent="0.25">
      <c r="A36834">
        <v>42153</v>
      </c>
      <c r="B36834" s="1" t="s">
        <v>80</v>
      </c>
      <c r="C36834" s="1" t="s">
        <v>85</v>
      </c>
      <c r="D36834" s="1" t="s">
        <v>149</v>
      </c>
      <c r="E36834" s="2">
        <v>44682</v>
      </c>
      <c r="F36834">
        <v>2022</v>
      </c>
      <c r="G36834">
        <v>67900</v>
      </c>
      <c r="H36834">
        <v>170</v>
      </c>
      <c r="I36834">
        <v>231</v>
      </c>
      <c r="J36834" s="1" t="s">
        <v>18</v>
      </c>
      <c r="K36834" s="1" t="s">
        <v>60</v>
      </c>
      <c r="L36834" s="1" t="s">
        <v>70</v>
      </c>
      <c r="M36834" s="1" t="s">
        <v>630</v>
      </c>
      <c r="N36834" s="1" t="s">
        <v>5344</v>
      </c>
      <c r="O36834" s="1" t="s">
        <v>48886</v>
      </c>
    </row>
    <row r="36835" spans="1:15" x14ac:dyDescent="0.25">
      <c r="A36835">
        <v>11327</v>
      </c>
      <c r="B36835" s="1" t="s">
        <v>32</v>
      </c>
      <c r="C36835" s="1" t="s">
        <v>113</v>
      </c>
      <c r="D36835" s="1" t="s">
        <v>86</v>
      </c>
      <c r="E36835" s="2">
        <v>42461</v>
      </c>
      <c r="F36835">
        <v>2016</v>
      </c>
      <c r="G36835">
        <v>32950</v>
      </c>
      <c r="H36835">
        <v>185</v>
      </c>
      <c r="I36835">
        <v>252</v>
      </c>
      <c r="J36835" s="1" t="s">
        <v>18</v>
      </c>
      <c r="K36835" s="1" t="s">
        <v>27</v>
      </c>
      <c r="L36835" s="1" t="s">
        <v>240</v>
      </c>
      <c r="M36835" s="1" t="s">
        <v>630</v>
      </c>
      <c r="N36835" s="1" t="s">
        <v>849</v>
      </c>
      <c r="O36835" s="1" t="s">
        <v>48887</v>
      </c>
    </row>
    <row r="36836" spans="1:15" x14ac:dyDescent="0.25">
      <c r="A36836">
        <v>26540</v>
      </c>
      <c r="B36836" s="1" t="s">
        <v>80</v>
      </c>
      <c r="C36836" s="1" t="s">
        <v>514</v>
      </c>
      <c r="D36836" s="1" t="s">
        <v>86</v>
      </c>
      <c r="E36836" s="2">
        <v>39722</v>
      </c>
      <c r="F36836">
        <v>2008</v>
      </c>
      <c r="G36836">
        <v>7998</v>
      </c>
      <c r="H36836">
        <v>173</v>
      </c>
      <c r="I36836">
        <v>235</v>
      </c>
      <c r="J36836" s="1" t="s">
        <v>18</v>
      </c>
      <c r="K36836" s="1" t="s">
        <v>60</v>
      </c>
      <c r="L36836" s="1" t="s">
        <v>141</v>
      </c>
      <c r="M36836" s="1" t="s">
        <v>146</v>
      </c>
      <c r="N36836" s="1" t="s">
        <v>48888</v>
      </c>
      <c r="O36836" s="1" t="s">
        <v>48889</v>
      </c>
    </row>
    <row r="36837" spans="1:15" x14ac:dyDescent="0.25">
      <c r="A36837">
        <v>9699</v>
      </c>
      <c r="B36837" s="1" t="s">
        <v>32</v>
      </c>
      <c r="C36837" s="1" t="s">
        <v>1578</v>
      </c>
      <c r="D36837" s="1" t="s">
        <v>86</v>
      </c>
      <c r="E36837" s="2">
        <v>42095</v>
      </c>
      <c r="F36837">
        <v>2015</v>
      </c>
      <c r="G36837">
        <v>24889</v>
      </c>
      <c r="H36837">
        <v>170</v>
      </c>
      <c r="I36837">
        <v>231</v>
      </c>
      <c r="J36837" s="1" t="s">
        <v>26</v>
      </c>
      <c r="K36837" s="1" t="s">
        <v>27</v>
      </c>
      <c r="L36837" s="1" t="s">
        <v>670</v>
      </c>
      <c r="M36837" s="1" t="s">
        <v>177</v>
      </c>
      <c r="N36837" s="1" t="s">
        <v>2294</v>
      </c>
      <c r="O36837" s="1" t="s">
        <v>48890</v>
      </c>
    </row>
    <row r="36838" spans="1:15" x14ac:dyDescent="0.25">
      <c r="A36838">
        <v>44529</v>
      </c>
      <c r="B36838" s="1" t="s">
        <v>90</v>
      </c>
      <c r="C36838" s="1" t="s">
        <v>1927</v>
      </c>
      <c r="D36838" s="1" t="s">
        <v>86</v>
      </c>
      <c r="E36838" s="2">
        <v>42552</v>
      </c>
      <c r="F36838">
        <v>2016</v>
      </c>
      <c r="G36838">
        <v>13488</v>
      </c>
      <c r="H36838">
        <v>96</v>
      </c>
      <c r="I36838">
        <v>131</v>
      </c>
      <c r="J36838" s="1" t="s">
        <v>18</v>
      </c>
      <c r="K36838" s="1" t="s">
        <v>27</v>
      </c>
      <c r="L36838" s="1" t="s">
        <v>180</v>
      </c>
      <c r="M36838" s="1" t="s">
        <v>264</v>
      </c>
      <c r="N36838" s="1" t="s">
        <v>11783</v>
      </c>
      <c r="O36838" s="1" t="s">
        <v>48891</v>
      </c>
    </row>
    <row r="36839" spans="1:15" x14ac:dyDescent="0.25">
      <c r="A36839">
        <v>66298</v>
      </c>
      <c r="B36839" s="1" t="s">
        <v>15</v>
      </c>
      <c r="C36839" s="1" t="s">
        <v>1115</v>
      </c>
      <c r="D36839" s="1" t="s">
        <v>114</v>
      </c>
      <c r="E36839" s="2">
        <v>42826</v>
      </c>
      <c r="F36839">
        <v>2017</v>
      </c>
      <c r="G36839">
        <v>23677</v>
      </c>
      <c r="H36839">
        <v>110</v>
      </c>
      <c r="I36839">
        <v>150</v>
      </c>
      <c r="J36839" s="1" t="s">
        <v>18</v>
      </c>
      <c r="K36839" s="1" t="s">
        <v>60</v>
      </c>
      <c r="L36839" s="1" t="s">
        <v>76</v>
      </c>
      <c r="M36839" s="1" t="s">
        <v>71</v>
      </c>
      <c r="N36839" s="1" t="s">
        <v>48892</v>
      </c>
      <c r="O36839" s="1" t="s">
        <v>48893</v>
      </c>
    </row>
    <row r="36840" spans="1:15" x14ac:dyDescent="0.25">
      <c r="A36840">
        <v>43279</v>
      </c>
      <c r="B36840" s="1" t="s">
        <v>2667</v>
      </c>
      <c r="C36840" s="1" t="s">
        <v>16523</v>
      </c>
      <c r="D36840" s="1" t="s">
        <v>114</v>
      </c>
      <c r="E36840" s="2">
        <v>41640</v>
      </c>
      <c r="F36840">
        <v>2014</v>
      </c>
      <c r="G36840">
        <v>21990</v>
      </c>
      <c r="H36840">
        <v>203</v>
      </c>
      <c r="I36840">
        <v>276</v>
      </c>
      <c r="J36840" s="1" t="s">
        <v>26</v>
      </c>
      <c r="K36840" s="1" t="s">
        <v>27</v>
      </c>
      <c r="L36840" s="1" t="s">
        <v>2884</v>
      </c>
      <c r="M36840" s="1" t="s">
        <v>729</v>
      </c>
      <c r="N36840" s="1" t="s">
        <v>48894</v>
      </c>
      <c r="O36840" s="1" t="s">
        <v>48895</v>
      </c>
    </row>
    <row r="36841" spans="1:15" x14ac:dyDescent="0.25">
      <c r="A36841">
        <v>89690</v>
      </c>
      <c r="B36841" s="1" t="s">
        <v>47</v>
      </c>
      <c r="C36841" s="1" t="s">
        <v>2537</v>
      </c>
      <c r="D36841" s="1" t="s">
        <v>114</v>
      </c>
      <c r="E36841" s="2">
        <v>43405</v>
      </c>
      <c r="F36841">
        <v>2018</v>
      </c>
      <c r="G36841">
        <v>38890</v>
      </c>
      <c r="H36841">
        <v>272</v>
      </c>
      <c r="I36841">
        <v>370</v>
      </c>
      <c r="J36841" s="1" t="s">
        <v>18</v>
      </c>
      <c r="K36841" s="1" t="s">
        <v>27</v>
      </c>
      <c r="L36841" s="1" t="s">
        <v>3250</v>
      </c>
      <c r="M36841" s="1" t="s">
        <v>3336</v>
      </c>
      <c r="N36841" s="1" t="s">
        <v>1925</v>
      </c>
      <c r="O36841" s="1" t="s">
        <v>48896</v>
      </c>
    </row>
    <row r="36842" spans="1:15" x14ac:dyDescent="0.25">
      <c r="A36842">
        <v>59348</v>
      </c>
      <c r="B36842" s="1" t="s">
        <v>15</v>
      </c>
      <c r="C36842" s="1" t="s">
        <v>461</v>
      </c>
      <c r="D36842" s="1" t="s">
        <v>17</v>
      </c>
      <c r="E36842" s="2">
        <v>40087</v>
      </c>
      <c r="F36842">
        <v>2009</v>
      </c>
      <c r="G36842">
        <v>5890</v>
      </c>
      <c r="H36842">
        <v>107</v>
      </c>
      <c r="I36842">
        <v>145</v>
      </c>
      <c r="J36842" s="1" t="s">
        <v>26</v>
      </c>
      <c r="K36842" s="1" t="s">
        <v>27</v>
      </c>
      <c r="L36842" s="1" t="s">
        <v>356</v>
      </c>
      <c r="M36842" s="1" t="s">
        <v>253</v>
      </c>
      <c r="N36842" s="1" t="s">
        <v>48897</v>
      </c>
      <c r="O36842" s="1" t="s">
        <v>48898</v>
      </c>
    </row>
    <row r="36843" spans="1:15" x14ac:dyDescent="0.25">
      <c r="A36843">
        <v>1557</v>
      </c>
      <c r="B36843" s="1" t="s">
        <v>1581</v>
      </c>
      <c r="C36843" s="1" t="s">
        <v>17832</v>
      </c>
      <c r="D36843" s="1" t="s">
        <v>42</v>
      </c>
      <c r="E36843" s="2">
        <v>42614</v>
      </c>
      <c r="F36843">
        <v>2016</v>
      </c>
      <c r="G36843">
        <v>179888</v>
      </c>
      <c r="H36843">
        <v>422</v>
      </c>
      <c r="I36843">
        <v>574</v>
      </c>
      <c r="J36843" s="1" t="s">
        <v>18</v>
      </c>
      <c r="K36843" s="1" t="s">
        <v>27</v>
      </c>
      <c r="L36843" s="1" t="s">
        <v>1210</v>
      </c>
      <c r="M36843" s="1" t="s">
        <v>26038</v>
      </c>
      <c r="N36843" s="1" t="s">
        <v>999</v>
      </c>
      <c r="O36843" s="1" t="s">
        <v>48899</v>
      </c>
    </row>
    <row r="36844" spans="1:15" x14ac:dyDescent="0.25">
      <c r="A36844">
        <v>2314</v>
      </c>
      <c r="B36844" s="1" t="s">
        <v>32</v>
      </c>
      <c r="C36844" s="1" t="s">
        <v>113</v>
      </c>
      <c r="D36844" s="1" t="s">
        <v>86</v>
      </c>
      <c r="E36844" s="2">
        <v>38261</v>
      </c>
      <c r="F36844">
        <v>2004</v>
      </c>
      <c r="G36844">
        <v>3500</v>
      </c>
      <c r="H36844">
        <v>96</v>
      </c>
      <c r="I36844">
        <v>131</v>
      </c>
      <c r="J36844" s="1" t="s">
        <v>18</v>
      </c>
      <c r="K36844" s="1" t="s">
        <v>27</v>
      </c>
      <c r="L36844" s="1" t="s">
        <v>844</v>
      </c>
      <c r="M36844" s="1" t="s">
        <v>82</v>
      </c>
      <c r="N36844" s="1" t="s">
        <v>48900</v>
      </c>
      <c r="O36844" s="1" t="s">
        <v>28694</v>
      </c>
    </row>
    <row r="36845" spans="1:15" x14ac:dyDescent="0.25">
      <c r="A36845">
        <v>49452</v>
      </c>
      <c r="B36845" s="1" t="s">
        <v>74</v>
      </c>
      <c r="C36845" s="1" t="s">
        <v>388</v>
      </c>
      <c r="D36845" s="1" t="s">
        <v>114</v>
      </c>
      <c r="E36845" s="2">
        <v>43586</v>
      </c>
      <c r="F36845">
        <v>2019</v>
      </c>
      <c r="G36845">
        <v>14490</v>
      </c>
      <c r="H36845">
        <v>66</v>
      </c>
      <c r="I36845">
        <v>90</v>
      </c>
      <c r="J36845" s="1" t="s">
        <v>26</v>
      </c>
      <c r="K36845" s="1" t="s">
        <v>27</v>
      </c>
      <c r="L36845" s="1" t="s">
        <v>283</v>
      </c>
      <c r="M36845" s="1" t="s">
        <v>37</v>
      </c>
      <c r="N36845" s="1" t="s">
        <v>48901</v>
      </c>
      <c r="O36845" s="1" t="s">
        <v>48902</v>
      </c>
    </row>
    <row r="36846" spans="1:15" x14ac:dyDescent="0.25">
      <c r="A36846">
        <v>19501</v>
      </c>
      <c r="B36846" s="1" t="s">
        <v>32</v>
      </c>
      <c r="C36846" s="1" t="s">
        <v>98</v>
      </c>
      <c r="D36846" s="1" t="s">
        <v>114</v>
      </c>
      <c r="E36846" s="2">
        <v>44136</v>
      </c>
      <c r="F36846">
        <v>2020</v>
      </c>
      <c r="G36846">
        <v>28980</v>
      </c>
      <c r="H36846">
        <v>150</v>
      </c>
      <c r="I36846">
        <v>204</v>
      </c>
      <c r="J36846" s="1" t="s">
        <v>18</v>
      </c>
      <c r="K36846" s="1" t="s">
        <v>19</v>
      </c>
      <c r="L36846" s="1" t="s">
        <v>273</v>
      </c>
      <c r="M36846" s="1" t="s">
        <v>2927</v>
      </c>
      <c r="N36846" s="1" t="s">
        <v>48903</v>
      </c>
      <c r="O36846" s="1" t="s">
        <v>48904</v>
      </c>
    </row>
    <row r="36847" spans="1:15" x14ac:dyDescent="0.25">
      <c r="A36847">
        <v>38239</v>
      </c>
      <c r="B36847" s="1" t="s">
        <v>80</v>
      </c>
      <c r="C36847" s="1" t="s">
        <v>572</v>
      </c>
      <c r="D36847" s="1" t="s">
        <v>59</v>
      </c>
      <c r="E36847" s="2">
        <v>43344</v>
      </c>
      <c r="F36847">
        <v>2018</v>
      </c>
      <c r="G36847">
        <v>24000</v>
      </c>
      <c r="H36847">
        <v>135</v>
      </c>
      <c r="I36847">
        <v>184</v>
      </c>
      <c r="J36847" s="1" t="s">
        <v>18</v>
      </c>
      <c r="K36847" s="1" t="s">
        <v>27</v>
      </c>
      <c r="L36847" s="1" t="s">
        <v>36</v>
      </c>
      <c r="M36847" s="1" t="s">
        <v>82</v>
      </c>
      <c r="N36847" s="1" t="s">
        <v>2519</v>
      </c>
      <c r="O36847" s="1" t="s">
        <v>15426</v>
      </c>
    </row>
    <row r="36848" spans="1:15" x14ac:dyDescent="0.25">
      <c r="A36848">
        <v>65501</v>
      </c>
      <c r="B36848" s="1" t="s">
        <v>15</v>
      </c>
      <c r="C36848" s="1" t="s">
        <v>16</v>
      </c>
      <c r="D36848" s="1" t="s">
        <v>34</v>
      </c>
      <c r="E36848" s="2">
        <v>42948</v>
      </c>
      <c r="F36848">
        <v>2017</v>
      </c>
      <c r="G36848">
        <v>22990</v>
      </c>
      <c r="H36848">
        <v>132</v>
      </c>
      <c r="I36848">
        <v>179</v>
      </c>
      <c r="J36848" s="1" t="s">
        <v>18</v>
      </c>
      <c r="K36848" s="1" t="s">
        <v>60</v>
      </c>
      <c r="L36848" s="1" t="s">
        <v>296</v>
      </c>
      <c r="M36848" s="1" t="s">
        <v>258</v>
      </c>
      <c r="N36848" s="1" t="s">
        <v>804</v>
      </c>
      <c r="O36848" s="1" t="s">
        <v>562</v>
      </c>
    </row>
    <row r="36849" spans="1:15" x14ac:dyDescent="0.25">
      <c r="A36849">
        <v>42098</v>
      </c>
      <c r="B36849" s="1" t="s">
        <v>80</v>
      </c>
      <c r="C36849" s="1" t="s">
        <v>1417</v>
      </c>
      <c r="D36849" s="1" t="s">
        <v>86</v>
      </c>
      <c r="E36849" s="2">
        <v>44713</v>
      </c>
      <c r="F36849">
        <v>2022</v>
      </c>
      <c r="G36849">
        <v>42900</v>
      </c>
      <c r="H36849">
        <v>162</v>
      </c>
      <c r="I36849">
        <v>220</v>
      </c>
      <c r="J36849" s="1" t="s">
        <v>18</v>
      </c>
      <c r="K36849" s="1" t="s">
        <v>19</v>
      </c>
      <c r="L36849" s="1" t="s">
        <v>1549</v>
      </c>
      <c r="M36849" s="1" t="s">
        <v>1915</v>
      </c>
      <c r="N36849" s="1" t="s">
        <v>48905</v>
      </c>
      <c r="O36849" s="1" t="s">
        <v>48906</v>
      </c>
    </row>
    <row r="36850" spans="1:15" x14ac:dyDescent="0.25">
      <c r="A36850">
        <v>47846</v>
      </c>
      <c r="B36850" s="1" t="s">
        <v>74</v>
      </c>
      <c r="C36850" s="1" t="s">
        <v>75</v>
      </c>
      <c r="D36850" s="1" t="s">
        <v>42</v>
      </c>
      <c r="E36850" s="2">
        <v>40848</v>
      </c>
      <c r="F36850">
        <v>2011</v>
      </c>
      <c r="G36850">
        <v>6371</v>
      </c>
      <c r="H36850">
        <v>62</v>
      </c>
      <c r="I36850">
        <v>84</v>
      </c>
      <c r="J36850" s="1" t="s">
        <v>26</v>
      </c>
      <c r="K36850" s="1" t="s">
        <v>27</v>
      </c>
      <c r="L36850" s="1" t="s">
        <v>752</v>
      </c>
      <c r="M36850" s="1" t="s">
        <v>504</v>
      </c>
      <c r="N36850" s="1" t="s">
        <v>776</v>
      </c>
      <c r="O36850" s="1" t="s">
        <v>48907</v>
      </c>
    </row>
    <row r="36851" spans="1:15" x14ac:dyDescent="0.25">
      <c r="A36851">
        <v>71089</v>
      </c>
      <c r="B36851" s="1" t="s">
        <v>15</v>
      </c>
      <c r="C36851" s="1" t="s">
        <v>239</v>
      </c>
      <c r="D36851" s="1" t="s">
        <v>86</v>
      </c>
      <c r="E36851" s="2">
        <v>44166</v>
      </c>
      <c r="F36851">
        <v>2020</v>
      </c>
      <c r="G36851">
        <v>33990</v>
      </c>
      <c r="H36851">
        <v>110</v>
      </c>
      <c r="I36851">
        <v>150</v>
      </c>
      <c r="J36851" s="1" t="s">
        <v>18</v>
      </c>
      <c r="K36851" s="1" t="s">
        <v>60</v>
      </c>
      <c r="L36851" s="1" t="s">
        <v>283</v>
      </c>
      <c r="M36851" s="1" t="s">
        <v>241</v>
      </c>
      <c r="N36851" s="1" t="s">
        <v>48908</v>
      </c>
      <c r="O36851" s="1" t="s">
        <v>48909</v>
      </c>
    </row>
    <row r="36852" spans="1:15" x14ac:dyDescent="0.25">
      <c r="A36852">
        <v>51823</v>
      </c>
      <c r="B36852" s="1" t="s">
        <v>235</v>
      </c>
      <c r="C36852" s="1" t="s">
        <v>236</v>
      </c>
      <c r="D36852" s="1" t="s">
        <v>162</v>
      </c>
      <c r="E36852" s="2">
        <v>44621</v>
      </c>
      <c r="F36852">
        <v>2022</v>
      </c>
      <c r="G36852">
        <v>66800</v>
      </c>
      <c r="H36852">
        <v>295</v>
      </c>
      <c r="I36852">
        <v>401</v>
      </c>
      <c r="J36852" s="1" t="s">
        <v>18</v>
      </c>
      <c r="K36852" s="1" t="s">
        <v>918</v>
      </c>
      <c r="L36852" s="1" t="s">
        <v>2975</v>
      </c>
      <c r="M36852" s="1" t="s">
        <v>4733</v>
      </c>
      <c r="N36852" s="1" t="s">
        <v>30745</v>
      </c>
      <c r="O36852" s="1" t="s">
        <v>30746</v>
      </c>
    </row>
    <row r="36853" spans="1:15" x14ac:dyDescent="0.25">
      <c r="A36853">
        <v>87847</v>
      </c>
      <c r="B36853" s="1" t="s">
        <v>47</v>
      </c>
      <c r="C36853" s="1" t="s">
        <v>696</v>
      </c>
      <c r="D36853" s="1" t="s">
        <v>34</v>
      </c>
      <c r="E36853" s="2">
        <v>41244</v>
      </c>
      <c r="F36853">
        <v>2012</v>
      </c>
      <c r="G36853">
        <v>2900</v>
      </c>
      <c r="H36853">
        <v>51</v>
      </c>
      <c r="I36853">
        <v>69</v>
      </c>
      <c r="J36853" s="1" t="s">
        <v>26</v>
      </c>
      <c r="K36853" s="1" t="s">
        <v>27</v>
      </c>
      <c r="L36853" s="1" t="s">
        <v>722</v>
      </c>
      <c r="M36853" s="1" t="s">
        <v>826</v>
      </c>
      <c r="N36853" s="1" t="s">
        <v>1129</v>
      </c>
      <c r="O36853" s="1" t="s">
        <v>1197</v>
      </c>
    </row>
    <row r="36854" spans="1:15" x14ac:dyDescent="0.25">
      <c r="A36854">
        <v>33026</v>
      </c>
      <c r="B36854" s="1" t="s">
        <v>80</v>
      </c>
      <c r="C36854" s="1" t="s">
        <v>598</v>
      </c>
      <c r="D36854" s="1" t="s">
        <v>86</v>
      </c>
      <c r="E36854" s="2">
        <v>42095</v>
      </c>
      <c r="F36854">
        <v>2015</v>
      </c>
      <c r="G36854">
        <v>16399</v>
      </c>
      <c r="H36854">
        <v>105</v>
      </c>
      <c r="I36854">
        <v>143</v>
      </c>
      <c r="J36854" s="1" t="s">
        <v>18</v>
      </c>
      <c r="K36854" s="1" t="s">
        <v>60</v>
      </c>
      <c r="L36854" s="1" t="s">
        <v>192</v>
      </c>
      <c r="M36854" s="1" t="s">
        <v>95</v>
      </c>
      <c r="N36854" s="1" t="s">
        <v>48910</v>
      </c>
      <c r="O36854" s="1" t="s">
        <v>48911</v>
      </c>
    </row>
    <row r="36855" spans="1:15" x14ac:dyDescent="0.25">
      <c r="A36855">
        <v>89985</v>
      </c>
      <c r="B36855" s="1" t="s">
        <v>47</v>
      </c>
      <c r="C36855" s="1" t="s">
        <v>404</v>
      </c>
      <c r="D36855" s="1" t="s">
        <v>86</v>
      </c>
      <c r="E36855" s="2">
        <v>43709</v>
      </c>
      <c r="F36855">
        <v>2019</v>
      </c>
      <c r="G36855">
        <v>24990</v>
      </c>
      <c r="H36855">
        <v>77</v>
      </c>
      <c r="I36855">
        <v>105</v>
      </c>
      <c r="J36855" s="1" t="s">
        <v>18</v>
      </c>
      <c r="K36855" s="1" t="s">
        <v>19</v>
      </c>
      <c r="L36855" s="1" t="s">
        <v>226</v>
      </c>
      <c r="M36855" s="1" t="s">
        <v>1771</v>
      </c>
      <c r="N36855" s="1" t="s">
        <v>48912</v>
      </c>
      <c r="O36855" s="1" t="s">
        <v>48913</v>
      </c>
    </row>
    <row r="36856" spans="1:15" x14ac:dyDescent="0.25">
      <c r="A36856">
        <v>24765</v>
      </c>
      <c r="B36856" s="1" t="s">
        <v>80</v>
      </c>
      <c r="C36856" s="1" t="s">
        <v>598</v>
      </c>
      <c r="D36856" s="1" t="s">
        <v>34</v>
      </c>
      <c r="E36856" s="2">
        <v>38200</v>
      </c>
      <c r="F36856">
        <v>2004</v>
      </c>
      <c r="G36856">
        <v>5999</v>
      </c>
      <c r="H36856">
        <v>105</v>
      </c>
      <c r="I36856">
        <v>143</v>
      </c>
      <c r="J36856" s="1" t="s">
        <v>26</v>
      </c>
      <c r="K36856" s="1" t="s">
        <v>27</v>
      </c>
      <c r="L36856" s="1" t="s">
        <v>356</v>
      </c>
      <c r="M36856" s="1" t="s">
        <v>1221</v>
      </c>
      <c r="N36856" s="1" t="s">
        <v>2613</v>
      </c>
      <c r="O36856" s="1" t="s">
        <v>48914</v>
      </c>
    </row>
    <row r="36857" spans="1:15" x14ac:dyDescent="0.25">
      <c r="A36857">
        <v>92974</v>
      </c>
      <c r="B36857" s="1" t="s">
        <v>47</v>
      </c>
      <c r="C36857" s="1" t="s">
        <v>161</v>
      </c>
      <c r="D36857" s="1" t="s">
        <v>17</v>
      </c>
      <c r="E36857" s="2">
        <v>44986</v>
      </c>
      <c r="F36857">
        <v>2023</v>
      </c>
      <c r="G36857">
        <v>28800</v>
      </c>
      <c r="H36857">
        <v>118</v>
      </c>
      <c r="I36857">
        <v>160</v>
      </c>
      <c r="J36857" s="1" t="s">
        <v>18</v>
      </c>
      <c r="K36857" s="1" t="s">
        <v>27</v>
      </c>
      <c r="L36857" s="1" t="s">
        <v>240</v>
      </c>
      <c r="M36857" s="1" t="s">
        <v>547</v>
      </c>
      <c r="N36857" s="1" t="s">
        <v>242</v>
      </c>
      <c r="O36857" s="1" t="s">
        <v>48915</v>
      </c>
    </row>
    <row r="36858" spans="1:15" x14ac:dyDescent="0.25">
      <c r="A36858">
        <v>10166</v>
      </c>
      <c r="B36858" s="1" t="s">
        <v>32</v>
      </c>
      <c r="C36858" s="1" t="s">
        <v>132</v>
      </c>
      <c r="D36858" s="1" t="s">
        <v>34</v>
      </c>
      <c r="E36858" s="2">
        <v>42036</v>
      </c>
      <c r="F36858">
        <v>2015</v>
      </c>
      <c r="G36858">
        <v>25999</v>
      </c>
      <c r="H36858">
        <v>235</v>
      </c>
      <c r="I36858">
        <v>320</v>
      </c>
      <c r="J36858" s="1" t="s">
        <v>18</v>
      </c>
      <c r="K36858" s="1" t="s">
        <v>60</v>
      </c>
      <c r="L36858" s="1" t="s">
        <v>195</v>
      </c>
      <c r="M36858" s="1" t="s">
        <v>942</v>
      </c>
      <c r="N36858" s="1" t="s">
        <v>4132</v>
      </c>
      <c r="O36858" s="1" t="s">
        <v>48916</v>
      </c>
    </row>
    <row r="36859" spans="1:15" x14ac:dyDescent="0.25">
      <c r="A36859">
        <v>61195</v>
      </c>
      <c r="B36859" s="1" t="s">
        <v>15</v>
      </c>
      <c r="C36859" s="1" t="s">
        <v>461</v>
      </c>
      <c r="D36859" s="1" t="s">
        <v>17</v>
      </c>
      <c r="E36859" s="2">
        <v>41365</v>
      </c>
      <c r="F36859">
        <v>2013</v>
      </c>
      <c r="G36859">
        <v>6990</v>
      </c>
      <c r="H36859">
        <v>118</v>
      </c>
      <c r="I36859">
        <v>160</v>
      </c>
      <c r="J36859" s="1" t="s">
        <v>26</v>
      </c>
      <c r="K36859" s="1" t="s">
        <v>27</v>
      </c>
      <c r="L36859" s="1" t="s">
        <v>240</v>
      </c>
      <c r="M36859" s="1" t="s">
        <v>659</v>
      </c>
      <c r="N36859" s="1" t="s">
        <v>2148</v>
      </c>
      <c r="O36859" s="1" t="s">
        <v>1101</v>
      </c>
    </row>
    <row r="36860" spans="1:15" x14ac:dyDescent="0.25">
      <c r="A36860">
        <v>40535</v>
      </c>
      <c r="B36860" s="1" t="s">
        <v>80</v>
      </c>
      <c r="C36860" s="1" t="s">
        <v>829</v>
      </c>
      <c r="D36860" s="1" t="s">
        <v>17</v>
      </c>
      <c r="E36860" s="2">
        <v>44166</v>
      </c>
      <c r="F36860">
        <v>2020</v>
      </c>
      <c r="G36860">
        <v>105950</v>
      </c>
      <c r="H36860">
        <v>460</v>
      </c>
      <c r="I36860">
        <v>625</v>
      </c>
      <c r="J36860" s="1" t="s">
        <v>18</v>
      </c>
      <c r="K36860" s="1" t="s">
        <v>27</v>
      </c>
      <c r="L36860" s="1" t="s">
        <v>5190</v>
      </c>
      <c r="M36860" s="1" t="s">
        <v>9044</v>
      </c>
      <c r="N36860" s="1" t="s">
        <v>48917</v>
      </c>
      <c r="O36860" s="1" t="s">
        <v>48918</v>
      </c>
    </row>
    <row r="36861" spans="1:15" x14ac:dyDescent="0.25">
      <c r="A36861">
        <v>54440</v>
      </c>
      <c r="B36861" s="1" t="s">
        <v>267</v>
      </c>
      <c r="C36861" s="1" t="s">
        <v>268</v>
      </c>
      <c r="D36861" s="1" t="s">
        <v>59</v>
      </c>
      <c r="E36861" s="2">
        <v>43132</v>
      </c>
      <c r="F36861">
        <v>2018</v>
      </c>
      <c r="G36861">
        <v>19200</v>
      </c>
      <c r="H36861">
        <v>103</v>
      </c>
      <c r="I36861">
        <v>140</v>
      </c>
      <c r="J36861" s="1" t="s">
        <v>26</v>
      </c>
      <c r="K36861" s="1" t="s">
        <v>27</v>
      </c>
      <c r="L36861" s="1" t="s">
        <v>240</v>
      </c>
      <c r="M36861" s="1" t="s">
        <v>82</v>
      </c>
      <c r="N36861" s="1" t="s">
        <v>3485</v>
      </c>
      <c r="O36861" s="1" t="s">
        <v>41411</v>
      </c>
    </row>
    <row r="36862" spans="1:15" x14ac:dyDescent="0.25">
      <c r="A36862">
        <v>61732</v>
      </c>
      <c r="B36862" s="1" t="s">
        <v>15</v>
      </c>
      <c r="C36862" s="1" t="s">
        <v>119</v>
      </c>
      <c r="D36862" s="1" t="s">
        <v>86</v>
      </c>
      <c r="E36862" s="2">
        <v>41791</v>
      </c>
      <c r="F36862">
        <v>2014</v>
      </c>
      <c r="G36862">
        <v>7790</v>
      </c>
      <c r="H36862">
        <v>74</v>
      </c>
      <c r="I36862">
        <v>101</v>
      </c>
      <c r="J36862" s="1" t="s">
        <v>26</v>
      </c>
      <c r="K36862" s="1" t="s">
        <v>27</v>
      </c>
      <c r="L36862" s="1" t="s">
        <v>184</v>
      </c>
      <c r="M36862" s="1" t="s">
        <v>227</v>
      </c>
      <c r="N36862" s="1" t="s">
        <v>636</v>
      </c>
      <c r="O36862" s="1" t="s">
        <v>48919</v>
      </c>
    </row>
    <row r="36863" spans="1:15" x14ac:dyDescent="0.25">
      <c r="A36863">
        <v>25056</v>
      </c>
      <c r="B36863" s="1" t="s">
        <v>80</v>
      </c>
      <c r="C36863" s="1" t="s">
        <v>341</v>
      </c>
      <c r="D36863" s="1" t="s">
        <v>86</v>
      </c>
      <c r="E36863" s="2">
        <v>38443</v>
      </c>
      <c r="F36863">
        <v>2005</v>
      </c>
      <c r="G36863">
        <v>6950</v>
      </c>
      <c r="H36863">
        <v>110</v>
      </c>
      <c r="I36863">
        <v>150</v>
      </c>
      <c r="J36863" s="1" t="s">
        <v>26</v>
      </c>
      <c r="K36863" s="1" t="s">
        <v>60</v>
      </c>
      <c r="L36863" s="1" t="s">
        <v>141</v>
      </c>
      <c r="M36863" s="1" t="s">
        <v>1123</v>
      </c>
      <c r="N36863" s="1" t="s">
        <v>1769</v>
      </c>
      <c r="O36863" s="1" t="s">
        <v>48920</v>
      </c>
    </row>
    <row r="36864" spans="1:15" x14ac:dyDescent="0.25">
      <c r="A36864">
        <v>57599</v>
      </c>
      <c r="B36864" s="1" t="s">
        <v>267</v>
      </c>
      <c r="C36864" s="1" t="s">
        <v>408</v>
      </c>
      <c r="D36864" s="1" t="s">
        <v>482</v>
      </c>
      <c r="E36864" s="2">
        <v>44986</v>
      </c>
      <c r="F36864">
        <v>2023</v>
      </c>
      <c r="G36864">
        <v>17989</v>
      </c>
      <c r="H36864">
        <v>51</v>
      </c>
      <c r="I36864">
        <v>69</v>
      </c>
      <c r="J36864" s="1" t="s">
        <v>26</v>
      </c>
      <c r="K36864" s="1" t="s">
        <v>27</v>
      </c>
      <c r="L36864" s="1" t="s">
        <v>209</v>
      </c>
      <c r="M36864" s="1" t="s">
        <v>686</v>
      </c>
      <c r="N36864" s="1" t="s">
        <v>48921</v>
      </c>
      <c r="O36864" s="1" t="s">
        <v>43021</v>
      </c>
    </row>
    <row r="36865" spans="1:15" x14ac:dyDescent="0.25">
      <c r="A36865">
        <v>25471</v>
      </c>
      <c r="B36865" s="1" t="s">
        <v>80</v>
      </c>
      <c r="C36865" s="1" t="s">
        <v>598</v>
      </c>
      <c r="D36865" s="1" t="s">
        <v>86</v>
      </c>
      <c r="E36865" s="2">
        <v>38869</v>
      </c>
      <c r="F36865">
        <v>2006</v>
      </c>
      <c r="G36865">
        <v>3500</v>
      </c>
      <c r="H36865">
        <v>95</v>
      </c>
      <c r="I36865">
        <v>129</v>
      </c>
      <c r="J36865" s="1" t="s">
        <v>26</v>
      </c>
      <c r="K36865" s="1" t="s">
        <v>27</v>
      </c>
      <c r="L36865" s="1" t="s">
        <v>752</v>
      </c>
      <c r="M36865" s="1" t="s">
        <v>82</v>
      </c>
      <c r="N36865" s="1" t="s">
        <v>1965</v>
      </c>
      <c r="O36865" s="1" t="s">
        <v>21380</v>
      </c>
    </row>
    <row r="36866" spans="1:15" x14ac:dyDescent="0.25">
      <c r="A36866">
        <v>26371</v>
      </c>
      <c r="B36866" s="1" t="s">
        <v>80</v>
      </c>
      <c r="C36866" s="1" t="s">
        <v>514</v>
      </c>
      <c r="D36866" s="1" t="s">
        <v>17</v>
      </c>
      <c r="E36866" s="2">
        <v>39203</v>
      </c>
      <c r="F36866">
        <v>2007</v>
      </c>
      <c r="G36866">
        <v>9300</v>
      </c>
      <c r="H36866">
        <v>173</v>
      </c>
      <c r="I36866">
        <v>235</v>
      </c>
      <c r="J36866" s="1" t="s">
        <v>18</v>
      </c>
      <c r="K36866" s="1" t="s">
        <v>60</v>
      </c>
      <c r="L36866" s="1" t="s">
        <v>199</v>
      </c>
      <c r="M36866" s="1" t="s">
        <v>82</v>
      </c>
      <c r="N36866" s="1" t="s">
        <v>48922</v>
      </c>
      <c r="O36866" s="1" t="s">
        <v>2230</v>
      </c>
    </row>
    <row r="36867" spans="1:15" x14ac:dyDescent="0.25">
      <c r="A36867">
        <v>93619</v>
      </c>
      <c r="B36867" s="1" t="s">
        <v>277</v>
      </c>
      <c r="C36867" s="1" t="s">
        <v>3173</v>
      </c>
      <c r="D36867" s="1" t="s">
        <v>42</v>
      </c>
      <c r="E36867" s="2">
        <v>40940</v>
      </c>
      <c r="F36867">
        <v>2012</v>
      </c>
      <c r="G36867">
        <v>184900</v>
      </c>
      <c r="H36867">
        <v>419</v>
      </c>
      <c r="I36867">
        <v>570</v>
      </c>
      <c r="J36867" s="1" t="s">
        <v>18</v>
      </c>
      <c r="K36867" s="1" t="s">
        <v>27</v>
      </c>
      <c r="L36867" s="1" t="s">
        <v>36</v>
      </c>
      <c r="M36867" s="1" t="s">
        <v>82</v>
      </c>
      <c r="N36867" s="1" t="s">
        <v>2792</v>
      </c>
      <c r="O36867" s="1" t="s">
        <v>48923</v>
      </c>
    </row>
    <row r="36868" spans="1:15" x14ac:dyDescent="0.25">
      <c r="A36868">
        <v>24200</v>
      </c>
      <c r="B36868" s="1" t="s">
        <v>80</v>
      </c>
      <c r="C36868" s="1" t="s">
        <v>318</v>
      </c>
      <c r="D36868" s="1" t="s">
        <v>17</v>
      </c>
      <c r="E36868" s="2">
        <v>37316</v>
      </c>
      <c r="F36868">
        <v>2002</v>
      </c>
      <c r="G36868">
        <v>9500</v>
      </c>
      <c r="H36868">
        <v>141</v>
      </c>
      <c r="I36868">
        <v>192</v>
      </c>
      <c r="J36868" s="1" t="s">
        <v>26</v>
      </c>
      <c r="K36868" s="1" t="s">
        <v>27</v>
      </c>
      <c r="L36868" s="1" t="s">
        <v>115</v>
      </c>
      <c r="M36868" s="1" t="s">
        <v>82</v>
      </c>
      <c r="N36868" s="1" t="s">
        <v>13078</v>
      </c>
      <c r="O36868" s="1" t="s">
        <v>3119</v>
      </c>
    </row>
    <row r="36869" spans="1:15" x14ac:dyDescent="0.25">
      <c r="A36869">
        <v>49653</v>
      </c>
      <c r="B36869" s="1" t="s">
        <v>74</v>
      </c>
      <c r="C36869" s="1" t="s">
        <v>344</v>
      </c>
      <c r="D36869" s="1" t="s">
        <v>34</v>
      </c>
      <c r="E36869" s="2">
        <v>43983</v>
      </c>
      <c r="F36869">
        <v>2020</v>
      </c>
      <c r="G36869">
        <v>19650</v>
      </c>
      <c r="H36869">
        <v>110</v>
      </c>
      <c r="I36869">
        <v>150</v>
      </c>
      <c r="J36869" s="1" t="s">
        <v>26</v>
      </c>
      <c r="K36869" s="1" t="s">
        <v>27</v>
      </c>
      <c r="L36869" s="1" t="s">
        <v>49</v>
      </c>
      <c r="M36869" s="1" t="s">
        <v>308</v>
      </c>
      <c r="N36869" s="1" t="s">
        <v>48924</v>
      </c>
      <c r="O36869" s="1" t="s">
        <v>48925</v>
      </c>
    </row>
    <row r="36870" spans="1:15" x14ac:dyDescent="0.25">
      <c r="A36870">
        <v>99650</v>
      </c>
      <c r="B36870" s="1" t="s">
        <v>286</v>
      </c>
      <c r="C36870" s="1" t="s">
        <v>1077</v>
      </c>
      <c r="D36870" s="1" t="s">
        <v>34</v>
      </c>
      <c r="E36870" s="2">
        <v>43678</v>
      </c>
      <c r="F36870">
        <v>2019</v>
      </c>
      <c r="G36870">
        <v>25990</v>
      </c>
      <c r="H36870">
        <v>135</v>
      </c>
      <c r="I36870">
        <v>184</v>
      </c>
      <c r="J36870" s="1" t="s">
        <v>26</v>
      </c>
      <c r="K36870" s="1" t="s">
        <v>27</v>
      </c>
      <c r="L36870" s="1" t="s">
        <v>133</v>
      </c>
      <c r="M36870" s="1" t="s">
        <v>304</v>
      </c>
      <c r="N36870" s="1" t="s">
        <v>2310</v>
      </c>
      <c r="O36870" s="1" t="s">
        <v>48926</v>
      </c>
    </row>
    <row r="36871" spans="1:15" x14ac:dyDescent="0.25">
      <c r="A36871">
        <v>69750</v>
      </c>
      <c r="B36871" s="1" t="s">
        <v>15</v>
      </c>
      <c r="C36871" s="1" t="s">
        <v>119</v>
      </c>
      <c r="D36871" s="1" t="s">
        <v>42</v>
      </c>
      <c r="E36871" s="2">
        <v>43525</v>
      </c>
      <c r="F36871">
        <v>2019</v>
      </c>
      <c r="G36871">
        <v>12450</v>
      </c>
      <c r="H36871">
        <v>70</v>
      </c>
      <c r="I36871">
        <v>95</v>
      </c>
      <c r="J36871" s="1" t="s">
        <v>26</v>
      </c>
      <c r="K36871" s="1" t="s">
        <v>60</v>
      </c>
      <c r="L36871" s="1" t="s">
        <v>1689</v>
      </c>
      <c r="M36871" s="1" t="s">
        <v>1690</v>
      </c>
      <c r="N36871" s="1" t="s">
        <v>48927</v>
      </c>
      <c r="O36871" s="1" t="s">
        <v>48928</v>
      </c>
    </row>
    <row r="36872" spans="1:15" x14ac:dyDescent="0.25">
      <c r="A36872">
        <v>89913</v>
      </c>
      <c r="B36872" s="1" t="s">
        <v>47</v>
      </c>
      <c r="C36872" s="1" t="s">
        <v>696</v>
      </c>
      <c r="D36872" s="1" t="s">
        <v>59</v>
      </c>
      <c r="E36872" s="2">
        <v>43282</v>
      </c>
      <c r="F36872">
        <v>2018</v>
      </c>
      <c r="G36872">
        <v>10990</v>
      </c>
      <c r="H36872">
        <v>62</v>
      </c>
      <c r="I36872">
        <v>84</v>
      </c>
      <c r="J36872" s="1" t="s">
        <v>26</v>
      </c>
      <c r="K36872" s="1" t="s">
        <v>27</v>
      </c>
      <c r="L36872" s="1" t="s">
        <v>28</v>
      </c>
      <c r="M36872" s="1" t="s">
        <v>29</v>
      </c>
      <c r="N36872" s="1" t="s">
        <v>2630</v>
      </c>
      <c r="O36872" s="1" t="s">
        <v>48929</v>
      </c>
    </row>
    <row r="36873" spans="1:15" x14ac:dyDescent="0.25">
      <c r="A36873">
        <v>31399</v>
      </c>
      <c r="B36873" s="1" t="s">
        <v>80</v>
      </c>
      <c r="C36873" s="1" t="s">
        <v>572</v>
      </c>
      <c r="D36873" s="1" t="s">
        <v>17</v>
      </c>
      <c r="E36873" s="2">
        <v>41548</v>
      </c>
      <c r="F36873">
        <v>2013</v>
      </c>
      <c r="G36873">
        <v>14999</v>
      </c>
      <c r="H36873">
        <v>135</v>
      </c>
      <c r="I36873">
        <v>184</v>
      </c>
      <c r="J36873" s="1" t="s">
        <v>18</v>
      </c>
      <c r="K36873" s="1" t="s">
        <v>60</v>
      </c>
      <c r="L36873" s="1" t="s">
        <v>192</v>
      </c>
      <c r="M36873" s="1" t="s">
        <v>95</v>
      </c>
      <c r="N36873" s="1" t="s">
        <v>13078</v>
      </c>
      <c r="O36873" s="1" t="s">
        <v>48930</v>
      </c>
    </row>
    <row r="36874" spans="1:15" x14ac:dyDescent="0.25">
      <c r="A36874">
        <v>15067</v>
      </c>
      <c r="B36874" s="1" t="s">
        <v>32</v>
      </c>
      <c r="C36874" s="1" t="s">
        <v>94</v>
      </c>
      <c r="D36874" s="1" t="s">
        <v>34</v>
      </c>
      <c r="E36874" s="2">
        <v>43221</v>
      </c>
      <c r="F36874">
        <v>2018</v>
      </c>
      <c r="G36874">
        <v>28850</v>
      </c>
      <c r="H36874">
        <v>185</v>
      </c>
      <c r="I36874">
        <v>252</v>
      </c>
      <c r="J36874" s="1" t="s">
        <v>18</v>
      </c>
      <c r="K36874" s="1" t="s">
        <v>27</v>
      </c>
      <c r="L36874" s="1" t="s">
        <v>240</v>
      </c>
      <c r="M36874" s="1" t="s">
        <v>547</v>
      </c>
      <c r="N36874" s="1" t="s">
        <v>1772</v>
      </c>
      <c r="O36874" s="1" t="s">
        <v>48931</v>
      </c>
    </row>
    <row r="36875" spans="1:15" x14ac:dyDescent="0.25">
      <c r="A36875">
        <v>93630</v>
      </c>
      <c r="B36875" s="1" t="s">
        <v>277</v>
      </c>
      <c r="C36875" s="1" t="s">
        <v>3173</v>
      </c>
      <c r="D36875" s="1" t="s">
        <v>59</v>
      </c>
      <c r="E36875" s="2">
        <v>41671</v>
      </c>
      <c r="F36875">
        <v>2014</v>
      </c>
      <c r="G36875">
        <v>139900</v>
      </c>
      <c r="H36875">
        <v>412</v>
      </c>
      <c r="I36875">
        <v>560</v>
      </c>
      <c r="J36875" s="1" t="s">
        <v>18</v>
      </c>
      <c r="K36875" s="1" t="s">
        <v>27</v>
      </c>
      <c r="L36875" s="1" t="s">
        <v>1517</v>
      </c>
      <c r="M36875" s="1" t="s">
        <v>4275</v>
      </c>
      <c r="N36875" s="1" t="s">
        <v>48932</v>
      </c>
      <c r="O36875" s="1" t="s">
        <v>48933</v>
      </c>
    </row>
    <row r="36876" spans="1:15" x14ac:dyDescent="0.25">
      <c r="A36876">
        <v>29239</v>
      </c>
      <c r="B36876" s="1" t="s">
        <v>80</v>
      </c>
      <c r="C36876" s="1" t="s">
        <v>81</v>
      </c>
      <c r="D36876" s="1" t="s">
        <v>34</v>
      </c>
      <c r="E36876" s="2">
        <v>40756</v>
      </c>
      <c r="F36876">
        <v>2011</v>
      </c>
      <c r="G36876">
        <v>18500</v>
      </c>
      <c r="H36876">
        <v>135</v>
      </c>
      <c r="I36876">
        <v>184</v>
      </c>
      <c r="J36876" s="1" t="s">
        <v>18</v>
      </c>
      <c r="K36876" s="1" t="s">
        <v>60</v>
      </c>
      <c r="L36876" s="1" t="s">
        <v>150</v>
      </c>
      <c r="M36876" s="1" t="s">
        <v>82</v>
      </c>
      <c r="N36876" s="1" t="s">
        <v>111</v>
      </c>
      <c r="O36876" s="1" t="s">
        <v>48934</v>
      </c>
    </row>
    <row r="36877" spans="1:15" x14ac:dyDescent="0.25">
      <c r="A36877">
        <v>43741</v>
      </c>
      <c r="B36877" s="1" t="s">
        <v>90</v>
      </c>
      <c r="C36877" s="1" t="s">
        <v>4131</v>
      </c>
      <c r="D36877" s="1" t="s">
        <v>34</v>
      </c>
      <c r="E36877" s="2">
        <v>39873</v>
      </c>
      <c r="F36877">
        <v>2009</v>
      </c>
      <c r="G36877">
        <v>5990</v>
      </c>
      <c r="H36877">
        <v>54</v>
      </c>
      <c r="I36877">
        <v>73</v>
      </c>
      <c r="J36877" s="1" t="s">
        <v>26</v>
      </c>
      <c r="K36877" s="1" t="s">
        <v>27</v>
      </c>
      <c r="L36877" s="1" t="s">
        <v>677</v>
      </c>
      <c r="M36877" s="1" t="s">
        <v>196</v>
      </c>
      <c r="N36877" s="1" t="s">
        <v>8208</v>
      </c>
      <c r="O36877" s="1" t="s">
        <v>48935</v>
      </c>
    </row>
    <row r="36878" spans="1:15" x14ac:dyDescent="0.25">
      <c r="A36878">
        <v>51189</v>
      </c>
      <c r="B36878" s="1" t="s">
        <v>1194</v>
      </c>
      <c r="C36878" s="1" t="s">
        <v>2099</v>
      </c>
      <c r="D36878" s="1" t="s">
        <v>34</v>
      </c>
      <c r="E36878" s="2">
        <v>38777</v>
      </c>
      <c r="F36878">
        <v>2006</v>
      </c>
      <c r="G36878">
        <v>5950</v>
      </c>
      <c r="H36878">
        <v>64</v>
      </c>
      <c r="I36878">
        <v>87</v>
      </c>
      <c r="J36878" s="1" t="s">
        <v>26</v>
      </c>
      <c r="K36878" s="1" t="s">
        <v>27</v>
      </c>
      <c r="L36878" s="1" t="s">
        <v>311</v>
      </c>
      <c r="M36878" s="1" t="s">
        <v>475</v>
      </c>
      <c r="N36878" s="1" t="s">
        <v>2200</v>
      </c>
      <c r="O36878" s="1" t="s">
        <v>48936</v>
      </c>
    </row>
    <row r="36879" spans="1:15" x14ac:dyDescent="0.25">
      <c r="A36879">
        <v>73672</v>
      </c>
      <c r="B36879" s="1" t="s">
        <v>15</v>
      </c>
      <c r="C36879" s="1" t="s">
        <v>458</v>
      </c>
      <c r="D36879" s="1" t="s">
        <v>59</v>
      </c>
      <c r="E36879" s="2">
        <v>44378</v>
      </c>
      <c r="F36879">
        <v>2021</v>
      </c>
      <c r="G36879">
        <v>28470</v>
      </c>
      <c r="H36879">
        <v>96</v>
      </c>
      <c r="I36879">
        <v>131</v>
      </c>
      <c r="J36879" s="1" t="s">
        <v>18</v>
      </c>
      <c r="K36879" s="1" t="s">
        <v>60</v>
      </c>
      <c r="L36879" s="1" t="s">
        <v>245</v>
      </c>
      <c r="M36879" s="1" t="s">
        <v>1449</v>
      </c>
      <c r="N36879" s="1" t="s">
        <v>48937</v>
      </c>
      <c r="O36879" s="1" t="s">
        <v>48938</v>
      </c>
    </row>
    <row r="36880" spans="1:15" x14ac:dyDescent="0.25">
      <c r="A36880">
        <v>65401</v>
      </c>
      <c r="B36880" s="1" t="s">
        <v>15</v>
      </c>
      <c r="C36880" s="1" t="s">
        <v>461</v>
      </c>
      <c r="D36880" s="1" t="s">
        <v>34</v>
      </c>
      <c r="E36880" s="2">
        <v>43070</v>
      </c>
      <c r="F36880">
        <v>2017</v>
      </c>
      <c r="G36880">
        <v>18990</v>
      </c>
      <c r="H36880">
        <v>132</v>
      </c>
      <c r="I36880">
        <v>179</v>
      </c>
      <c r="J36880" s="1" t="s">
        <v>26</v>
      </c>
      <c r="K36880" s="1" t="s">
        <v>60</v>
      </c>
      <c r="L36880" s="1" t="s">
        <v>192</v>
      </c>
      <c r="M36880" s="1" t="s">
        <v>95</v>
      </c>
      <c r="N36880" s="1" t="s">
        <v>1668</v>
      </c>
      <c r="O36880" s="1" t="s">
        <v>48939</v>
      </c>
    </row>
    <row r="36881" spans="1:15" x14ac:dyDescent="0.25">
      <c r="A36881">
        <v>22850</v>
      </c>
      <c r="B36881" s="1" t="s">
        <v>32</v>
      </c>
      <c r="C36881" s="1" t="s">
        <v>3132</v>
      </c>
      <c r="D36881" s="1" t="s">
        <v>59</v>
      </c>
      <c r="E36881" s="2">
        <v>44958</v>
      </c>
      <c r="F36881">
        <v>2023</v>
      </c>
      <c r="G36881">
        <v>99880</v>
      </c>
      <c r="H36881">
        <v>300</v>
      </c>
      <c r="I36881">
        <v>408</v>
      </c>
      <c r="J36881" s="1" t="s">
        <v>18</v>
      </c>
      <c r="K36881" s="1" t="s">
        <v>35</v>
      </c>
      <c r="L36881" s="1" t="s">
        <v>36</v>
      </c>
      <c r="M36881" s="1" t="s">
        <v>36678</v>
      </c>
      <c r="N36881" s="1" t="s">
        <v>487</v>
      </c>
      <c r="O36881" s="1" t="s">
        <v>48940</v>
      </c>
    </row>
    <row r="36882" spans="1:15" x14ac:dyDescent="0.25">
      <c r="A36882">
        <v>59913</v>
      </c>
      <c r="B36882" s="1" t="s">
        <v>15</v>
      </c>
      <c r="C36882" s="1" t="s">
        <v>128</v>
      </c>
      <c r="D36882" s="1" t="s">
        <v>59</v>
      </c>
      <c r="E36882" s="2">
        <v>40299</v>
      </c>
      <c r="F36882">
        <v>2010</v>
      </c>
      <c r="G36882">
        <v>8900</v>
      </c>
      <c r="H36882">
        <v>85</v>
      </c>
      <c r="I36882">
        <v>116</v>
      </c>
      <c r="J36882" s="1" t="s">
        <v>26</v>
      </c>
      <c r="K36882" s="1" t="s">
        <v>60</v>
      </c>
      <c r="L36882" s="1" t="s">
        <v>145</v>
      </c>
      <c r="M36882" s="1" t="s">
        <v>2183</v>
      </c>
      <c r="N36882" s="1" t="s">
        <v>2968</v>
      </c>
      <c r="O36882" s="1" t="s">
        <v>48941</v>
      </c>
    </row>
    <row r="36883" spans="1:15" x14ac:dyDescent="0.25">
      <c r="A36883">
        <v>94346</v>
      </c>
      <c r="B36883" s="1" t="s">
        <v>156</v>
      </c>
      <c r="C36883" s="1" t="s">
        <v>157</v>
      </c>
      <c r="D36883" s="1" t="s">
        <v>17</v>
      </c>
      <c r="E36883" s="2">
        <v>42491</v>
      </c>
      <c r="F36883">
        <v>2016</v>
      </c>
      <c r="G36883">
        <v>53999</v>
      </c>
      <c r="H36883">
        <v>250</v>
      </c>
      <c r="I36883">
        <v>340</v>
      </c>
      <c r="J36883" s="1" t="s">
        <v>18</v>
      </c>
      <c r="K36883" s="1" t="s">
        <v>60</v>
      </c>
      <c r="L36883" s="1" t="s">
        <v>728</v>
      </c>
      <c r="M36883" s="1" t="s">
        <v>1013</v>
      </c>
      <c r="N36883" s="1" t="s">
        <v>846</v>
      </c>
      <c r="O36883" s="1" t="s">
        <v>48942</v>
      </c>
    </row>
    <row r="36884" spans="1:15" x14ac:dyDescent="0.25">
      <c r="A36884">
        <v>53864</v>
      </c>
      <c r="B36884" s="1" t="s">
        <v>267</v>
      </c>
      <c r="C36884" s="1" t="s">
        <v>814</v>
      </c>
      <c r="D36884" s="1" t="s">
        <v>59</v>
      </c>
      <c r="E36884" s="2">
        <v>42552</v>
      </c>
      <c r="F36884">
        <v>2016</v>
      </c>
      <c r="G36884">
        <v>11998</v>
      </c>
      <c r="H36884">
        <v>66</v>
      </c>
      <c r="I36884">
        <v>90</v>
      </c>
      <c r="J36884" s="1" t="s">
        <v>26</v>
      </c>
      <c r="K36884" s="1" t="s">
        <v>60</v>
      </c>
      <c r="L36884" s="1" t="s">
        <v>283</v>
      </c>
      <c r="M36884" s="1" t="s">
        <v>241</v>
      </c>
      <c r="N36884" s="1" t="s">
        <v>617</v>
      </c>
      <c r="O36884" s="1" t="s">
        <v>48943</v>
      </c>
    </row>
    <row r="36885" spans="1:15" x14ac:dyDescent="0.25">
      <c r="A36885">
        <v>20461</v>
      </c>
      <c r="B36885" s="1" t="s">
        <v>32</v>
      </c>
      <c r="C36885" s="1" t="s">
        <v>619</v>
      </c>
      <c r="D36885" s="1" t="s">
        <v>59</v>
      </c>
      <c r="E36885" s="2">
        <v>44531</v>
      </c>
      <c r="F36885">
        <v>2021</v>
      </c>
      <c r="G36885">
        <v>46930</v>
      </c>
      <c r="H36885">
        <v>180</v>
      </c>
      <c r="I36885">
        <v>245</v>
      </c>
      <c r="J36885" s="1" t="s">
        <v>18</v>
      </c>
      <c r="K36885" s="1" t="s">
        <v>27</v>
      </c>
      <c r="L36885" s="1" t="s">
        <v>240</v>
      </c>
      <c r="M36885" s="1" t="s">
        <v>659</v>
      </c>
      <c r="N36885" s="1" t="s">
        <v>48944</v>
      </c>
      <c r="O36885" s="1" t="s">
        <v>48945</v>
      </c>
    </row>
    <row r="36886" spans="1:15" x14ac:dyDescent="0.25">
      <c r="A36886">
        <v>95406</v>
      </c>
      <c r="B36886" s="1" t="s">
        <v>156</v>
      </c>
      <c r="C36886" s="1" t="s">
        <v>203</v>
      </c>
      <c r="D36886" s="1" t="s">
        <v>42</v>
      </c>
      <c r="E36886" s="2">
        <v>43739</v>
      </c>
      <c r="F36886">
        <v>2019</v>
      </c>
      <c r="G36886">
        <v>38330</v>
      </c>
      <c r="H36886">
        <v>110</v>
      </c>
      <c r="I36886">
        <v>150</v>
      </c>
      <c r="J36886" s="1" t="s">
        <v>18</v>
      </c>
      <c r="K36886" s="1" t="s">
        <v>1968</v>
      </c>
      <c r="L36886" s="1" t="s">
        <v>70</v>
      </c>
      <c r="M36886" s="1" t="s">
        <v>269</v>
      </c>
      <c r="N36886" s="1" t="s">
        <v>48946</v>
      </c>
      <c r="O36886" s="1" t="s">
        <v>48947</v>
      </c>
    </row>
    <row r="36887" spans="1:15" x14ac:dyDescent="0.25">
      <c r="A36887">
        <v>27274</v>
      </c>
      <c r="B36887" s="1" t="s">
        <v>80</v>
      </c>
      <c r="C36887" s="1" t="s">
        <v>572</v>
      </c>
      <c r="D36887" s="1" t="s">
        <v>86</v>
      </c>
      <c r="E36887" s="2">
        <v>39873</v>
      </c>
      <c r="F36887">
        <v>2009</v>
      </c>
      <c r="G36887">
        <v>8850</v>
      </c>
      <c r="H36887">
        <v>125</v>
      </c>
      <c r="I36887">
        <v>170</v>
      </c>
      <c r="J36887" s="1" t="s">
        <v>26</v>
      </c>
      <c r="K36887" s="1" t="s">
        <v>27</v>
      </c>
      <c r="L36887" s="1" t="s">
        <v>240</v>
      </c>
      <c r="M36887" s="1" t="s">
        <v>435</v>
      </c>
      <c r="N36887" s="1" t="s">
        <v>1418</v>
      </c>
      <c r="O36887" s="1" t="s">
        <v>48948</v>
      </c>
    </row>
    <row r="36888" spans="1:15" x14ac:dyDescent="0.25">
      <c r="A36888">
        <v>71797</v>
      </c>
      <c r="B36888" s="1" t="s">
        <v>15</v>
      </c>
      <c r="C36888" s="1" t="s">
        <v>119</v>
      </c>
      <c r="D36888" s="1" t="s">
        <v>114</v>
      </c>
      <c r="E36888" s="2">
        <v>44105</v>
      </c>
      <c r="F36888">
        <v>2020</v>
      </c>
      <c r="G36888">
        <v>15950</v>
      </c>
      <c r="H36888">
        <v>88</v>
      </c>
      <c r="I36888">
        <v>120</v>
      </c>
      <c r="J36888" s="1" t="s">
        <v>26</v>
      </c>
      <c r="K36888" s="1" t="s">
        <v>60</v>
      </c>
      <c r="L36888" s="1" t="s">
        <v>525</v>
      </c>
      <c r="M36888" s="1" t="s">
        <v>686</v>
      </c>
      <c r="N36888" s="1" t="s">
        <v>14038</v>
      </c>
      <c r="O36888" s="1" t="s">
        <v>48949</v>
      </c>
    </row>
    <row r="36889" spans="1:15" x14ac:dyDescent="0.25">
      <c r="A36889">
        <v>8460</v>
      </c>
      <c r="B36889" s="1" t="s">
        <v>32</v>
      </c>
      <c r="C36889" s="1" t="s">
        <v>94</v>
      </c>
      <c r="D36889" s="1" t="s">
        <v>149</v>
      </c>
      <c r="E36889" s="2">
        <v>41730</v>
      </c>
      <c r="F36889">
        <v>2014</v>
      </c>
      <c r="G36889">
        <v>24900</v>
      </c>
      <c r="H36889">
        <v>165</v>
      </c>
      <c r="I36889">
        <v>224</v>
      </c>
      <c r="J36889" s="1" t="s">
        <v>18</v>
      </c>
      <c r="K36889" s="1" t="s">
        <v>27</v>
      </c>
      <c r="L36889" s="1" t="s">
        <v>36</v>
      </c>
      <c r="M36889" s="1" t="s">
        <v>82</v>
      </c>
      <c r="N36889" s="1" t="s">
        <v>48950</v>
      </c>
      <c r="O36889" s="1" t="s">
        <v>48951</v>
      </c>
    </row>
    <row r="36890" spans="1:15" x14ac:dyDescent="0.25">
      <c r="A36890">
        <v>69099</v>
      </c>
      <c r="B36890" s="1" t="s">
        <v>15</v>
      </c>
      <c r="C36890" s="1" t="s">
        <v>1734</v>
      </c>
      <c r="D36890" s="1" t="s">
        <v>34</v>
      </c>
      <c r="E36890" s="2">
        <v>43647</v>
      </c>
      <c r="F36890">
        <v>2019</v>
      </c>
      <c r="G36890">
        <v>15100</v>
      </c>
      <c r="H36890">
        <v>55</v>
      </c>
      <c r="I36890">
        <v>75</v>
      </c>
      <c r="J36890" s="1" t="s">
        <v>26</v>
      </c>
      <c r="K36890" s="1" t="s">
        <v>60</v>
      </c>
      <c r="L36890" s="1" t="s">
        <v>226</v>
      </c>
      <c r="M36890" s="1" t="s">
        <v>462</v>
      </c>
      <c r="N36890" s="1" t="s">
        <v>48952</v>
      </c>
      <c r="O36890" s="1" t="s">
        <v>48953</v>
      </c>
    </row>
    <row r="36891" spans="1:15" x14ac:dyDescent="0.25">
      <c r="A36891">
        <v>86680</v>
      </c>
      <c r="B36891" s="1" t="s">
        <v>367</v>
      </c>
      <c r="C36891" s="1" t="s">
        <v>4834</v>
      </c>
      <c r="D36891" s="1" t="s">
        <v>34</v>
      </c>
      <c r="E36891" s="2">
        <v>44013</v>
      </c>
      <c r="F36891">
        <v>2020</v>
      </c>
      <c r="G36891">
        <v>19990</v>
      </c>
      <c r="H36891">
        <v>134</v>
      </c>
      <c r="I36891">
        <v>182</v>
      </c>
      <c r="J36891" s="1" t="s">
        <v>18</v>
      </c>
      <c r="K36891" s="1" t="s">
        <v>27</v>
      </c>
      <c r="L36891" s="1" t="s">
        <v>36</v>
      </c>
      <c r="M36891" s="1" t="s">
        <v>82</v>
      </c>
      <c r="N36891" s="1" t="s">
        <v>32081</v>
      </c>
      <c r="O36891" s="1" t="s">
        <v>3927</v>
      </c>
    </row>
    <row r="36892" spans="1:15" x14ac:dyDescent="0.25">
      <c r="A36892">
        <v>2270</v>
      </c>
      <c r="B36892" s="1" t="s">
        <v>32</v>
      </c>
      <c r="C36892" s="1" t="s">
        <v>113</v>
      </c>
      <c r="D36892" s="1" t="s">
        <v>114</v>
      </c>
      <c r="E36892" s="2">
        <v>37653</v>
      </c>
      <c r="F36892">
        <v>2003</v>
      </c>
      <c r="G36892">
        <v>3700</v>
      </c>
      <c r="H36892">
        <v>120</v>
      </c>
      <c r="I36892">
        <v>163</v>
      </c>
      <c r="J36892" s="1" t="s">
        <v>26</v>
      </c>
      <c r="K36892" s="1" t="s">
        <v>27</v>
      </c>
      <c r="L36892" s="1" t="s">
        <v>109</v>
      </c>
      <c r="M36892" s="1" t="s">
        <v>871</v>
      </c>
      <c r="N36892" s="1" t="s">
        <v>111</v>
      </c>
      <c r="O36892" s="1" t="s">
        <v>48954</v>
      </c>
    </row>
    <row r="36893" spans="1:15" x14ac:dyDescent="0.25">
      <c r="A36893">
        <v>2492</v>
      </c>
      <c r="B36893" s="1" t="s">
        <v>32</v>
      </c>
      <c r="C36893" s="1" t="s">
        <v>132</v>
      </c>
      <c r="D36893" s="1" t="s">
        <v>17</v>
      </c>
      <c r="E36893" s="2">
        <v>38231</v>
      </c>
      <c r="F36893">
        <v>2004</v>
      </c>
      <c r="G36893">
        <v>1550</v>
      </c>
      <c r="H36893">
        <v>165</v>
      </c>
      <c r="I36893">
        <v>224</v>
      </c>
      <c r="J36893" s="1" t="s">
        <v>18</v>
      </c>
      <c r="K36893" s="1" t="s">
        <v>60</v>
      </c>
      <c r="L36893" s="1" t="s">
        <v>2884</v>
      </c>
      <c r="M36893" s="1" t="s">
        <v>62</v>
      </c>
      <c r="N36893" s="1" t="s">
        <v>13073</v>
      </c>
      <c r="O36893" s="1" t="s">
        <v>48955</v>
      </c>
    </row>
    <row r="36894" spans="1:15" x14ac:dyDescent="0.25">
      <c r="A36894">
        <v>66167</v>
      </c>
      <c r="B36894" s="1" t="s">
        <v>15</v>
      </c>
      <c r="C36894" s="1" t="s">
        <v>2167</v>
      </c>
      <c r="D36894" s="1" t="s">
        <v>114</v>
      </c>
      <c r="E36894" s="2">
        <v>43009</v>
      </c>
      <c r="F36894">
        <v>2017</v>
      </c>
      <c r="G36894">
        <v>17980</v>
      </c>
      <c r="H36894">
        <v>92</v>
      </c>
      <c r="I36894">
        <v>125</v>
      </c>
      <c r="J36894" s="1" t="s">
        <v>26</v>
      </c>
      <c r="K36894" s="1" t="s">
        <v>27</v>
      </c>
      <c r="L36894" s="1" t="s">
        <v>180</v>
      </c>
      <c r="M36894" s="1" t="s">
        <v>227</v>
      </c>
      <c r="N36894" s="1" t="s">
        <v>48956</v>
      </c>
      <c r="O36894" s="1" t="s">
        <v>48957</v>
      </c>
    </row>
    <row r="36895" spans="1:15" x14ac:dyDescent="0.25">
      <c r="A36895">
        <v>2312</v>
      </c>
      <c r="B36895" s="1" t="s">
        <v>32</v>
      </c>
      <c r="C36895" s="1" t="s">
        <v>113</v>
      </c>
      <c r="D36895" s="1" t="s">
        <v>86</v>
      </c>
      <c r="E36895" s="2">
        <v>38261</v>
      </c>
      <c r="F36895">
        <v>2004</v>
      </c>
      <c r="G36895">
        <v>4899</v>
      </c>
      <c r="H36895">
        <v>75</v>
      </c>
      <c r="I36895">
        <v>102</v>
      </c>
      <c r="J36895" s="1" t="s">
        <v>26</v>
      </c>
      <c r="K36895" s="1" t="s">
        <v>27</v>
      </c>
      <c r="L36895" s="1" t="s">
        <v>620</v>
      </c>
      <c r="M36895" s="1" t="s">
        <v>1449</v>
      </c>
      <c r="N36895" s="1" t="s">
        <v>1261</v>
      </c>
      <c r="O36895" s="1" t="s">
        <v>24877</v>
      </c>
    </row>
    <row r="36896" spans="1:15" x14ac:dyDescent="0.25">
      <c r="A36896">
        <v>73113</v>
      </c>
      <c r="B36896" s="1" t="s">
        <v>15</v>
      </c>
      <c r="C36896" s="1" t="s">
        <v>461</v>
      </c>
      <c r="D36896" s="1" t="s">
        <v>17</v>
      </c>
      <c r="E36896" s="2">
        <v>44440</v>
      </c>
      <c r="F36896">
        <v>2021</v>
      </c>
      <c r="G36896">
        <v>26980</v>
      </c>
      <c r="H36896">
        <v>110</v>
      </c>
      <c r="I36896">
        <v>150</v>
      </c>
      <c r="J36896" s="1" t="s">
        <v>26</v>
      </c>
      <c r="K36896" s="1" t="s">
        <v>60</v>
      </c>
      <c r="L36896" s="1" t="s">
        <v>184</v>
      </c>
      <c r="M36896" s="1" t="s">
        <v>478</v>
      </c>
      <c r="N36896" s="1" t="s">
        <v>48958</v>
      </c>
      <c r="O36896" s="1" t="s">
        <v>48959</v>
      </c>
    </row>
    <row r="36897" spans="1:15" x14ac:dyDescent="0.25">
      <c r="A36897">
        <v>28108</v>
      </c>
      <c r="B36897" s="1" t="s">
        <v>80</v>
      </c>
      <c r="C36897" s="1" t="s">
        <v>167</v>
      </c>
      <c r="D36897" s="1" t="s">
        <v>149</v>
      </c>
      <c r="E36897" s="2">
        <v>40330</v>
      </c>
      <c r="F36897">
        <v>2010</v>
      </c>
      <c r="G36897">
        <v>10500</v>
      </c>
      <c r="H36897">
        <v>110</v>
      </c>
      <c r="I36897">
        <v>150</v>
      </c>
      <c r="J36897" s="1" t="s">
        <v>26</v>
      </c>
      <c r="K36897" s="1" t="s">
        <v>27</v>
      </c>
      <c r="L36897" s="1" t="s">
        <v>109</v>
      </c>
      <c r="M36897" s="1" t="s">
        <v>1123</v>
      </c>
      <c r="N36897" s="1" t="s">
        <v>40201</v>
      </c>
      <c r="O36897" s="1" t="s">
        <v>12568</v>
      </c>
    </row>
    <row r="36898" spans="1:15" x14ac:dyDescent="0.25">
      <c r="A36898">
        <v>78865</v>
      </c>
      <c r="B36898" s="1" t="s">
        <v>24</v>
      </c>
      <c r="C36898" s="1" t="s">
        <v>2129</v>
      </c>
      <c r="D36898" s="1" t="s">
        <v>17</v>
      </c>
      <c r="E36898" s="2">
        <v>42522</v>
      </c>
      <c r="F36898">
        <v>2016</v>
      </c>
      <c r="G36898">
        <v>13200</v>
      </c>
      <c r="H36898">
        <v>92</v>
      </c>
      <c r="I36898">
        <v>125</v>
      </c>
      <c r="J36898" s="1" t="s">
        <v>26</v>
      </c>
      <c r="K36898" s="1" t="s">
        <v>27</v>
      </c>
      <c r="L36898" s="1" t="s">
        <v>49</v>
      </c>
      <c r="M36898" s="1" t="s">
        <v>164</v>
      </c>
      <c r="N36898" s="1" t="s">
        <v>10243</v>
      </c>
      <c r="O36898" s="1" t="s">
        <v>48960</v>
      </c>
    </row>
    <row r="36899" spans="1:15" x14ac:dyDescent="0.25">
      <c r="A36899">
        <v>12718</v>
      </c>
      <c r="B36899" s="1" t="s">
        <v>32</v>
      </c>
      <c r="C36899" s="1" t="s">
        <v>256</v>
      </c>
      <c r="D36899" s="1" t="s">
        <v>59</v>
      </c>
      <c r="E36899" s="2">
        <v>42675</v>
      </c>
      <c r="F36899">
        <v>2016</v>
      </c>
      <c r="G36899">
        <v>22990</v>
      </c>
      <c r="H36899">
        <v>110</v>
      </c>
      <c r="I36899">
        <v>150</v>
      </c>
      <c r="J36899" s="1" t="s">
        <v>18</v>
      </c>
      <c r="K36899" s="1" t="s">
        <v>27</v>
      </c>
      <c r="L36899" s="1" t="s">
        <v>257</v>
      </c>
      <c r="M36899" s="1" t="s">
        <v>554</v>
      </c>
      <c r="N36899" s="1" t="s">
        <v>1111</v>
      </c>
      <c r="O36899" s="1" t="s">
        <v>48961</v>
      </c>
    </row>
    <row r="36900" spans="1:15" x14ac:dyDescent="0.25">
      <c r="A36900">
        <v>93372</v>
      </c>
      <c r="B36900" s="1" t="s">
        <v>47</v>
      </c>
      <c r="C36900" s="1" t="s">
        <v>404</v>
      </c>
      <c r="D36900" s="1" t="s">
        <v>482</v>
      </c>
      <c r="E36900" s="2">
        <v>44986</v>
      </c>
      <c r="F36900">
        <v>2023</v>
      </c>
      <c r="G36900">
        <v>33990</v>
      </c>
      <c r="H36900">
        <v>104</v>
      </c>
      <c r="I36900">
        <v>141</v>
      </c>
      <c r="J36900" s="1" t="s">
        <v>18</v>
      </c>
      <c r="K36900" s="1" t="s">
        <v>19</v>
      </c>
      <c r="L36900" s="1" t="s">
        <v>3626</v>
      </c>
      <c r="M36900" s="1" t="s">
        <v>7745</v>
      </c>
      <c r="N36900" s="1" t="s">
        <v>242</v>
      </c>
      <c r="O36900" s="1" t="s">
        <v>48962</v>
      </c>
    </row>
    <row r="36901" spans="1:15" x14ac:dyDescent="0.25">
      <c r="A36901">
        <v>80460</v>
      </c>
      <c r="B36901" s="1" t="s">
        <v>24</v>
      </c>
      <c r="C36901" s="1" t="s">
        <v>170</v>
      </c>
      <c r="D36901" s="1" t="s">
        <v>86</v>
      </c>
      <c r="E36901" s="2">
        <v>43647</v>
      </c>
      <c r="F36901">
        <v>2019</v>
      </c>
      <c r="G36901">
        <v>26900</v>
      </c>
      <c r="H36901">
        <v>136</v>
      </c>
      <c r="I36901">
        <v>185</v>
      </c>
      <c r="J36901" s="1" t="s">
        <v>18</v>
      </c>
      <c r="K36901" s="1" t="s">
        <v>60</v>
      </c>
      <c r="L36901" s="1" t="s">
        <v>257</v>
      </c>
      <c r="M36901" s="1" t="s">
        <v>200</v>
      </c>
      <c r="N36901" s="1" t="s">
        <v>10141</v>
      </c>
      <c r="O36901" s="1" t="s">
        <v>48963</v>
      </c>
    </row>
    <row r="36902" spans="1:15" x14ac:dyDescent="0.25">
      <c r="A36902">
        <v>4374</v>
      </c>
      <c r="B36902" s="1" t="s">
        <v>32</v>
      </c>
      <c r="C36902" s="1" t="s">
        <v>619</v>
      </c>
      <c r="D36902" s="1" t="s">
        <v>17</v>
      </c>
      <c r="E36902" s="2">
        <v>40057</v>
      </c>
      <c r="F36902">
        <v>2009</v>
      </c>
      <c r="G36902">
        <v>11800</v>
      </c>
      <c r="H36902">
        <v>147</v>
      </c>
      <c r="I36902">
        <v>200</v>
      </c>
      <c r="J36902" s="1" t="s">
        <v>18</v>
      </c>
      <c r="K36902" s="1" t="s">
        <v>27</v>
      </c>
      <c r="L36902" s="1" t="s">
        <v>620</v>
      </c>
      <c r="M36902" s="1" t="s">
        <v>158</v>
      </c>
      <c r="N36902" s="1" t="s">
        <v>869</v>
      </c>
      <c r="O36902" s="1" t="s">
        <v>48964</v>
      </c>
    </row>
    <row r="36903" spans="1:15" x14ac:dyDescent="0.25">
      <c r="A36903">
        <v>66995</v>
      </c>
      <c r="B36903" s="1" t="s">
        <v>15</v>
      </c>
      <c r="C36903" s="1" t="s">
        <v>69</v>
      </c>
      <c r="D36903" s="1" t="s">
        <v>34</v>
      </c>
      <c r="E36903" s="2">
        <v>43191</v>
      </c>
      <c r="F36903">
        <v>2018</v>
      </c>
      <c r="G36903">
        <v>15990</v>
      </c>
      <c r="H36903">
        <v>103</v>
      </c>
      <c r="I36903">
        <v>140</v>
      </c>
      <c r="J36903" s="1" t="s">
        <v>26</v>
      </c>
      <c r="K36903" s="1" t="s">
        <v>27</v>
      </c>
      <c r="L36903" s="1" t="s">
        <v>192</v>
      </c>
      <c r="M36903" s="1" t="s">
        <v>565</v>
      </c>
      <c r="N36903" s="1" t="s">
        <v>48965</v>
      </c>
      <c r="O36903" s="1" t="s">
        <v>48966</v>
      </c>
    </row>
    <row r="36904" spans="1:15" x14ac:dyDescent="0.25">
      <c r="A36904">
        <v>33729</v>
      </c>
      <c r="B36904" s="1" t="s">
        <v>80</v>
      </c>
      <c r="C36904" s="1" t="s">
        <v>318</v>
      </c>
      <c r="D36904" s="1" t="s">
        <v>17</v>
      </c>
      <c r="E36904" s="2">
        <v>42248</v>
      </c>
      <c r="F36904">
        <v>2015</v>
      </c>
      <c r="G36904">
        <v>13490</v>
      </c>
      <c r="H36904">
        <v>160</v>
      </c>
      <c r="I36904">
        <v>218</v>
      </c>
      <c r="J36904" s="1" t="s">
        <v>18</v>
      </c>
      <c r="K36904" s="1" t="s">
        <v>60</v>
      </c>
      <c r="L36904" s="1" t="s">
        <v>20</v>
      </c>
      <c r="M36904" s="1" t="s">
        <v>799</v>
      </c>
      <c r="N36904" s="1" t="s">
        <v>48967</v>
      </c>
      <c r="O36904" s="1" t="s">
        <v>48968</v>
      </c>
    </row>
    <row r="36905" spans="1:15" x14ac:dyDescent="0.25">
      <c r="A36905">
        <v>98538</v>
      </c>
      <c r="B36905" s="1" t="s">
        <v>286</v>
      </c>
      <c r="C36905" s="1" t="s">
        <v>529</v>
      </c>
      <c r="D36905" s="1" t="s">
        <v>42</v>
      </c>
      <c r="E36905" s="2">
        <v>42401</v>
      </c>
      <c r="F36905">
        <v>2016</v>
      </c>
      <c r="G36905">
        <v>23550</v>
      </c>
      <c r="H36905">
        <v>121</v>
      </c>
      <c r="I36905">
        <v>165</v>
      </c>
      <c r="J36905" s="1" t="s">
        <v>26</v>
      </c>
      <c r="K36905" s="1" t="s">
        <v>27</v>
      </c>
      <c r="L36905" s="1" t="s">
        <v>240</v>
      </c>
      <c r="M36905" s="1" t="s">
        <v>435</v>
      </c>
      <c r="N36905" s="1" t="s">
        <v>48969</v>
      </c>
      <c r="O36905" s="1" t="s">
        <v>48970</v>
      </c>
    </row>
    <row r="36906" spans="1:15" x14ac:dyDescent="0.25">
      <c r="A36906">
        <v>44232</v>
      </c>
      <c r="B36906" s="1" t="s">
        <v>90</v>
      </c>
      <c r="C36906" s="1" t="s">
        <v>2320</v>
      </c>
      <c r="D36906" s="1" t="s">
        <v>17</v>
      </c>
      <c r="E36906" s="2">
        <v>41760</v>
      </c>
      <c r="F36906">
        <v>2014</v>
      </c>
      <c r="G36906">
        <v>6995</v>
      </c>
      <c r="H36906">
        <v>60</v>
      </c>
      <c r="I36906">
        <v>82</v>
      </c>
      <c r="J36906" s="1" t="s">
        <v>26</v>
      </c>
      <c r="K36906" s="1" t="s">
        <v>27</v>
      </c>
      <c r="L36906" s="1" t="s">
        <v>180</v>
      </c>
      <c r="M36906" s="1" t="s">
        <v>264</v>
      </c>
      <c r="N36906" s="1" t="s">
        <v>10996</v>
      </c>
      <c r="O36906" s="1" t="s">
        <v>10997</v>
      </c>
    </row>
    <row r="36907" spans="1:15" x14ac:dyDescent="0.25">
      <c r="A36907">
        <v>66779</v>
      </c>
      <c r="B36907" s="1" t="s">
        <v>15</v>
      </c>
      <c r="C36907" s="1" t="s">
        <v>1025</v>
      </c>
      <c r="D36907" s="1" t="s">
        <v>149</v>
      </c>
      <c r="E36907" s="2">
        <v>43435</v>
      </c>
      <c r="F36907">
        <v>2018</v>
      </c>
      <c r="G36907">
        <v>9999</v>
      </c>
      <c r="H36907">
        <v>63</v>
      </c>
      <c r="I36907">
        <v>86</v>
      </c>
      <c r="J36907" s="1" t="s">
        <v>26</v>
      </c>
      <c r="K36907" s="1" t="s">
        <v>27</v>
      </c>
      <c r="L36907" s="1" t="s">
        <v>632</v>
      </c>
      <c r="M36907" s="1" t="s">
        <v>71</v>
      </c>
      <c r="N36907" s="1" t="s">
        <v>47619</v>
      </c>
      <c r="O36907" s="1" t="s">
        <v>48971</v>
      </c>
    </row>
    <row r="36908" spans="1:15" x14ac:dyDescent="0.25">
      <c r="A36908">
        <v>92872</v>
      </c>
      <c r="B36908" s="1" t="s">
        <v>47</v>
      </c>
      <c r="C36908" s="1" t="s">
        <v>48</v>
      </c>
      <c r="D36908" s="1" t="s">
        <v>42</v>
      </c>
      <c r="E36908" s="2">
        <v>44927</v>
      </c>
      <c r="F36908">
        <v>2023</v>
      </c>
      <c r="G36908">
        <v>34490</v>
      </c>
      <c r="H36908">
        <v>110</v>
      </c>
      <c r="I36908">
        <v>150</v>
      </c>
      <c r="J36908" s="1" t="s">
        <v>26</v>
      </c>
      <c r="K36908" s="1" t="s">
        <v>19</v>
      </c>
      <c r="L36908" s="1" t="s">
        <v>49</v>
      </c>
      <c r="M36908" s="1" t="s">
        <v>372</v>
      </c>
      <c r="N36908" s="1" t="s">
        <v>15373</v>
      </c>
      <c r="O36908" s="1" t="s">
        <v>48972</v>
      </c>
    </row>
    <row r="36909" spans="1:15" x14ac:dyDescent="0.25">
      <c r="A36909">
        <v>26452</v>
      </c>
      <c r="B36909" s="1" t="s">
        <v>80</v>
      </c>
      <c r="C36909" s="1" t="s">
        <v>191</v>
      </c>
      <c r="D36909" s="1" t="s">
        <v>17</v>
      </c>
      <c r="E36909" s="2">
        <v>39356</v>
      </c>
      <c r="F36909">
        <v>2007</v>
      </c>
      <c r="G36909">
        <v>3300</v>
      </c>
      <c r="H36909">
        <v>105</v>
      </c>
      <c r="I36909">
        <v>143</v>
      </c>
      <c r="J36909" s="1" t="s">
        <v>26</v>
      </c>
      <c r="K36909" s="1" t="s">
        <v>27</v>
      </c>
      <c r="L36909" s="1" t="s">
        <v>195</v>
      </c>
      <c r="M36909" s="1" t="s">
        <v>530</v>
      </c>
      <c r="N36909" s="1" t="s">
        <v>1969</v>
      </c>
      <c r="O36909" s="1" t="s">
        <v>48973</v>
      </c>
    </row>
    <row r="36910" spans="1:15" x14ac:dyDescent="0.25">
      <c r="A36910">
        <v>76953</v>
      </c>
      <c r="B36910" s="1" t="s">
        <v>40</v>
      </c>
      <c r="C36910" s="1" t="s">
        <v>6385</v>
      </c>
      <c r="D36910" s="1" t="s">
        <v>86</v>
      </c>
      <c r="E36910" s="2">
        <v>44136</v>
      </c>
      <c r="F36910">
        <v>2020</v>
      </c>
      <c r="G36910">
        <v>22500</v>
      </c>
      <c r="H36910">
        <v>96</v>
      </c>
      <c r="I36910">
        <v>131</v>
      </c>
      <c r="J36910" s="1" t="s">
        <v>26</v>
      </c>
      <c r="K36910" s="1" t="s">
        <v>27</v>
      </c>
      <c r="L36910" s="1" t="s">
        <v>632</v>
      </c>
      <c r="M36910" s="1" t="s">
        <v>542</v>
      </c>
      <c r="N36910" s="1" t="s">
        <v>32045</v>
      </c>
      <c r="O36910" s="1" t="s">
        <v>32897</v>
      </c>
    </row>
    <row r="36911" spans="1:15" x14ac:dyDescent="0.25">
      <c r="A36911">
        <v>34914</v>
      </c>
      <c r="B36911" s="1" t="s">
        <v>80</v>
      </c>
      <c r="C36911" s="1" t="s">
        <v>656</v>
      </c>
      <c r="D36911" s="1" t="s">
        <v>42</v>
      </c>
      <c r="E36911" s="2">
        <v>42552</v>
      </c>
      <c r="F36911">
        <v>2016</v>
      </c>
      <c r="G36911">
        <v>16990</v>
      </c>
      <c r="H36911">
        <v>80</v>
      </c>
      <c r="I36911">
        <v>109</v>
      </c>
      <c r="J36911" s="1" t="s">
        <v>26</v>
      </c>
      <c r="K36911" s="1" t="s">
        <v>27</v>
      </c>
      <c r="L36911" s="1" t="s">
        <v>124</v>
      </c>
      <c r="M36911" s="1" t="s">
        <v>37</v>
      </c>
      <c r="N36911" s="1" t="s">
        <v>48974</v>
      </c>
      <c r="O36911" s="1" t="s">
        <v>48975</v>
      </c>
    </row>
    <row r="36912" spans="1:15" x14ac:dyDescent="0.25">
      <c r="A36912">
        <v>20275</v>
      </c>
      <c r="B36912" s="1" t="s">
        <v>32</v>
      </c>
      <c r="C36912" s="1" t="s">
        <v>140</v>
      </c>
      <c r="D36912" s="1" t="s">
        <v>114</v>
      </c>
      <c r="E36912" s="2">
        <v>44228</v>
      </c>
      <c r="F36912">
        <v>2021</v>
      </c>
      <c r="G36912">
        <v>31280</v>
      </c>
      <c r="H36912">
        <v>220</v>
      </c>
      <c r="I36912">
        <v>299</v>
      </c>
      <c r="J36912" s="1" t="s">
        <v>18</v>
      </c>
      <c r="K36912" s="1" t="s">
        <v>27</v>
      </c>
      <c r="L36912" s="1" t="s">
        <v>3390</v>
      </c>
      <c r="M36912" s="1" t="s">
        <v>3391</v>
      </c>
      <c r="N36912" s="1" t="s">
        <v>46525</v>
      </c>
      <c r="O36912" s="1" t="s">
        <v>48976</v>
      </c>
    </row>
    <row r="36913" spans="1:15" x14ac:dyDescent="0.25">
      <c r="A36913">
        <v>59000</v>
      </c>
      <c r="B36913" s="1" t="s">
        <v>15</v>
      </c>
      <c r="C36913" s="1" t="s">
        <v>461</v>
      </c>
      <c r="D36913" s="1" t="s">
        <v>17</v>
      </c>
      <c r="E36913" s="2">
        <v>39783</v>
      </c>
      <c r="F36913">
        <v>2008</v>
      </c>
      <c r="G36913">
        <v>2000</v>
      </c>
      <c r="H36913">
        <v>96</v>
      </c>
      <c r="I36913">
        <v>131</v>
      </c>
      <c r="J36913" s="1" t="s">
        <v>26</v>
      </c>
      <c r="K36913" s="1" t="s">
        <v>60</v>
      </c>
      <c r="L36913" s="1" t="s">
        <v>49</v>
      </c>
      <c r="M36913" s="1" t="s">
        <v>304</v>
      </c>
      <c r="N36913" s="1" t="s">
        <v>48977</v>
      </c>
      <c r="O36913" s="1" t="s">
        <v>48978</v>
      </c>
    </row>
    <row r="36914" spans="1:15" x14ac:dyDescent="0.25">
      <c r="A36914">
        <v>7010</v>
      </c>
      <c r="B36914" s="1" t="s">
        <v>32</v>
      </c>
      <c r="C36914" s="1" t="s">
        <v>113</v>
      </c>
      <c r="D36914" s="1" t="s">
        <v>114</v>
      </c>
      <c r="E36914" s="2">
        <v>41122</v>
      </c>
      <c r="F36914">
        <v>2012</v>
      </c>
      <c r="G36914">
        <v>12990</v>
      </c>
      <c r="H36914">
        <v>125</v>
      </c>
      <c r="I36914">
        <v>170</v>
      </c>
      <c r="J36914" s="1" t="s">
        <v>26</v>
      </c>
      <c r="K36914" s="1" t="s">
        <v>27</v>
      </c>
      <c r="L36914" s="1" t="s">
        <v>163</v>
      </c>
      <c r="M36914" s="1" t="s">
        <v>241</v>
      </c>
      <c r="N36914" s="1" t="s">
        <v>1208</v>
      </c>
      <c r="O36914" s="1" t="s">
        <v>31599</v>
      </c>
    </row>
    <row r="36915" spans="1:15" x14ac:dyDescent="0.25">
      <c r="A36915">
        <v>18324</v>
      </c>
      <c r="B36915" s="1" t="s">
        <v>32</v>
      </c>
      <c r="C36915" s="1" t="s">
        <v>98</v>
      </c>
      <c r="D36915" s="1" t="s">
        <v>59</v>
      </c>
      <c r="E36915" s="2">
        <v>43525</v>
      </c>
      <c r="F36915">
        <v>2019</v>
      </c>
      <c r="G36915">
        <v>21750</v>
      </c>
      <c r="H36915">
        <v>85</v>
      </c>
      <c r="I36915">
        <v>116</v>
      </c>
      <c r="J36915" s="1" t="s">
        <v>26</v>
      </c>
      <c r="K36915" s="1" t="s">
        <v>27</v>
      </c>
      <c r="L36915" s="1" t="s">
        <v>334</v>
      </c>
      <c r="M36915" s="1" t="s">
        <v>264</v>
      </c>
      <c r="N36915" s="1" t="s">
        <v>48979</v>
      </c>
      <c r="O36915" s="1" t="s">
        <v>48980</v>
      </c>
    </row>
    <row r="36916" spans="1:15" x14ac:dyDescent="0.25">
      <c r="A36916">
        <v>59558</v>
      </c>
      <c r="B36916" s="1" t="s">
        <v>15</v>
      </c>
      <c r="C36916" s="1" t="s">
        <v>2165</v>
      </c>
      <c r="D36916" s="1" t="s">
        <v>86</v>
      </c>
      <c r="E36916" s="2">
        <v>40422</v>
      </c>
      <c r="F36916">
        <v>2010</v>
      </c>
      <c r="G36916">
        <v>4999</v>
      </c>
      <c r="H36916">
        <v>66</v>
      </c>
      <c r="I36916">
        <v>90</v>
      </c>
      <c r="J36916" s="1" t="s">
        <v>26</v>
      </c>
      <c r="K36916" s="1" t="s">
        <v>60</v>
      </c>
      <c r="L36916" s="1" t="s">
        <v>629</v>
      </c>
      <c r="M36916" s="1" t="s">
        <v>1169</v>
      </c>
      <c r="N36916" s="1" t="s">
        <v>48981</v>
      </c>
      <c r="O36916" s="1" t="s">
        <v>48982</v>
      </c>
    </row>
    <row r="36917" spans="1:15" x14ac:dyDescent="0.25">
      <c r="A36917">
        <v>54782</v>
      </c>
      <c r="B36917" s="1" t="s">
        <v>267</v>
      </c>
      <c r="C36917" s="1" t="s">
        <v>408</v>
      </c>
      <c r="D36917" s="1" t="s">
        <v>42</v>
      </c>
      <c r="E36917" s="2">
        <v>43556</v>
      </c>
      <c r="F36917">
        <v>2019</v>
      </c>
      <c r="G36917">
        <v>14550</v>
      </c>
      <c r="H36917">
        <v>63</v>
      </c>
      <c r="I36917">
        <v>86</v>
      </c>
      <c r="J36917" s="1" t="s">
        <v>26</v>
      </c>
      <c r="K36917" s="1" t="s">
        <v>27</v>
      </c>
      <c r="L36917" s="1" t="s">
        <v>36</v>
      </c>
      <c r="M36917" s="1" t="s">
        <v>82</v>
      </c>
      <c r="N36917" s="1" t="s">
        <v>39532</v>
      </c>
      <c r="O36917" s="1" t="s">
        <v>48983</v>
      </c>
    </row>
    <row r="36918" spans="1:15" x14ac:dyDescent="0.25">
      <c r="A36918">
        <v>38905</v>
      </c>
      <c r="B36918" s="1" t="s">
        <v>80</v>
      </c>
      <c r="C36918" s="1" t="s">
        <v>341</v>
      </c>
      <c r="D36918" s="1" t="s">
        <v>978</v>
      </c>
      <c r="E36918" s="2">
        <v>43466</v>
      </c>
      <c r="F36918">
        <v>2019</v>
      </c>
      <c r="G36918">
        <v>40040</v>
      </c>
      <c r="H36918">
        <v>195</v>
      </c>
      <c r="I36918">
        <v>265</v>
      </c>
      <c r="J36918" s="1" t="s">
        <v>18</v>
      </c>
      <c r="K36918" s="1" t="s">
        <v>60</v>
      </c>
      <c r="L36918" s="1" t="s">
        <v>311</v>
      </c>
      <c r="M36918" s="1" t="s">
        <v>933</v>
      </c>
      <c r="N36918" s="1" t="s">
        <v>48984</v>
      </c>
      <c r="O36918" s="1" t="s">
        <v>48985</v>
      </c>
    </row>
    <row r="36919" spans="1:15" x14ac:dyDescent="0.25">
      <c r="A36919">
        <v>35283</v>
      </c>
      <c r="B36919" s="1" t="s">
        <v>80</v>
      </c>
      <c r="C36919" s="1" t="s">
        <v>261</v>
      </c>
      <c r="D36919" s="1" t="s">
        <v>114</v>
      </c>
      <c r="E36919" s="2">
        <v>42614</v>
      </c>
      <c r="F36919">
        <v>2016</v>
      </c>
      <c r="G36919">
        <v>17998</v>
      </c>
      <c r="H36919">
        <v>100</v>
      </c>
      <c r="I36919">
        <v>136</v>
      </c>
      <c r="J36919" s="1" t="s">
        <v>18</v>
      </c>
      <c r="K36919" s="1" t="s">
        <v>27</v>
      </c>
      <c r="L36919" s="1" t="s">
        <v>334</v>
      </c>
      <c r="M36919" s="1" t="s">
        <v>95</v>
      </c>
      <c r="N36919" s="1" t="s">
        <v>48986</v>
      </c>
      <c r="O36919" s="1" t="s">
        <v>48987</v>
      </c>
    </row>
    <row r="36920" spans="1:15" x14ac:dyDescent="0.25">
      <c r="A36920">
        <v>8192</v>
      </c>
      <c r="B36920" s="1" t="s">
        <v>32</v>
      </c>
      <c r="C36920" s="1" t="s">
        <v>98</v>
      </c>
      <c r="D36920" s="1" t="s">
        <v>59</v>
      </c>
      <c r="E36920" s="2">
        <v>41456</v>
      </c>
      <c r="F36920">
        <v>2013</v>
      </c>
      <c r="G36920">
        <v>9999</v>
      </c>
      <c r="H36920">
        <v>77</v>
      </c>
      <c r="I36920">
        <v>105</v>
      </c>
      <c r="J36920" s="1" t="s">
        <v>26</v>
      </c>
      <c r="K36920" s="1" t="s">
        <v>60</v>
      </c>
      <c r="L36920" s="1" t="s">
        <v>120</v>
      </c>
      <c r="M36920" s="1" t="s">
        <v>826</v>
      </c>
      <c r="N36920" s="1" t="s">
        <v>5170</v>
      </c>
      <c r="O36920" s="1" t="s">
        <v>48988</v>
      </c>
    </row>
    <row r="36921" spans="1:15" x14ac:dyDescent="0.25">
      <c r="A36921">
        <v>83072</v>
      </c>
      <c r="B36921" s="1" t="s">
        <v>24</v>
      </c>
      <c r="C36921" s="1" t="s">
        <v>136</v>
      </c>
      <c r="D36921" s="1" t="s">
        <v>59</v>
      </c>
      <c r="E36921" s="2">
        <v>44682</v>
      </c>
      <c r="F36921">
        <v>2022</v>
      </c>
      <c r="G36921">
        <v>29990</v>
      </c>
      <c r="H36921">
        <v>77</v>
      </c>
      <c r="I36921">
        <v>105</v>
      </c>
      <c r="J36921" s="1" t="s">
        <v>18</v>
      </c>
      <c r="K36921" s="1" t="s">
        <v>19</v>
      </c>
      <c r="L36921" s="1" t="s">
        <v>722</v>
      </c>
      <c r="M36921" s="1" t="s">
        <v>1298</v>
      </c>
      <c r="N36921" s="1" t="s">
        <v>16837</v>
      </c>
      <c r="O36921" s="1" t="s">
        <v>48989</v>
      </c>
    </row>
    <row r="36922" spans="1:15" x14ac:dyDescent="0.25">
      <c r="A36922">
        <v>96207</v>
      </c>
      <c r="B36922" s="1" t="s">
        <v>156</v>
      </c>
      <c r="C36922" s="1" t="s">
        <v>203</v>
      </c>
      <c r="D36922" s="1" t="s">
        <v>59</v>
      </c>
      <c r="E36922" s="2">
        <v>43862</v>
      </c>
      <c r="F36922">
        <v>2020</v>
      </c>
      <c r="G36922">
        <v>35978</v>
      </c>
      <c r="H36922">
        <v>110</v>
      </c>
      <c r="I36922">
        <v>150</v>
      </c>
      <c r="J36922" s="1" t="s">
        <v>18</v>
      </c>
      <c r="K36922" s="1" t="s">
        <v>60</v>
      </c>
      <c r="L36922" s="1" t="s">
        <v>334</v>
      </c>
      <c r="M36922" s="1" t="s">
        <v>445</v>
      </c>
      <c r="N36922" s="1" t="s">
        <v>48990</v>
      </c>
      <c r="O36922" s="1" t="s">
        <v>48991</v>
      </c>
    </row>
    <row r="36923" spans="1:15" x14ac:dyDescent="0.25">
      <c r="A36923">
        <v>84760</v>
      </c>
      <c r="B36923" s="1" t="s">
        <v>174</v>
      </c>
      <c r="C36923" s="1" t="s">
        <v>1106</v>
      </c>
      <c r="D36923" s="1" t="s">
        <v>17</v>
      </c>
      <c r="E36923" s="2">
        <v>43435</v>
      </c>
      <c r="F36923">
        <v>2018</v>
      </c>
      <c r="G36923">
        <v>23900</v>
      </c>
      <c r="H36923">
        <v>177</v>
      </c>
      <c r="I36923">
        <v>241</v>
      </c>
      <c r="J36923" s="1" t="s">
        <v>18</v>
      </c>
      <c r="K36923" s="1" t="s">
        <v>60</v>
      </c>
      <c r="L36923" s="1" t="s">
        <v>124</v>
      </c>
      <c r="M36923" s="1" t="s">
        <v>164</v>
      </c>
      <c r="N36923" s="1" t="s">
        <v>1138</v>
      </c>
      <c r="O36923" s="1" t="s">
        <v>48992</v>
      </c>
    </row>
    <row r="36924" spans="1:15" x14ac:dyDescent="0.25">
      <c r="A36924">
        <v>83476</v>
      </c>
      <c r="B36924" s="1" t="s">
        <v>24</v>
      </c>
      <c r="C36924" s="1" t="s">
        <v>1698</v>
      </c>
      <c r="D36924" s="1" t="s">
        <v>162</v>
      </c>
      <c r="E36924" s="2">
        <v>44927</v>
      </c>
      <c r="F36924">
        <v>2023</v>
      </c>
      <c r="G36924">
        <v>21450</v>
      </c>
      <c r="H36924">
        <v>74</v>
      </c>
      <c r="I36924">
        <v>101</v>
      </c>
      <c r="J36924" s="1" t="s">
        <v>26</v>
      </c>
      <c r="K36924" s="1" t="s">
        <v>27</v>
      </c>
      <c r="L36924" s="1" t="s">
        <v>20</v>
      </c>
      <c r="M36924" s="1" t="s">
        <v>21</v>
      </c>
      <c r="N36924" s="1" t="s">
        <v>25057</v>
      </c>
      <c r="O36924" s="1" t="s">
        <v>25058</v>
      </c>
    </row>
    <row r="36925" spans="1:15" x14ac:dyDescent="0.25">
      <c r="A36925">
        <v>64763</v>
      </c>
      <c r="B36925" s="1" t="s">
        <v>15</v>
      </c>
      <c r="C36925" s="1" t="s">
        <v>458</v>
      </c>
      <c r="D36925" s="1" t="s">
        <v>59</v>
      </c>
      <c r="E36925" s="2">
        <v>42430</v>
      </c>
      <c r="F36925">
        <v>2016</v>
      </c>
      <c r="G36925">
        <v>16900</v>
      </c>
      <c r="H36925">
        <v>74</v>
      </c>
      <c r="I36925">
        <v>101</v>
      </c>
      <c r="J36925" s="1" t="s">
        <v>26</v>
      </c>
      <c r="K36925" s="1" t="s">
        <v>60</v>
      </c>
      <c r="L36925" s="1" t="s">
        <v>54</v>
      </c>
      <c r="M36925" s="1" t="s">
        <v>1113</v>
      </c>
      <c r="N36925" s="1" t="s">
        <v>898</v>
      </c>
      <c r="O36925" s="1" t="s">
        <v>48993</v>
      </c>
    </row>
    <row r="36926" spans="1:15" x14ac:dyDescent="0.25">
      <c r="A36926">
        <v>31725</v>
      </c>
      <c r="B36926" s="1" t="s">
        <v>80</v>
      </c>
      <c r="C36926" s="1" t="s">
        <v>3301</v>
      </c>
      <c r="D36926" s="1" t="s">
        <v>59</v>
      </c>
      <c r="E36926" s="2">
        <v>41426</v>
      </c>
      <c r="F36926">
        <v>2013</v>
      </c>
      <c r="G36926">
        <v>15750</v>
      </c>
      <c r="H36926">
        <v>180</v>
      </c>
      <c r="I36926">
        <v>245</v>
      </c>
      <c r="J36926" s="1" t="s">
        <v>18</v>
      </c>
      <c r="K36926" s="1" t="s">
        <v>27</v>
      </c>
      <c r="L36926" s="1" t="s">
        <v>629</v>
      </c>
      <c r="M36926" s="1" t="s">
        <v>82</v>
      </c>
      <c r="N36926" s="1" t="s">
        <v>1208</v>
      </c>
      <c r="O36926" s="1" t="s">
        <v>48994</v>
      </c>
    </row>
    <row r="36927" spans="1:15" x14ac:dyDescent="0.25">
      <c r="A36927">
        <v>9396</v>
      </c>
      <c r="B36927" s="1" t="s">
        <v>32</v>
      </c>
      <c r="C36927" s="1" t="s">
        <v>113</v>
      </c>
      <c r="D36927" s="1" t="s">
        <v>114</v>
      </c>
      <c r="E36927" s="2">
        <v>41883</v>
      </c>
      <c r="F36927">
        <v>2014</v>
      </c>
      <c r="G36927">
        <v>18990</v>
      </c>
      <c r="H36927">
        <v>110</v>
      </c>
      <c r="I36927">
        <v>150</v>
      </c>
      <c r="J36927" s="1" t="s">
        <v>26</v>
      </c>
      <c r="K36927" s="1" t="s">
        <v>60</v>
      </c>
      <c r="L36927" s="1" t="s">
        <v>124</v>
      </c>
      <c r="M36927" s="1" t="s">
        <v>475</v>
      </c>
      <c r="N36927" s="1" t="s">
        <v>48995</v>
      </c>
      <c r="O36927" s="1" t="s">
        <v>48996</v>
      </c>
    </row>
    <row r="36928" spans="1:15" x14ac:dyDescent="0.25">
      <c r="A36928">
        <v>35786</v>
      </c>
      <c r="B36928" s="1" t="s">
        <v>80</v>
      </c>
      <c r="C36928" s="1" t="s">
        <v>167</v>
      </c>
      <c r="D36928" s="1" t="s">
        <v>86</v>
      </c>
      <c r="E36928" s="2">
        <v>42979</v>
      </c>
      <c r="F36928">
        <v>2017</v>
      </c>
      <c r="G36928">
        <v>21995</v>
      </c>
      <c r="H36928">
        <v>110</v>
      </c>
      <c r="I36928">
        <v>150</v>
      </c>
      <c r="J36928" s="1" t="s">
        <v>26</v>
      </c>
      <c r="K36928" s="1" t="s">
        <v>60</v>
      </c>
      <c r="L36928" s="1" t="s">
        <v>150</v>
      </c>
      <c r="M36928" s="1" t="s">
        <v>21</v>
      </c>
      <c r="N36928" s="1" t="s">
        <v>48997</v>
      </c>
      <c r="O36928" s="1" t="s">
        <v>48998</v>
      </c>
    </row>
    <row r="36929" spans="1:15" x14ac:dyDescent="0.25">
      <c r="A36929">
        <v>11538</v>
      </c>
      <c r="B36929" s="1" t="s">
        <v>32</v>
      </c>
      <c r="C36929" s="1" t="s">
        <v>619</v>
      </c>
      <c r="D36929" s="1" t="s">
        <v>34</v>
      </c>
      <c r="E36929" s="2">
        <v>42675</v>
      </c>
      <c r="F36929">
        <v>2016</v>
      </c>
      <c r="G36929">
        <v>63850</v>
      </c>
      <c r="H36929">
        <v>294</v>
      </c>
      <c r="I36929">
        <v>400</v>
      </c>
      <c r="J36929" s="1" t="s">
        <v>18</v>
      </c>
      <c r="K36929" s="1" t="s">
        <v>27</v>
      </c>
      <c r="L36929" s="1" t="s">
        <v>109</v>
      </c>
      <c r="M36929" s="1" t="s">
        <v>994</v>
      </c>
      <c r="N36929" s="1" t="s">
        <v>48999</v>
      </c>
      <c r="O36929" s="1" t="s">
        <v>49000</v>
      </c>
    </row>
    <row r="36930" spans="1:15" x14ac:dyDescent="0.25">
      <c r="A36930">
        <v>5598</v>
      </c>
      <c r="B36930" s="1" t="s">
        <v>32</v>
      </c>
      <c r="C36930" s="1" t="s">
        <v>208</v>
      </c>
      <c r="D36930" s="1" t="s">
        <v>42</v>
      </c>
      <c r="E36930" s="2">
        <v>40603</v>
      </c>
      <c r="F36930">
        <v>2011</v>
      </c>
      <c r="G36930">
        <v>9990</v>
      </c>
      <c r="H36930">
        <v>77</v>
      </c>
      <c r="I36930">
        <v>105</v>
      </c>
      <c r="J36930" s="1" t="s">
        <v>26</v>
      </c>
      <c r="K36930" s="1" t="s">
        <v>60</v>
      </c>
      <c r="L36930" s="1" t="s">
        <v>120</v>
      </c>
      <c r="M36930" s="1" t="s">
        <v>1984</v>
      </c>
      <c r="N36930" s="1" t="s">
        <v>49001</v>
      </c>
      <c r="O36930" s="1" t="s">
        <v>49002</v>
      </c>
    </row>
    <row r="36931" spans="1:15" x14ac:dyDescent="0.25">
      <c r="A36931">
        <v>55632</v>
      </c>
      <c r="B36931" s="1" t="s">
        <v>267</v>
      </c>
      <c r="C36931" s="1" t="s">
        <v>375</v>
      </c>
      <c r="D36931" s="1" t="s">
        <v>59</v>
      </c>
      <c r="E36931" s="2">
        <v>44075</v>
      </c>
      <c r="F36931">
        <v>2020</v>
      </c>
      <c r="G36931">
        <v>15950</v>
      </c>
      <c r="H36931">
        <v>51</v>
      </c>
      <c r="I36931">
        <v>69</v>
      </c>
      <c r="J36931" s="1" t="s">
        <v>26</v>
      </c>
      <c r="K36931" s="1" t="s">
        <v>27</v>
      </c>
      <c r="L36931" s="1" t="s">
        <v>124</v>
      </c>
      <c r="M36931" s="1" t="s">
        <v>125</v>
      </c>
      <c r="N36931" s="1" t="s">
        <v>49003</v>
      </c>
      <c r="O36931" s="1" t="s">
        <v>49004</v>
      </c>
    </row>
    <row r="36932" spans="1:15" x14ac:dyDescent="0.25">
      <c r="A36932">
        <v>46090</v>
      </c>
      <c r="B36932" s="1" t="s">
        <v>90</v>
      </c>
      <c r="C36932" s="1" t="s">
        <v>1187</v>
      </c>
      <c r="D36932" s="1" t="s">
        <v>17</v>
      </c>
      <c r="E36932" s="2">
        <v>43891</v>
      </c>
      <c r="F36932">
        <v>2020</v>
      </c>
      <c r="G36932">
        <v>12400</v>
      </c>
      <c r="H36932">
        <v>53</v>
      </c>
      <c r="I36932">
        <v>72</v>
      </c>
      <c r="J36932" s="1" t="s">
        <v>26</v>
      </c>
      <c r="K36932" s="1" t="s">
        <v>27</v>
      </c>
      <c r="L36932" s="1" t="s">
        <v>3626</v>
      </c>
      <c r="M36932" s="1" t="s">
        <v>2576</v>
      </c>
      <c r="N36932" s="1" t="s">
        <v>49005</v>
      </c>
      <c r="O36932" s="1" t="s">
        <v>49006</v>
      </c>
    </row>
    <row r="36933" spans="1:15" x14ac:dyDescent="0.25">
      <c r="A36933">
        <v>50263</v>
      </c>
      <c r="B36933" s="1" t="s">
        <v>74</v>
      </c>
      <c r="C36933" s="1" t="s">
        <v>903</v>
      </c>
      <c r="D36933" s="1" t="s">
        <v>17</v>
      </c>
      <c r="E36933" s="2">
        <v>44713</v>
      </c>
      <c r="F36933">
        <v>2022</v>
      </c>
      <c r="G36933">
        <v>23779</v>
      </c>
      <c r="H36933">
        <v>81</v>
      </c>
      <c r="I36933">
        <v>110</v>
      </c>
      <c r="J36933" s="1" t="s">
        <v>26</v>
      </c>
      <c r="K36933" s="1" t="s">
        <v>27</v>
      </c>
      <c r="L36933" s="1" t="s">
        <v>70</v>
      </c>
      <c r="M36933" s="1" t="s">
        <v>839</v>
      </c>
      <c r="N36933" s="1" t="s">
        <v>78</v>
      </c>
      <c r="O36933" s="1" t="s">
        <v>9790</v>
      </c>
    </row>
    <row r="36934" spans="1:15" x14ac:dyDescent="0.25">
      <c r="A36934">
        <v>52518</v>
      </c>
      <c r="B36934" s="1" t="s">
        <v>416</v>
      </c>
      <c r="C36934" s="1" t="s">
        <v>3918</v>
      </c>
      <c r="D36934" s="1" t="s">
        <v>42</v>
      </c>
      <c r="E36934" s="2">
        <v>44682</v>
      </c>
      <c r="F36934">
        <v>2022</v>
      </c>
      <c r="G36934">
        <v>364880</v>
      </c>
      <c r="H36934">
        <v>530</v>
      </c>
      <c r="I36934">
        <v>721</v>
      </c>
      <c r="J36934" s="1" t="s">
        <v>18</v>
      </c>
      <c r="K36934" s="1" t="s">
        <v>27</v>
      </c>
      <c r="L36934" s="1" t="s">
        <v>36</v>
      </c>
      <c r="M36934" s="1" t="s">
        <v>82</v>
      </c>
      <c r="N36934" s="1" t="s">
        <v>13472</v>
      </c>
      <c r="O36934" s="1" t="s">
        <v>49007</v>
      </c>
    </row>
    <row r="36935" spans="1:15" x14ac:dyDescent="0.25">
      <c r="A36935">
        <v>99616</v>
      </c>
      <c r="B36935" s="1" t="s">
        <v>286</v>
      </c>
      <c r="C36935" s="1" t="s">
        <v>371</v>
      </c>
      <c r="D36935" s="1" t="s">
        <v>34</v>
      </c>
      <c r="E36935" s="2">
        <v>43497</v>
      </c>
      <c r="F36935">
        <v>2019</v>
      </c>
      <c r="G36935">
        <v>21490</v>
      </c>
      <c r="H36935">
        <v>110</v>
      </c>
      <c r="I36935">
        <v>150</v>
      </c>
      <c r="J36935" s="1" t="s">
        <v>18</v>
      </c>
      <c r="K36935" s="1" t="s">
        <v>27</v>
      </c>
      <c r="L36935" s="1" t="s">
        <v>54</v>
      </c>
      <c r="M36935" s="1" t="s">
        <v>659</v>
      </c>
      <c r="N36935" s="1" t="s">
        <v>30175</v>
      </c>
      <c r="O36935" s="1" t="s">
        <v>49008</v>
      </c>
    </row>
    <row r="36936" spans="1:15" x14ac:dyDescent="0.25">
      <c r="A36936">
        <v>4754</v>
      </c>
      <c r="B36936" s="1" t="s">
        <v>32</v>
      </c>
      <c r="C36936" s="1" t="s">
        <v>140</v>
      </c>
      <c r="D36936" s="1" t="s">
        <v>34</v>
      </c>
      <c r="E36936" s="2">
        <v>40238</v>
      </c>
      <c r="F36936">
        <v>2010</v>
      </c>
      <c r="G36936">
        <v>9900</v>
      </c>
      <c r="H36936">
        <v>199</v>
      </c>
      <c r="I36936">
        <v>271</v>
      </c>
      <c r="J36936" s="1" t="s">
        <v>18</v>
      </c>
      <c r="K36936" s="1" t="s">
        <v>27</v>
      </c>
      <c r="L36936" s="1" t="s">
        <v>204</v>
      </c>
      <c r="M36936" s="1" t="s">
        <v>1189</v>
      </c>
      <c r="N36936" s="1" t="s">
        <v>4440</v>
      </c>
      <c r="O36936" s="1" t="s">
        <v>8195</v>
      </c>
    </row>
    <row r="36937" spans="1:15" x14ac:dyDescent="0.25">
      <c r="A36937">
        <v>84873</v>
      </c>
      <c r="B36937" s="1" t="s">
        <v>174</v>
      </c>
      <c r="C36937" s="1" t="s">
        <v>1302</v>
      </c>
      <c r="D36937" s="1" t="s">
        <v>34</v>
      </c>
      <c r="E36937" s="2">
        <v>43466</v>
      </c>
      <c r="F36937">
        <v>2019</v>
      </c>
      <c r="G36937">
        <v>26490</v>
      </c>
      <c r="H36937">
        <v>147</v>
      </c>
      <c r="I36937">
        <v>200</v>
      </c>
      <c r="J36937" s="1" t="s">
        <v>18</v>
      </c>
      <c r="K36937" s="1" t="s">
        <v>27</v>
      </c>
      <c r="L36937" s="1" t="s">
        <v>141</v>
      </c>
      <c r="M36937" s="1" t="s">
        <v>942</v>
      </c>
      <c r="N36937" s="1" t="s">
        <v>491</v>
      </c>
      <c r="O36937" s="1" t="s">
        <v>49009</v>
      </c>
    </row>
    <row r="36938" spans="1:15" x14ac:dyDescent="0.25">
      <c r="A36938">
        <v>12900</v>
      </c>
      <c r="B36938" s="1" t="s">
        <v>32</v>
      </c>
      <c r="C36938" s="1" t="s">
        <v>2042</v>
      </c>
      <c r="D36938" s="1" t="s">
        <v>86</v>
      </c>
      <c r="E36938" s="2">
        <v>43009</v>
      </c>
      <c r="F36938">
        <v>2017</v>
      </c>
      <c r="G36938">
        <v>37400</v>
      </c>
      <c r="H36938">
        <v>240</v>
      </c>
      <c r="I36938">
        <v>326</v>
      </c>
      <c r="J36938" s="1" t="s">
        <v>18</v>
      </c>
      <c r="K36938" s="1" t="s">
        <v>60</v>
      </c>
      <c r="L36938" s="1" t="s">
        <v>176</v>
      </c>
      <c r="M36938" s="1" t="s">
        <v>879</v>
      </c>
      <c r="N36938" s="1" t="s">
        <v>3325</v>
      </c>
      <c r="O36938" s="1" t="s">
        <v>49010</v>
      </c>
    </row>
    <row r="36939" spans="1:15" x14ac:dyDescent="0.25">
      <c r="A36939">
        <v>39614</v>
      </c>
      <c r="B36939" s="1" t="s">
        <v>80</v>
      </c>
      <c r="C36939" s="1" t="s">
        <v>261</v>
      </c>
      <c r="D36939" s="1" t="s">
        <v>114</v>
      </c>
      <c r="E36939" s="2">
        <v>43617</v>
      </c>
      <c r="F36939">
        <v>2019</v>
      </c>
      <c r="G36939">
        <v>19990</v>
      </c>
      <c r="H36939">
        <v>110</v>
      </c>
      <c r="I36939">
        <v>150</v>
      </c>
      <c r="J36939" s="1" t="s">
        <v>18</v>
      </c>
      <c r="K36939" s="1" t="s">
        <v>60</v>
      </c>
      <c r="L36939" s="1" t="s">
        <v>36</v>
      </c>
      <c r="M36939" s="1" t="s">
        <v>560</v>
      </c>
      <c r="N36939" s="1" t="s">
        <v>1705</v>
      </c>
      <c r="O36939" s="1" t="s">
        <v>49011</v>
      </c>
    </row>
    <row r="36940" spans="1:15" x14ac:dyDescent="0.25">
      <c r="A36940">
        <v>1298</v>
      </c>
      <c r="B36940" s="1" t="s">
        <v>107</v>
      </c>
      <c r="C36940" s="1" t="s">
        <v>575</v>
      </c>
      <c r="D36940" s="1" t="s">
        <v>603</v>
      </c>
      <c r="E36940" s="2">
        <v>44896</v>
      </c>
      <c r="F36940">
        <v>2022</v>
      </c>
      <c r="G36940">
        <v>77490</v>
      </c>
      <c r="H36940">
        <v>375</v>
      </c>
      <c r="I36940">
        <v>510</v>
      </c>
      <c r="J36940" s="1" t="s">
        <v>18</v>
      </c>
      <c r="K36940" s="1" t="s">
        <v>27</v>
      </c>
      <c r="L36940" s="1" t="s">
        <v>2694</v>
      </c>
      <c r="M36940" s="1" t="s">
        <v>357</v>
      </c>
      <c r="N36940" s="1" t="s">
        <v>78</v>
      </c>
      <c r="O36940" s="1" t="s">
        <v>49012</v>
      </c>
    </row>
    <row r="36941" spans="1:15" x14ac:dyDescent="0.25">
      <c r="A36941">
        <v>67316</v>
      </c>
      <c r="B36941" s="1" t="s">
        <v>15</v>
      </c>
      <c r="C36941" s="1" t="s">
        <v>861</v>
      </c>
      <c r="D36941" s="1" t="s">
        <v>42</v>
      </c>
      <c r="E36941" s="2">
        <v>43101</v>
      </c>
      <c r="F36941">
        <v>2018</v>
      </c>
      <c r="G36941">
        <v>42400</v>
      </c>
      <c r="H36941">
        <v>310</v>
      </c>
      <c r="I36941">
        <v>421</v>
      </c>
      <c r="J36941" s="1" t="s">
        <v>18</v>
      </c>
      <c r="K36941" s="1" t="s">
        <v>27</v>
      </c>
      <c r="L36941" s="1" t="s">
        <v>1050</v>
      </c>
      <c r="M36941" s="1" t="s">
        <v>450</v>
      </c>
      <c r="N36941" s="1" t="s">
        <v>1958</v>
      </c>
      <c r="O36941" s="1" t="s">
        <v>49013</v>
      </c>
    </row>
    <row r="36942" spans="1:15" x14ac:dyDescent="0.25">
      <c r="A36942">
        <v>68751</v>
      </c>
      <c r="B36942" s="1" t="s">
        <v>15</v>
      </c>
      <c r="C36942" s="1" t="s">
        <v>119</v>
      </c>
      <c r="D36942" s="1" t="s">
        <v>86</v>
      </c>
      <c r="E36942" s="2">
        <v>43525</v>
      </c>
      <c r="F36942">
        <v>2019</v>
      </c>
      <c r="G36942">
        <v>21150</v>
      </c>
      <c r="H36942">
        <v>103</v>
      </c>
      <c r="I36942">
        <v>140</v>
      </c>
      <c r="J36942" s="1" t="s">
        <v>26</v>
      </c>
      <c r="K36942" s="1" t="s">
        <v>27</v>
      </c>
      <c r="L36942" s="1" t="s">
        <v>36</v>
      </c>
      <c r="M36942" s="1" t="s">
        <v>82</v>
      </c>
      <c r="N36942" s="1" t="s">
        <v>49014</v>
      </c>
      <c r="O36942" s="1" t="s">
        <v>49015</v>
      </c>
    </row>
    <row r="36943" spans="1:15" x14ac:dyDescent="0.25">
      <c r="A36943">
        <v>73566</v>
      </c>
      <c r="B36943" s="1" t="s">
        <v>15</v>
      </c>
      <c r="C36943" s="1" t="s">
        <v>119</v>
      </c>
      <c r="D36943" s="1" t="s">
        <v>114</v>
      </c>
      <c r="E36943" s="2">
        <v>44501</v>
      </c>
      <c r="F36943">
        <v>2021</v>
      </c>
      <c r="G36943">
        <v>25990</v>
      </c>
      <c r="H36943">
        <v>114</v>
      </c>
      <c r="I36943">
        <v>155</v>
      </c>
      <c r="J36943" s="1" t="s">
        <v>26</v>
      </c>
      <c r="K36943" s="1" t="s">
        <v>27</v>
      </c>
      <c r="L36943" s="1" t="s">
        <v>49</v>
      </c>
      <c r="M36943" s="1" t="s">
        <v>258</v>
      </c>
      <c r="N36943" s="1" t="s">
        <v>49016</v>
      </c>
      <c r="O36943" s="1" t="s">
        <v>32370</v>
      </c>
    </row>
    <row r="36944" spans="1:15" x14ac:dyDescent="0.25">
      <c r="A36944">
        <v>63432</v>
      </c>
      <c r="B36944" s="1" t="s">
        <v>15</v>
      </c>
      <c r="C36944" s="1" t="s">
        <v>69</v>
      </c>
      <c r="D36944" s="1" t="s">
        <v>59</v>
      </c>
      <c r="E36944" s="2">
        <v>42095</v>
      </c>
      <c r="F36944">
        <v>2015</v>
      </c>
      <c r="G36944">
        <v>8800</v>
      </c>
      <c r="H36944">
        <v>55</v>
      </c>
      <c r="I36944">
        <v>75</v>
      </c>
      <c r="J36944" s="1" t="s">
        <v>26</v>
      </c>
      <c r="K36944" s="1" t="s">
        <v>60</v>
      </c>
      <c r="L36944" s="1" t="s">
        <v>3626</v>
      </c>
      <c r="M36944" s="1" t="s">
        <v>82</v>
      </c>
      <c r="N36944" s="1" t="s">
        <v>48706</v>
      </c>
      <c r="O36944" s="1" t="s">
        <v>49017</v>
      </c>
    </row>
    <row r="36945" spans="1:15" x14ac:dyDescent="0.25">
      <c r="A36945">
        <v>28683</v>
      </c>
      <c r="B36945" s="1" t="s">
        <v>80</v>
      </c>
      <c r="C36945" s="1" t="s">
        <v>167</v>
      </c>
      <c r="D36945" s="1" t="s">
        <v>114</v>
      </c>
      <c r="E36945" s="2">
        <v>40238</v>
      </c>
      <c r="F36945">
        <v>2010</v>
      </c>
      <c r="G36945">
        <v>8990</v>
      </c>
      <c r="H36945">
        <v>130</v>
      </c>
      <c r="I36945">
        <v>177</v>
      </c>
      <c r="J36945" s="1" t="s">
        <v>18</v>
      </c>
      <c r="K36945" s="1" t="s">
        <v>60</v>
      </c>
      <c r="L36945" s="1" t="s">
        <v>195</v>
      </c>
      <c r="M36945" s="1" t="s">
        <v>942</v>
      </c>
      <c r="N36945" s="1" t="s">
        <v>49018</v>
      </c>
      <c r="O36945" s="1" t="s">
        <v>49019</v>
      </c>
    </row>
    <row r="36946" spans="1:15" x14ac:dyDescent="0.25">
      <c r="A36946">
        <v>63718</v>
      </c>
      <c r="B36946" s="1" t="s">
        <v>15</v>
      </c>
      <c r="C36946" s="1" t="s">
        <v>461</v>
      </c>
      <c r="D36946" s="1" t="s">
        <v>34</v>
      </c>
      <c r="E36946" s="2">
        <v>42370</v>
      </c>
      <c r="F36946">
        <v>2016</v>
      </c>
      <c r="G36946">
        <v>14990</v>
      </c>
      <c r="H36946">
        <v>110</v>
      </c>
      <c r="I36946">
        <v>150</v>
      </c>
      <c r="J36946" s="1" t="s">
        <v>26</v>
      </c>
      <c r="K36946" s="1" t="s">
        <v>60</v>
      </c>
      <c r="L36946" s="1" t="s">
        <v>192</v>
      </c>
      <c r="M36946" s="1" t="s">
        <v>95</v>
      </c>
      <c r="N36946" s="1" t="s">
        <v>49020</v>
      </c>
      <c r="O36946" s="1" t="s">
        <v>49021</v>
      </c>
    </row>
    <row r="36947" spans="1:15" x14ac:dyDescent="0.25">
      <c r="A36947">
        <v>36696</v>
      </c>
      <c r="B36947" s="1" t="s">
        <v>80</v>
      </c>
      <c r="C36947" s="1" t="s">
        <v>1102</v>
      </c>
      <c r="D36947" s="1" t="s">
        <v>17</v>
      </c>
      <c r="E36947" s="2">
        <v>42826</v>
      </c>
      <c r="F36947">
        <v>2017</v>
      </c>
      <c r="G36947">
        <v>29500</v>
      </c>
      <c r="H36947">
        <v>190</v>
      </c>
      <c r="I36947">
        <v>258</v>
      </c>
      <c r="J36947" s="1" t="s">
        <v>18</v>
      </c>
      <c r="K36947" s="1" t="s">
        <v>60</v>
      </c>
      <c r="L36947" s="1" t="s">
        <v>296</v>
      </c>
      <c r="M36947" s="1" t="s">
        <v>519</v>
      </c>
      <c r="N36947" s="1" t="s">
        <v>49022</v>
      </c>
      <c r="O36947" s="1" t="s">
        <v>49023</v>
      </c>
    </row>
    <row r="36948" spans="1:15" x14ac:dyDescent="0.25">
      <c r="A36948">
        <v>93420</v>
      </c>
      <c r="B36948" s="1" t="s">
        <v>4772</v>
      </c>
      <c r="C36948" s="1" t="s">
        <v>6691</v>
      </c>
      <c r="D36948" s="1" t="s">
        <v>162</v>
      </c>
      <c r="E36948" s="2">
        <v>41061</v>
      </c>
      <c r="F36948">
        <v>2012</v>
      </c>
      <c r="G36948">
        <v>8300</v>
      </c>
      <c r="H36948">
        <v>61</v>
      </c>
      <c r="I36948">
        <v>83</v>
      </c>
      <c r="J36948" s="1" t="s">
        <v>26</v>
      </c>
      <c r="K36948" s="1" t="s">
        <v>27</v>
      </c>
      <c r="L36948" s="1" t="s">
        <v>734</v>
      </c>
      <c r="M36948" s="1" t="s">
        <v>964</v>
      </c>
      <c r="N36948" s="1" t="s">
        <v>4278</v>
      </c>
      <c r="O36948" s="1" t="s">
        <v>49024</v>
      </c>
    </row>
    <row r="36949" spans="1:15" x14ac:dyDescent="0.25">
      <c r="A36949">
        <v>8357</v>
      </c>
      <c r="B36949" s="1" t="s">
        <v>32</v>
      </c>
      <c r="C36949" s="1" t="s">
        <v>113</v>
      </c>
      <c r="D36949" s="1" t="s">
        <v>86</v>
      </c>
      <c r="E36949" s="2">
        <v>41944</v>
      </c>
      <c r="F36949">
        <v>2014</v>
      </c>
      <c r="G36949">
        <v>14999</v>
      </c>
      <c r="H36949">
        <v>110</v>
      </c>
      <c r="I36949">
        <v>150</v>
      </c>
      <c r="J36949" s="1" t="s">
        <v>26</v>
      </c>
      <c r="K36949" s="1" t="s">
        <v>60</v>
      </c>
      <c r="L36949" s="1" t="s">
        <v>217</v>
      </c>
      <c r="M36949" s="1" t="s">
        <v>188</v>
      </c>
      <c r="N36949" s="1" t="s">
        <v>3434</v>
      </c>
      <c r="O36949" s="1" t="s">
        <v>49025</v>
      </c>
    </row>
    <row r="36950" spans="1:15" x14ac:dyDescent="0.25">
      <c r="A36950">
        <v>99369</v>
      </c>
      <c r="B36950" s="1" t="s">
        <v>286</v>
      </c>
      <c r="C36950" s="1" t="s">
        <v>3014</v>
      </c>
      <c r="D36950" s="1" t="s">
        <v>114</v>
      </c>
      <c r="E36950" s="2">
        <v>43132</v>
      </c>
      <c r="F36950">
        <v>2018</v>
      </c>
      <c r="G36950">
        <v>14890</v>
      </c>
      <c r="H36950">
        <v>88</v>
      </c>
      <c r="I36950">
        <v>120</v>
      </c>
      <c r="J36950" s="1" t="s">
        <v>26</v>
      </c>
      <c r="K36950" s="1" t="s">
        <v>27</v>
      </c>
      <c r="L36950" s="1" t="s">
        <v>334</v>
      </c>
      <c r="M36950" s="1" t="s">
        <v>95</v>
      </c>
      <c r="N36950" s="1" t="s">
        <v>49026</v>
      </c>
      <c r="O36950" s="1" t="s">
        <v>49027</v>
      </c>
    </row>
    <row r="36951" spans="1:15" x14ac:dyDescent="0.25">
      <c r="A36951">
        <v>20057</v>
      </c>
      <c r="B36951" s="1" t="s">
        <v>32</v>
      </c>
      <c r="C36951" s="1" t="s">
        <v>2660</v>
      </c>
      <c r="D36951" s="1" t="s">
        <v>42</v>
      </c>
      <c r="E36951" s="2">
        <v>44531</v>
      </c>
      <c r="F36951">
        <v>2021</v>
      </c>
      <c r="G36951">
        <v>59955</v>
      </c>
      <c r="H36951">
        <v>300</v>
      </c>
      <c r="I36951">
        <v>408</v>
      </c>
      <c r="J36951" s="1" t="s">
        <v>18</v>
      </c>
      <c r="K36951" s="1" t="s">
        <v>35</v>
      </c>
      <c r="L36951" s="1" t="s">
        <v>36</v>
      </c>
      <c r="M36951" s="1" t="s">
        <v>11707</v>
      </c>
      <c r="N36951" s="1" t="s">
        <v>49028</v>
      </c>
      <c r="O36951" s="1" t="s">
        <v>49029</v>
      </c>
    </row>
    <row r="36952" spans="1:15" x14ac:dyDescent="0.25">
      <c r="A36952">
        <v>26377</v>
      </c>
      <c r="B36952" s="1" t="s">
        <v>80</v>
      </c>
      <c r="C36952" s="1" t="s">
        <v>81</v>
      </c>
      <c r="D36952" s="1" t="s">
        <v>17</v>
      </c>
      <c r="E36952" s="2">
        <v>39264</v>
      </c>
      <c r="F36952">
        <v>2007</v>
      </c>
      <c r="G36952">
        <v>5999</v>
      </c>
      <c r="H36952">
        <v>120</v>
      </c>
      <c r="I36952">
        <v>163</v>
      </c>
      <c r="J36952" s="1" t="s">
        <v>26</v>
      </c>
      <c r="K36952" s="1" t="s">
        <v>60</v>
      </c>
      <c r="L36952" s="1" t="s">
        <v>49</v>
      </c>
      <c r="M36952" s="1" t="s">
        <v>933</v>
      </c>
      <c r="N36952" s="1" t="s">
        <v>2163</v>
      </c>
      <c r="O36952" s="1" t="s">
        <v>4307</v>
      </c>
    </row>
    <row r="36953" spans="1:15" x14ac:dyDescent="0.25">
      <c r="A36953">
        <v>27348</v>
      </c>
      <c r="B36953" s="1" t="s">
        <v>80</v>
      </c>
      <c r="C36953" s="1" t="s">
        <v>191</v>
      </c>
      <c r="D36953" s="1" t="s">
        <v>34</v>
      </c>
      <c r="E36953" s="2">
        <v>39904</v>
      </c>
      <c r="F36953">
        <v>2009</v>
      </c>
      <c r="G36953">
        <v>6500</v>
      </c>
      <c r="H36953">
        <v>105</v>
      </c>
      <c r="I36953">
        <v>143</v>
      </c>
      <c r="J36953" s="1" t="s">
        <v>26</v>
      </c>
      <c r="K36953" s="1" t="s">
        <v>27</v>
      </c>
      <c r="L36953" s="1" t="s">
        <v>163</v>
      </c>
      <c r="M36953" s="1" t="s">
        <v>530</v>
      </c>
      <c r="N36953" s="1" t="s">
        <v>49030</v>
      </c>
      <c r="O36953" s="1" t="s">
        <v>754</v>
      </c>
    </row>
    <row r="36954" spans="1:15" x14ac:dyDescent="0.25">
      <c r="A36954">
        <v>38089</v>
      </c>
      <c r="B36954" s="1" t="s">
        <v>80</v>
      </c>
      <c r="C36954" s="1" t="s">
        <v>167</v>
      </c>
      <c r="D36954" s="1" t="s">
        <v>114</v>
      </c>
      <c r="E36954" s="2">
        <v>43252</v>
      </c>
      <c r="F36954">
        <v>2018</v>
      </c>
      <c r="G36954">
        <v>17500</v>
      </c>
      <c r="H36954">
        <v>140</v>
      </c>
      <c r="I36954">
        <v>190</v>
      </c>
      <c r="J36954" s="1" t="s">
        <v>18</v>
      </c>
      <c r="K36954" s="1" t="s">
        <v>60</v>
      </c>
      <c r="L36954" s="1" t="s">
        <v>150</v>
      </c>
      <c r="M36954" s="1" t="s">
        <v>151</v>
      </c>
      <c r="N36954" s="1" t="s">
        <v>735</v>
      </c>
      <c r="O36954" s="1" t="s">
        <v>42999</v>
      </c>
    </row>
    <row r="36955" spans="1:15" x14ac:dyDescent="0.25">
      <c r="A36955">
        <v>39538</v>
      </c>
      <c r="B36955" s="1" t="s">
        <v>80</v>
      </c>
      <c r="C36955" s="1" t="s">
        <v>341</v>
      </c>
      <c r="D36955" s="1" t="s">
        <v>114</v>
      </c>
      <c r="E36955" s="2">
        <v>43709</v>
      </c>
      <c r="F36955">
        <v>2019</v>
      </c>
      <c r="G36955">
        <v>32999</v>
      </c>
      <c r="H36955">
        <v>140</v>
      </c>
      <c r="I36955">
        <v>190</v>
      </c>
      <c r="J36955" s="1" t="s">
        <v>18</v>
      </c>
      <c r="K36955" s="1" t="s">
        <v>60</v>
      </c>
      <c r="L36955" s="1" t="s">
        <v>124</v>
      </c>
      <c r="M36955" s="1" t="s">
        <v>164</v>
      </c>
      <c r="N36955" s="1" t="s">
        <v>49031</v>
      </c>
      <c r="O36955" s="1" t="s">
        <v>49032</v>
      </c>
    </row>
    <row r="36956" spans="1:15" x14ac:dyDescent="0.25">
      <c r="A36956">
        <v>85012</v>
      </c>
      <c r="B36956" s="1" t="s">
        <v>174</v>
      </c>
      <c r="C36956" s="1" t="s">
        <v>4017</v>
      </c>
      <c r="D36956" s="1" t="s">
        <v>17</v>
      </c>
      <c r="E36956" s="2">
        <v>43617</v>
      </c>
      <c r="F36956">
        <v>2019</v>
      </c>
      <c r="G36956">
        <v>69900</v>
      </c>
      <c r="H36956">
        <v>405</v>
      </c>
      <c r="I36956">
        <v>551</v>
      </c>
      <c r="J36956" s="1" t="s">
        <v>18</v>
      </c>
      <c r="K36956" s="1" t="s">
        <v>27</v>
      </c>
      <c r="L36956" s="1" t="s">
        <v>4262</v>
      </c>
      <c r="M36956" s="1" t="s">
        <v>3966</v>
      </c>
      <c r="N36956" s="1" t="s">
        <v>4413</v>
      </c>
      <c r="O36956" s="1" t="s">
        <v>49033</v>
      </c>
    </row>
    <row r="36957" spans="1:15" x14ac:dyDescent="0.25">
      <c r="A36957">
        <v>3776</v>
      </c>
      <c r="B36957" s="1" t="s">
        <v>32</v>
      </c>
      <c r="C36957" s="1" t="s">
        <v>140</v>
      </c>
      <c r="D36957" s="1" t="s">
        <v>17</v>
      </c>
      <c r="E36957" s="2">
        <v>39783</v>
      </c>
      <c r="F36957">
        <v>2008</v>
      </c>
      <c r="G36957">
        <v>9990</v>
      </c>
      <c r="H36957">
        <v>155</v>
      </c>
      <c r="I36957">
        <v>211</v>
      </c>
      <c r="J36957" s="1" t="s">
        <v>18</v>
      </c>
      <c r="K36957" s="1" t="s">
        <v>27</v>
      </c>
      <c r="L36957" s="1" t="s">
        <v>2884</v>
      </c>
      <c r="M36957" s="1" t="s">
        <v>129</v>
      </c>
      <c r="N36957" s="1" t="s">
        <v>49034</v>
      </c>
      <c r="O36957" s="1" t="s">
        <v>13864</v>
      </c>
    </row>
    <row r="36958" spans="1:15" x14ac:dyDescent="0.25">
      <c r="A36958">
        <v>3930</v>
      </c>
      <c r="B36958" s="1" t="s">
        <v>32</v>
      </c>
      <c r="C36958" s="1" t="s">
        <v>132</v>
      </c>
      <c r="D36958" s="1" t="s">
        <v>17</v>
      </c>
      <c r="E36958" s="2">
        <v>39661</v>
      </c>
      <c r="F36958">
        <v>2008</v>
      </c>
      <c r="G36958">
        <v>1999</v>
      </c>
      <c r="H36958">
        <v>132</v>
      </c>
      <c r="I36958">
        <v>179</v>
      </c>
      <c r="J36958" s="1" t="s">
        <v>26</v>
      </c>
      <c r="K36958" s="1" t="s">
        <v>60</v>
      </c>
      <c r="L36958" s="1" t="s">
        <v>141</v>
      </c>
      <c r="M36958" s="1" t="s">
        <v>146</v>
      </c>
      <c r="N36958" s="1" t="s">
        <v>134</v>
      </c>
      <c r="O36958" s="1" t="s">
        <v>49035</v>
      </c>
    </row>
    <row r="36959" spans="1:15" x14ac:dyDescent="0.25">
      <c r="A36959">
        <v>13588</v>
      </c>
      <c r="B36959" s="1" t="s">
        <v>32</v>
      </c>
      <c r="C36959" s="1" t="s">
        <v>541</v>
      </c>
      <c r="D36959" s="1" t="s">
        <v>34</v>
      </c>
      <c r="E36959" s="2">
        <v>42887</v>
      </c>
      <c r="F36959">
        <v>2017</v>
      </c>
      <c r="G36959">
        <v>26880</v>
      </c>
      <c r="H36959">
        <v>140</v>
      </c>
      <c r="I36959">
        <v>190</v>
      </c>
      <c r="J36959" s="1" t="s">
        <v>18</v>
      </c>
      <c r="K36959" s="1" t="s">
        <v>60</v>
      </c>
      <c r="L36959" s="1" t="s">
        <v>180</v>
      </c>
      <c r="M36959" s="1" t="s">
        <v>1307</v>
      </c>
      <c r="N36959" s="1" t="s">
        <v>15167</v>
      </c>
      <c r="O36959" s="1" t="s">
        <v>49036</v>
      </c>
    </row>
    <row r="36960" spans="1:15" x14ac:dyDescent="0.25">
      <c r="A36960">
        <v>99304</v>
      </c>
      <c r="B36960" s="1" t="s">
        <v>286</v>
      </c>
      <c r="C36960" s="1" t="s">
        <v>371</v>
      </c>
      <c r="D36960" s="1" t="s">
        <v>17</v>
      </c>
      <c r="E36960" s="2">
        <v>43221</v>
      </c>
      <c r="F36960">
        <v>2018</v>
      </c>
      <c r="G36960">
        <v>17990</v>
      </c>
      <c r="H36960">
        <v>88</v>
      </c>
      <c r="I36960">
        <v>120</v>
      </c>
      <c r="J36960" s="1" t="s">
        <v>18</v>
      </c>
      <c r="K36960" s="1" t="s">
        <v>27</v>
      </c>
      <c r="L36960" s="1" t="s">
        <v>257</v>
      </c>
      <c r="M36960" s="1" t="s">
        <v>372</v>
      </c>
      <c r="N36960" s="1" t="s">
        <v>49037</v>
      </c>
      <c r="O36960" s="1" t="s">
        <v>49038</v>
      </c>
    </row>
    <row r="36961" spans="1:15" x14ac:dyDescent="0.25">
      <c r="A36961">
        <v>83338</v>
      </c>
      <c r="B36961" s="1" t="s">
        <v>24</v>
      </c>
      <c r="C36961" s="1" t="s">
        <v>170</v>
      </c>
      <c r="D36961" s="1" t="s">
        <v>34</v>
      </c>
      <c r="E36961" s="2">
        <v>44986</v>
      </c>
      <c r="F36961">
        <v>2023</v>
      </c>
      <c r="G36961">
        <v>36950</v>
      </c>
      <c r="H36961">
        <v>110</v>
      </c>
      <c r="I36961">
        <v>150</v>
      </c>
      <c r="J36961" s="1" t="s">
        <v>18</v>
      </c>
      <c r="K36961" s="1" t="s">
        <v>27</v>
      </c>
      <c r="L36961" s="1" t="s">
        <v>199</v>
      </c>
      <c r="M36961" s="1" t="s">
        <v>269</v>
      </c>
      <c r="N36961" s="1" t="s">
        <v>2525</v>
      </c>
      <c r="O36961" s="1" t="s">
        <v>40920</v>
      </c>
    </row>
    <row r="36962" spans="1:15" x14ac:dyDescent="0.25">
      <c r="A36962">
        <v>37270</v>
      </c>
      <c r="B36962" s="1" t="s">
        <v>80</v>
      </c>
      <c r="C36962" s="1" t="s">
        <v>261</v>
      </c>
      <c r="D36962" s="1" t="s">
        <v>59</v>
      </c>
      <c r="E36962" s="2">
        <v>42917</v>
      </c>
      <c r="F36962">
        <v>2017</v>
      </c>
      <c r="G36962">
        <v>16680</v>
      </c>
      <c r="H36962">
        <v>110</v>
      </c>
      <c r="I36962">
        <v>150</v>
      </c>
      <c r="J36962" s="1" t="s">
        <v>18</v>
      </c>
      <c r="K36962" s="1" t="s">
        <v>60</v>
      </c>
      <c r="L36962" s="1" t="s">
        <v>226</v>
      </c>
      <c r="M36962" s="1" t="s">
        <v>77</v>
      </c>
      <c r="N36962" s="1" t="s">
        <v>49039</v>
      </c>
      <c r="O36962" s="1" t="s">
        <v>49040</v>
      </c>
    </row>
    <row r="36963" spans="1:15" x14ac:dyDescent="0.25">
      <c r="A36963">
        <v>12443</v>
      </c>
      <c r="B36963" s="1" t="s">
        <v>32</v>
      </c>
      <c r="C36963" s="1" t="s">
        <v>98</v>
      </c>
      <c r="D36963" s="1" t="s">
        <v>114</v>
      </c>
      <c r="E36963" s="2">
        <v>42370</v>
      </c>
      <c r="F36963">
        <v>2016</v>
      </c>
      <c r="G36963">
        <v>14700</v>
      </c>
      <c r="H36963">
        <v>81</v>
      </c>
      <c r="I36963">
        <v>110</v>
      </c>
      <c r="J36963" s="1" t="s">
        <v>26</v>
      </c>
      <c r="K36963" s="1" t="s">
        <v>27</v>
      </c>
      <c r="L36963" s="1" t="s">
        <v>180</v>
      </c>
      <c r="M36963" s="1" t="s">
        <v>264</v>
      </c>
      <c r="N36963" s="1" t="s">
        <v>636</v>
      </c>
      <c r="O36963" s="1" t="s">
        <v>49041</v>
      </c>
    </row>
    <row r="36964" spans="1:15" x14ac:dyDescent="0.25">
      <c r="A36964">
        <v>24403</v>
      </c>
      <c r="B36964" s="1" t="s">
        <v>80</v>
      </c>
      <c r="C36964" s="1" t="s">
        <v>81</v>
      </c>
      <c r="D36964" s="1" t="s">
        <v>34</v>
      </c>
      <c r="E36964" s="2">
        <v>37834</v>
      </c>
      <c r="F36964">
        <v>2003</v>
      </c>
      <c r="G36964">
        <v>2950</v>
      </c>
      <c r="H36964">
        <v>125</v>
      </c>
      <c r="I36964">
        <v>170</v>
      </c>
      <c r="J36964" s="1" t="s">
        <v>26</v>
      </c>
      <c r="K36964" s="1" t="s">
        <v>27</v>
      </c>
      <c r="L36964" s="1" t="s">
        <v>734</v>
      </c>
      <c r="M36964" s="1" t="s">
        <v>82</v>
      </c>
      <c r="N36964" s="1" t="s">
        <v>49042</v>
      </c>
      <c r="O36964" s="1" t="s">
        <v>40481</v>
      </c>
    </row>
    <row r="36965" spans="1:15" x14ac:dyDescent="0.25">
      <c r="A36965">
        <v>8315</v>
      </c>
      <c r="B36965" s="1" t="s">
        <v>32</v>
      </c>
      <c r="C36965" s="1" t="s">
        <v>208</v>
      </c>
      <c r="D36965" s="1" t="s">
        <v>59</v>
      </c>
      <c r="E36965" s="2">
        <v>41395</v>
      </c>
      <c r="F36965">
        <v>2013</v>
      </c>
      <c r="G36965">
        <v>12500</v>
      </c>
      <c r="H36965">
        <v>66</v>
      </c>
      <c r="I36965">
        <v>90</v>
      </c>
      <c r="J36965" s="1" t="s">
        <v>18</v>
      </c>
      <c r="K36965" s="1" t="s">
        <v>60</v>
      </c>
      <c r="L36965" s="1" t="s">
        <v>722</v>
      </c>
      <c r="M36965" s="1" t="s">
        <v>82</v>
      </c>
      <c r="N36965" s="1" t="s">
        <v>130</v>
      </c>
      <c r="O36965" s="1" t="s">
        <v>49043</v>
      </c>
    </row>
    <row r="36966" spans="1:15" x14ac:dyDescent="0.25">
      <c r="A36966">
        <v>23566</v>
      </c>
      <c r="B36966" s="1" t="s">
        <v>80</v>
      </c>
      <c r="C36966" s="1" t="s">
        <v>2385</v>
      </c>
      <c r="D36966" s="1" t="s">
        <v>17</v>
      </c>
      <c r="E36966" s="2">
        <v>35796</v>
      </c>
      <c r="F36966">
        <v>1998</v>
      </c>
      <c r="G36966">
        <v>14888</v>
      </c>
      <c r="H36966">
        <v>85</v>
      </c>
      <c r="I36966">
        <v>116</v>
      </c>
      <c r="J36966" s="1" t="s">
        <v>26</v>
      </c>
      <c r="K36966" s="1" t="s">
        <v>27</v>
      </c>
      <c r="L36966" s="1" t="s">
        <v>356</v>
      </c>
      <c r="M36966" s="1" t="s">
        <v>82</v>
      </c>
      <c r="N36966" s="1" t="s">
        <v>17396</v>
      </c>
      <c r="O36966" s="1" t="s">
        <v>49044</v>
      </c>
    </row>
    <row r="36967" spans="1:15" x14ac:dyDescent="0.25">
      <c r="A36967">
        <v>49446</v>
      </c>
      <c r="B36967" s="1" t="s">
        <v>74</v>
      </c>
      <c r="C36967" s="1" t="s">
        <v>626</v>
      </c>
      <c r="D36967" s="1" t="s">
        <v>114</v>
      </c>
      <c r="E36967" s="2">
        <v>43647</v>
      </c>
      <c r="F36967">
        <v>2019</v>
      </c>
      <c r="G36967">
        <v>16700</v>
      </c>
      <c r="H36967">
        <v>96</v>
      </c>
      <c r="I36967">
        <v>131</v>
      </c>
      <c r="J36967" s="1" t="s">
        <v>26</v>
      </c>
      <c r="K36967" s="1" t="s">
        <v>27</v>
      </c>
      <c r="L36967" s="1" t="s">
        <v>36</v>
      </c>
      <c r="M36967" s="1" t="s">
        <v>82</v>
      </c>
      <c r="N36967" s="1" t="s">
        <v>49045</v>
      </c>
      <c r="O36967" s="1" t="s">
        <v>49046</v>
      </c>
    </row>
    <row r="36968" spans="1:15" x14ac:dyDescent="0.25">
      <c r="A36968">
        <v>21819</v>
      </c>
      <c r="B36968" s="1" t="s">
        <v>32</v>
      </c>
      <c r="C36968" s="1" t="s">
        <v>208</v>
      </c>
      <c r="D36968" s="1" t="s">
        <v>86</v>
      </c>
      <c r="E36968" s="2">
        <v>44986</v>
      </c>
      <c r="F36968">
        <v>2023</v>
      </c>
      <c r="G36968">
        <v>24950</v>
      </c>
      <c r="H36968">
        <v>70</v>
      </c>
      <c r="I36968">
        <v>95</v>
      </c>
      <c r="J36968" s="1" t="s">
        <v>26</v>
      </c>
      <c r="K36968" s="1" t="s">
        <v>27</v>
      </c>
      <c r="L36968" s="1" t="s">
        <v>632</v>
      </c>
      <c r="M36968" s="1" t="s">
        <v>71</v>
      </c>
      <c r="N36968" s="1" t="s">
        <v>487</v>
      </c>
      <c r="O36968" s="1" t="s">
        <v>49047</v>
      </c>
    </row>
    <row r="36969" spans="1:15" x14ac:dyDescent="0.25">
      <c r="A36969">
        <v>91382</v>
      </c>
      <c r="B36969" s="1" t="s">
        <v>47</v>
      </c>
      <c r="C36969" s="1" t="s">
        <v>2782</v>
      </c>
      <c r="D36969" s="1" t="s">
        <v>34</v>
      </c>
      <c r="E36969" s="2">
        <v>44531</v>
      </c>
      <c r="F36969">
        <v>2021</v>
      </c>
      <c r="G36969">
        <v>42550</v>
      </c>
      <c r="H36969">
        <v>125</v>
      </c>
      <c r="I36969">
        <v>170</v>
      </c>
      <c r="J36969" s="1" t="s">
        <v>18</v>
      </c>
      <c r="K36969" s="1" t="s">
        <v>35</v>
      </c>
      <c r="L36969" s="1" t="s">
        <v>46216</v>
      </c>
      <c r="M36969" s="1" t="s">
        <v>19104</v>
      </c>
      <c r="N36969" s="1" t="s">
        <v>34407</v>
      </c>
      <c r="O36969" s="1" t="s">
        <v>46217</v>
      </c>
    </row>
    <row r="36970" spans="1:15" x14ac:dyDescent="0.25">
      <c r="A36970">
        <v>9328</v>
      </c>
      <c r="B36970" s="1" t="s">
        <v>32</v>
      </c>
      <c r="C36970" s="1" t="s">
        <v>132</v>
      </c>
      <c r="D36970" s="1" t="s">
        <v>17</v>
      </c>
      <c r="E36970" s="2">
        <v>41944</v>
      </c>
      <c r="F36970">
        <v>2014</v>
      </c>
      <c r="G36970">
        <v>17900</v>
      </c>
      <c r="H36970">
        <v>140</v>
      </c>
      <c r="I36970">
        <v>190</v>
      </c>
      <c r="J36970" s="1" t="s">
        <v>18</v>
      </c>
      <c r="K36970" s="1" t="s">
        <v>60</v>
      </c>
      <c r="L36970" s="1" t="s">
        <v>28</v>
      </c>
      <c r="M36970" s="1" t="s">
        <v>95</v>
      </c>
      <c r="N36970" s="1" t="s">
        <v>1769</v>
      </c>
      <c r="O36970" s="1" t="s">
        <v>18243</v>
      </c>
    </row>
    <row r="36971" spans="1:15" x14ac:dyDescent="0.25">
      <c r="A36971">
        <v>53728</v>
      </c>
      <c r="B36971" s="1" t="s">
        <v>267</v>
      </c>
      <c r="C36971" s="1" t="s">
        <v>1316</v>
      </c>
      <c r="D36971" s="1" t="s">
        <v>17</v>
      </c>
      <c r="E36971" s="2">
        <v>42614</v>
      </c>
      <c r="F36971">
        <v>2016</v>
      </c>
      <c r="G36971">
        <v>13900</v>
      </c>
      <c r="H36971">
        <v>103</v>
      </c>
      <c r="I36971">
        <v>140</v>
      </c>
      <c r="J36971" s="1" t="s">
        <v>26</v>
      </c>
      <c r="K36971" s="1" t="s">
        <v>27</v>
      </c>
      <c r="L36971" s="1" t="s">
        <v>311</v>
      </c>
      <c r="M36971" s="1" t="s">
        <v>519</v>
      </c>
      <c r="N36971" s="1" t="s">
        <v>11511</v>
      </c>
      <c r="O36971" s="1" t="s">
        <v>49048</v>
      </c>
    </row>
    <row r="36972" spans="1:15" x14ac:dyDescent="0.25">
      <c r="A36972">
        <v>8653</v>
      </c>
      <c r="B36972" s="1" t="s">
        <v>32</v>
      </c>
      <c r="C36972" s="1" t="s">
        <v>256</v>
      </c>
      <c r="D36972" s="1" t="s">
        <v>34</v>
      </c>
      <c r="E36972" s="2">
        <v>41699</v>
      </c>
      <c r="F36972">
        <v>2014</v>
      </c>
      <c r="G36972">
        <v>18544</v>
      </c>
      <c r="H36972">
        <v>130</v>
      </c>
      <c r="I36972">
        <v>177</v>
      </c>
      <c r="J36972" s="1" t="s">
        <v>26</v>
      </c>
      <c r="K36972" s="1" t="s">
        <v>60</v>
      </c>
      <c r="L36972" s="1" t="s">
        <v>70</v>
      </c>
      <c r="M36972" s="1" t="s">
        <v>269</v>
      </c>
      <c r="N36972" s="1" t="s">
        <v>49049</v>
      </c>
      <c r="O36972" s="1" t="s">
        <v>49050</v>
      </c>
    </row>
    <row r="36973" spans="1:15" x14ac:dyDescent="0.25">
      <c r="A36973">
        <v>677</v>
      </c>
      <c r="B36973" s="1" t="s">
        <v>107</v>
      </c>
      <c r="C36973" s="1" t="s">
        <v>575</v>
      </c>
      <c r="D36973" s="1" t="s">
        <v>34</v>
      </c>
      <c r="E36973" s="2">
        <v>43221</v>
      </c>
      <c r="F36973">
        <v>2018</v>
      </c>
      <c r="G36973">
        <v>29950</v>
      </c>
      <c r="H36973">
        <v>154</v>
      </c>
      <c r="I36973">
        <v>209</v>
      </c>
      <c r="J36973" s="1" t="s">
        <v>18</v>
      </c>
      <c r="K36973" s="1" t="s">
        <v>60</v>
      </c>
      <c r="L36973" s="1" t="s">
        <v>150</v>
      </c>
      <c r="M36973" s="1" t="s">
        <v>171</v>
      </c>
      <c r="N36973" s="1" t="s">
        <v>49051</v>
      </c>
      <c r="O36973" s="1" t="s">
        <v>49052</v>
      </c>
    </row>
    <row r="36974" spans="1:15" x14ac:dyDescent="0.25">
      <c r="A36974">
        <v>6147</v>
      </c>
      <c r="B36974" s="1" t="s">
        <v>32</v>
      </c>
      <c r="C36974" s="1" t="s">
        <v>1982</v>
      </c>
      <c r="D36974" s="1" t="s">
        <v>59</v>
      </c>
      <c r="E36974" s="2">
        <v>40575</v>
      </c>
      <c r="F36974">
        <v>2011</v>
      </c>
      <c r="G36974">
        <v>34490</v>
      </c>
      <c r="H36974">
        <v>260</v>
      </c>
      <c r="I36974">
        <v>354</v>
      </c>
      <c r="J36974" s="1" t="s">
        <v>26</v>
      </c>
      <c r="K36974" s="1" t="s">
        <v>27</v>
      </c>
      <c r="L36974" s="1" t="s">
        <v>399</v>
      </c>
      <c r="M36974" s="1" t="s">
        <v>3122</v>
      </c>
      <c r="N36974" s="1" t="s">
        <v>49053</v>
      </c>
      <c r="O36974" s="1" t="s">
        <v>49054</v>
      </c>
    </row>
    <row r="36975" spans="1:15" x14ac:dyDescent="0.25">
      <c r="A36975">
        <v>25126</v>
      </c>
      <c r="B36975" s="1" t="s">
        <v>80</v>
      </c>
      <c r="C36975" s="1" t="s">
        <v>572</v>
      </c>
      <c r="D36975" s="1" t="s">
        <v>34</v>
      </c>
      <c r="E36975" s="2">
        <v>38534</v>
      </c>
      <c r="F36975">
        <v>2005</v>
      </c>
      <c r="G36975">
        <v>6500</v>
      </c>
      <c r="H36975">
        <v>120</v>
      </c>
      <c r="I36975">
        <v>163</v>
      </c>
      <c r="J36975" s="1" t="s">
        <v>18</v>
      </c>
      <c r="K36975" s="1" t="s">
        <v>60</v>
      </c>
      <c r="L36975" s="1" t="s">
        <v>54</v>
      </c>
      <c r="M36975" s="1" t="s">
        <v>82</v>
      </c>
      <c r="N36975" s="1" t="s">
        <v>2363</v>
      </c>
      <c r="O36975" s="1" t="s">
        <v>9459</v>
      </c>
    </row>
    <row r="36976" spans="1:15" x14ac:dyDescent="0.25">
      <c r="A36976">
        <v>33627</v>
      </c>
      <c r="B36976" s="1" t="s">
        <v>80</v>
      </c>
      <c r="C36976" s="1" t="s">
        <v>2031</v>
      </c>
      <c r="D36976" s="1" t="s">
        <v>17</v>
      </c>
      <c r="E36976" s="2">
        <v>42339</v>
      </c>
      <c r="F36976">
        <v>2015</v>
      </c>
      <c r="G36976">
        <v>20999</v>
      </c>
      <c r="H36976">
        <v>330</v>
      </c>
      <c r="I36976">
        <v>449</v>
      </c>
      <c r="J36976" s="1" t="s">
        <v>18</v>
      </c>
      <c r="K36976" s="1" t="s">
        <v>27</v>
      </c>
      <c r="L36976" s="1" t="s">
        <v>3018</v>
      </c>
      <c r="M36976" s="1" t="s">
        <v>1189</v>
      </c>
      <c r="N36976" s="1" t="s">
        <v>49055</v>
      </c>
      <c r="O36976" s="1" t="s">
        <v>49056</v>
      </c>
    </row>
    <row r="36977" spans="1:15" x14ac:dyDescent="0.25">
      <c r="A36977">
        <v>70785</v>
      </c>
      <c r="B36977" s="1" t="s">
        <v>15</v>
      </c>
      <c r="C36977" s="1" t="s">
        <v>926</v>
      </c>
      <c r="D36977" s="1" t="s">
        <v>482</v>
      </c>
      <c r="E36977" s="2">
        <v>43525</v>
      </c>
      <c r="F36977">
        <v>2019</v>
      </c>
      <c r="G36977">
        <v>36990</v>
      </c>
      <c r="H36977">
        <v>147</v>
      </c>
      <c r="I36977">
        <v>200</v>
      </c>
      <c r="J36977" s="1" t="s">
        <v>18</v>
      </c>
      <c r="K36977" s="1" t="s">
        <v>60</v>
      </c>
      <c r="L36977" s="1" t="s">
        <v>1162</v>
      </c>
      <c r="M36977" s="1" t="s">
        <v>1253</v>
      </c>
      <c r="N36977" s="1" t="s">
        <v>7845</v>
      </c>
      <c r="O36977" s="1" t="s">
        <v>49057</v>
      </c>
    </row>
    <row r="36978" spans="1:15" x14ac:dyDescent="0.25">
      <c r="A36978">
        <v>42363</v>
      </c>
      <c r="B36978" s="1" t="s">
        <v>80</v>
      </c>
      <c r="C36978" s="1" t="s">
        <v>469</v>
      </c>
      <c r="D36978" s="1" t="s">
        <v>42</v>
      </c>
      <c r="E36978" s="2">
        <v>44562</v>
      </c>
      <c r="F36978">
        <v>2022</v>
      </c>
      <c r="G36978">
        <v>99900</v>
      </c>
      <c r="H36978">
        <v>375</v>
      </c>
      <c r="I36978">
        <v>510</v>
      </c>
      <c r="J36978" s="1" t="s">
        <v>18</v>
      </c>
      <c r="K36978" s="1" t="s">
        <v>27</v>
      </c>
      <c r="L36978" s="1" t="s">
        <v>36</v>
      </c>
      <c r="M36978" s="1" t="s">
        <v>82</v>
      </c>
      <c r="N36978" s="1" t="s">
        <v>36345</v>
      </c>
      <c r="O36978" s="1" t="s">
        <v>49058</v>
      </c>
    </row>
    <row r="36979" spans="1:15" x14ac:dyDescent="0.25">
      <c r="A36979">
        <v>89763</v>
      </c>
      <c r="B36979" s="1" t="s">
        <v>47</v>
      </c>
      <c r="C36979" s="1" t="s">
        <v>2537</v>
      </c>
      <c r="D36979" s="1" t="s">
        <v>59</v>
      </c>
      <c r="E36979" s="2">
        <v>43221</v>
      </c>
      <c r="F36979">
        <v>2018</v>
      </c>
      <c r="G36979">
        <v>36777</v>
      </c>
      <c r="H36979">
        <v>272</v>
      </c>
      <c r="I36979">
        <v>370</v>
      </c>
      <c r="J36979" s="1" t="s">
        <v>18</v>
      </c>
      <c r="K36979" s="1" t="s">
        <v>27</v>
      </c>
      <c r="L36979" s="1" t="s">
        <v>3250</v>
      </c>
      <c r="M36979" s="1" t="s">
        <v>3336</v>
      </c>
      <c r="N36979" s="1" t="s">
        <v>3326</v>
      </c>
      <c r="O36979" s="1" t="s">
        <v>49059</v>
      </c>
    </row>
    <row r="36980" spans="1:15" x14ac:dyDescent="0.25">
      <c r="A36980">
        <v>19214</v>
      </c>
      <c r="B36980" s="1" t="s">
        <v>32</v>
      </c>
      <c r="C36980" s="1" t="s">
        <v>717</v>
      </c>
      <c r="D36980" s="1" t="s">
        <v>17</v>
      </c>
      <c r="E36980" s="2">
        <v>44013</v>
      </c>
      <c r="F36980">
        <v>2020</v>
      </c>
      <c r="G36980">
        <v>48950</v>
      </c>
      <c r="H36980">
        <v>210</v>
      </c>
      <c r="I36980">
        <v>286</v>
      </c>
      <c r="J36980" s="1" t="s">
        <v>18</v>
      </c>
      <c r="K36980" s="1" t="s">
        <v>60</v>
      </c>
      <c r="L36980" s="1" t="s">
        <v>103</v>
      </c>
      <c r="M36980" s="1" t="s">
        <v>3417</v>
      </c>
      <c r="N36980" s="1" t="s">
        <v>49060</v>
      </c>
      <c r="O36980" s="1" t="s">
        <v>49061</v>
      </c>
    </row>
    <row r="36981" spans="1:15" x14ac:dyDescent="0.25">
      <c r="A36981">
        <v>54872</v>
      </c>
      <c r="B36981" s="1" t="s">
        <v>267</v>
      </c>
      <c r="C36981" s="1" t="s">
        <v>375</v>
      </c>
      <c r="D36981" s="1" t="s">
        <v>17</v>
      </c>
      <c r="E36981" s="2">
        <v>43647</v>
      </c>
      <c r="F36981">
        <v>2019</v>
      </c>
      <c r="G36981">
        <v>10499</v>
      </c>
      <c r="H36981">
        <v>63</v>
      </c>
      <c r="I36981">
        <v>86</v>
      </c>
      <c r="J36981" s="1" t="s">
        <v>26</v>
      </c>
      <c r="K36981" s="1" t="s">
        <v>27</v>
      </c>
      <c r="L36981" s="1" t="s">
        <v>184</v>
      </c>
      <c r="M36981" s="1" t="s">
        <v>647</v>
      </c>
      <c r="N36981" s="1" t="s">
        <v>44194</v>
      </c>
      <c r="O36981" s="1" t="s">
        <v>49062</v>
      </c>
    </row>
    <row r="36982" spans="1:15" x14ac:dyDescent="0.25">
      <c r="A36982">
        <v>3994</v>
      </c>
      <c r="B36982" s="1" t="s">
        <v>32</v>
      </c>
      <c r="C36982" s="1" t="s">
        <v>113</v>
      </c>
      <c r="D36982" s="1" t="s">
        <v>114</v>
      </c>
      <c r="E36982" s="2">
        <v>39539</v>
      </c>
      <c r="F36982">
        <v>2008</v>
      </c>
      <c r="G36982">
        <v>17000</v>
      </c>
      <c r="H36982">
        <v>195</v>
      </c>
      <c r="I36982">
        <v>265</v>
      </c>
      <c r="J36982" s="1" t="s">
        <v>18</v>
      </c>
      <c r="K36982" s="1" t="s">
        <v>27</v>
      </c>
      <c r="L36982" s="1" t="s">
        <v>1271</v>
      </c>
      <c r="M36982" s="1" t="s">
        <v>82</v>
      </c>
      <c r="N36982" s="1" t="s">
        <v>1705</v>
      </c>
      <c r="O36982" s="1" t="s">
        <v>44115</v>
      </c>
    </row>
    <row r="36983" spans="1:15" x14ac:dyDescent="0.25">
      <c r="A36983">
        <v>87435</v>
      </c>
      <c r="B36983" s="1" t="s">
        <v>367</v>
      </c>
      <c r="C36983" s="1" t="s">
        <v>368</v>
      </c>
      <c r="D36983" s="1" t="s">
        <v>17</v>
      </c>
      <c r="E36983" s="2">
        <v>45047</v>
      </c>
      <c r="F36983">
        <v>2023</v>
      </c>
      <c r="G36983">
        <v>42375</v>
      </c>
      <c r="H36983">
        <v>96</v>
      </c>
      <c r="I36983">
        <v>131</v>
      </c>
      <c r="J36983" s="1" t="s">
        <v>18</v>
      </c>
      <c r="K36983" s="1" t="s">
        <v>27</v>
      </c>
      <c r="L36983" s="1" t="s">
        <v>632</v>
      </c>
      <c r="M36983" s="1" t="s">
        <v>680</v>
      </c>
      <c r="N36983" s="1" t="s">
        <v>78</v>
      </c>
      <c r="O36983" s="1" t="s">
        <v>19793</v>
      </c>
    </row>
    <row r="36984" spans="1:15" x14ac:dyDescent="0.25">
      <c r="A36984">
        <v>22786</v>
      </c>
      <c r="B36984" s="1" t="s">
        <v>32</v>
      </c>
      <c r="C36984" s="1" t="s">
        <v>98</v>
      </c>
      <c r="D36984" s="1" t="s">
        <v>59</v>
      </c>
      <c r="E36984" s="2">
        <v>45047</v>
      </c>
      <c r="F36984">
        <v>2023</v>
      </c>
      <c r="G36984">
        <v>34950</v>
      </c>
      <c r="H36984">
        <v>110</v>
      </c>
      <c r="I36984">
        <v>150</v>
      </c>
      <c r="J36984" s="1" t="s">
        <v>18</v>
      </c>
      <c r="K36984" s="1" t="s">
        <v>27</v>
      </c>
      <c r="L36984" s="1" t="s">
        <v>632</v>
      </c>
      <c r="M36984" s="1" t="s">
        <v>542</v>
      </c>
      <c r="N36984" s="1" t="s">
        <v>242</v>
      </c>
      <c r="O36984" s="1" t="s">
        <v>49063</v>
      </c>
    </row>
    <row r="36985" spans="1:15" x14ac:dyDescent="0.25">
      <c r="A36985">
        <v>49432</v>
      </c>
      <c r="B36985" s="1" t="s">
        <v>74</v>
      </c>
      <c r="C36985" s="1" t="s">
        <v>75</v>
      </c>
      <c r="D36985" s="1" t="s">
        <v>17</v>
      </c>
      <c r="E36985" s="2">
        <v>43466</v>
      </c>
      <c r="F36985">
        <v>2019</v>
      </c>
      <c r="G36985">
        <v>11280</v>
      </c>
      <c r="H36985">
        <v>66</v>
      </c>
      <c r="I36985">
        <v>90</v>
      </c>
      <c r="J36985" s="1" t="s">
        <v>26</v>
      </c>
      <c r="K36985" s="1" t="s">
        <v>918</v>
      </c>
      <c r="L36985" s="1" t="s">
        <v>283</v>
      </c>
      <c r="M36985" s="1" t="s">
        <v>560</v>
      </c>
      <c r="N36985" s="1" t="s">
        <v>49064</v>
      </c>
      <c r="O36985" s="1" t="s">
        <v>49065</v>
      </c>
    </row>
    <row r="36986" spans="1:15" x14ac:dyDescent="0.25">
      <c r="A36986">
        <v>96422</v>
      </c>
      <c r="B36986" s="1" t="s">
        <v>156</v>
      </c>
      <c r="C36986" s="1" t="s">
        <v>1546</v>
      </c>
      <c r="D36986" s="1" t="s">
        <v>34</v>
      </c>
      <c r="E36986" s="2">
        <v>44743</v>
      </c>
      <c r="F36986">
        <v>2022</v>
      </c>
      <c r="G36986">
        <v>66888</v>
      </c>
      <c r="H36986">
        <v>184</v>
      </c>
      <c r="I36986">
        <v>250</v>
      </c>
      <c r="J36986" s="1" t="s">
        <v>18</v>
      </c>
      <c r="K36986" s="1" t="s">
        <v>27</v>
      </c>
      <c r="L36986" s="1" t="s">
        <v>620</v>
      </c>
      <c r="M36986" s="1" t="s">
        <v>2143</v>
      </c>
      <c r="N36986" s="1" t="s">
        <v>9897</v>
      </c>
      <c r="O36986" s="1" t="s">
        <v>49066</v>
      </c>
    </row>
    <row r="36987" spans="1:15" x14ac:dyDescent="0.25">
      <c r="A36987">
        <v>64678</v>
      </c>
      <c r="B36987" s="1" t="s">
        <v>15</v>
      </c>
      <c r="C36987" s="1" t="s">
        <v>119</v>
      </c>
      <c r="D36987" s="1" t="s">
        <v>59</v>
      </c>
      <c r="E36987" s="2">
        <v>42552</v>
      </c>
      <c r="F36987">
        <v>2016</v>
      </c>
      <c r="G36987">
        <v>14000</v>
      </c>
      <c r="H36987">
        <v>110</v>
      </c>
      <c r="I36987">
        <v>150</v>
      </c>
      <c r="J36987" s="1" t="s">
        <v>26</v>
      </c>
      <c r="K36987" s="1" t="s">
        <v>27</v>
      </c>
      <c r="L36987" s="1" t="s">
        <v>163</v>
      </c>
      <c r="M36987" s="1" t="s">
        <v>475</v>
      </c>
      <c r="N36987" s="1" t="s">
        <v>49067</v>
      </c>
      <c r="O36987" s="1" t="s">
        <v>49068</v>
      </c>
    </row>
    <row r="36988" spans="1:15" x14ac:dyDescent="0.25">
      <c r="A36988">
        <v>77704</v>
      </c>
      <c r="B36988" s="1" t="s">
        <v>24</v>
      </c>
      <c r="C36988" s="1" t="s">
        <v>477</v>
      </c>
      <c r="D36988" s="1" t="s">
        <v>59</v>
      </c>
      <c r="E36988" s="2">
        <v>41030</v>
      </c>
      <c r="F36988">
        <v>2012</v>
      </c>
      <c r="G36988">
        <v>3450</v>
      </c>
      <c r="H36988">
        <v>80</v>
      </c>
      <c r="I36988">
        <v>109</v>
      </c>
      <c r="J36988" s="1" t="s">
        <v>26</v>
      </c>
      <c r="K36988" s="1" t="s">
        <v>27</v>
      </c>
      <c r="L36988" s="1" t="s">
        <v>163</v>
      </c>
      <c r="M36988" s="1" t="s">
        <v>799</v>
      </c>
      <c r="N36988" s="1" t="s">
        <v>1129</v>
      </c>
      <c r="O36988" s="1" t="s">
        <v>49069</v>
      </c>
    </row>
    <row r="36989" spans="1:15" x14ac:dyDescent="0.25">
      <c r="A36989">
        <v>43291</v>
      </c>
      <c r="B36989" s="1" t="s">
        <v>2667</v>
      </c>
      <c r="C36989" s="1" t="s">
        <v>10823</v>
      </c>
      <c r="D36989" s="1" t="s">
        <v>34</v>
      </c>
      <c r="E36989" s="2">
        <v>43040</v>
      </c>
      <c r="F36989">
        <v>2017</v>
      </c>
      <c r="G36989">
        <v>34890</v>
      </c>
      <c r="H36989">
        <v>307</v>
      </c>
      <c r="I36989">
        <v>417</v>
      </c>
      <c r="J36989" s="1" t="s">
        <v>18</v>
      </c>
      <c r="K36989" s="1" t="s">
        <v>27</v>
      </c>
      <c r="L36989" s="1" t="s">
        <v>36</v>
      </c>
      <c r="M36989" s="1" t="s">
        <v>82</v>
      </c>
      <c r="N36989" s="1" t="s">
        <v>3655</v>
      </c>
      <c r="O36989" s="1" t="s">
        <v>49070</v>
      </c>
    </row>
    <row r="36990" spans="1:15" x14ac:dyDescent="0.25">
      <c r="A36990">
        <v>84250</v>
      </c>
      <c r="B36990" s="1" t="s">
        <v>4829</v>
      </c>
      <c r="C36990" s="1" t="s">
        <v>4830</v>
      </c>
      <c r="D36990" s="1" t="s">
        <v>149</v>
      </c>
      <c r="E36990" s="2">
        <v>42887</v>
      </c>
      <c r="F36990">
        <v>2017</v>
      </c>
      <c r="G36990">
        <v>21200</v>
      </c>
      <c r="H36990">
        <v>155</v>
      </c>
      <c r="I36990">
        <v>211</v>
      </c>
      <c r="J36990" s="1" t="s">
        <v>18</v>
      </c>
      <c r="K36990" s="1" t="s">
        <v>27</v>
      </c>
      <c r="L36990" s="1" t="s">
        <v>54</v>
      </c>
      <c r="M36990" s="1" t="s">
        <v>304</v>
      </c>
      <c r="N36990" s="1" t="s">
        <v>1261</v>
      </c>
      <c r="O36990" s="1" t="s">
        <v>49071</v>
      </c>
    </row>
    <row r="36991" spans="1:15" x14ac:dyDescent="0.25">
      <c r="A36991">
        <v>36752</v>
      </c>
      <c r="B36991" s="1" t="s">
        <v>80</v>
      </c>
      <c r="C36991" s="1" t="s">
        <v>167</v>
      </c>
      <c r="D36991" s="1" t="s">
        <v>17</v>
      </c>
      <c r="E36991" s="2">
        <v>42826</v>
      </c>
      <c r="F36991">
        <v>2017</v>
      </c>
      <c r="G36991">
        <v>17300</v>
      </c>
      <c r="H36991">
        <v>140</v>
      </c>
      <c r="I36991">
        <v>190</v>
      </c>
      <c r="J36991" s="1" t="s">
        <v>26</v>
      </c>
      <c r="K36991" s="1" t="s">
        <v>60</v>
      </c>
      <c r="L36991" s="1" t="s">
        <v>184</v>
      </c>
      <c r="M36991" s="1" t="s">
        <v>185</v>
      </c>
      <c r="N36991" s="1" t="s">
        <v>49072</v>
      </c>
      <c r="O36991" s="1" t="s">
        <v>49073</v>
      </c>
    </row>
    <row r="36992" spans="1:15" x14ac:dyDescent="0.25">
      <c r="A36992">
        <v>32013</v>
      </c>
      <c r="B36992" s="1" t="s">
        <v>80</v>
      </c>
      <c r="C36992" s="1" t="s">
        <v>191</v>
      </c>
      <c r="D36992" s="1" t="s">
        <v>86</v>
      </c>
      <c r="E36992" s="2">
        <v>41883</v>
      </c>
      <c r="F36992">
        <v>2014</v>
      </c>
      <c r="G36992">
        <v>13990</v>
      </c>
      <c r="H36992">
        <v>105</v>
      </c>
      <c r="I36992">
        <v>143</v>
      </c>
      <c r="J36992" s="1" t="s">
        <v>26</v>
      </c>
      <c r="K36992" s="1" t="s">
        <v>60</v>
      </c>
      <c r="L36992" s="1" t="s">
        <v>209</v>
      </c>
      <c r="M36992" s="1" t="s">
        <v>705</v>
      </c>
      <c r="N36992" s="1" t="s">
        <v>49074</v>
      </c>
      <c r="O36992" s="1" t="s">
        <v>49075</v>
      </c>
    </row>
    <row r="36993" spans="1:15" x14ac:dyDescent="0.25">
      <c r="A36993">
        <v>68352</v>
      </c>
      <c r="B36993" s="1" t="s">
        <v>15</v>
      </c>
      <c r="C36993" s="1" t="s">
        <v>69</v>
      </c>
      <c r="D36993" s="1" t="s">
        <v>59</v>
      </c>
      <c r="E36993" s="2">
        <v>43252</v>
      </c>
      <c r="F36993">
        <v>2018</v>
      </c>
      <c r="G36993">
        <v>12500</v>
      </c>
      <c r="H36993">
        <v>63</v>
      </c>
      <c r="I36993">
        <v>86</v>
      </c>
      <c r="J36993" s="1" t="s">
        <v>26</v>
      </c>
      <c r="K36993" s="1" t="s">
        <v>27</v>
      </c>
      <c r="L36993" s="1" t="s">
        <v>334</v>
      </c>
      <c r="M36993" s="1" t="s">
        <v>227</v>
      </c>
      <c r="N36993" s="1" t="s">
        <v>49076</v>
      </c>
      <c r="O36993" s="1" t="s">
        <v>49077</v>
      </c>
    </row>
    <row r="36994" spans="1:15" x14ac:dyDescent="0.25">
      <c r="A36994">
        <v>5715</v>
      </c>
      <c r="B36994" s="1" t="s">
        <v>32</v>
      </c>
      <c r="C36994" s="1" t="s">
        <v>98</v>
      </c>
      <c r="D36994" s="1" t="s">
        <v>17</v>
      </c>
      <c r="E36994" s="2">
        <v>40878</v>
      </c>
      <c r="F36994">
        <v>2011</v>
      </c>
      <c r="G36994">
        <v>7990</v>
      </c>
      <c r="H36994">
        <v>103</v>
      </c>
      <c r="I36994">
        <v>140</v>
      </c>
      <c r="J36994" s="1" t="s">
        <v>26</v>
      </c>
      <c r="K36994" s="1" t="s">
        <v>60</v>
      </c>
      <c r="L36994" s="1" t="s">
        <v>334</v>
      </c>
      <c r="M36994" s="1" t="s">
        <v>554</v>
      </c>
      <c r="N36994" s="1" t="s">
        <v>49078</v>
      </c>
      <c r="O36994" s="1" t="s">
        <v>49079</v>
      </c>
    </row>
    <row r="36995" spans="1:15" x14ac:dyDescent="0.25">
      <c r="A36995">
        <v>97403</v>
      </c>
      <c r="B36995" s="1" t="s">
        <v>608</v>
      </c>
      <c r="C36995" s="1" t="s">
        <v>1270</v>
      </c>
      <c r="D36995" s="1" t="s">
        <v>1294</v>
      </c>
      <c r="E36995" s="2">
        <v>43191</v>
      </c>
      <c r="F36995">
        <v>2018</v>
      </c>
      <c r="G36995">
        <v>51900</v>
      </c>
      <c r="H36995">
        <v>316</v>
      </c>
      <c r="I36995">
        <v>430</v>
      </c>
      <c r="J36995" s="1" t="s">
        <v>18</v>
      </c>
      <c r="K36995" s="1" t="s">
        <v>27</v>
      </c>
      <c r="L36995" s="1" t="s">
        <v>4262</v>
      </c>
      <c r="M36995" s="1" t="s">
        <v>4263</v>
      </c>
      <c r="N36995" s="1" t="s">
        <v>19372</v>
      </c>
      <c r="O36995" s="1" t="s">
        <v>20470</v>
      </c>
    </row>
    <row r="36996" spans="1:15" x14ac:dyDescent="0.25">
      <c r="A36996">
        <v>73492</v>
      </c>
      <c r="B36996" s="1" t="s">
        <v>15</v>
      </c>
      <c r="C36996" s="1" t="s">
        <v>119</v>
      </c>
      <c r="D36996" s="1" t="s">
        <v>114</v>
      </c>
      <c r="E36996" s="2">
        <v>44501</v>
      </c>
      <c r="F36996">
        <v>2021</v>
      </c>
      <c r="G36996">
        <v>20950</v>
      </c>
      <c r="H36996">
        <v>92</v>
      </c>
      <c r="I36996">
        <v>125</v>
      </c>
      <c r="J36996" s="1" t="s">
        <v>26</v>
      </c>
      <c r="K36996" s="1" t="s">
        <v>27</v>
      </c>
      <c r="L36996" s="1" t="s">
        <v>311</v>
      </c>
      <c r="M36996" s="1" t="s">
        <v>554</v>
      </c>
      <c r="N36996" s="1" t="s">
        <v>49080</v>
      </c>
      <c r="O36996" s="1" t="s">
        <v>5974</v>
      </c>
    </row>
    <row r="36997" spans="1:15" x14ac:dyDescent="0.25">
      <c r="A36997">
        <v>46644</v>
      </c>
      <c r="B36997" s="1" t="s">
        <v>90</v>
      </c>
      <c r="C36997" s="1" t="s">
        <v>429</v>
      </c>
      <c r="D36997" s="1" t="s">
        <v>17</v>
      </c>
      <c r="E36997" s="2">
        <v>44256</v>
      </c>
      <c r="F36997">
        <v>2021</v>
      </c>
      <c r="G36997">
        <v>16660</v>
      </c>
      <c r="H36997">
        <v>75</v>
      </c>
      <c r="I36997">
        <v>102</v>
      </c>
      <c r="J36997" s="1" t="s">
        <v>26</v>
      </c>
      <c r="K36997" s="1" t="s">
        <v>60</v>
      </c>
      <c r="L36997" s="1" t="s">
        <v>36</v>
      </c>
      <c r="M36997" s="1" t="s">
        <v>82</v>
      </c>
      <c r="N36997" s="1" t="s">
        <v>1160</v>
      </c>
      <c r="O36997" s="1" t="s">
        <v>49081</v>
      </c>
    </row>
    <row r="36998" spans="1:15" x14ac:dyDescent="0.25">
      <c r="A36998">
        <v>5170</v>
      </c>
      <c r="B36998" s="1" t="s">
        <v>32</v>
      </c>
      <c r="C36998" s="1" t="s">
        <v>98</v>
      </c>
      <c r="D36998" s="1" t="s">
        <v>114</v>
      </c>
      <c r="E36998" s="2">
        <v>40483</v>
      </c>
      <c r="F36998">
        <v>2010</v>
      </c>
      <c r="G36998">
        <v>9390</v>
      </c>
      <c r="H36998">
        <v>77</v>
      </c>
      <c r="I36998">
        <v>105</v>
      </c>
      <c r="J36998" s="1" t="s">
        <v>26</v>
      </c>
      <c r="K36998" s="1" t="s">
        <v>60</v>
      </c>
      <c r="L36998" s="1" t="s">
        <v>722</v>
      </c>
      <c r="M36998" s="1" t="s">
        <v>462</v>
      </c>
      <c r="N36998" s="1" t="s">
        <v>681</v>
      </c>
      <c r="O36998" s="1" t="s">
        <v>49082</v>
      </c>
    </row>
    <row r="36999" spans="1:15" x14ac:dyDescent="0.25">
      <c r="A36999">
        <v>72407</v>
      </c>
      <c r="B36999" s="1" t="s">
        <v>15</v>
      </c>
      <c r="C36999" s="1" t="s">
        <v>119</v>
      </c>
      <c r="D36999" s="1" t="s">
        <v>482</v>
      </c>
      <c r="E36999" s="2">
        <v>43831</v>
      </c>
      <c r="F36999">
        <v>2020</v>
      </c>
      <c r="G36999">
        <v>26950</v>
      </c>
      <c r="H36999">
        <v>140</v>
      </c>
      <c r="I36999">
        <v>190</v>
      </c>
      <c r="J36999" s="1" t="s">
        <v>26</v>
      </c>
      <c r="K36999" s="1" t="s">
        <v>60</v>
      </c>
      <c r="L36999" s="1" t="s">
        <v>76</v>
      </c>
      <c r="M36999" s="1" t="s">
        <v>269</v>
      </c>
      <c r="N36999" s="1" t="s">
        <v>49083</v>
      </c>
      <c r="O36999" s="1" t="s">
        <v>49084</v>
      </c>
    </row>
    <row r="37000" spans="1:15" x14ac:dyDescent="0.25">
      <c r="A37000">
        <v>40330</v>
      </c>
      <c r="B37000" s="1" t="s">
        <v>80</v>
      </c>
      <c r="C37000" s="1" t="s">
        <v>572</v>
      </c>
      <c r="D37000" s="1" t="s">
        <v>86</v>
      </c>
      <c r="E37000" s="2">
        <v>44105</v>
      </c>
      <c r="F37000">
        <v>2020</v>
      </c>
      <c r="G37000">
        <v>33590</v>
      </c>
      <c r="H37000">
        <v>140</v>
      </c>
      <c r="I37000">
        <v>190</v>
      </c>
      <c r="J37000" s="1" t="s">
        <v>18</v>
      </c>
      <c r="K37000" s="1" t="s">
        <v>60</v>
      </c>
      <c r="L37000" s="1" t="s">
        <v>192</v>
      </c>
      <c r="M37000" s="1" t="s">
        <v>188</v>
      </c>
      <c r="N37000" s="1" t="s">
        <v>21199</v>
      </c>
      <c r="O37000" s="1" t="s">
        <v>49085</v>
      </c>
    </row>
    <row r="37001" spans="1:15" x14ac:dyDescent="0.25">
      <c r="A37001">
        <v>33451</v>
      </c>
      <c r="B37001" s="1" t="s">
        <v>80</v>
      </c>
      <c r="C37001" s="1" t="s">
        <v>511</v>
      </c>
      <c r="D37001" s="1" t="s">
        <v>34</v>
      </c>
      <c r="E37001" s="2">
        <v>42217</v>
      </c>
      <c r="F37001">
        <v>2015</v>
      </c>
      <c r="G37001">
        <v>27990</v>
      </c>
      <c r="H37001">
        <v>190</v>
      </c>
      <c r="I37001">
        <v>258</v>
      </c>
      <c r="J37001" s="1" t="s">
        <v>18</v>
      </c>
      <c r="K37001" s="1" t="s">
        <v>60</v>
      </c>
      <c r="L37001" s="1" t="s">
        <v>20</v>
      </c>
      <c r="M37001" s="1" t="s">
        <v>530</v>
      </c>
      <c r="N37001" s="1" t="s">
        <v>11498</v>
      </c>
      <c r="O37001" s="1" t="s">
        <v>49086</v>
      </c>
    </row>
    <row r="37002" spans="1:15" x14ac:dyDescent="0.25">
      <c r="A37002">
        <v>30180</v>
      </c>
      <c r="B37002" s="1" t="s">
        <v>80</v>
      </c>
      <c r="C37002" s="1" t="s">
        <v>81</v>
      </c>
      <c r="D37002" s="1" t="s">
        <v>34</v>
      </c>
      <c r="E37002" s="2">
        <v>41183</v>
      </c>
      <c r="F37002">
        <v>2012</v>
      </c>
      <c r="G37002">
        <v>20900</v>
      </c>
      <c r="H37002">
        <v>135</v>
      </c>
      <c r="I37002">
        <v>184</v>
      </c>
      <c r="J37002" s="1" t="s">
        <v>18</v>
      </c>
      <c r="K37002" s="1" t="s">
        <v>60</v>
      </c>
      <c r="L37002" s="1" t="s">
        <v>180</v>
      </c>
      <c r="M37002" s="1" t="s">
        <v>542</v>
      </c>
      <c r="N37002" s="1" t="s">
        <v>1795</v>
      </c>
      <c r="O37002" s="1" t="s">
        <v>49087</v>
      </c>
    </row>
    <row r="37003" spans="1:15" x14ac:dyDescent="0.25">
      <c r="A37003">
        <v>17825</v>
      </c>
      <c r="B37003" s="1" t="s">
        <v>32</v>
      </c>
      <c r="C37003" s="1" t="s">
        <v>589</v>
      </c>
      <c r="D37003" s="1" t="s">
        <v>17</v>
      </c>
      <c r="E37003" s="2">
        <v>43466</v>
      </c>
      <c r="F37003">
        <v>2019</v>
      </c>
      <c r="G37003">
        <v>48990</v>
      </c>
      <c r="H37003">
        <v>210</v>
      </c>
      <c r="I37003">
        <v>286</v>
      </c>
      <c r="J37003" s="1" t="s">
        <v>18</v>
      </c>
      <c r="K37003" s="1" t="s">
        <v>60</v>
      </c>
      <c r="L37003" s="1" t="s">
        <v>133</v>
      </c>
      <c r="M37003" s="1" t="s">
        <v>445</v>
      </c>
      <c r="N37003" s="1" t="s">
        <v>1795</v>
      </c>
      <c r="O37003" s="1" t="s">
        <v>49088</v>
      </c>
    </row>
    <row r="37004" spans="1:15" x14ac:dyDescent="0.25">
      <c r="A37004">
        <v>54303</v>
      </c>
      <c r="B37004" s="1" t="s">
        <v>267</v>
      </c>
      <c r="C37004" s="1" t="s">
        <v>408</v>
      </c>
      <c r="D37004" s="1" t="s">
        <v>34</v>
      </c>
      <c r="E37004" s="2">
        <v>43405</v>
      </c>
      <c r="F37004">
        <v>2018</v>
      </c>
      <c r="G37004">
        <v>11475</v>
      </c>
      <c r="H37004">
        <v>51</v>
      </c>
      <c r="I37004">
        <v>69</v>
      </c>
      <c r="J37004" s="1" t="s">
        <v>26</v>
      </c>
      <c r="K37004" s="1" t="s">
        <v>27</v>
      </c>
      <c r="L37004" s="1" t="s">
        <v>180</v>
      </c>
      <c r="M37004" s="1" t="s">
        <v>376</v>
      </c>
      <c r="N37004" s="1" t="s">
        <v>49089</v>
      </c>
      <c r="O37004" s="1" t="s">
        <v>49090</v>
      </c>
    </row>
    <row r="37005" spans="1:15" x14ac:dyDescent="0.25">
      <c r="A37005">
        <v>61506</v>
      </c>
      <c r="B37005" s="1" t="s">
        <v>15</v>
      </c>
      <c r="C37005" s="1" t="s">
        <v>2167</v>
      </c>
      <c r="D37005" s="1" t="s">
        <v>59</v>
      </c>
      <c r="E37005" s="2">
        <v>41548</v>
      </c>
      <c r="F37005">
        <v>2013</v>
      </c>
      <c r="G37005">
        <v>7750</v>
      </c>
      <c r="H37005">
        <v>74</v>
      </c>
      <c r="I37005">
        <v>101</v>
      </c>
      <c r="J37005" s="1" t="s">
        <v>26</v>
      </c>
      <c r="K37005" s="1" t="s">
        <v>27</v>
      </c>
      <c r="L37005" s="1" t="s">
        <v>180</v>
      </c>
      <c r="M37005" s="1" t="s">
        <v>82</v>
      </c>
      <c r="N37005" s="1" t="s">
        <v>49091</v>
      </c>
      <c r="O37005" s="1" t="s">
        <v>49092</v>
      </c>
    </row>
    <row r="37006" spans="1:15" x14ac:dyDescent="0.25">
      <c r="A37006">
        <v>18585</v>
      </c>
      <c r="B37006" s="1" t="s">
        <v>32</v>
      </c>
      <c r="C37006" s="1" t="s">
        <v>113</v>
      </c>
      <c r="D37006" s="1" t="s">
        <v>86</v>
      </c>
      <c r="E37006" s="2">
        <v>44044</v>
      </c>
      <c r="F37006">
        <v>2020</v>
      </c>
      <c r="G37006">
        <v>26490</v>
      </c>
      <c r="H37006">
        <v>140</v>
      </c>
      <c r="I37006">
        <v>190</v>
      </c>
      <c r="J37006" s="1" t="s">
        <v>18</v>
      </c>
      <c r="K37006" s="1" t="s">
        <v>60</v>
      </c>
      <c r="L37006" s="1" t="s">
        <v>28</v>
      </c>
      <c r="M37006" s="1" t="s">
        <v>125</v>
      </c>
      <c r="N37006" s="1" t="s">
        <v>49093</v>
      </c>
      <c r="O37006" s="1" t="s">
        <v>49094</v>
      </c>
    </row>
    <row r="37007" spans="1:15" x14ac:dyDescent="0.25">
      <c r="A37007">
        <v>38556</v>
      </c>
      <c r="B37007" s="1" t="s">
        <v>80</v>
      </c>
      <c r="C37007" s="1" t="s">
        <v>191</v>
      </c>
      <c r="D37007" s="1" t="s">
        <v>59</v>
      </c>
      <c r="E37007" s="2">
        <v>43252</v>
      </c>
      <c r="F37007">
        <v>2018</v>
      </c>
      <c r="G37007">
        <v>19999</v>
      </c>
      <c r="H37007">
        <v>100</v>
      </c>
      <c r="I37007">
        <v>136</v>
      </c>
      <c r="J37007" s="1" t="s">
        <v>26</v>
      </c>
      <c r="K37007" s="1" t="s">
        <v>27</v>
      </c>
      <c r="L37007" s="1" t="s">
        <v>124</v>
      </c>
      <c r="M37007" s="1" t="s">
        <v>151</v>
      </c>
      <c r="N37007" s="1" t="s">
        <v>4802</v>
      </c>
      <c r="O37007" s="1" t="s">
        <v>49095</v>
      </c>
    </row>
    <row r="37008" spans="1:15" x14ac:dyDescent="0.25">
      <c r="A37008">
        <v>25285</v>
      </c>
      <c r="B37008" s="1" t="s">
        <v>80</v>
      </c>
      <c r="C37008" s="1" t="s">
        <v>598</v>
      </c>
      <c r="D37008" s="1" t="s">
        <v>17</v>
      </c>
      <c r="E37008" s="2">
        <v>38473</v>
      </c>
      <c r="F37008">
        <v>2005</v>
      </c>
      <c r="G37008">
        <v>10990</v>
      </c>
      <c r="H37008">
        <v>105</v>
      </c>
      <c r="I37008">
        <v>143</v>
      </c>
      <c r="J37008" s="1" t="s">
        <v>26</v>
      </c>
      <c r="K37008" s="1" t="s">
        <v>27</v>
      </c>
      <c r="L37008" s="1" t="s">
        <v>356</v>
      </c>
      <c r="M37008" s="1" t="s">
        <v>1221</v>
      </c>
      <c r="N37008" s="1" t="s">
        <v>1795</v>
      </c>
      <c r="O37008" s="1" t="s">
        <v>49096</v>
      </c>
    </row>
    <row r="37009" spans="1:15" x14ac:dyDescent="0.25">
      <c r="A37009">
        <v>7035</v>
      </c>
      <c r="B37009" s="1" t="s">
        <v>32</v>
      </c>
      <c r="C37009" s="1" t="s">
        <v>244</v>
      </c>
      <c r="D37009" s="1" t="s">
        <v>114</v>
      </c>
      <c r="E37009" s="2">
        <v>41030</v>
      </c>
      <c r="F37009">
        <v>2012</v>
      </c>
      <c r="G37009">
        <v>18750</v>
      </c>
      <c r="H37009">
        <v>258</v>
      </c>
      <c r="I37009">
        <v>351</v>
      </c>
      <c r="J37009" s="1" t="s">
        <v>18</v>
      </c>
      <c r="K37009" s="1" t="s">
        <v>60</v>
      </c>
      <c r="L37009" s="1" t="s">
        <v>103</v>
      </c>
      <c r="M37009" s="1" t="s">
        <v>82</v>
      </c>
      <c r="N37009" s="1" t="s">
        <v>5245</v>
      </c>
      <c r="O37009" s="1" t="s">
        <v>1275</v>
      </c>
    </row>
    <row r="37010" spans="1:15" x14ac:dyDescent="0.25">
      <c r="A37010">
        <v>83649</v>
      </c>
      <c r="B37010" s="1" t="s">
        <v>24</v>
      </c>
      <c r="C37010" s="1" t="s">
        <v>170</v>
      </c>
      <c r="D37010" s="1" t="s">
        <v>42</v>
      </c>
      <c r="E37010" s="2">
        <v>45047</v>
      </c>
      <c r="F37010">
        <v>2023</v>
      </c>
      <c r="G37010">
        <v>33790</v>
      </c>
      <c r="H37010">
        <v>110</v>
      </c>
      <c r="I37010">
        <v>150</v>
      </c>
      <c r="J37010" s="1" t="s">
        <v>26</v>
      </c>
      <c r="K37010" s="1" t="s">
        <v>27</v>
      </c>
      <c r="L37010" s="1" t="s">
        <v>176</v>
      </c>
      <c r="M37010" s="1" t="s">
        <v>372</v>
      </c>
      <c r="N37010" s="1" t="s">
        <v>22</v>
      </c>
      <c r="O37010" s="1" t="s">
        <v>49097</v>
      </c>
    </row>
    <row r="37011" spans="1:15" x14ac:dyDescent="0.25">
      <c r="A37011">
        <v>6860</v>
      </c>
      <c r="B37011" s="1" t="s">
        <v>32</v>
      </c>
      <c r="C37011" s="1" t="s">
        <v>8683</v>
      </c>
      <c r="D37011" s="1" t="s">
        <v>17</v>
      </c>
      <c r="E37011" s="2">
        <v>40909</v>
      </c>
      <c r="F37011">
        <v>2012</v>
      </c>
      <c r="G37011">
        <v>15999</v>
      </c>
      <c r="H37011">
        <v>130</v>
      </c>
      <c r="I37011">
        <v>177</v>
      </c>
      <c r="J37011" s="1" t="s">
        <v>26</v>
      </c>
      <c r="K37011" s="1" t="s">
        <v>60</v>
      </c>
      <c r="L37011" s="1" t="s">
        <v>311</v>
      </c>
      <c r="M37011" s="1" t="s">
        <v>82</v>
      </c>
      <c r="N37011" s="1" t="s">
        <v>21857</v>
      </c>
      <c r="O37011" s="1" t="s">
        <v>49098</v>
      </c>
    </row>
    <row r="37012" spans="1:15" x14ac:dyDescent="0.25">
      <c r="A37012">
        <v>24539</v>
      </c>
      <c r="B37012" s="1" t="s">
        <v>80</v>
      </c>
      <c r="C37012" s="1" t="s">
        <v>493</v>
      </c>
      <c r="D37012" s="1" t="s">
        <v>17</v>
      </c>
      <c r="E37012" s="2">
        <v>37681</v>
      </c>
      <c r="F37012">
        <v>2003</v>
      </c>
      <c r="G37012">
        <v>12500</v>
      </c>
      <c r="H37012">
        <v>170</v>
      </c>
      <c r="I37012">
        <v>231</v>
      </c>
      <c r="J37012" s="1" t="s">
        <v>26</v>
      </c>
      <c r="K37012" s="1" t="s">
        <v>27</v>
      </c>
      <c r="L37012" s="1" t="s">
        <v>3816</v>
      </c>
      <c r="M37012" s="1" t="s">
        <v>1064</v>
      </c>
      <c r="N37012" s="1" t="s">
        <v>1160</v>
      </c>
      <c r="O37012" s="1" t="s">
        <v>15993</v>
      </c>
    </row>
    <row r="37013" spans="1:15" x14ac:dyDescent="0.25">
      <c r="A37013">
        <v>58554</v>
      </c>
      <c r="B37013" s="1" t="s">
        <v>15</v>
      </c>
      <c r="C37013" s="1" t="s">
        <v>15813</v>
      </c>
      <c r="D37013" s="1" t="s">
        <v>2024</v>
      </c>
      <c r="E37013" s="2">
        <v>39356</v>
      </c>
      <c r="F37013">
        <v>2007</v>
      </c>
      <c r="G37013">
        <v>4000</v>
      </c>
      <c r="H37013">
        <v>100</v>
      </c>
      <c r="I37013">
        <v>136</v>
      </c>
      <c r="J37013" s="1" t="s">
        <v>26</v>
      </c>
      <c r="K37013" s="1" t="s">
        <v>60</v>
      </c>
      <c r="L37013" s="1" t="s">
        <v>49</v>
      </c>
      <c r="M37013" s="1" t="s">
        <v>304</v>
      </c>
      <c r="N37013" s="1" t="s">
        <v>288</v>
      </c>
      <c r="O37013" s="1" t="s">
        <v>49099</v>
      </c>
    </row>
    <row r="37014" spans="1:15" x14ac:dyDescent="0.25">
      <c r="A37014">
        <v>73053</v>
      </c>
      <c r="B37014" s="1" t="s">
        <v>15</v>
      </c>
      <c r="C37014" s="1" t="s">
        <v>239</v>
      </c>
      <c r="D37014" s="1" t="s">
        <v>42</v>
      </c>
      <c r="E37014" s="2">
        <v>44409</v>
      </c>
      <c r="F37014">
        <v>2021</v>
      </c>
      <c r="G37014">
        <v>35788</v>
      </c>
      <c r="H37014">
        <v>140</v>
      </c>
      <c r="I37014">
        <v>190</v>
      </c>
      <c r="J37014" s="1" t="s">
        <v>18</v>
      </c>
      <c r="K37014" s="1" t="s">
        <v>60</v>
      </c>
      <c r="L37014" s="1" t="s">
        <v>240</v>
      </c>
      <c r="M37014" s="1" t="s">
        <v>2248</v>
      </c>
      <c r="N37014" s="1" t="s">
        <v>1585</v>
      </c>
      <c r="O37014" s="1" t="s">
        <v>3098</v>
      </c>
    </row>
    <row r="37015" spans="1:15" x14ac:dyDescent="0.25">
      <c r="A37015">
        <v>23668</v>
      </c>
      <c r="B37015" s="1" t="s">
        <v>80</v>
      </c>
      <c r="C37015" s="1" t="s">
        <v>2385</v>
      </c>
      <c r="D37015" s="1" t="s">
        <v>17</v>
      </c>
      <c r="E37015" s="2">
        <v>36312</v>
      </c>
      <c r="F37015">
        <v>1999</v>
      </c>
      <c r="G37015">
        <v>9999</v>
      </c>
      <c r="H37015">
        <v>110</v>
      </c>
      <c r="I37015">
        <v>150</v>
      </c>
      <c r="J37015" s="1" t="s">
        <v>26</v>
      </c>
      <c r="K37015" s="1" t="s">
        <v>27</v>
      </c>
      <c r="L37015" s="1" t="s">
        <v>3018</v>
      </c>
      <c r="M37015" s="1" t="s">
        <v>2360</v>
      </c>
      <c r="N37015" s="1" t="s">
        <v>1894</v>
      </c>
      <c r="O37015" s="1" t="s">
        <v>15823</v>
      </c>
    </row>
    <row r="37016" spans="1:15" x14ac:dyDescent="0.25">
      <c r="A37016">
        <v>49168</v>
      </c>
      <c r="B37016" s="1" t="s">
        <v>74</v>
      </c>
      <c r="C37016" s="1" t="s">
        <v>344</v>
      </c>
      <c r="D37016" s="1" t="s">
        <v>86</v>
      </c>
      <c r="E37016" s="2">
        <v>43497</v>
      </c>
      <c r="F37016">
        <v>2019</v>
      </c>
      <c r="G37016">
        <v>16500</v>
      </c>
      <c r="H37016">
        <v>84</v>
      </c>
      <c r="I37016">
        <v>114</v>
      </c>
      <c r="J37016" s="1" t="s">
        <v>26</v>
      </c>
      <c r="K37016" s="1" t="s">
        <v>27</v>
      </c>
      <c r="L37016" s="1" t="s">
        <v>133</v>
      </c>
      <c r="M37016" s="1" t="s">
        <v>82</v>
      </c>
      <c r="N37016" s="1" t="s">
        <v>1925</v>
      </c>
      <c r="O37016" s="1" t="s">
        <v>49100</v>
      </c>
    </row>
    <row r="37017" spans="1:15" x14ac:dyDescent="0.25">
      <c r="A37017">
        <v>92135</v>
      </c>
      <c r="B37017" s="1" t="s">
        <v>47</v>
      </c>
      <c r="C37017" s="1" t="s">
        <v>1962</v>
      </c>
      <c r="D37017" s="1" t="s">
        <v>17</v>
      </c>
      <c r="E37017" s="2">
        <v>44835</v>
      </c>
      <c r="F37017">
        <v>2022</v>
      </c>
      <c r="G37017">
        <v>33999</v>
      </c>
      <c r="H37017">
        <v>150</v>
      </c>
      <c r="I37017">
        <v>204</v>
      </c>
      <c r="J37017" s="1" t="s">
        <v>18</v>
      </c>
      <c r="K37017" s="1" t="s">
        <v>27</v>
      </c>
      <c r="L37017" s="1" t="s">
        <v>328</v>
      </c>
      <c r="M37017" s="1" t="s">
        <v>383</v>
      </c>
      <c r="N37017" s="1" t="s">
        <v>2272</v>
      </c>
      <c r="O37017" s="1" t="s">
        <v>49101</v>
      </c>
    </row>
    <row r="37018" spans="1:15" x14ac:dyDescent="0.25">
      <c r="A37018">
        <v>74262</v>
      </c>
      <c r="B37018" s="1" t="s">
        <v>15</v>
      </c>
      <c r="C37018" s="1" t="s">
        <v>1824</v>
      </c>
      <c r="D37018" s="1" t="s">
        <v>42</v>
      </c>
      <c r="E37018" s="2">
        <v>44774</v>
      </c>
      <c r="F37018">
        <v>2022</v>
      </c>
      <c r="G37018">
        <v>50980</v>
      </c>
      <c r="H37018">
        <v>258</v>
      </c>
      <c r="I37018">
        <v>351</v>
      </c>
      <c r="J37018" s="1" t="s">
        <v>18</v>
      </c>
      <c r="K37018" s="1" t="s">
        <v>35</v>
      </c>
      <c r="L37018" s="1" t="s">
        <v>36</v>
      </c>
      <c r="M37018" s="1" t="s">
        <v>37</v>
      </c>
      <c r="N37018" s="1" t="s">
        <v>78</v>
      </c>
      <c r="O37018" s="1" t="s">
        <v>49102</v>
      </c>
    </row>
    <row r="37019" spans="1:15" x14ac:dyDescent="0.25">
      <c r="A37019">
        <v>12457</v>
      </c>
      <c r="B37019" s="1" t="s">
        <v>32</v>
      </c>
      <c r="C37019" s="1" t="s">
        <v>113</v>
      </c>
      <c r="D37019" s="1" t="s">
        <v>114</v>
      </c>
      <c r="E37019" s="2">
        <v>42705</v>
      </c>
      <c r="F37019">
        <v>2016</v>
      </c>
      <c r="G37019">
        <v>20400</v>
      </c>
      <c r="H37019">
        <v>140</v>
      </c>
      <c r="I37019">
        <v>190</v>
      </c>
      <c r="J37019" s="1" t="s">
        <v>18</v>
      </c>
      <c r="K37019" s="1" t="s">
        <v>60</v>
      </c>
      <c r="L37019" s="1" t="s">
        <v>690</v>
      </c>
      <c r="M37019" s="1" t="s">
        <v>82</v>
      </c>
      <c r="N37019" s="1" t="s">
        <v>4132</v>
      </c>
      <c r="O37019" s="1" t="s">
        <v>22397</v>
      </c>
    </row>
    <row r="37020" spans="1:15" x14ac:dyDescent="0.25">
      <c r="A37020">
        <v>23755</v>
      </c>
      <c r="B37020" s="1" t="s">
        <v>80</v>
      </c>
      <c r="C37020" s="1" t="s">
        <v>2385</v>
      </c>
      <c r="D37020" s="1" t="s">
        <v>114</v>
      </c>
      <c r="E37020" s="2">
        <v>36251</v>
      </c>
      <c r="F37020">
        <v>1999</v>
      </c>
      <c r="G37020">
        <v>6550</v>
      </c>
      <c r="H37020">
        <v>87</v>
      </c>
      <c r="I37020">
        <v>118</v>
      </c>
      <c r="J37020" s="1" t="s">
        <v>26</v>
      </c>
      <c r="K37020" s="1" t="s">
        <v>27</v>
      </c>
      <c r="L37020" s="1" t="s">
        <v>356</v>
      </c>
      <c r="M37020" s="1" t="s">
        <v>82</v>
      </c>
      <c r="N37020" s="1" t="s">
        <v>49103</v>
      </c>
      <c r="O37020" s="1" t="s">
        <v>14193</v>
      </c>
    </row>
    <row r="37021" spans="1:15" x14ac:dyDescent="0.25">
      <c r="A37021">
        <v>16883</v>
      </c>
      <c r="B37021" s="1" t="s">
        <v>32</v>
      </c>
      <c r="C37021" s="1" t="s">
        <v>541</v>
      </c>
      <c r="D37021" s="1" t="s">
        <v>978</v>
      </c>
      <c r="E37021" s="2">
        <v>43497</v>
      </c>
      <c r="F37021">
        <v>2019</v>
      </c>
      <c r="G37021">
        <v>24980</v>
      </c>
      <c r="H37021">
        <v>110</v>
      </c>
      <c r="I37021">
        <v>150</v>
      </c>
      <c r="J37021" s="1" t="s">
        <v>26</v>
      </c>
      <c r="K37021" s="1" t="s">
        <v>27</v>
      </c>
      <c r="L37021" s="1" t="s">
        <v>283</v>
      </c>
      <c r="M37021" s="1" t="s">
        <v>504</v>
      </c>
      <c r="N37021" s="1" t="s">
        <v>14602</v>
      </c>
      <c r="O37021" s="1" t="s">
        <v>49104</v>
      </c>
    </row>
    <row r="37022" spans="1:15" x14ac:dyDescent="0.25">
      <c r="A37022">
        <v>44402</v>
      </c>
      <c r="B37022" s="1" t="s">
        <v>90</v>
      </c>
      <c r="C37022" s="1" t="s">
        <v>795</v>
      </c>
      <c r="D37022" s="1" t="s">
        <v>34</v>
      </c>
      <c r="E37022" s="2">
        <v>42278</v>
      </c>
      <c r="F37022">
        <v>2015</v>
      </c>
      <c r="G37022">
        <v>8480</v>
      </c>
      <c r="H37022">
        <v>60</v>
      </c>
      <c r="I37022">
        <v>82</v>
      </c>
      <c r="J37022" s="1" t="s">
        <v>26</v>
      </c>
      <c r="K37022" s="1" t="s">
        <v>27</v>
      </c>
      <c r="L37022" s="1" t="s">
        <v>28</v>
      </c>
      <c r="M37022" s="1" t="s">
        <v>210</v>
      </c>
      <c r="N37022" s="1" t="s">
        <v>49105</v>
      </c>
      <c r="O37022" s="1" t="s">
        <v>49106</v>
      </c>
    </row>
    <row r="37023" spans="1:15" x14ac:dyDescent="0.25">
      <c r="A37023">
        <v>56134</v>
      </c>
      <c r="B37023" s="1" t="s">
        <v>267</v>
      </c>
      <c r="C37023" s="1" t="s">
        <v>375</v>
      </c>
      <c r="D37023" s="1" t="s">
        <v>86</v>
      </c>
      <c r="E37023" s="2">
        <v>44743</v>
      </c>
      <c r="F37023">
        <v>2022</v>
      </c>
      <c r="G37023">
        <v>19679</v>
      </c>
      <c r="H37023">
        <v>51</v>
      </c>
      <c r="I37023">
        <v>69</v>
      </c>
      <c r="J37023" s="1" t="s">
        <v>26</v>
      </c>
      <c r="K37023" s="1" t="s">
        <v>19</v>
      </c>
      <c r="L37023" s="1" t="s">
        <v>36</v>
      </c>
      <c r="M37023" s="1" t="s">
        <v>37</v>
      </c>
      <c r="N37023" s="1" t="s">
        <v>49107</v>
      </c>
      <c r="O37023" s="1" t="s">
        <v>37713</v>
      </c>
    </row>
    <row r="37024" spans="1:15" x14ac:dyDescent="0.25">
      <c r="A37024">
        <v>95836</v>
      </c>
      <c r="B37024" s="1" t="s">
        <v>156</v>
      </c>
      <c r="C37024" s="1" t="s">
        <v>203</v>
      </c>
      <c r="D37024" s="1" t="s">
        <v>603</v>
      </c>
      <c r="E37024" s="2">
        <v>43770</v>
      </c>
      <c r="F37024">
        <v>2019</v>
      </c>
      <c r="G37024">
        <v>31800</v>
      </c>
      <c r="H37024">
        <v>177</v>
      </c>
      <c r="I37024">
        <v>241</v>
      </c>
      <c r="J37024" s="1" t="s">
        <v>18</v>
      </c>
      <c r="K37024" s="1" t="s">
        <v>60</v>
      </c>
      <c r="L37024" s="1" t="s">
        <v>195</v>
      </c>
      <c r="M37024" s="1" t="s">
        <v>82</v>
      </c>
      <c r="N37024" s="1" t="s">
        <v>7664</v>
      </c>
      <c r="O37024" s="1" t="s">
        <v>49108</v>
      </c>
    </row>
    <row r="37025" spans="1:15" x14ac:dyDescent="0.25">
      <c r="A37025">
        <v>52671</v>
      </c>
      <c r="B37025" s="1" t="s">
        <v>267</v>
      </c>
      <c r="C37025" s="1" t="s">
        <v>3975</v>
      </c>
      <c r="D37025" s="1" t="s">
        <v>17</v>
      </c>
      <c r="E37025" s="2">
        <v>39539</v>
      </c>
      <c r="F37025">
        <v>2008</v>
      </c>
      <c r="G37025">
        <v>3990</v>
      </c>
      <c r="H37025">
        <v>70</v>
      </c>
      <c r="I37025">
        <v>95</v>
      </c>
      <c r="J37025" s="1" t="s">
        <v>26</v>
      </c>
      <c r="K37025" s="1" t="s">
        <v>27</v>
      </c>
      <c r="L37025" s="1" t="s">
        <v>311</v>
      </c>
      <c r="M37025" s="1" t="s">
        <v>799</v>
      </c>
      <c r="N37025" s="1" t="s">
        <v>2567</v>
      </c>
      <c r="O37025" s="1" t="s">
        <v>43977</v>
      </c>
    </row>
    <row r="37026" spans="1:15" x14ac:dyDescent="0.25">
      <c r="A37026">
        <v>47625</v>
      </c>
      <c r="B37026" s="1" t="s">
        <v>90</v>
      </c>
      <c r="C37026" s="1" t="s">
        <v>429</v>
      </c>
      <c r="D37026" s="1" t="s">
        <v>59</v>
      </c>
      <c r="E37026" s="2">
        <v>45078</v>
      </c>
      <c r="F37026">
        <v>2023</v>
      </c>
      <c r="G37026">
        <v>28480</v>
      </c>
      <c r="H37026">
        <v>96</v>
      </c>
      <c r="I37026">
        <v>131</v>
      </c>
      <c r="J37026" s="1" t="s">
        <v>26</v>
      </c>
      <c r="K37026" s="1" t="s">
        <v>60</v>
      </c>
      <c r="L37026" s="1" t="s">
        <v>70</v>
      </c>
      <c r="M37026" s="1" t="s">
        <v>435</v>
      </c>
      <c r="N37026" s="1" t="s">
        <v>242</v>
      </c>
      <c r="O37026" s="1" t="s">
        <v>49109</v>
      </c>
    </row>
    <row r="37027" spans="1:15" x14ac:dyDescent="0.25">
      <c r="A37027">
        <v>60296</v>
      </c>
      <c r="B37027" s="1" t="s">
        <v>15</v>
      </c>
      <c r="C37027" s="1" t="s">
        <v>16</v>
      </c>
      <c r="D37027" s="1" t="s">
        <v>59</v>
      </c>
      <c r="E37027" s="2">
        <v>40725</v>
      </c>
      <c r="F37027">
        <v>2011</v>
      </c>
      <c r="G37027">
        <v>7498</v>
      </c>
      <c r="H37027">
        <v>120</v>
      </c>
      <c r="I37027">
        <v>163</v>
      </c>
      <c r="J37027" s="1" t="s">
        <v>18</v>
      </c>
      <c r="K37027" s="1" t="s">
        <v>60</v>
      </c>
      <c r="L37027" s="1" t="s">
        <v>311</v>
      </c>
      <c r="M37027" s="1" t="s">
        <v>312</v>
      </c>
      <c r="N37027" s="1" t="s">
        <v>49110</v>
      </c>
      <c r="O37027" s="1" t="s">
        <v>49111</v>
      </c>
    </row>
    <row r="37028" spans="1:15" x14ac:dyDescent="0.25">
      <c r="A37028">
        <v>19862</v>
      </c>
      <c r="B37028" s="1" t="s">
        <v>32</v>
      </c>
      <c r="C37028" s="1" t="s">
        <v>2660</v>
      </c>
      <c r="D37028" s="1" t="s">
        <v>34</v>
      </c>
      <c r="E37028" s="2">
        <v>44317</v>
      </c>
      <c r="F37028">
        <v>2021</v>
      </c>
      <c r="G37028">
        <v>55690</v>
      </c>
      <c r="H37028">
        <v>150</v>
      </c>
      <c r="I37028">
        <v>204</v>
      </c>
      <c r="J37028" s="1" t="s">
        <v>18</v>
      </c>
      <c r="K37028" s="1" t="s">
        <v>35</v>
      </c>
      <c r="L37028" s="1" t="s">
        <v>36</v>
      </c>
      <c r="M37028" s="1" t="s">
        <v>49112</v>
      </c>
      <c r="N37028" s="1" t="s">
        <v>2170</v>
      </c>
      <c r="O37028" s="1" t="s">
        <v>49113</v>
      </c>
    </row>
    <row r="37029" spans="1:15" x14ac:dyDescent="0.25">
      <c r="A37029">
        <v>58337</v>
      </c>
      <c r="B37029" s="1" t="s">
        <v>15</v>
      </c>
      <c r="C37029" s="1" t="s">
        <v>1025</v>
      </c>
      <c r="D37029" s="1" t="s">
        <v>86</v>
      </c>
      <c r="E37029" s="2">
        <v>38777</v>
      </c>
      <c r="F37029">
        <v>2006</v>
      </c>
      <c r="G37029">
        <v>1500</v>
      </c>
      <c r="H37029">
        <v>44</v>
      </c>
      <c r="I37029">
        <v>60</v>
      </c>
      <c r="J37029" s="1" t="s">
        <v>26</v>
      </c>
      <c r="K37029" s="1" t="s">
        <v>27</v>
      </c>
      <c r="L37029" s="1" t="s">
        <v>49</v>
      </c>
      <c r="M37029" s="1" t="s">
        <v>475</v>
      </c>
      <c r="N37029" s="1" t="s">
        <v>4696</v>
      </c>
      <c r="O37029" s="1" t="s">
        <v>49114</v>
      </c>
    </row>
    <row r="37030" spans="1:15" x14ac:dyDescent="0.25">
      <c r="A37030">
        <v>40512</v>
      </c>
      <c r="B37030" s="1" t="s">
        <v>80</v>
      </c>
      <c r="C37030" s="1" t="s">
        <v>352</v>
      </c>
      <c r="D37030" s="1" t="s">
        <v>17</v>
      </c>
      <c r="E37030" s="2">
        <v>44166</v>
      </c>
      <c r="F37030">
        <v>2020</v>
      </c>
      <c r="G37030">
        <v>28880</v>
      </c>
      <c r="H37030">
        <v>135</v>
      </c>
      <c r="I37030">
        <v>184</v>
      </c>
      <c r="J37030" s="1" t="s">
        <v>18</v>
      </c>
      <c r="K37030" s="1" t="s">
        <v>35</v>
      </c>
      <c r="L37030" s="1" t="s">
        <v>36</v>
      </c>
      <c r="M37030" s="1" t="s">
        <v>99</v>
      </c>
      <c r="N37030" s="1" t="s">
        <v>49115</v>
      </c>
      <c r="O37030" s="1" t="s">
        <v>49116</v>
      </c>
    </row>
    <row r="37031" spans="1:15" x14ac:dyDescent="0.25">
      <c r="A37031">
        <v>24736</v>
      </c>
      <c r="B37031" s="1" t="s">
        <v>80</v>
      </c>
      <c r="C37031" s="1" t="s">
        <v>1102</v>
      </c>
      <c r="D37031" s="1" t="s">
        <v>34</v>
      </c>
      <c r="E37031" s="2">
        <v>38047</v>
      </c>
      <c r="F37031">
        <v>2004</v>
      </c>
      <c r="G37031">
        <v>14999</v>
      </c>
      <c r="H37031">
        <v>150</v>
      </c>
      <c r="I37031">
        <v>204</v>
      </c>
      <c r="J37031" s="1" t="s">
        <v>18</v>
      </c>
      <c r="K37031" s="1" t="s">
        <v>60</v>
      </c>
      <c r="L37031" s="1" t="s">
        <v>620</v>
      </c>
      <c r="M37031" s="1" t="s">
        <v>82</v>
      </c>
      <c r="N37031" s="1" t="s">
        <v>1409</v>
      </c>
      <c r="O37031" s="1" t="s">
        <v>49117</v>
      </c>
    </row>
    <row r="37032" spans="1:15" x14ac:dyDescent="0.25">
      <c r="A37032">
        <v>60286</v>
      </c>
      <c r="B37032" s="1" t="s">
        <v>15</v>
      </c>
      <c r="C37032" s="1" t="s">
        <v>119</v>
      </c>
      <c r="D37032" s="1" t="s">
        <v>114</v>
      </c>
      <c r="E37032" s="2">
        <v>40603</v>
      </c>
      <c r="F37032">
        <v>2011</v>
      </c>
      <c r="G37032">
        <v>5900</v>
      </c>
      <c r="H37032">
        <v>80</v>
      </c>
      <c r="I37032">
        <v>109</v>
      </c>
      <c r="J37032" s="1" t="s">
        <v>26</v>
      </c>
      <c r="K37032" s="1" t="s">
        <v>60</v>
      </c>
      <c r="L37032" s="1" t="s">
        <v>217</v>
      </c>
      <c r="M37032" s="1" t="s">
        <v>82</v>
      </c>
      <c r="N37032" s="1" t="s">
        <v>1208</v>
      </c>
      <c r="O37032" s="1" t="s">
        <v>49118</v>
      </c>
    </row>
    <row r="37033" spans="1:15" x14ac:dyDescent="0.25">
      <c r="A37033">
        <v>80372</v>
      </c>
      <c r="B37033" s="1" t="s">
        <v>24</v>
      </c>
      <c r="C37033" s="1" t="s">
        <v>136</v>
      </c>
      <c r="D37033" s="1" t="s">
        <v>59</v>
      </c>
      <c r="E37033" s="2">
        <v>43282</v>
      </c>
      <c r="F37033">
        <v>2018</v>
      </c>
      <c r="G37033">
        <v>15890</v>
      </c>
      <c r="H37033">
        <v>77</v>
      </c>
      <c r="I37033">
        <v>105</v>
      </c>
      <c r="J37033" s="1" t="s">
        <v>18</v>
      </c>
      <c r="K37033" s="1" t="s">
        <v>19</v>
      </c>
      <c r="L37033" s="1" t="s">
        <v>36</v>
      </c>
      <c r="M37033" s="1" t="s">
        <v>82</v>
      </c>
      <c r="N37033" s="1" t="s">
        <v>49119</v>
      </c>
      <c r="O37033" s="1" t="s">
        <v>49120</v>
      </c>
    </row>
    <row r="37034" spans="1:15" x14ac:dyDescent="0.25">
      <c r="A37034">
        <v>97128</v>
      </c>
      <c r="B37034" s="1" t="s">
        <v>608</v>
      </c>
      <c r="C37034" s="1" t="s">
        <v>11666</v>
      </c>
      <c r="D37034" s="1" t="s">
        <v>114</v>
      </c>
      <c r="E37034" s="2">
        <v>36770</v>
      </c>
      <c r="F37034">
        <v>2000</v>
      </c>
      <c r="G37034">
        <v>24500</v>
      </c>
      <c r="H37034">
        <v>271</v>
      </c>
      <c r="I37034">
        <v>368</v>
      </c>
      <c r="J37034" s="1" t="s">
        <v>18</v>
      </c>
      <c r="K37034" s="1" t="s">
        <v>27</v>
      </c>
      <c r="L37034" s="1" t="s">
        <v>11667</v>
      </c>
      <c r="M37034" s="1" t="s">
        <v>26091</v>
      </c>
      <c r="N37034" s="1" t="s">
        <v>20733</v>
      </c>
      <c r="O37034" s="1" t="s">
        <v>18030</v>
      </c>
    </row>
    <row r="37035" spans="1:15" x14ac:dyDescent="0.25">
      <c r="A37035">
        <v>73249</v>
      </c>
      <c r="B37035" s="1" t="s">
        <v>15</v>
      </c>
      <c r="C37035" s="1" t="s">
        <v>926</v>
      </c>
      <c r="D37035" s="1" t="s">
        <v>17</v>
      </c>
      <c r="E37035" s="2">
        <v>44256</v>
      </c>
      <c r="F37035">
        <v>2021</v>
      </c>
      <c r="G37035">
        <v>39500</v>
      </c>
      <c r="H37035">
        <v>156</v>
      </c>
      <c r="I37035">
        <v>212</v>
      </c>
      <c r="J37035" s="1" t="s">
        <v>18</v>
      </c>
      <c r="K37035" s="1" t="s">
        <v>60</v>
      </c>
      <c r="L37035" s="1" t="s">
        <v>356</v>
      </c>
      <c r="M37035" s="1" t="s">
        <v>82</v>
      </c>
      <c r="N37035" s="1" t="s">
        <v>12323</v>
      </c>
      <c r="O37035" s="1" t="s">
        <v>16461</v>
      </c>
    </row>
    <row r="37036" spans="1:15" x14ac:dyDescent="0.25">
      <c r="A37036">
        <v>12656</v>
      </c>
      <c r="B37036" s="1" t="s">
        <v>32</v>
      </c>
      <c r="C37036" s="1" t="s">
        <v>256</v>
      </c>
      <c r="D37036" s="1" t="s">
        <v>59</v>
      </c>
      <c r="E37036" s="2">
        <v>42614</v>
      </c>
      <c r="F37036">
        <v>2016</v>
      </c>
      <c r="G37036">
        <v>19999</v>
      </c>
      <c r="H37036">
        <v>88</v>
      </c>
      <c r="I37036">
        <v>120</v>
      </c>
      <c r="J37036" s="1" t="s">
        <v>18</v>
      </c>
      <c r="K37036" s="1" t="s">
        <v>60</v>
      </c>
      <c r="L37036" s="1" t="s">
        <v>180</v>
      </c>
      <c r="M37036" s="1" t="s">
        <v>1307</v>
      </c>
      <c r="N37036" s="1" t="s">
        <v>16290</v>
      </c>
      <c r="O37036" s="1" t="s">
        <v>49121</v>
      </c>
    </row>
    <row r="37037" spans="1:15" x14ac:dyDescent="0.25">
      <c r="A37037">
        <v>26054</v>
      </c>
      <c r="B37037" s="1" t="s">
        <v>80</v>
      </c>
      <c r="C37037" s="1" t="s">
        <v>907</v>
      </c>
      <c r="D37037" s="1" t="s">
        <v>86</v>
      </c>
      <c r="E37037" s="2">
        <v>39234</v>
      </c>
      <c r="F37037">
        <v>2007</v>
      </c>
      <c r="G37037">
        <v>23500</v>
      </c>
      <c r="H37037">
        <v>225</v>
      </c>
      <c r="I37037">
        <v>306</v>
      </c>
      <c r="J37037" s="1" t="s">
        <v>18</v>
      </c>
      <c r="K37037" s="1" t="s">
        <v>27</v>
      </c>
      <c r="L37037" s="1" t="s">
        <v>221</v>
      </c>
      <c r="M37037" s="1" t="s">
        <v>82</v>
      </c>
      <c r="N37037" s="1" t="s">
        <v>1230</v>
      </c>
      <c r="O37037" s="1" t="s">
        <v>11910</v>
      </c>
    </row>
    <row r="37038" spans="1:15" x14ac:dyDescent="0.25">
      <c r="A37038">
        <v>1588</v>
      </c>
      <c r="B37038" s="1" t="s">
        <v>1581</v>
      </c>
      <c r="C37038" s="1" t="s">
        <v>9631</v>
      </c>
      <c r="D37038" s="1" t="s">
        <v>114</v>
      </c>
      <c r="E37038" s="2">
        <v>43405</v>
      </c>
      <c r="F37038">
        <v>2018</v>
      </c>
      <c r="G37038">
        <v>119900</v>
      </c>
      <c r="H37038">
        <v>375</v>
      </c>
      <c r="I37038">
        <v>510</v>
      </c>
      <c r="J37038" s="1" t="s">
        <v>18</v>
      </c>
      <c r="K37038" s="1" t="s">
        <v>27</v>
      </c>
      <c r="L37038" s="1" t="s">
        <v>1541</v>
      </c>
      <c r="M37038" s="1" t="s">
        <v>4737</v>
      </c>
      <c r="N37038" s="1" t="s">
        <v>49122</v>
      </c>
      <c r="O37038" s="1" t="s">
        <v>49123</v>
      </c>
    </row>
    <row r="37039" spans="1:15" x14ac:dyDescent="0.25">
      <c r="A37039">
        <v>40066</v>
      </c>
      <c r="B37039" s="1" t="s">
        <v>80</v>
      </c>
      <c r="C37039" s="1" t="s">
        <v>11252</v>
      </c>
      <c r="D37039" s="1" t="s">
        <v>59</v>
      </c>
      <c r="E37039" s="2">
        <v>43556</v>
      </c>
      <c r="F37039">
        <v>2019</v>
      </c>
      <c r="G37039">
        <v>24380</v>
      </c>
      <c r="H37039">
        <v>110</v>
      </c>
      <c r="I37039">
        <v>150</v>
      </c>
      <c r="J37039" s="1" t="s">
        <v>18</v>
      </c>
      <c r="K37039" s="1" t="s">
        <v>60</v>
      </c>
      <c r="L37039" s="1" t="s">
        <v>28</v>
      </c>
      <c r="M37039" s="1" t="s">
        <v>478</v>
      </c>
      <c r="N37039" s="1" t="s">
        <v>877</v>
      </c>
      <c r="O37039" s="1" t="s">
        <v>49124</v>
      </c>
    </row>
    <row r="37040" spans="1:15" x14ac:dyDescent="0.25">
      <c r="A37040">
        <v>63791</v>
      </c>
      <c r="B37040" s="1" t="s">
        <v>15</v>
      </c>
      <c r="C37040" s="1" t="s">
        <v>123</v>
      </c>
      <c r="D37040" s="1" t="s">
        <v>34</v>
      </c>
      <c r="E37040" s="2">
        <v>42522</v>
      </c>
      <c r="F37040">
        <v>2016</v>
      </c>
      <c r="G37040">
        <v>9950</v>
      </c>
      <c r="H37040">
        <v>92</v>
      </c>
      <c r="I37040">
        <v>125</v>
      </c>
      <c r="J37040" s="1" t="s">
        <v>26</v>
      </c>
      <c r="K37040" s="1" t="s">
        <v>27</v>
      </c>
      <c r="L37040" s="1" t="s">
        <v>20</v>
      </c>
      <c r="M37040" s="1" t="s">
        <v>66</v>
      </c>
      <c r="N37040" s="1" t="s">
        <v>1434</v>
      </c>
      <c r="O37040" s="1" t="s">
        <v>562</v>
      </c>
    </row>
    <row r="37041" spans="1:15" x14ac:dyDescent="0.25">
      <c r="A37041">
        <v>34756</v>
      </c>
      <c r="B37041" s="1" t="s">
        <v>80</v>
      </c>
      <c r="C37041" s="1" t="s">
        <v>85</v>
      </c>
      <c r="D37041" s="1" t="s">
        <v>34</v>
      </c>
      <c r="E37041" s="2">
        <v>42370</v>
      </c>
      <c r="F37041">
        <v>2016</v>
      </c>
      <c r="G37041">
        <v>33900</v>
      </c>
      <c r="H37041">
        <v>170</v>
      </c>
      <c r="I37041">
        <v>231</v>
      </c>
      <c r="J37041" s="1" t="s">
        <v>18</v>
      </c>
      <c r="K37041" s="1" t="s">
        <v>60</v>
      </c>
      <c r="L37041" s="1" t="s">
        <v>70</v>
      </c>
      <c r="M37041" s="1" t="s">
        <v>435</v>
      </c>
      <c r="N37041" s="1" t="s">
        <v>5496</v>
      </c>
      <c r="O37041" s="1" t="s">
        <v>49125</v>
      </c>
    </row>
    <row r="37042" spans="1:15" x14ac:dyDescent="0.25">
      <c r="A37042">
        <v>25671</v>
      </c>
      <c r="B37042" s="1" t="s">
        <v>80</v>
      </c>
      <c r="C37042" s="1" t="s">
        <v>191</v>
      </c>
      <c r="D37042" s="1" t="s">
        <v>17</v>
      </c>
      <c r="E37042" s="2">
        <v>38749</v>
      </c>
      <c r="F37042">
        <v>2006</v>
      </c>
      <c r="G37042">
        <v>8000</v>
      </c>
      <c r="H37042">
        <v>90</v>
      </c>
      <c r="I37042">
        <v>122</v>
      </c>
      <c r="J37042" s="1" t="s">
        <v>26</v>
      </c>
      <c r="K37042" s="1" t="s">
        <v>60</v>
      </c>
      <c r="L37042" s="1" t="s">
        <v>70</v>
      </c>
      <c r="M37042" s="1" t="s">
        <v>50</v>
      </c>
      <c r="N37042" s="1" t="s">
        <v>49126</v>
      </c>
      <c r="O37042" s="1" t="s">
        <v>468</v>
      </c>
    </row>
    <row r="37043" spans="1:15" x14ac:dyDescent="0.25">
      <c r="A37043">
        <v>54099</v>
      </c>
      <c r="B37043" s="1" t="s">
        <v>267</v>
      </c>
      <c r="C37043" s="1" t="s">
        <v>393</v>
      </c>
      <c r="D37043" s="1" t="s">
        <v>59</v>
      </c>
      <c r="E37043" s="2">
        <v>42948</v>
      </c>
      <c r="F37043">
        <v>2017</v>
      </c>
      <c r="G37043">
        <v>15990</v>
      </c>
      <c r="H37043">
        <v>88</v>
      </c>
      <c r="I37043">
        <v>120</v>
      </c>
      <c r="J37043" s="1" t="s">
        <v>26</v>
      </c>
      <c r="K37043" s="1" t="s">
        <v>27</v>
      </c>
      <c r="L37043" s="1" t="s">
        <v>311</v>
      </c>
      <c r="M37043" s="1" t="s">
        <v>37</v>
      </c>
      <c r="N37043" s="1" t="s">
        <v>49127</v>
      </c>
      <c r="O37043" s="1" t="s">
        <v>49128</v>
      </c>
    </row>
    <row r="37044" spans="1:15" x14ac:dyDescent="0.25">
      <c r="A37044">
        <v>14624</v>
      </c>
      <c r="B37044" s="1" t="s">
        <v>32</v>
      </c>
      <c r="C37044" s="1" t="s">
        <v>132</v>
      </c>
      <c r="D37044" s="1" t="s">
        <v>86</v>
      </c>
      <c r="E37044" s="2">
        <v>43191</v>
      </c>
      <c r="F37044">
        <v>2018</v>
      </c>
      <c r="G37044">
        <v>38990</v>
      </c>
      <c r="H37044">
        <v>235</v>
      </c>
      <c r="I37044">
        <v>320</v>
      </c>
      <c r="J37044" s="1" t="s">
        <v>18</v>
      </c>
      <c r="K37044" s="1" t="s">
        <v>60</v>
      </c>
      <c r="L37044" s="1" t="s">
        <v>195</v>
      </c>
      <c r="M37044" s="1" t="s">
        <v>942</v>
      </c>
      <c r="N37044" s="1" t="s">
        <v>49129</v>
      </c>
      <c r="O37044" s="1" t="s">
        <v>49130</v>
      </c>
    </row>
    <row r="37045" spans="1:15" x14ac:dyDescent="0.25">
      <c r="A37045">
        <v>5043</v>
      </c>
      <c r="B37045" s="1" t="s">
        <v>32</v>
      </c>
      <c r="C37045" s="1" t="s">
        <v>113</v>
      </c>
      <c r="D37045" s="1" t="s">
        <v>17</v>
      </c>
      <c r="E37045" s="2">
        <v>40299</v>
      </c>
      <c r="F37045">
        <v>2010</v>
      </c>
      <c r="G37045">
        <v>18000</v>
      </c>
      <c r="H37045">
        <v>132</v>
      </c>
      <c r="I37045">
        <v>179</v>
      </c>
      <c r="J37045" s="1" t="s">
        <v>18</v>
      </c>
      <c r="K37045" s="1" t="s">
        <v>27</v>
      </c>
      <c r="L37045" s="1" t="s">
        <v>670</v>
      </c>
      <c r="M37045" s="1" t="s">
        <v>879</v>
      </c>
      <c r="N37045" s="1" t="s">
        <v>1705</v>
      </c>
      <c r="O37045" s="1" t="s">
        <v>49131</v>
      </c>
    </row>
    <row r="37046" spans="1:15" x14ac:dyDescent="0.25">
      <c r="A37046">
        <v>43029</v>
      </c>
      <c r="B37046" s="1" t="s">
        <v>80</v>
      </c>
      <c r="C37046" s="1" t="s">
        <v>866</v>
      </c>
      <c r="D37046" s="1" t="s">
        <v>17</v>
      </c>
      <c r="E37046" s="2">
        <v>45047</v>
      </c>
      <c r="F37046">
        <v>2023</v>
      </c>
      <c r="G37046">
        <v>77880</v>
      </c>
      <c r="H37046">
        <v>250</v>
      </c>
      <c r="I37046">
        <v>340</v>
      </c>
      <c r="J37046" s="1" t="s">
        <v>18</v>
      </c>
      <c r="K37046" s="1" t="s">
        <v>60</v>
      </c>
      <c r="L37046" s="1" t="s">
        <v>176</v>
      </c>
      <c r="M37046" s="1" t="s">
        <v>177</v>
      </c>
      <c r="N37046" s="1" t="s">
        <v>22</v>
      </c>
      <c r="O37046" s="1" t="s">
        <v>43371</v>
      </c>
    </row>
    <row r="37047" spans="1:15" x14ac:dyDescent="0.25">
      <c r="A37047">
        <v>35960</v>
      </c>
      <c r="B37047" s="1" t="s">
        <v>80</v>
      </c>
      <c r="C37047" s="1" t="s">
        <v>191</v>
      </c>
      <c r="D37047" s="1" t="s">
        <v>86</v>
      </c>
      <c r="E37047" s="2">
        <v>42826</v>
      </c>
      <c r="F37047">
        <v>2017</v>
      </c>
      <c r="G37047">
        <v>18999</v>
      </c>
      <c r="H37047">
        <v>110</v>
      </c>
      <c r="I37047">
        <v>150</v>
      </c>
      <c r="J37047" s="1" t="s">
        <v>26</v>
      </c>
      <c r="K37047" s="1" t="s">
        <v>60</v>
      </c>
      <c r="L37047" s="1" t="s">
        <v>209</v>
      </c>
      <c r="M37047" s="1" t="s">
        <v>705</v>
      </c>
      <c r="N37047" s="1" t="s">
        <v>49132</v>
      </c>
      <c r="O37047" s="1" t="s">
        <v>49133</v>
      </c>
    </row>
    <row r="37048" spans="1:15" x14ac:dyDescent="0.25">
      <c r="A37048">
        <v>50947</v>
      </c>
      <c r="B37048" s="1" t="s">
        <v>74</v>
      </c>
      <c r="C37048" s="1" t="s">
        <v>75</v>
      </c>
      <c r="D37048" s="1" t="s">
        <v>59</v>
      </c>
      <c r="E37048" s="2">
        <v>44986</v>
      </c>
      <c r="F37048">
        <v>2023</v>
      </c>
      <c r="G37048">
        <v>18990</v>
      </c>
      <c r="H37048">
        <v>67</v>
      </c>
      <c r="I37048">
        <v>91</v>
      </c>
      <c r="J37048" s="1" t="s">
        <v>26</v>
      </c>
      <c r="K37048" s="1" t="s">
        <v>27</v>
      </c>
      <c r="L37048" s="1" t="s">
        <v>334</v>
      </c>
      <c r="M37048" s="1" t="s">
        <v>376</v>
      </c>
      <c r="N37048" s="1" t="s">
        <v>1425</v>
      </c>
      <c r="O37048" s="1" t="s">
        <v>8338</v>
      </c>
    </row>
    <row r="37049" spans="1:15" x14ac:dyDescent="0.25">
      <c r="A37049">
        <v>64432</v>
      </c>
      <c r="B37049" s="1" t="s">
        <v>15</v>
      </c>
      <c r="C37049" s="1" t="s">
        <v>119</v>
      </c>
      <c r="D37049" s="1" t="s">
        <v>17</v>
      </c>
      <c r="E37049" s="2">
        <v>42614</v>
      </c>
      <c r="F37049">
        <v>2016</v>
      </c>
      <c r="G37049">
        <v>12990</v>
      </c>
      <c r="H37049">
        <v>92</v>
      </c>
      <c r="I37049">
        <v>125</v>
      </c>
      <c r="J37049" s="1" t="s">
        <v>26</v>
      </c>
      <c r="K37049" s="1" t="s">
        <v>27</v>
      </c>
      <c r="L37049" s="1" t="s">
        <v>184</v>
      </c>
      <c r="M37049" s="1" t="s">
        <v>227</v>
      </c>
      <c r="N37049" s="1" t="s">
        <v>617</v>
      </c>
      <c r="O37049" s="1" t="s">
        <v>49134</v>
      </c>
    </row>
    <row r="37050" spans="1:15" x14ac:dyDescent="0.25">
      <c r="A37050">
        <v>87353</v>
      </c>
      <c r="B37050" s="1" t="s">
        <v>367</v>
      </c>
      <c r="C37050" s="1" t="s">
        <v>474</v>
      </c>
      <c r="D37050" s="1" t="s">
        <v>34</v>
      </c>
      <c r="E37050" s="2">
        <v>44927</v>
      </c>
      <c r="F37050">
        <v>2023</v>
      </c>
      <c r="G37050">
        <v>32990</v>
      </c>
      <c r="H37050">
        <v>96</v>
      </c>
      <c r="I37050">
        <v>131</v>
      </c>
      <c r="J37050" s="1" t="s">
        <v>18</v>
      </c>
      <c r="K37050" s="1" t="s">
        <v>19</v>
      </c>
      <c r="L37050" s="1" t="s">
        <v>257</v>
      </c>
      <c r="M37050" s="1" t="s">
        <v>680</v>
      </c>
      <c r="N37050" s="1" t="s">
        <v>78</v>
      </c>
      <c r="O37050" s="1" t="s">
        <v>49135</v>
      </c>
    </row>
    <row r="37051" spans="1:15" x14ac:dyDescent="0.25">
      <c r="A37051">
        <v>11299</v>
      </c>
      <c r="B37051" s="1" t="s">
        <v>32</v>
      </c>
      <c r="C37051" s="1" t="s">
        <v>140</v>
      </c>
      <c r="D37051" s="1" t="s">
        <v>86</v>
      </c>
      <c r="E37051" s="2">
        <v>42644</v>
      </c>
      <c r="F37051">
        <v>2016</v>
      </c>
      <c r="G37051">
        <v>25750</v>
      </c>
      <c r="H37051">
        <v>140</v>
      </c>
      <c r="I37051">
        <v>190</v>
      </c>
      <c r="J37051" s="1" t="s">
        <v>18</v>
      </c>
      <c r="K37051" s="1" t="s">
        <v>60</v>
      </c>
      <c r="L37051" s="1" t="s">
        <v>632</v>
      </c>
      <c r="M37051" s="1" t="s">
        <v>1313</v>
      </c>
      <c r="N37051" s="1" t="s">
        <v>846</v>
      </c>
      <c r="O37051" s="1" t="s">
        <v>49136</v>
      </c>
    </row>
    <row r="37052" spans="1:15" x14ac:dyDescent="0.25">
      <c r="A37052">
        <v>74928</v>
      </c>
      <c r="B37052" s="1" t="s">
        <v>15</v>
      </c>
      <c r="C37052" s="1" t="s">
        <v>4892</v>
      </c>
      <c r="D37052" s="1" t="s">
        <v>86</v>
      </c>
      <c r="E37052" s="2">
        <v>45047</v>
      </c>
      <c r="F37052">
        <v>2023</v>
      </c>
      <c r="G37052">
        <v>35590</v>
      </c>
      <c r="H37052">
        <v>90</v>
      </c>
      <c r="I37052">
        <v>122</v>
      </c>
      <c r="J37052" s="1" t="s">
        <v>26</v>
      </c>
      <c r="K37052" s="1" t="s">
        <v>60</v>
      </c>
      <c r="L37052" s="1" t="s">
        <v>257</v>
      </c>
      <c r="M37052" s="1" t="s">
        <v>258</v>
      </c>
      <c r="N37052" s="1" t="s">
        <v>914</v>
      </c>
      <c r="O37052" s="1" t="s">
        <v>49137</v>
      </c>
    </row>
    <row r="37053" spans="1:15" x14ac:dyDescent="0.25">
      <c r="A37053">
        <v>35258</v>
      </c>
      <c r="B37053" s="1" t="s">
        <v>80</v>
      </c>
      <c r="C37053" s="1" t="s">
        <v>656</v>
      </c>
      <c r="D37053" s="1" t="s">
        <v>17</v>
      </c>
      <c r="E37053" s="2">
        <v>42522</v>
      </c>
      <c r="F37053">
        <v>2016</v>
      </c>
      <c r="G37053">
        <v>12490</v>
      </c>
      <c r="H37053">
        <v>80</v>
      </c>
      <c r="I37053">
        <v>109</v>
      </c>
      <c r="J37053" s="1" t="s">
        <v>26</v>
      </c>
      <c r="K37053" s="1" t="s">
        <v>27</v>
      </c>
      <c r="L37053" s="1" t="s">
        <v>20</v>
      </c>
      <c r="M37053" s="1" t="s">
        <v>1307</v>
      </c>
      <c r="N37053" s="1" t="s">
        <v>422</v>
      </c>
      <c r="O37053" s="1" t="s">
        <v>49138</v>
      </c>
    </row>
    <row r="37054" spans="1:15" x14ac:dyDescent="0.25">
      <c r="A37054">
        <v>92254</v>
      </c>
      <c r="B37054" s="1" t="s">
        <v>47</v>
      </c>
      <c r="C37054" s="1" t="s">
        <v>48</v>
      </c>
      <c r="D37054" s="1" t="s">
        <v>114</v>
      </c>
      <c r="E37054" s="2">
        <v>44774</v>
      </c>
      <c r="F37054">
        <v>2022</v>
      </c>
      <c r="G37054">
        <v>33890</v>
      </c>
      <c r="H37054">
        <v>110</v>
      </c>
      <c r="I37054">
        <v>150</v>
      </c>
      <c r="J37054" s="1" t="s">
        <v>26</v>
      </c>
      <c r="K37054" s="1" t="s">
        <v>27</v>
      </c>
      <c r="L37054" s="1" t="s">
        <v>49</v>
      </c>
      <c r="M37054" s="1" t="s">
        <v>372</v>
      </c>
      <c r="N37054" s="1" t="s">
        <v>78</v>
      </c>
      <c r="O37054" s="1" t="s">
        <v>1237</v>
      </c>
    </row>
    <row r="37055" spans="1:15" x14ac:dyDescent="0.25">
      <c r="A37055">
        <v>5014</v>
      </c>
      <c r="B37055" s="1" t="s">
        <v>32</v>
      </c>
      <c r="C37055" s="1" t="s">
        <v>140</v>
      </c>
      <c r="D37055" s="1" t="s">
        <v>17</v>
      </c>
      <c r="E37055" s="2">
        <v>40269</v>
      </c>
      <c r="F37055">
        <v>2010</v>
      </c>
      <c r="G37055">
        <v>16999</v>
      </c>
      <c r="H37055">
        <v>125</v>
      </c>
      <c r="I37055">
        <v>170</v>
      </c>
      <c r="J37055" s="1" t="s">
        <v>18</v>
      </c>
      <c r="K37055" s="1" t="s">
        <v>60</v>
      </c>
      <c r="L37055" s="1" t="s">
        <v>328</v>
      </c>
      <c r="M37055" s="1" t="s">
        <v>538</v>
      </c>
      <c r="N37055" s="1" t="s">
        <v>1054</v>
      </c>
      <c r="O37055" s="1" t="s">
        <v>49139</v>
      </c>
    </row>
    <row r="37056" spans="1:15" x14ac:dyDescent="0.25">
      <c r="A37056">
        <v>85545</v>
      </c>
      <c r="B37056" s="1" t="s">
        <v>174</v>
      </c>
      <c r="C37056" s="1" t="s">
        <v>1878</v>
      </c>
      <c r="D37056" s="1" t="s">
        <v>34</v>
      </c>
      <c r="E37056" s="2">
        <v>44531</v>
      </c>
      <c r="F37056">
        <v>2021</v>
      </c>
      <c r="G37056">
        <v>59950</v>
      </c>
      <c r="H37056">
        <v>294</v>
      </c>
      <c r="I37056">
        <v>400</v>
      </c>
      <c r="J37056" s="1" t="s">
        <v>18</v>
      </c>
      <c r="K37056" s="1" t="s">
        <v>35</v>
      </c>
      <c r="L37056" s="1" t="s">
        <v>36</v>
      </c>
      <c r="M37056" s="1" t="s">
        <v>49140</v>
      </c>
      <c r="N37056" s="1" t="s">
        <v>49141</v>
      </c>
      <c r="O37056" s="1" t="s">
        <v>49142</v>
      </c>
    </row>
    <row r="37057" spans="1:15" x14ac:dyDescent="0.25">
      <c r="A37057">
        <v>56937</v>
      </c>
      <c r="B37057" s="1" t="s">
        <v>267</v>
      </c>
      <c r="C37057" s="1" t="s">
        <v>408</v>
      </c>
      <c r="D37057" s="1" t="s">
        <v>34</v>
      </c>
      <c r="E37057" s="2">
        <v>44958</v>
      </c>
      <c r="F37057">
        <v>2023</v>
      </c>
      <c r="G37057">
        <v>16990</v>
      </c>
      <c r="H37057">
        <v>52</v>
      </c>
      <c r="I37057">
        <v>71</v>
      </c>
      <c r="J37057" s="1" t="s">
        <v>26</v>
      </c>
      <c r="K37057" s="1" t="s">
        <v>19</v>
      </c>
      <c r="L37057" s="1" t="s">
        <v>28</v>
      </c>
      <c r="M37057" s="1" t="s">
        <v>29</v>
      </c>
      <c r="N37057" s="1" t="s">
        <v>885</v>
      </c>
      <c r="O37057" s="1" t="s">
        <v>10158</v>
      </c>
    </row>
    <row r="37058" spans="1:15" x14ac:dyDescent="0.25">
      <c r="A37058">
        <v>48207</v>
      </c>
      <c r="B37058" s="1" t="s">
        <v>74</v>
      </c>
      <c r="C37058" s="1" t="s">
        <v>388</v>
      </c>
      <c r="D37058" s="1" t="s">
        <v>17</v>
      </c>
      <c r="E37058" s="2">
        <v>42614</v>
      </c>
      <c r="F37058">
        <v>2016</v>
      </c>
      <c r="G37058">
        <v>10990</v>
      </c>
      <c r="H37058">
        <v>66</v>
      </c>
      <c r="I37058">
        <v>90</v>
      </c>
      <c r="J37058" s="1" t="s">
        <v>18</v>
      </c>
      <c r="K37058" s="1" t="s">
        <v>27</v>
      </c>
      <c r="L37058" s="1" t="s">
        <v>180</v>
      </c>
      <c r="M37058" s="1" t="s">
        <v>647</v>
      </c>
      <c r="N37058" s="1" t="s">
        <v>16024</v>
      </c>
      <c r="O37058" s="1" t="s">
        <v>49143</v>
      </c>
    </row>
    <row r="37059" spans="1:15" x14ac:dyDescent="0.25">
      <c r="A37059">
        <v>58038</v>
      </c>
      <c r="B37059" s="1" t="s">
        <v>15</v>
      </c>
      <c r="C37059" s="1" t="s">
        <v>1022</v>
      </c>
      <c r="D37059" s="1" t="s">
        <v>86</v>
      </c>
      <c r="E37059" s="2">
        <v>38443</v>
      </c>
      <c r="F37059">
        <v>2005</v>
      </c>
      <c r="G37059">
        <v>6990</v>
      </c>
      <c r="H37059">
        <v>85</v>
      </c>
      <c r="I37059">
        <v>116</v>
      </c>
      <c r="J37059" s="1" t="s">
        <v>26</v>
      </c>
      <c r="K37059" s="1" t="s">
        <v>60</v>
      </c>
      <c r="L37059" s="1" t="s">
        <v>36</v>
      </c>
      <c r="M37059" s="1" t="s">
        <v>2417</v>
      </c>
      <c r="N37059" s="1" t="s">
        <v>35885</v>
      </c>
      <c r="O37059" s="1" t="s">
        <v>49144</v>
      </c>
    </row>
    <row r="37060" spans="1:15" x14ac:dyDescent="0.25">
      <c r="A37060">
        <v>67455</v>
      </c>
      <c r="B37060" s="1" t="s">
        <v>15</v>
      </c>
      <c r="C37060" s="1" t="s">
        <v>119</v>
      </c>
      <c r="D37060" s="1" t="s">
        <v>42</v>
      </c>
      <c r="E37060" s="2">
        <v>43374</v>
      </c>
      <c r="F37060">
        <v>2018</v>
      </c>
      <c r="G37060">
        <v>16690</v>
      </c>
      <c r="H37060">
        <v>88</v>
      </c>
      <c r="I37060">
        <v>120</v>
      </c>
      <c r="J37060" s="1" t="s">
        <v>26</v>
      </c>
      <c r="K37060" s="1" t="s">
        <v>60</v>
      </c>
      <c r="L37060" s="1" t="s">
        <v>525</v>
      </c>
      <c r="M37060" s="1" t="s">
        <v>686</v>
      </c>
      <c r="N37060" s="1" t="s">
        <v>49145</v>
      </c>
      <c r="O37060" s="1" t="s">
        <v>49146</v>
      </c>
    </row>
    <row r="37061" spans="1:15" x14ac:dyDescent="0.25">
      <c r="A37061">
        <v>57916</v>
      </c>
      <c r="B37061" s="1" t="s">
        <v>15</v>
      </c>
      <c r="C37061" s="1" t="s">
        <v>69</v>
      </c>
      <c r="D37061" s="1" t="s">
        <v>86</v>
      </c>
      <c r="E37061" s="2">
        <v>38139</v>
      </c>
      <c r="F37061">
        <v>2004</v>
      </c>
      <c r="G37061">
        <v>2000</v>
      </c>
      <c r="H37061">
        <v>59</v>
      </c>
      <c r="I37061">
        <v>80</v>
      </c>
      <c r="J37061" s="1" t="s">
        <v>26</v>
      </c>
      <c r="K37061" s="1" t="s">
        <v>27</v>
      </c>
      <c r="L37061" s="1" t="s">
        <v>629</v>
      </c>
      <c r="M37061" s="1" t="s">
        <v>383</v>
      </c>
      <c r="N37061" s="1" t="s">
        <v>4198</v>
      </c>
      <c r="O37061" s="1" t="s">
        <v>49147</v>
      </c>
    </row>
    <row r="37062" spans="1:15" x14ac:dyDescent="0.25">
      <c r="A37062">
        <v>59162</v>
      </c>
      <c r="B37062" s="1" t="s">
        <v>15</v>
      </c>
      <c r="C37062" s="1" t="s">
        <v>1025</v>
      </c>
      <c r="D37062" s="1" t="s">
        <v>86</v>
      </c>
      <c r="E37062" s="2">
        <v>39845</v>
      </c>
      <c r="F37062">
        <v>2009</v>
      </c>
      <c r="G37062">
        <v>2700</v>
      </c>
      <c r="H37062">
        <v>51</v>
      </c>
      <c r="I37062">
        <v>69</v>
      </c>
      <c r="J37062" s="1" t="s">
        <v>26</v>
      </c>
      <c r="K37062" s="1" t="s">
        <v>27</v>
      </c>
      <c r="L37062" s="1" t="s">
        <v>334</v>
      </c>
      <c r="M37062" s="1" t="s">
        <v>82</v>
      </c>
      <c r="N37062" s="1" t="s">
        <v>2407</v>
      </c>
      <c r="O37062" s="1" t="s">
        <v>22593</v>
      </c>
    </row>
    <row r="37063" spans="1:15" x14ac:dyDescent="0.25">
      <c r="A37063">
        <v>34977</v>
      </c>
      <c r="B37063" s="1" t="s">
        <v>80</v>
      </c>
      <c r="C37063" s="1" t="s">
        <v>572</v>
      </c>
      <c r="D37063" s="1" t="s">
        <v>17</v>
      </c>
      <c r="E37063" s="2">
        <v>42461</v>
      </c>
      <c r="F37063">
        <v>2016</v>
      </c>
      <c r="G37063">
        <v>15990</v>
      </c>
      <c r="H37063">
        <v>140</v>
      </c>
      <c r="I37063">
        <v>190</v>
      </c>
      <c r="J37063" s="1" t="s">
        <v>18</v>
      </c>
      <c r="K37063" s="1" t="s">
        <v>60</v>
      </c>
      <c r="L37063" s="1" t="s">
        <v>226</v>
      </c>
      <c r="M37063" s="1" t="s">
        <v>462</v>
      </c>
      <c r="N37063" s="1" t="s">
        <v>4134</v>
      </c>
      <c r="O37063" s="1" t="s">
        <v>49148</v>
      </c>
    </row>
    <row r="37064" spans="1:15" x14ac:dyDescent="0.25">
      <c r="A37064">
        <v>28641</v>
      </c>
      <c r="B37064" s="1" t="s">
        <v>80</v>
      </c>
      <c r="C37064" s="1" t="s">
        <v>493</v>
      </c>
      <c r="D37064" s="1" t="s">
        <v>17</v>
      </c>
      <c r="E37064" s="2">
        <v>40179</v>
      </c>
      <c r="F37064">
        <v>2010</v>
      </c>
      <c r="G37064">
        <v>25888</v>
      </c>
      <c r="H37064">
        <v>150</v>
      </c>
      <c r="I37064">
        <v>204</v>
      </c>
      <c r="J37064" s="1" t="s">
        <v>26</v>
      </c>
      <c r="K37064" s="1" t="s">
        <v>27</v>
      </c>
      <c r="L37064" s="1" t="s">
        <v>963</v>
      </c>
      <c r="M37064" s="1" t="s">
        <v>129</v>
      </c>
      <c r="N37064" s="1" t="s">
        <v>49149</v>
      </c>
      <c r="O37064" s="1" t="s">
        <v>49150</v>
      </c>
    </row>
    <row r="37065" spans="1:15" x14ac:dyDescent="0.25">
      <c r="A37065">
        <v>81233</v>
      </c>
      <c r="B37065" s="1" t="s">
        <v>24</v>
      </c>
      <c r="C37065" s="1" t="s">
        <v>136</v>
      </c>
      <c r="D37065" s="1" t="s">
        <v>59</v>
      </c>
      <c r="E37065" s="2">
        <v>43497</v>
      </c>
      <c r="F37065">
        <v>2019</v>
      </c>
      <c r="G37065">
        <v>21990</v>
      </c>
      <c r="H37065">
        <v>104</v>
      </c>
      <c r="I37065">
        <v>141</v>
      </c>
      <c r="J37065" s="1" t="s">
        <v>18</v>
      </c>
      <c r="K37065" s="1" t="s">
        <v>19</v>
      </c>
      <c r="L37065" s="1" t="s">
        <v>5426</v>
      </c>
      <c r="M37065" s="1" t="s">
        <v>6756</v>
      </c>
      <c r="N37065" s="1" t="s">
        <v>21150</v>
      </c>
      <c r="O37065" s="1" t="s">
        <v>49151</v>
      </c>
    </row>
    <row r="37066" spans="1:15" x14ac:dyDescent="0.25">
      <c r="A37066">
        <v>45191</v>
      </c>
      <c r="B37066" s="1" t="s">
        <v>90</v>
      </c>
      <c r="C37066" s="1" t="s">
        <v>795</v>
      </c>
      <c r="D37066" s="1" t="s">
        <v>59</v>
      </c>
      <c r="E37066" s="2">
        <v>43221</v>
      </c>
      <c r="F37066">
        <v>2018</v>
      </c>
      <c r="G37066">
        <v>9970</v>
      </c>
      <c r="H37066">
        <v>61</v>
      </c>
      <c r="I37066">
        <v>83</v>
      </c>
      <c r="J37066" s="1" t="s">
        <v>26</v>
      </c>
      <c r="K37066" s="1" t="s">
        <v>27</v>
      </c>
      <c r="L37066" s="1" t="s">
        <v>722</v>
      </c>
      <c r="M37066" s="1" t="s">
        <v>151</v>
      </c>
      <c r="N37066" s="1" t="s">
        <v>2895</v>
      </c>
      <c r="O37066" s="1" t="s">
        <v>49152</v>
      </c>
    </row>
    <row r="37067" spans="1:15" x14ac:dyDescent="0.25">
      <c r="A37067">
        <v>87038</v>
      </c>
      <c r="B37067" s="1" t="s">
        <v>367</v>
      </c>
      <c r="C37067" s="1" t="s">
        <v>2340</v>
      </c>
      <c r="D37067" s="1" t="s">
        <v>162</v>
      </c>
      <c r="E37067" s="2">
        <v>44562</v>
      </c>
      <c r="F37067">
        <v>2022</v>
      </c>
      <c r="G37067">
        <v>63999</v>
      </c>
      <c r="H37067">
        <v>194</v>
      </c>
      <c r="I37067">
        <v>264</v>
      </c>
      <c r="J37067" s="1" t="s">
        <v>18</v>
      </c>
      <c r="K37067" s="1" t="s">
        <v>60</v>
      </c>
      <c r="L37067" s="1" t="s">
        <v>963</v>
      </c>
      <c r="M37067" s="1" t="s">
        <v>6545</v>
      </c>
      <c r="N37067" s="1" t="s">
        <v>552</v>
      </c>
      <c r="O37067" s="1" t="s">
        <v>49153</v>
      </c>
    </row>
    <row r="37068" spans="1:15" x14ac:dyDescent="0.25">
      <c r="A37068">
        <v>32142</v>
      </c>
      <c r="B37068" s="1" t="s">
        <v>80</v>
      </c>
      <c r="C37068" s="1" t="s">
        <v>623</v>
      </c>
      <c r="D37068" s="1" t="s">
        <v>34</v>
      </c>
      <c r="E37068" s="2">
        <v>41730</v>
      </c>
      <c r="F37068">
        <v>2014</v>
      </c>
      <c r="G37068">
        <v>17980</v>
      </c>
      <c r="H37068">
        <v>135</v>
      </c>
      <c r="I37068">
        <v>184</v>
      </c>
      <c r="J37068" s="1" t="s">
        <v>18</v>
      </c>
      <c r="K37068" s="1" t="s">
        <v>60</v>
      </c>
      <c r="L37068" s="1" t="s">
        <v>28</v>
      </c>
      <c r="M37068" s="1" t="s">
        <v>82</v>
      </c>
      <c r="N37068" s="1" t="s">
        <v>49154</v>
      </c>
      <c r="O37068" s="1" t="s">
        <v>49155</v>
      </c>
    </row>
    <row r="37069" spans="1:15" x14ac:dyDescent="0.25">
      <c r="A37069">
        <v>20610</v>
      </c>
      <c r="B37069" s="1" t="s">
        <v>32</v>
      </c>
      <c r="C37069" s="1" t="s">
        <v>140</v>
      </c>
      <c r="D37069" s="1" t="s">
        <v>86</v>
      </c>
      <c r="E37069" s="2">
        <v>44621</v>
      </c>
      <c r="F37069">
        <v>2022</v>
      </c>
      <c r="G37069">
        <v>66790</v>
      </c>
      <c r="H37069">
        <v>220</v>
      </c>
      <c r="I37069">
        <v>299</v>
      </c>
      <c r="J37069" s="1" t="s">
        <v>18</v>
      </c>
      <c r="K37069" s="1" t="s">
        <v>19</v>
      </c>
      <c r="L37069" s="1" t="s">
        <v>1549</v>
      </c>
      <c r="M37069" s="1" t="s">
        <v>1550</v>
      </c>
      <c r="N37069" s="1" t="s">
        <v>2344</v>
      </c>
      <c r="O37069" s="1" t="s">
        <v>49156</v>
      </c>
    </row>
    <row r="37070" spans="1:15" x14ac:dyDescent="0.25">
      <c r="A37070">
        <v>2746</v>
      </c>
      <c r="B37070" s="1" t="s">
        <v>32</v>
      </c>
      <c r="C37070" s="1" t="s">
        <v>113</v>
      </c>
      <c r="D37070" s="1" t="s">
        <v>114</v>
      </c>
      <c r="E37070" s="2">
        <v>38504</v>
      </c>
      <c r="F37070">
        <v>2005</v>
      </c>
      <c r="G37070">
        <v>6500</v>
      </c>
      <c r="H37070">
        <v>96</v>
      </c>
      <c r="I37070">
        <v>131</v>
      </c>
      <c r="J37070" s="1" t="s">
        <v>26</v>
      </c>
      <c r="K37070" s="1" t="s">
        <v>27</v>
      </c>
      <c r="L37070" s="1" t="s">
        <v>844</v>
      </c>
      <c r="M37070" s="1" t="s">
        <v>82</v>
      </c>
      <c r="N37070" s="1" t="s">
        <v>189</v>
      </c>
      <c r="O37070" s="1" t="s">
        <v>49157</v>
      </c>
    </row>
    <row r="37071" spans="1:15" x14ac:dyDescent="0.25">
      <c r="A37071">
        <v>44875</v>
      </c>
      <c r="B37071" s="1" t="s">
        <v>90</v>
      </c>
      <c r="C37071" s="1" t="s">
        <v>429</v>
      </c>
      <c r="D37071" s="1" t="s">
        <v>59</v>
      </c>
      <c r="E37071" s="2">
        <v>43009</v>
      </c>
      <c r="F37071">
        <v>2017</v>
      </c>
      <c r="G37071">
        <v>12800</v>
      </c>
      <c r="H37071">
        <v>73</v>
      </c>
      <c r="I37071">
        <v>99</v>
      </c>
      <c r="J37071" s="1" t="s">
        <v>26</v>
      </c>
      <c r="K37071" s="1" t="s">
        <v>60</v>
      </c>
      <c r="L37071" s="1" t="s">
        <v>226</v>
      </c>
      <c r="M37071" s="1" t="s">
        <v>82</v>
      </c>
      <c r="N37071" s="1" t="s">
        <v>804</v>
      </c>
      <c r="O37071" s="1" t="s">
        <v>49158</v>
      </c>
    </row>
    <row r="37072" spans="1:15" x14ac:dyDescent="0.25">
      <c r="A37072">
        <v>77290</v>
      </c>
      <c r="B37072" s="1" t="s">
        <v>24</v>
      </c>
      <c r="C37072" s="1" t="s">
        <v>1446</v>
      </c>
      <c r="D37072" s="1" t="s">
        <v>34</v>
      </c>
      <c r="E37072" s="2">
        <v>39934</v>
      </c>
      <c r="F37072">
        <v>2009</v>
      </c>
      <c r="G37072">
        <v>6999</v>
      </c>
      <c r="H37072">
        <v>114</v>
      </c>
      <c r="I37072">
        <v>155</v>
      </c>
      <c r="J37072" s="1" t="s">
        <v>18</v>
      </c>
      <c r="K37072" s="1" t="s">
        <v>60</v>
      </c>
      <c r="L37072" s="1" t="s">
        <v>109</v>
      </c>
      <c r="M37072" s="1" t="s">
        <v>1189</v>
      </c>
      <c r="N37072" s="1" t="s">
        <v>3568</v>
      </c>
      <c r="O37072" s="1" t="s">
        <v>49159</v>
      </c>
    </row>
    <row r="37073" spans="1:15" x14ac:dyDescent="0.25">
      <c r="A37073">
        <v>8736</v>
      </c>
      <c r="B37073" s="1" t="s">
        <v>32</v>
      </c>
      <c r="C37073" s="1" t="s">
        <v>94</v>
      </c>
      <c r="D37073" s="1" t="s">
        <v>34</v>
      </c>
      <c r="E37073" s="2">
        <v>41974</v>
      </c>
      <c r="F37073">
        <v>2014</v>
      </c>
      <c r="G37073">
        <v>26900</v>
      </c>
      <c r="H37073">
        <v>180</v>
      </c>
      <c r="I37073">
        <v>245</v>
      </c>
      <c r="J37073" s="1" t="s">
        <v>18</v>
      </c>
      <c r="K37073" s="1" t="s">
        <v>60</v>
      </c>
      <c r="L37073" s="1" t="s">
        <v>632</v>
      </c>
      <c r="M37073" s="1" t="s">
        <v>308</v>
      </c>
      <c r="N37073" s="1" t="s">
        <v>9477</v>
      </c>
      <c r="O37073" s="1" t="s">
        <v>3359</v>
      </c>
    </row>
    <row r="37074" spans="1:15" x14ac:dyDescent="0.25">
      <c r="A37074">
        <v>95697</v>
      </c>
      <c r="B37074" s="1" t="s">
        <v>156</v>
      </c>
      <c r="C37074" s="1" t="s">
        <v>203</v>
      </c>
      <c r="D37074" s="1" t="s">
        <v>114</v>
      </c>
      <c r="E37074" s="2">
        <v>43800</v>
      </c>
      <c r="F37074">
        <v>2019</v>
      </c>
      <c r="G37074">
        <v>53910</v>
      </c>
      <c r="H37074">
        <v>221</v>
      </c>
      <c r="I37074">
        <v>300</v>
      </c>
      <c r="J37074" s="1" t="s">
        <v>18</v>
      </c>
      <c r="K37074" s="1" t="s">
        <v>27</v>
      </c>
      <c r="L37074" s="1" t="s">
        <v>70</v>
      </c>
      <c r="M37074" s="1" t="s">
        <v>308</v>
      </c>
      <c r="N37074" s="1" t="s">
        <v>48394</v>
      </c>
      <c r="O37074" s="1" t="s">
        <v>48395</v>
      </c>
    </row>
    <row r="37075" spans="1:15" x14ac:dyDescent="0.25">
      <c r="A37075">
        <v>56139</v>
      </c>
      <c r="B37075" s="1" t="s">
        <v>267</v>
      </c>
      <c r="C37075" s="1" t="s">
        <v>393</v>
      </c>
      <c r="D37075" s="1" t="s">
        <v>86</v>
      </c>
      <c r="E37075" s="2">
        <v>44835</v>
      </c>
      <c r="F37075">
        <v>2022</v>
      </c>
      <c r="G37075">
        <v>29400</v>
      </c>
      <c r="H37075">
        <v>96</v>
      </c>
      <c r="I37075">
        <v>131</v>
      </c>
      <c r="J37075" s="1" t="s">
        <v>18</v>
      </c>
      <c r="K37075" s="1" t="s">
        <v>19</v>
      </c>
      <c r="L37075" s="1" t="s">
        <v>296</v>
      </c>
      <c r="M37075" s="1" t="s">
        <v>95</v>
      </c>
      <c r="N37075" s="1" t="s">
        <v>242</v>
      </c>
      <c r="O37075" s="1" t="s">
        <v>49160</v>
      </c>
    </row>
    <row r="37076" spans="1:15" x14ac:dyDescent="0.25">
      <c r="A37076">
        <v>47494</v>
      </c>
      <c r="B37076" s="1" t="s">
        <v>90</v>
      </c>
      <c r="C37076" s="1" t="s">
        <v>2710</v>
      </c>
      <c r="D37076" s="1" t="s">
        <v>42</v>
      </c>
      <c r="E37076" s="2">
        <v>44958</v>
      </c>
      <c r="F37076">
        <v>2023</v>
      </c>
      <c r="G37076">
        <v>26180</v>
      </c>
      <c r="H37076">
        <v>81</v>
      </c>
      <c r="I37076">
        <v>110</v>
      </c>
      <c r="J37076" s="1" t="s">
        <v>26</v>
      </c>
      <c r="K37076" s="1" t="s">
        <v>27</v>
      </c>
      <c r="L37076" s="1" t="s">
        <v>76</v>
      </c>
      <c r="M37076" s="1" t="s">
        <v>376</v>
      </c>
      <c r="N37076" s="1" t="s">
        <v>1212</v>
      </c>
      <c r="O37076" s="1" t="s">
        <v>49161</v>
      </c>
    </row>
    <row r="37077" spans="1:15" x14ac:dyDescent="0.25">
      <c r="A37077">
        <v>17137</v>
      </c>
      <c r="B37077" s="1" t="s">
        <v>32</v>
      </c>
      <c r="C37077" s="1" t="s">
        <v>717</v>
      </c>
      <c r="D37077" s="1" t="s">
        <v>162</v>
      </c>
      <c r="E37077" s="2">
        <v>43770</v>
      </c>
      <c r="F37077">
        <v>2019</v>
      </c>
      <c r="G37077">
        <v>44880</v>
      </c>
      <c r="H37077">
        <v>170</v>
      </c>
      <c r="I37077">
        <v>231</v>
      </c>
      <c r="J37077" s="1" t="s">
        <v>18</v>
      </c>
      <c r="K37077" s="1" t="s">
        <v>60</v>
      </c>
      <c r="L37077" s="1" t="s">
        <v>257</v>
      </c>
      <c r="M37077" s="1" t="s">
        <v>659</v>
      </c>
      <c r="N37077" s="1" t="s">
        <v>548</v>
      </c>
      <c r="O37077" s="1" t="s">
        <v>49162</v>
      </c>
    </row>
    <row r="37078" spans="1:15" x14ac:dyDescent="0.25">
      <c r="A37078">
        <v>77705</v>
      </c>
      <c r="B37078" s="1" t="s">
        <v>24</v>
      </c>
      <c r="C37078" s="1" t="s">
        <v>307</v>
      </c>
      <c r="D37078" s="1" t="s">
        <v>59</v>
      </c>
      <c r="E37078" s="2">
        <v>41122</v>
      </c>
      <c r="F37078">
        <v>2012</v>
      </c>
      <c r="G37078">
        <v>8490</v>
      </c>
      <c r="H37078">
        <v>99</v>
      </c>
      <c r="I37078">
        <v>135</v>
      </c>
      <c r="J37078" s="1" t="s">
        <v>26</v>
      </c>
      <c r="K37078" s="1" t="s">
        <v>27</v>
      </c>
      <c r="L37078" s="1" t="s">
        <v>240</v>
      </c>
      <c r="M37078" s="1" t="s">
        <v>659</v>
      </c>
      <c r="N37078" s="1" t="s">
        <v>1769</v>
      </c>
      <c r="O37078" s="1" t="s">
        <v>49163</v>
      </c>
    </row>
    <row r="37079" spans="1:15" x14ac:dyDescent="0.25">
      <c r="A37079">
        <v>41960</v>
      </c>
      <c r="B37079" s="1" t="s">
        <v>80</v>
      </c>
      <c r="C37079" s="1" t="s">
        <v>572</v>
      </c>
      <c r="D37079" s="1" t="s">
        <v>59</v>
      </c>
      <c r="E37079" s="2">
        <v>44287</v>
      </c>
      <c r="F37079">
        <v>2021</v>
      </c>
      <c r="G37079">
        <v>34480</v>
      </c>
      <c r="H37079">
        <v>140</v>
      </c>
      <c r="I37079">
        <v>190</v>
      </c>
      <c r="J37079" s="1" t="s">
        <v>18</v>
      </c>
      <c r="K37079" s="1" t="s">
        <v>60</v>
      </c>
      <c r="L37079" s="1" t="s">
        <v>722</v>
      </c>
      <c r="M37079" s="1" t="s">
        <v>705</v>
      </c>
      <c r="N37079" s="1" t="s">
        <v>5539</v>
      </c>
      <c r="O37079" s="1" t="s">
        <v>49164</v>
      </c>
    </row>
    <row r="37080" spans="1:15" x14ac:dyDescent="0.25">
      <c r="A37080">
        <v>3106</v>
      </c>
      <c r="B37080" s="1" t="s">
        <v>32</v>
      </c>
      <c r="C37080" s="1" t="s">
        <v>589</v>
      </c>
      <c r="D37080" s="1" t="s">
        <v>17</v>
      </c>
      <c r="E37080" s="2">
        <v>38869</v>
      </c>
      <c r="F37080">
        <v>2006</v>
      </c>
      <c r="G37080">
        <v>14600</v>
      </c>
      <c r="H37080">
        <v>257</v>
      </c>
      <c r="I37080">
        <v>349</v>
      </c>
      <c r="J37080" s="1" t="s">
        <v>18</v>
      </c>
      <c r="K37080" s="1" t="s">
        <v>27</v>
      </c>
      <c r="L37080" s="1" t="s">
        <v>2514</v>
      </c>
      <c r="M37080" s="1" t="s">
        <v>16186</v>
      </c>
      <c r="N37080" s="1" t="s">
        <v>1696</v>
      </c>
      <c r="O37080" s="1" t="s">
        <v>49165</v>
      </c>
    </row>
    <row r="37081" spans="1:15" x14ac:dyDescent="0.25">
      <c r="A37081">
        <v>7569</v>
      </c>
      <c r="B37081" s="1" t="s">
        <v>32</v>
      </c>
      <c r="C37081" s="1" t="s">
        <v>256</v>
      </c>
      <c r="D37081" s="1" t="s">
        <v>34</v>
      </c>
      <c r="E37081" s="2">
        <v>41579</v>
      </c>
      <c r="F37081">
        <v>2013</v>
      </c>
      <c r="G37081">
        <v>15900</v>
      </c>
      <c r="H37081">
        <v>130</v>
      </c>
      <c r="I37081">
        <v>177</v>
      </c>
      <c r="J37081" s="1" t="s">
        <v>18</v>
      </c>
      <c r="K37081" s="1" t="s">
        <v>60</v>
      </c>
      <c r="L37081" s="1" t="s">
        <v>49</v>
      </c>
      <c r="M37081" s="1" t="s">
        <v>304</v>
      </c>
      <c r="N37081" s="1" t="s">
        <v>5911</v>
      </c>
      <c r="O37081" s="1" t="s">
        <v>49166</v>
      </c>
    </row>
    <row r="37082" spans="1:15" x14ac:dyDescent="0.25">
      <c r="A37082">
        <v>71760</v>
      </c>
      <c r="B37082" s="1" t="s">
        <v>15</v>
      </c>
      <c r="C37082" s="1" t="s">
        <v>16</v>
      </c>
      <c r="D37082" s="1" t="s">
        <v>42</v>
      </c>
      <c r="E37082" s="2">
        <v>44136</v>
      </c>
      <c r="F37082">
        <v>2020</v>
      </c>
      <c r="G37082">
        <v>34100</v>
      </c>
      <c r="H37082">
        <v>165</v>
      </c>
      <c r="I37082">
        <v>224</v>
      </c>
      <c r="J37082" s="1" t="s">
        <v>18</v>
      </c>
      <c r="K37082" s="1" t="s">
        <v>19</v>
      </c>
      <c r="L37082" s="1" t="s">
        <v>2657</v>
      </c>
      <c r="M37082" s="1" t="s">
        <v>1571</v>
      </c>
      <c r="N37082" s="1" t="s">
        <v>49167</v>
      </c>
      <c r="O37082" s="1" t="s">
        <v>49168</v>
      </c>
    </row>
    <row r="37083" spans="1:15" x14ac:dyDescent="0.25">
      <c r="A37083">
        <v>1311</v>
      </c>
      <c r="B37083" s="1" t="s">
        <v>107</v>
      </c>
      <c r="C37083" s="1" t="s">
        <v>1266</v>
      </c>
      <c r="D37083" s="1" t="s">
        <v>86</v>
      </c>
      <c r="E37083" s="2">
        <v>44958</v>
      </c>
      <c r="F37083">
        <v>2023</v>
      </c>
      <c r="G37083">
        <v>60590</v>
      </c>
      <c r="H37083">
        <v>206</v>
      </c>
      <c r="I37083">
        <v>280</v>
      </c>
      <c r="J37083" s="1" t="s">
        <v>18</v>
      </c>
      <c r="K37083" s="1" t="s">
        <v>19</v>
      </c>
      <c r="L37083" s="1" t="s">
        <v>711</v>
      </c>
      <c r="M37083" s="1" t="s">
        <v>4929</v>
      </c>
      <c r="N37083" s="1" t="s">
        <v>49169</v>
      </c>
      <c r="O37083" s="1" t="s">
        <v>49170</v>
      </c>
    </row>
    <row r="37084" spans="1:15" x14ac:dyDescent="0.25">
      <c r="A37084">
        <v>1428</v>
      </c>
      <c r="B37084" s="1" t="s">
        <v>107</v>
      </c>
      <c r="C37084" s="1" t="s">
        <v>575</v>
      </c>
      <c r="D37084" s="1" t="s">
        <v>114</v>
      </c>
      <c r="E37084" s="2">
        <v>44958</v>
      </c>
      <c r="F37084">
        <v>2023</v>
      </c>
      <c r="G37084">
        <v>50550</v>
      </c>
      <c r="H37084">
        <v>206</v>
      </c>
      <c r="I37084">
        <v>280</v>
      </c>
      <c r="J37084" s="1" t="s">
        <v>18</v>
      </c>
      <c r="K37084" s="1" t="s">
        <v>27</v>
      </c>
      <c r="L37084" s="1" t="s">
        <v>677</v>
      </c>
      <c r="M37084" s="1" t="s">
        <v>547</v>
      </c>
      <c r="N37084" s="1" t="s">
        <v>552</v>
      </c>
      <c r="O37084" s="1" t="s">
        <v>49171</v>
      </c>
    </row>
    <row r="37085" spans="1:15" x14ac:dyDescent="0.25">
      <c r="A37085">
        <v>52361</v>
      </c>
      <c r="B37085" s="1" t="s">
        <v>416</v>
      </c>
      <c r="C37085" s="1" t="s">
        <v>1613</v>
      </c>
      <c r="D37085" s="1" t="s">
        <v>59</v>
      </c>
      <c r="E37085" s="2">
        <v>43556</v>
      </c>
      <c r="F37085">
        <v>2019</v>
      </c>
      <c r="G37085">
        <v>248488</v>
      </c>
      <c r="H37085">
        <v>493</v>
      </c>
      <c r="I37085">
        <v>670</v>
      </c>
      <c r="J37085" s="1" t="s">
        <v>18</v>
      </c>
      <c r="K37085" s="1" t="s">
        <v>27</v>
      </c>
      <c r="L37085" s="1" t="s">
        <v>36</v>
      </c>
      <c r="M37085" s="1" t="s">
        <v>82</v>
      </c>
      <c r="N37085" s="1" t="s">
        <v>44733</v>
      </c>
      <c r="O37085" s="1" t="s">
        <v>49172</v>
      </c>
    </row>
    <row r="37086" spans="1:15" x14ac:dyDescent="0.25">
      <c r="A37086">
        <v>34967</v>
      </c>
      <c r="B37086" s="1" t="s">
        <v>80</v>
      </c>
      <c r="C37086" s="1" t="s">
        <v>341</v>
      </c>
      <c r="D37086" s="1" t="s">
        <v>17</v>
      </c>
      <c r="E37086" s="2">
        <v>42583</v>
      </c>
      <c r="F37086">
        <v>2016</v>
      </c>
      <c r="G37086">
        <v>23900</v>
      </c>
      <c r="H37086">
        <v>140</v>
      </c>
      <c r="I37086">
        <v>190</v>
      </c>
      <c r="J37086" s="1" t="s">
        <v>18</v>
      </c>
      <c r="K37086" s="1" t="s">
        <v>60</v>
      </c>
      <c r="L37086" s="1" t="s">
        <v>36</v>
      </c>
      <c r="M37086" s="1" t="s">
        <v>37</v>
      </c>
      <c r="N37086" s="1" t="s">
        <v>4293</v>
      </c>
      <c r="O37086" s="1" t="s">
        <v>49173</v>
      </c>
    </row>
    <row r="37087" spans="1:15" x14ac:dyDescent="0.25">
      <c r="A37087">
        <v>1717</v>
      </c>
      <c r="B37087" s="1" t="s">
        <v>32</v>
      </c>
      <c r="C37087" s="1" t="s">
        <v>113</v>
      </c>
      <c r="D37087" s="1" t="s">
        <v>114</v>
      </c>
      <c r="E37087" s="2">
        <v>35582</v>
      </c>
      <c r="F37087">
        <v>1997</v>
      </c>
      <c r="G37087">
        <v>1900</v>
      </c>
      <c r="H37087">
        <v>74</v>
      </c>
      <c r="I37087">
        <v>101</v>
      </c>
      <c r="J37087" s="1" t="s">
        <v>26</v>
      </c>
      <c r="K37087" s="1" t="s">
        <v>27</v>
      </c>
      <c r="L37087" s="1" t="s">
        <v>252</v>
      </c>
      <c r="M37087" s="1" t="s">
        <v>1221</v>
      </c>
      <c r="N37087" s="1" t="s">
        <v>1807</v>
      </c>
      <c r="O37087" s="1" t="s">
        <v>9505</v>
      </c>
    </row>
    <row r="37088" spans="1:15" x14ac:dyDescent="0.25">
      <c r="A37088">
        <v>58659</v>
      </c>
      <c r="B37088" s="1" t="s">
        <v>15</v>
      </c>
      <c r="C37088" s="1" t="s">
        <v>1115</v>
      </c>
      <c r="D37088" s="1" t="s">
        <v>17</v>
      </c>
      <c r="E37088" s="2">
        <v>39387</v>
      </c>
      <c r="F37088">
        <v>2007</v>
      </c>
      <c r="G37088">
        <v>8990</v>
      </c>
      <c r="H37088">
        <v>96</v>
      </c>
      <c r="I37088">
        <v>131</v>
      </c>
      <c r="J37088" s="1" t="s">
        <v>26</v>
      </c>
      <c r="K37088" s="1" t="s">
        <v>60</v>
      </c>
      <c r="L37088" s="1" t="s">
        <v>629</v>
      </c>
      <c r="M37088" s="1" t="s">
        <v>1169</v>
      </c>
      <c r="N37088" s="1" t="s">
        <v>49174</v>
      </c>
      <c r="O37088" s="1" t="s">
        <v>49175</v>
      </c>
    </row>
    <row r="37089" spans="1:15" x14ac:dyDescent="0.25">
      <c r="A37089">
        <v>32732</v>
      </c>
      <c r="B37089" s="1" t="s">
        <v>80</v>
      </c>
      <c r="C37089" s="1" t="s">
        <v>1260</v>
      </c>
      <c r="D37089" s="1" t="s">
        <v>17</v>
      </c>
      <c r="E37089" s="2">
        <v>41699</v>
      </c>
      <c r="F37089">
        <v>2014</v>
      </c>
      <c r="G37089">
        <v>17000</v>
      </c>
      <c r="H37089">
        <v>135</v>
      </c>
      <c r="I37089">
        <v>184</v>
      </c>
      <c r="J37089" s="1" t="s">
        <v>18</v>
      </c>
      <c r="K37089" s="1" t="s">
        <v>60</v>
      </c>
      <c r="L37089" s="1" t="s">
        <v>120</v>
      </c>
      <c r="M37089" s="1" t="s">
        <v>826</v>
      </c>
      <c r="N37089" s="1" t="s">
        <v>674</v>
      </c>
      <c r="O37089" s="1" t="s">
        <v>11192</v>
      </c>
    </row>
    <row r="37090" spans="1:15" x14ac:dyDescent="0.25">
      <c r="A37090">
        <v>28257</v>
      </c>
      <c r="B37090" s="1" t="s">
        <v>80</v>
      </c>
      <c r="C37090" s="1" t="s">
        <v>191</v>
      </c>
      <c r="D37090" s="1" t="s">
        <v>34</v>
      </c>
      <c r="E37090" s="2">
        <v>40483</v>
      </c>
      <c r="F37090">
        <v>2010</v>
      </c>
      <c r="G37090">
        <v>9999</v>
      </c>
      <c r="H37090">
        <v>105</v>
      </c>
      <c r="I37090">
        <v>143</v>
      </c>
      <c r="J37090" s="1" t="s">
        <v>18</v>
      </c>
      <c r="K37090" s="1" t="s">
        <v>60</v>
      </c>
      <c r="L37090" s="1" t="s">
        <v>20</v>
      </c>
      <c r="M37090" s="1" t="s">
        <v>547</v>
      </c>
      <c r="N37090" s="1" t="s">
        <v>189</v>
      </c>
      <c r="O37090" s="1" t="s">
        <v>49176</v>
      </c>
    </row>
    <row r="37091" spans="1:15" x14ac:dyDescent="0.25">
      <c r="A37091">
        <v>92070</v>
      </c>
      <c r="B37091" s="1" t="s">
        <v>47</v>
      </c>
      <c r="C37091" s="1" t="s">
        <v>2782</v>
      </c>
      <c r="D37091" s="1" t="s">
        <v>17</v>
      </c>
      <c r="E37091" s="2">
        <v>44805</v>
      </c>
      <c r="F37091">
        <v>2022</v>
      </c>
      <c r="G37091">
        <v>46900</v>
      </c>
      <c r="H37091">
        <v>239</v>
      </c>
      <c r="I37091">
        <v>325</v>
      </c>
      <c r="J37091" s="1" t="s">
        <v>18</v>
      </c>
      <c r="K37091" s="1" t="s">
        <v>35</v>
      </c>
      <c r="L37091" s="1" t="s">
        <v>36</v>
      </c>
      <c r="M37091" s="1" t="s">
        <v>22907</v>
      </c>
      <c r="N37091" s="1" t="s">
        <v>4568</v>
      </c>
      <c r="O37091" s="1" t="s">
        <v>49177</v>
      </c>
    </row>
    <row r="37092" spans="1:15" x14ac:dyDescent="0.25">
      <c r="A37092">
        <v>28886</v>
      </c>
      <c r="B37092" s="1" t="s">
        <v>80</v>
      </c>
      <c r="C37092" s="1" t="s">
        <v>191</v>
      </c>
      <c r="D37092" s="1" t="s">
        <v>86</v>
      </c>
      <c r="E37092" s="2">
        <v>40878</v>
      </c>
      <c r="F37092">
        <v>2011</v>
      </c>
      <c r="G37092">
        <v>10750</v>
      </c>
      <c r="H37092">
        <v>125</v>
      </c>
      <c r="I37092">
        <v>170</v>
      </c>
      <c r="J37092" s="1" t="s">
        <v>26</v>
      </c>
      <c r="K37092" s="1" t="s">
        <v>27</v>
      </c>
      <c r="L37092" s="1" t="s">
        <v>257</v>
      </c>
      <c r="M37092" s="1" t="s">
        <v>519</v>
      </c>
      <c r="N37092" s="1" t="s">
        <v>49178</v>
      </c>
      <c r="O37092" s="1" t="s">
        <v>49179</v>
      </c>
    </row>
    <row r="37093" spans="1:15" x14ac:dyDescent="0.25">
      <c r="A37093">
        <v>71130</v>
      </c>
      <c r="B37093" s="1" t="s">
        <v>15</v>
      </c>
      <c r="C37093" s="1" t="s">
        <v>1115</v>
      </c>
      <c r="D37093" s="1" t="s">
        <v>86</v>
      </c>
      <c r="E37093" s="2">
        <v>43952</v>
      </c>
      <c r="F37093">
        <v>2020</v>
      </c>
      <c r="G37093">
        <v>27800</v>
      </c>
      <c r="H37093">
        <v>121</v>
      </c>
      <c r="I37093">
        <v>165</v>
      </c>
      <c r="J37093" s="1" t="s">
        <v>26</v>
      </c>
      <c r="K37093" s="1" t="s">
        <v>27</v>
      </c>
      <c r="L37093" s="1" t="s">
        <v>43</v>
      </c>
      <c r="M37093" s="1" t="s">
        <v>1169</v>
      </c>
      <c r="N37093" s="1" t="s">
        <v>14313</v>
      </c>
      <c r="O37093" s="1" t="s">
        <v>49180</v>
      </c>
    </row>
    <row r="37094" spans="1:15" x14ac:dyDescent="0.25">
      <c r="A37094">
        <v>16810</v>
      </c>
      <c r="B37094" s="1" t="s">
        <v>32</v>
      </c>
      <c r="C37094" s="1" t="s">
        <v>98</v>
      </c>
      <c r="D37094" s="1" t="s">
        <v>86</v>
      </c>
      <c r="E37094" s="2">
        <v>43617</v>
      </c>
      <c r="F37094">
        <v>2019</v>
      </c>
      <c r="G37094">
        <v>16480</v>
      </c>
      <c r="H37094">
        <v>85</v>
      </c>
      <c r="I37094">
        <v>116</v>
      </c>
      <c r="J37094" s="1" t="s">
        <v>26</v>
      </c>
      <c r="K37094" s="1" t="s">
        <v>27</v>
      </c>
      <c r="L37094" s="1" t="s">
        <v>257</v>
      </c>
      <c r="M37094" s="1" t="s">
        <v>680</v>
      </c>
      <c r="N37094" s="1" t="s">
        <v>44286</v>
      </c>
      <c r="O37094" s="1" t="s">
        <v>49181</v>
      </c>
    </row>
    <row r="37095" spans="1:15" x14ac:dyDescent="0.25">
      <c r="A37095">
        <v>58164</v>
      </c>
      <c r="B37095" s="1" t="s">
        <v>15</v>
      </c>
      <c r="C37095" s="1" t="s">
        <v>1115</v>
      </c>
      <c r="D37095" s="1" t="s">
        <v>114</v>
      </c>
      <c r="E37095" s="2">
        <v>38473</v>
      </c>
      <c r="F37095">
        <v>2005</v>
      </c>
      <c r="G37095">
        <v>1500</v>
      </c>
      <c r="H37095">
        <v>85</v>
      </c>
      <c r="I37095">
        <v>116</v>
      </c>
      <c r="J37095" s="1" t="s">
        <v>26</v>
      </c>
      <c r="K37095" s="1" t="s">
        <v>60</v>
      </c>
      <c r="L37095" s="1" t="s">
        <v>199</v>
      </c>
      <c r="M37095" s="1" t="s">
        <v>1113</v>
      </c>
      <c r="N37095" s="1" t="s">
        <v>49182</v>
      </c>
      <c r="O37095" s="1" t="s">
        <v>49183</v>
      </c>
    </row>
    <row r="37096" spans="1:15" x14ac:dyDescent="0.25">
      <c r="A37096">
        <v>52009</v>
      </c>
      <c r="B37096" s="1" t="s">
        <v>416</v>
      </c>
      <c r="C37096" s="1" t="s">
        <v>17012</v>
      </c>
      <c r="D37096" s="1" t="s">
        <v>114</v>
      </c>
      <c r="E37096" s="2">
        <v>35977</v>
      </c>
      <c r="F37096">
        <v>1998</v>
      </c>
      <c r="G37096">
        <v>169990</v>
      </c>
      <c r="H37096">
        <v>280</v>
      </c>
      <c r="I37096">
        <v>381</v>
      </c>
      <c r="J37096" s="1" t="s">
        <v>26</v>
      </c>
      <c r="K37096" s="1" t="s">
        <v>27</v>
      </c>
      <c r="L37096" s="1" t="s">
        <v>5042</v>
      </c>
      <c r="M37096" s="1" t="s">
        <v>82</v>
      </c>
      <c r="N37096" s="1" t="s">
        <v>49184</v>
      </c>
      <c r="O37096" s="1" t="s">
        <v>49185</v>
      </c>
    </row>
    <row r="37097" spans="1:15" x14ac:dyDescent="0.25">
      <c r="A37097">
        <v>82236</v>
      </c>
      <c r="B37097" s="1" t="s">
        <v>24</v>
      </c>
      <c r="C37097" s="1" t="s">
        <v>65</v>
      </c>
      <c r="D37097" s="1" t="s">
        <v>17</v>
      </c>
      <c r="E37097" s="2">
        <v>44256</v>
      </c>
      <c r="F37097">
        <v>2021</v>
      </c>
      <c r="G37097">
        <v>33980</v>
      </c>
      <c r="H37097">
        <v>150</v>
      </c>
      <c r="I37097">
        <v>204</v>
      </c>
      <c r="J37097" s="1" t="s">
        <v>18</v>
      </c>
      <c r="K37097" s="1" t="s">
        <v>35</v>
      </c>
      <c r="L37097" s="1" t="s">
        <v>36</v>
      </c>
      <c r="M37097" s="1" t="s">
        <v>6335</v>
      </c>
      <c r="N37097" s="1" t="s">
        <v>49186</v>
      </c>
      <c r="O37097" s="1" t="s">
        <v>49187</v>
      </c>
    </row>
    <row r="37098" spans="1:15" x14ac:dyDescent="0.25">
      <c r="A37098">
        <v>68307</v>
      </c>
      <c r="B37098" s="1" t="s">
        <v>15</v>
      </c>
      <c r="C37098" s="1" t="s">
        <v>2165</v>
      </c>
      <c r="D37098" s="1" t="s">
        <v>59</v>
      </c>
      <c r="E37098" s="2">
        <v>43405</v>
      </c>
      <c r="F37098">
        <v>2018</v>
      </c>
      <c r="G37098">
        <v>22750</v>
      </c>
      <c r="H37098">
        <v>74</v>
      </c>
      <c r="I37098">
        <v>101</v>
      </c>
      <c r="J37098" s="1" t="s">
        <v>26</v>
      </c>
      <c r="K37098" s="1" t="s">
        <v>60</v>
      </c>
      <c r="L37098" s="1" t="s">
        <v>70</v>
      </c>
      <c r="M37098" s="1" t="s">
        <v>71</v>
      </c>
      <c r="N37098" s="1" t="s">
        <v>1492</v>
      </c>
      <c r="O37098" s="1" t="s">
        <v>49188</v>
      </c>
    </row>
    <row r="37099" spans="1:15" x14ac:dyDescent="0.25">
      <c r="A37099">
        <v>86510</v>
      </c>
      <c r="B37099" s="1" t="s">
        <v>367</v>
      </c>
      <c r="C37099" s="1" t="s">
        <v>635</v>
      </c>
      <c r="D37099" s="1" t="s">
        <v>17</v>
      </c>
      <c r="E37099" s="2">
        <v>43586</v>
      </c>
      <c r="F37099">
        <v>2019</v>
      </c>
      <c r="G37099">
        <v>44490</v>
      </c>
      <c r="H37099">
        <v>184</v>
      </c>
      <c r="I37099">
        <v>250</v>
      </c>
      <c r="J37099" s="1" t="s">
        <v>18</v>
      </c>
      <c r="K37099" s="1" t="s">
        <v>60</v>
      </c>
      <c r="L37099" s="1" t="s">
        <v>677</v>
      </c>
      <c r="M37099" s="1" t="s">
        <v>569</v>
      </c>
      <c r="N37099" s="1" t="s">
        <v>49189</v>
      </c>
      <c r="O37099" s="1" t="s">
        <v>49190</v>
      </c>
    </row>
    <row r="37100" spans="1:15" x14ac:dyDescent="0.25">
      <c r="A37100">
        <v>60367</v>
      </c>
      <c r="B37100" s="1" t="s">
        <v>15</v>
      </c>
      <c r="C37100" s="1" t="s">
        <v>69</v>
      </c>
      <c r="D37100" s="1" t="s">
        <v>59</v>
      </c>
      <c r="E37100" s="2">
        <v>40603</v>
      </c>
      <c r="F37100">
        <v>2011</v>
      </c>
      <c r="G37100">
        <v>4500</v>
      </c>
      <c r="H37100">
        <v>60</v>
      </c>
      <c r="I37100">
        <v>82</v>
      </c>
      <c r="J37100" s="1" t="s">
        <v>26</v>
      </c>
      <c r="K37100" s="1" t="s">
        <v>27</v>
      </c>
      <c r="L37100" s="1" t="s">
        <v>70</v>
      </c>
      <c r="M37100" s="1" t="s">
        <v>71</v>
      </c>
      <c r="N37100" s="1" t="s">
        <v>49191</v>
      </c>
      <c r="O37100" s="1" t="s">
        <v>7462</v>
      </c>
    </row>
    <row r="37101" spans="1:15" x14ac:dyDescent="0.25">
      <c r="A37101">
        <v>41212</v>
      </c>
      <c r="B37101" s="1" t="s">
        <v>80</v>
      </c>
      <c r="C37101" s="1" t="s">
        <v>23125</v>
      </c>
      <c r="D37101" s="1" t="s">
        <v>86</v>
      </c>
      <c r="E37101" s="2">
        <v>44378</v>
      </c>
      <c r="F37101">
        <v>2021</v>
      </c>
      <c r="G37101">
        <v>30890</v>
      </c>
      <c r="H37101">
        <v>170</v>
      </c>
      <c r="I37101">
        <v>231</v>
      </c>
      <c r="J37101" s="1" t="s">
        <v>18</v>
      </c>
      <c r="K37101" s="1" t="s">
        <v>27</v>
      </c>
      <c r="L37101" s="1" t="s">
        <v>973</v>
      </c>
      <c r="M37101" s="1" t="s">
        <v>2183</v>
      </c>
      <c r="N37101" s="1" t="s">
        <v>3578</v>
      </c>
      <c r="O37101" s="1" t="s">
        <v>49192</v>
      </c>
    </row>
    <row r="37102" spans="1:15" x14ac:dyDescent="0.25">
      <c r="A37102">
        <v>50289</v>
      </c>
      <c r="B37102" s="1" t="s">
        <v>74</v>
      </c>
      <c r="C37102" s="1" t="s">
        <v>344</v>
      </c>
      <c r="D37102" s="1" t="s">
        <v>59</v>
      </c>
      <c r="E37102" s="2">
        <v>44866</v>
      </c>
      <c r="F37102">
        <v>2022</v>
      </c>
      <c r="G37102">
        <v>17990</v>
      </c>
      <c r="H37102">
        <v>74</v>
      </c>
      <c r="I37102">
        <v>101</v>
      </c>
      <c r="J37102" s="1" t="s">
        <v>26</v>
      </c>
      <c r="K37102" s="1" t="s">
        <v>918</v>
      </c>
      <c r="L37102" s="1" t="s">
        <v>257</v>
      </c>
      <c r="M37102" s="1" t="s">
        <v>680</v>
      </c>
      <c r="N37102" s="1" t="s">
        <v>242</v>
      </c>
      <c r="O37102" s="1" t="s">
        <v>49193</v>
      </c>
    </row>
    <row r="37103" spans="1:15" x14ac:dyDescent="0.25">
      <c r="A37103">
        <v>43259</v>
      </c>
      <c r="B37103" s="1" t="s">
        <v>2667</v>
      </c>
      <c r="C37103" s="1" t="s">
        <v>14947</v>
      </c>
      <c r="D37103" s="1" t="s">
        <v>114</v>
      </c>
      <c r="E37103" s="2">
        <v>39722</v>
      </c>
      <c r="F37103">
        <v>2008</v>
      </c>
      <c r="G37103">
        <v>5900</v>
      </c>
      <c r="H37103">
        <v>190</v>
      </c>
      <c r="I37103">
        <v>258</v>
      </c>
      <c r="J37103" s="1" t="s">
        <v>18</v>
      </c>
      <c r="K37103" s="1" t="s">
        <v>27</v>
      </c>
      <c r="L37103" s="1" t="s">
        <v>36</v>
      </c>
      <c r="M37103" s="1" t="s">
        <v>82</v>
      </c>
      <c r="N37103" s="1" t="s">
        <v>49194</v>
      </c>
      <c r="O37103" s="1" t="s">
        <v>49195</v>
      </c>
    </row>
    <row r="37104" spans="1:15" x14ac:dyDescent="0.25">
      <c r="A37104">
        <v>57917</v>
      </c>
      <c r="B37104" s="1" t="s">
        <v>15</v>
      </c>
      <c r="C37104" s="1" t="s">
        <v>119</v>
      </c>
      <c r="D37104" s="1" t="s">
        <v>86</v>
      </c>
      <c r="E37104" s="2">
        <v>38047</v>
      </c>
      <c r="F37104">
        <v>2004</v>
      </c>
      <c r="G37104">
        <v>1699</v>
      </c>
      <c r="H37104">
        <v>74</v>
      </c>
      <c r="I37104">
        <v>101</v>
      </c>
      <c r="J37104" s="1" t="s">
        <v>26</v>
      </c>
      <c r="K37104" s="1" t="s">
        <v>27</v>
      </c>
      <c r="L37104" s="1" t="s">
        <v>328</v>
      </c>
      <c r="M37104" s="1" t="s">
        <v>82</v>
      </c>
      <c r="N37104" s="1" t="s">
        <v>1867</v>
      </c>
      <c r="O37104" s="1" t="s">
        <v>49196</v>
      </c>
    </row>
    <row r="37105" spans="1:15" x14ac:dyDescent="0.25">
      <c r="A37105">
        <v>66569</v>
      </c>
      <c r="B37105" s="1" t="s">
        <v>15</v>
      </c>
      <c r="C37105" s="1" t="s">
        <v>1115</v>
      </c>
      <c r="D37105" s="1" t="s">
        <v>59</v>
      </c>
      <c r="E37105" s="2">
        <v>43070</v>
      </c>
      <c r="F37105">
        <v>2017</v>
      </c>
      <c r="G37105">
        <v>20160</v>
      </c>
      <c r="H37105">
        <v>176</v>
      </c>
      <c r="I37105">
        <v>239</v>
      </c>
      <c r="J37105" s="1" t="s">
        <v>18</v>
      </c>
      <c r="K37105" s="1" t="s">
        <v>27</v>
      </c>
      <c r="L37105" s="1" t="s">
        <v>252</v>
      </c>
      <c r="M37105" s="1" t="s">
        <v>569</v>
      </c>
      <c r="N37105" s="1" t="s">
        <v>49197</v>
      </c>
      <c r="O37105" s="1" t="s">
        <v>49198</v>
      </c>
    </row>
    <row r="37106" spans="1:15" x14ac:dyDescent="0.25">
      <c r="A37106">
        <v>12897</v>
      </c>
      <c r="B37106" s="1" t="s">
        <v>32</v>
      </c>
      <c r="C37106" s="1" t="s">
        <v>94</v>
      </c>
      <c r="D37106" s="1" t="s">
        <v>86</v>
      </c>
      <c r="E37106" s="2">
        <v>42736</v>
      </c>
      <c r="F37106">
        <v>2017</v>
      </c>
      <c r="G37106">
        <v>20500</v>
      </c>
      <c r="H37106">
        <v>180</v>
      </c>
      <c r="I37106">
        <v>245</v>
      </c>
      <c r="J37106" s="1" t="s">
        <v>18</v>
      </c>
      <c r="K37106" s="1" t="s">
        <v>60</v>
      </c>
      <c r="L37106" s="1" t="s">
        <v>163</v>
      </c>
      <c r="M37106" s="1" t="s">
        <v>82</v>
      </c>
      <c r="N37106" s="1" t="s">
        <v>674</v>
      </c>
      <c r="O37106" s="1" t="s">
        <v>44432</v>
      </c>
    </row>
    <row r="37107" spans="1:15" x14ac:dyDescent="0.25">
      <c r="A37107">
        <v>81477</v>
      </c>
      <c r="B37107" s="1" t="s">
        <v>24</v>
      </c>
      <c r="C37107" s="1" t="s">
        <v>477</v>
      </c>
      <c r="D37107" s="1" t="s">
        <v>59</v>
      </c>
      <c r="E37107" s="2">
        <v>43497</v>
      </c>
      <c r="F37107">
        <v>2019</v>
      </c>
      <c r="G37107">
        <v>17890</v>
      </c>
      <c r="H37107">
        <v>73</v>
      </c>
      <c r="I37107">
        <v>99</v>
      </c>
      <c r="J37107" s="1" t="s">
        <v>26</v>
      </c>
      <c r="K37107" s="1" t="s">
        <v>27</v>
      </c>
      <c r="L37107" s="1" t="s">
        <v>36</v>
      </c>
      <c r="M37107" s="1" t="s">
        <v>82</v>
      </c>
      <c r="N37107" s="1" t="s">
        <v>49199</v>
      </c>
      <c r="O37107" s="1" t="s">
        <v>49200</v>
      </c>
    </row>
    <row r="37108" spans="1:15" x14ac:dyDescent="0.25">
      <c r="A37108">
        <v>87036</v>
      </c>
      <c r="B37108" s="1" t="s">
        <v>367</v>
      </c>
      <c r="C37108" s="1" t="s">
        <v>1012</v>
      </c>
      <c r="D37108" s="1" t="s">
        <v>162</v>
      </c>
      <c r="E37108" s="2">
        <v>44896</v>
      </c>
      <c r="F37108">
        <v>2022</v>
      </c>
      <c r="G37108">
        <v>129000</v>
      </c>
      <c r="H37108">
        <v>280</v>
      </c>
      <c r="I37108">
        <v>381</v>
      </c>
      <c r="J37108" s="1" t="s">
        <v>18</v>
      </c>
      <c r="K37108" s="1" t="s">
        <v>19</v>
      </c>
      <c r="L37108" s="1" t="s">
        <v>973</v>
      </c>
      <c r="M37108" s="1" t="s">
        <v>6756</v>
      </c>
      <c r="N37108" s="1" t="s">
        <v>78</v>
      </c>
      <c r="O37108" s="1" t="s">
        <v>49201</v>
      </c>
    </row>
    <row r="37109" spans="1:15" x14ac:dyDescent="0.25">
      <c r="A37109">
        <v>39657</v>
      </c>
      <c r="B37109" s="1" t="s">
        <v>80</v>
      </c>
      <c r="C37109" s="1" t="s">
        <v>81</v>
      </c>
      <c r="D37109" s="1" t="s">
        <v>114</v>
      </c>
      <c r="E37109" s="2">
        <v>43800</v>
      </c>
      <c r="F37109">
        <v>2019</v>
      </c>
      <c r="G37109">
        <v>30990</v>
      </c>
      <c r="H37109">
        <v>148</v>
      </c>
      <c r="I37109">
        <v>201</v>
      </c>
      <c r="J37109" s="1" t="s">
        <v>18</v>
      </c>
      <c r="K37109" s="1" t="s">
        <v>60</v>
      </c>
      <c r="L37109" s="1" t="s">
        <v>192</v>
      </c>
      <c r="M37109" s="1" t="s">
        <v>486</v>
      </c>
      <c r="N37109" s="1" t="s">
        <v>49202</v>
      </c>
      <c r="O37109" s="1" t="s">
        <v>49203</v>
      </c>
    </row>
    <row r="37110" spans="1:15" x14ac:dyDescent="0.25">
      <c r="A37110">
        <v>10194</v>
      </c>
      <c r="B37110" s="1" t="s">
        <v>32</v>
      </c>
      <c r="C37110" s="1" t="s">
        <v>94</v>
      </c>
      <c r="D37110" s="1" t="s">
        <v>34</v>
      </c>
      <c r="E37110" s="2">
        <v>42186</v>
      </c>
      <c r="F37110">
        <v>2015</v>
      </c>
      <c r="G37110">
        <v>19500</v>
      </c>
      <c r="H37110">
        <v>180</v>
      </c>
      <c r="I37110">
        <v>245</v>
      </c>
      <c r="J37110" s="1" t="s">
        <v>18</v>
      </c>
      <c r="K37110" s="1" t="s">
        <v>60</v>
      </c>
      <c r="L37110" s="1" t="s">
        <v>240</v>
      </c>
      <c r="M37110" s="1" t="s">
        <v>879</v>
      </c>
      <c r="N37110" s="1" t="s">
        <v>6845</v>
      </c>
      <c r="O37110" s="1" t="s">
        <v>49204</v>
      </c>
    </row>
    <row r="37111" spans="1:15" x14ac:dyDescent="0.25">
      <c r="A37111">
        <v>29914</v>
      </c>
      <c r="B37111" s="1" t="s">
        <v>80</v>
      </c>
      <c r="C37111" s="1" t="s">
        <v>1102</v>
      </c>
      <c r="D37111" s="1" t="s">
        <v>86</v>
      </c>
      <c r="E37111" s="2">
        <v>41183</v>
      </c>
      <c r="F37111">
        <v>2012</v>
      </c>
      <c r="G37111">
        <v>21900</v>
      </c>
      <c r="H37111">
        <v>190</v>
      </c>
      <c r="I37111">
        <v>258</v>
      </c>
      <c r="J37111" s="1" t="s">
        <v>18</v>
      </c>
      <c r="K37111" s="1" t="s">
        <v>60</v>
      </c>
      <c r="L37111" s="1" t="s">
        <v>180</v>
      </c>
      <c r="M37111" s="1" t="s">
        <v>542</v>
      </c>
      <c r="N37111" s="1" t="s">
        <v>14176</v>
      </c>
      <c r="O37111" s="1" t="s">
        <v>49205</v>
      </c>
    </row>
    <row r="37112" spans="1:15" x14ac:dyDescent="0.25">
      <c r="A37112">
        <v>47500</v>
      </c>
      <c r="B37112" s="1" t="s">
        <v>90</v>
      </c>
      <c r="C37112" s="1" t="s">
        <v>2710</v>
      </c>
      <c r="D37112" s="1" t="s">
        <v>42</v>
      </c>
      <c r="E37112" s="2">
        <v>44927</v>
      </c>
      <c r="F37112">
        <v>2023</v>
      </c>
      <c r="G37112">
        <v>32490</v>
      </c>
      <c r="H37112">
        <v>96</v>
      </c>
      <c r="I37112">
        <v>131</v>
      </c>
      <c r="J37112" s="1" t="s">
        <v>18</v>
      </c>
      <c r="K37112" s="1" t="s">
        <v>27</v>
      </c>
      <c r="L37112" s="1" t="s">
        <v>163</v>
      </c>
      <c r="M37112" s="1" t="s">
        <v>839</v>
      </c>
      <c r="N37112" s="1" t="s">
        <v>36</v>
      </c>
      <c r="O37112" s="1" t="s">
        <v>24638</v>
      </c>
    </row>
    <row r="37113" spans="1:15" x14ac:dyDescent="0.25">
      <c r="A37113">
        <v>30369</v>
      </c>
      <c r="B37113" s="1" t="s">
        <v>80</v>
      </c>
      <c r="C37113" s="1" t="s">
        <v>1102</v>
      </c>
      <c r="D37113" s="1" t="s">
        <v>17</v>
      </c>
      <c r="E37113" s="2">
        <v>41122</v>
      </c>
      <c r="F37113">
        <v>2012</v>
      </c>
      <c r="G37113">
        <v>9500</v>
      </c>
      <c r="H37113">
        <v>190</v>
      </c>
      <c r="I37113">
        <v>258</v>
      </c>
      <c r="J37113" s="1" t="s">
        <v>18</v>
      </c>
      <c r="K37113" s="1" t="s">
        <v>60</v>
      </c>
      <c r="L37113" s="1" t="s">
        <v>180</v>
      </c>
      <c r="M37113" s="1" t="s">
        <v>542</v>
      </c>
      <c r="N37113" s="1" t="s">
        <v>800</v>
      </c>
      <c r="O37113" s="1" t="s">
        <v>49206</v>
      </c>
    </row>
    <row r="37114" spans="1:15" x14ac:dyDescent="0.25">
      <c r="A37114">
        <v>66259</v>
      </c>
      <c r="B37114" s="1" t="s">
        <v>15</v>
      </c>
      <c r="C37114" s="1" t="s">
        <v>69</v>
      </c>
      <c r="D37114" s="1" t="s">
        <v>114</v>
      </c>
      <c r="E37114" s="2">
        <v>43009</v>
      </c>
      <c r="F37114">
        <v>2017</v>
      </c>
      <c r="G37114">
        <v>11996</v>
      </c>
      <c r="H37114">
        <v>63</v>
      </c>
      <c r="I37114">
        <v>86</v>
      </c>
      <c r="J37114" s="1" t="s">
        <v>26</v>
      </c>
      <c r="K37114" s="1" t="s">
        <v>27</v>
      </c>
      <c r="L37114" s="1" t="s">
        <v>36</v>
      </c>
      <c r="M37114" s="1" t="s">
        <v>82</v>
      </c>
      <c r="N37114" s="1" t="s">
        <v>49207</v>
      </c>
      <c r="O37114" s="1" t="s">
        <v>49208</v>
      </c>
    </row>
    <row r="37115" spans="1:15" x14ac:dyDescent="0.25">
      <c r="A37115">
        <v>93250</v>
      </c>
      <c r="B37115" s="1" t="s">
        <v>47</v>
      </c>
      <c r="C37115" s="1" t="s">
        <v>48</v>
      </c>
      <c r="D37115" s="1" t="s">
        <v>59</v>
      </c>
      <c r="E37115" s="2">
        <v>45047</v>
      </c>
      <c r="F37115">
        <v>2023</v>
      </c>
      <c r="G37115">
        <v>47990</v>
      </c>
      <c r="H37115">
        <v>132</v>
      </c>
      <c r="I37115">
        <v>179</v>
      </c>
      <c r="J37115" s="1" t="s">
        <v>18</v>
      </c>
      <c r="K37115" s="1" t="s">
        <v>27</v>
      </c>
      <c r="L37115" s="1" t="s">
        <v>311</v>
      </c>
      <c r="M37115" s="1" t="s">
        <v>519</v>
      </c>
      <c r="N37115" s="1" t="s">
        <v>206</v>
      </c>
      <c r="O37115" s="1" t="s">
        <v>49209</v>
      </c>
    </row>
    <row r="37116" spans="1:15" x14ac:dyDescent="0.25">
      <c r="A37116">
        <v>7270</v>
      </c>
      <c r="B37116" s="1" t="s">
        <v>32</v>
      </c>
      <c r="C37116" s="1" t="s">
        <v>98</v>
      </c>
      <c r="D37116" s="1" t="s">
        <v>86</v>
      </c>
      <c r="E37116" s="2">
        <v>41275</v>
      </c>
      <c r="F37116">
        <v>2013</v>
      </c>
      <c r="G37116">
        <v>11000</v>
      </c>
      <c r="H37116">
        <v>103</v>
      </c>
      <c r="I37116">
        <v>140</v>
      </c>
      <c r="J37116" s="1" t="s">
        <v>26</v>
      </c>
      <c r="K37116" s="1" t="s">
        <v>60</v>
      </c>
      <c r="L37116" s="1" t="s">
        <v>217</v>
      </c>
      <c r="M37116" s="1" t="s">
        <v>82</v>
      </c>
      <c r="N37116" s="1" t="s">
        <v>2613</v>
      </c>
      <c r="O37116" s="1" t="s">
        <v>9484</v>
      </c>
    </row>
    <row r="37117" spans="1:15" x14ac:dyDescent="0.25">
      <c r="A37117">
        <v>52896</v>
      </c>
      <c r="B37117" s="1" t="s">
        <v>267</v>
      </c>
      <c r="C37117" s="1" t="s">
        <v>408</v>
      </c>
      <c r="D37117" s="1" t="s">
        <v>59</v>
      </c>
      <c r="E37117" s="2">
        <v>39904</v>
      </c>
      <c r="F37117">
        <v>2009</v>
      </c>
      <c r="G37117">
        <v>5650</v>
      </c>
      <c r="H37117">
        <v>51</v>
      </c>
      <c r="I37117">
        <v>69</v>
      </c>
      <c r="J37117" s="1" t="s">
        <v>26</v>
      </c>
      <c r="K37117" s="1" t="s">
        <v>27</v>
      </c>
      <c r="L37117" s="1" t="s">
        <v>334</v>
      </c>
      <c r="M37117" s="1" t="s">
        <v>188</v>
      </c>
      <c r="N37117" s="1" t="s">
        <v>1894</v>
      </c>
      <c r="O37117" s="1" t="s">
        <v>11538</v>
      </c>
    </row>
    <row r="37118" spans="1:15" x14ac:dyDescent="0.25">
      <c r="A37118">
        <v>66228</v>
      </c>
      <c r="B37118" s="1" t="s">
        <v>15</v>
      </c>
      <c r="C37118" s="1" t="s">
        <v>2276</v>
      </c>
      <c r="D37118" s="1" t="s">
        <v>114</v>
      </c>
      <c r="E37118" s="2">
        <v>42767</v>
      </c>
      <c r="F37118">
        <v>2017</v>
      </c>
      <c r="G37118">
        <v>10490</v>
      </c>
      <c r="H37118">
        <v>88</v>
      </c>
      <c r="I37118">
        <v>120</v>
      </c>
      <c r="J37118" s="1" t="s">
        <v>26</v>
      </c>
      <c r="K37118" s="1" t="s">
        <v>60</v>
      </c>
      <c r="L37118" s="1" t="s">
        <v>217</v>
      </c>
      <c r="M37118" s="1" t="s">
        <v>77</v>
      </c>
      <c r="N37118" s="1" t="s">
        <v>6845</v>
      </c>
      <c r="O37118" s="1" t="s">
        <v>49210</v>
      </c>
    </row>
    <row r="37119" spans="1:15" x14ac:dyDescent="0.25">
      <c r="A37119">
        <v>82865</v>
      </c>
      <c r="B37119" s="1" t="s">
        <v>24</v>
      </c>
      <c r="C37119" s="1" t="s">
        <v>477</v>
      </c>
      <c r="D37119" s="1" t="s">
        <v>17</v>
      </c>
      <c r="E37119" s="2">
        <v>44652</v>
      </c>
      <c r="F37119">
        <v>2022</v>
      </c>
      <c r="G37119">
        <v>20480</v>
      </c>
      <c r="H37119">
        <v>88</v>
      </c>
      <c r="I37119">
        <v>120</v>
      </c>
      <c r="J37119" s="1" t="s">
        <v>26</v>
      </c>
      <c r="K37119" s="1" t="s">
        <v>27</v>
      </c>
      <c r="L37119" s="1" t="s">
        <v>195</v>
      </c>
      <c r="M37119" s="1" t="s">
        <v>811</v>
      </c>
      <c r="N37119" s="1" t="s">
        <v>49211</v>
      </c>
      <c r="O37119" s="1" t="s">
        <v>49212</v>
      </c>
    </row>
    <row r="37120" spans="1:15" x14ac:dyDescent="0.25">
      <c r="A37120">
        <v>52914</v>
      </c>
      <c r="B37120" s="1" t="s">
        <v>267</v>
      </c>
      <c r="C37120" s="1" t="s">
        <v>2416</v>
      </c>
      <c r="D37120" s="1" t="s">
        <v>86</v>
      </c>
      <c r="E37120" s="2">
        <v>40299</v>
      </c>
      <c r="F37120">
        <v>2010</v>
      </c>
      <c r="G37120">
        <v>7790</v>
      </c>
      <c r="H37120">
        <v>88</v>
      </c>
      <c r="I37120">
        <v>120</v>
      </c>
      <c r="J37120" s="1" t="s">
        <v>26</v>
      </c>
      <c r="K37120" s="1" t="s">
        <v>60</v>
      </c>
      <c r="L37120" s="1" t="s">
        <v>36</v>
      </c>
      <c r="M37120" s="1" t="s">
        <v>2417</v>
      </c>
      <c r="N37120" s="1" t="s">
        <v>49213</v>
      </c>
      <c r="O37120" s="1" t="s">
        <v>49214</v>
      </c>
    </row>
    <row r="37121" spans="1:15" x14ac:dyDescent="0.25">
      <c r="A37121">
        <v>62360</v>
      </c>
      <c r="B37121" s="1" t="s">
        <v>15</v>
      </c>
      <c r="C37121" s="1" t="s">
        <v>1115</v>
      </c>
      <c r="D37121" s="1" t="s">
        <v>59</v>
      </c>
      <c r="E37121" s="2">
        <v>41730</v>
      </c>
      <c r="F37121">
        <v>2014</v>
      </c>
      <c r="G37121">
        <v>15999</v>
      </c>
      <c r="H37121">
        <v>103</v>
      </c>
      <c r="I37121">
        <v>140</v>
      </c>
      <c r="J37121" s="1" t="s">
        <v>18</v>
      </c>
      <c r="K37121" s="1" t="s">
        <v>60</v>
      </c>
      <c r="L37121" s="1" t="s">
        <v>103</v>
      </c>
      <c r="M37121" s="1" t="s">
        <v>110</v>
      </c>
      <c r="N37121" s="1" t="s">
        <v>912</v>
      </c>
      <c r="O37121" s="1" t="s">
        <v>49215</v>
      </c>
    </row>
    <row r="37122" spans="1:15" x14ac:dyDescent="0.25">
      <c r="A37122">
        <v>46681</v>
      </c>
      <c r="B37122" s="1" t="s">
        <v>90</v>
      </c>
      <c r="C37122" s="1" t="s">
        <v>1927</v>
      </c>
      <c r="D37122" s="1" t="s">
        <v>59</v>
      </c>
      <c r="E37122" s="2">
        <v>44317</v>
      </c>
      <c r="F37122">
        <v>2021</v>
      </c>
      <c r="G37122">
        <v>28950</v>
      </c>
      <c r="H37122">
        <v>100</v>
      </c>
      <c r="I37122">
        <v>136</v>
      </c>
      <c r="J37122" s="1" t="s">
        <v>18</v>
      </c>
      <c r="K37122" s="1" t="s">
        <v>35</v>
      </c>
      <c r="L37122" s="1" t="s">
        <v>36</v>
      </c>
      <c r="M37122" s="1" t="s">
        <v>3681</v>
      </c>
      <c r="N37122" s="1" t="s">
        <v>15054</v>
      </c>
      <c r="O37122" s="1" t="s">
        <v>49216</v>
      </c>
    </row>
    <row r="37123" spans="1:15" x14ac:dyDescent="0.25">
      <c r="A37123">
        <v>50512</v>
      </c>
      <c r="B37123" s="1" t="s">
        <v>74</v>
      </c>
      <c r="C37123" s="1" t="s">
        <v>75</v>
      </c>
      <c r="D37123" s="1" t="s">
        <v>34</v>
      </c>
      <c r="E37123" s="2">
        <v>44958</v>
      </c>
      <c r="F37123">
        <v>2023</v>
      </c>
      <c r="G37123">
        <v>17299</v>
      </c>
      <c r="H37123">
        <v>74</v>
      </c>
      <c r="I37123">
        <v>101</v>
      </c>
      <c r="J37123" s="1" t="s">
        <v>26</v>
      </c>
      <c r="K37123" s="1" t="s">
        <v>27</v>
      </c>
      <c r="L37123" s="1" t="s">
        <v>54</v>
      </c>
      <c r="M37123" s="1" t="s">
        <v>376</v>
      </c>
      <c r="N37123" s="1" t="s">
        <v>7345</v>
      </c>
      <c r="O37123" s="1" t="s">
        <v>27132</v>
      </c>
    </row>
    <row r="37124" spans="1:15" x14ac:dyDescent="0.25">
      <c r="A37124">
        <v>99412</v>
      </c>
      <c r="B37124" s="1" t="s">
        <v>286</v>
      </c>
      <c r="C37124" s="1" t="s">
        <v>349</v>
      </c>
      <c r="D37124" s="1" t="s">
        <v>59</v>
      </c>
      <c r="E37124" s="2">
        <v>43282</v>
      </c>
      <c r="F37124">
        <v>2018</v>
      </c>
      <c r="G37124">
        <v>21900</v>
      </c>
      <c r="H37124">
        <v>143</v>
      </c>
      <c r="I37124">
        <v>194</v>
      </c>
      <c r="J37124" s="1" t="s">
        <v>18</v>
      </c>
      <c r="K37124" s="1" t="s">
        <v>27</v>
      </c>
      <c r="L37124" s="1" t="s">
        <v>103</v>
      </c>
      <c r="M37124" s="1" t="s">
        <v>504</v>
      </c>
      <c r="N37124" s="1" t="s">
        <v>815</v>
      </c>
      <c r="O37124" s="1" t="s">
        <v>11413</v>
      </c>
    </row>
    <row r="37125" spans="1:15" x14ac:dyDescent="0.25">
      <c r="A37125">
        <v>51093</v>
      </c>
      <c r="B37125" s="1" t="s">
        <v>2940</v>
      </c>
      <c r="C37125" s="1" t="s">
        <v>46716</v>
      </c>
      <c r="D37125" s="1" t="s">
        <v>17</v>
      </c>
      <c r="E37125" s="2">
        <v>38261</v>
      </c>
      <c r="F37125">
        <v>2004</v>
      </c>
      <c r="G37125">
        <v>2500</v>
      </c>
      <c r="H37125">
        <v>96</v>
      </c>
      <c r="I37125">
        <v>131</v>
      </c>
      <c r="J37125" s="1" t="s">
        <v>26</v>
      </c>
      <c r="K37125" s="1" t="s">
        <v>27</v>
      </c>
      <c r="L37125" s="1" t="s">
        <v>1162</v>
      </c>
      <c r="M37125" s="1" t="s">
        <v>82</v>
      </c>
      <c r="N37125" s="1" t="s">
        <v>4204</v>
      </c>
      <c r="O37125" s="1" t="s">
        <v>49217</v>
      </c>
    </row>
    <row r="37126" spans="1:15" x14ac:dyDescent="0.25">
      <c r="A37126">
        <v>93990</v>
      </c>
      <c r="B37126" s="1" t="s">
        <v>3755</v>
      </c>
      <c r="C37126" s="1" t="s">
        <v>9781</v>
      </c>
      <c r="D37126" s="1" t="s">
        <v>17</v>
      </c>
      <c r="E37126" s="2">
        <v>39845</v>
      </c>
      <c r="F37126">
        <v>2009</v>
      </c>
      <c r="G37126">
        <v>3999</v>
      </c>
      <c r="H37126">
        <v>70</v>
      </c>
      <c r="I37126">
        <v>95</v>
      </c>
      <c r="J37126" s="1" t="s">
        <v>26</v>
      </c>
      <c r="K37126" s="1" t="s">
        <v>27</v>
      </c>
      <c r="L37126" s="1" t="s">
        <v>199</v>
      </c>
      <c r="M37126" s="1" t="s">
        <v>304</v>
      </c>
      <c r="N37126" s="1" t="s">
        <v>1514</v>
      </c>
      <c r="O37126" s="1" t="s">
        <v>49218</v>
      </c>
    </row>
    <row r="37127" spans="1:15" x14ac:dyDescent="0.25">
      <c r="A37127">
        <v>3402</v>
      </c>
      <c r="B37127" s="1" t="s">
        <v>32</v>
      </c>
      <c r="C37127" s="1" t="s">
        <v>132</v>
      </c>
      <c r="D37127" s="1" t="s">
        <v>17</v>
      </c>
      <c r="E37127" s="2">
        <v>39114</v>
      </c>
      <c r="F37127">
        <v>2007</v>
      </c>
      <c r="G37127">
        <v>6999</v>
      </c>
      <c r="H37127">
        <v>132</v>
      </c>
      <c r="I37127">
        <v>179</v>
      </c>
      <c r="J37127" s="1" t="s">
        <v>18</v>
      </c>
      <c r="K37127" s="1" t="s">
        <v>60</v>
      </c>
      <c r="L37127" s="1" t="s">
        <v>43</v>
      </c>
      <c r="M37127" s="1" t="s">
        <v>82</v>
      </c>
      <c r="N37127" s="1" t="s">
        <v>1131</v>
      </c>
      <c r="O37127" s="1" t="s">
        <v>49219</v>
      </c>
    </row>
    <row r="37128" spans="1:15" x14ac:dyDescent="0.25">
      <c r="A37128">
        <v>89104</v>
      </c>
      <c r="B37128" s="1" t="s">
        <v>47</v>
      </c>
      <c r="C37128" s="1" t="s">
        <v>48</v>
      </c>
      <c r="D37128" s="1" t="s">
        <v>114</v>
      </c>
      <c r="E37128" s="2">
        <v>42917</v>
      </c>
      <c r="F37128">
        <v>2017</v>
      </c>
      <c r="G37128">
        <v>19150</v>
      </c>
      <c r="H37128">
        <v>130</v>
      </c>
      <c r="I37128">
        <v>177</v>
      </c>
      <c r="J37128" s="1" t="s">
        <v>18</v>
      </c>
      <c r="K37128" s="1" t="s">
        <v>27</v>
      </c>
      <c r="L37128" s="1" t="s">
        <v>43</v>
      </c>
      <c r="M37128" s="1" t="s">
        <v>44</v>
      </c>
      <c r="N37128" s="1" t="s">
        <v>2342</v>
      </c>
      <c r="O37128" s="1" t="s">
        <v>49220</v>
      </c>
    </row>
    <row r="37129" spans="1:15" x14ac:dyDescent="0.25">
      <c r="A37129">
        <v>2554</v>
      </c>
      <c r="B37129" s="1" t="s">
        <v>32</v>
      </c>
      <c r="C37129" s="1" t="s">
        <v>113</v>
      </c>
      <c r="D37129" s="1" t="s">
        <v>114</v>
      </c>
      <c r="E37129" s="2">
        <v>38078</v>
      </c>
      <c r="F37129">
        <v>2004</v>
      </c>
      <c r="G37129">
        <v>4900</v>
      </c>
      <c r="H37129">
        <v>120</v>
      </c>
      <c r="I37129">
        <v>163</v>
      </c>
      <c r="J37129" s="1" t="s">
        <v>26</v>
      </c>
      <c r="K37129" s="1" t="s">
        <v>27</v>
      </c>
      <c r="L37129" s="1" t="s">
        <v>145</v>
      </c>
      <c r="M37129" s="1" t="s">
        <v>3456</v>
      </c>
      <c r="N37129" s="1" t="s">
        <v>49221</v>
      </c>
      <c r="O37129" s="1" t="s">
        <v>49222</v>
      </c>
    </row>
    <row r="37130" spans="1:15" x14ac:dyDescent="0.25">
      <c r="A37130">
        <v>10688</v>
      </c>
      <c r="B37130" s="1" t="s">
        <v>32</v>
      </c>
      <c r="C37130" s="1" t="s">
        <v>1982</v>
      </c>
      <c r="D37130" s="1" t="s">
        <v>17</v>
      </c>
      <c r="E37130" s="2">
        <v>42186</v>
      </c>
      <c r="F37130">
        <v>2015</v>
      </c>
      <c r="G37130">
        <v>30500</v>
      </c>
      <c r="H37130">
        <v>245</v>
      </c>
      <c r="I37130">
        <v>333</v>
      </c>
      <c r="J37130" s="1" t="s">
        <v>18</v>
      </c>
      <c r="K37130" s="1" t="s">
        <v>27</v>
      </c>
      <c r="L37130" s="1" t="s">
        <v>620</v>
      </c>
      <c r="M37130" s="1" t="s">
        <v>538</v>
      </c>
      <c r="N37130" s="1" t="s">
        <v>49223</v>
      </c>
      <c r="O37130" s="1" t="s">
        <v>49224</v>
      </c>
    </row>
    <row r="37131" spans="1:15" x14ac:dyDescent="0.25">
      <c r="A37131">
        <v>2905</v>
      </c>
      <c r="B37131" s="1" t="s">
        <v>32</v>
      </c>
      <c r="C37131" s="1" t="s">
        <v>113</v>
      </c>
      <c r="D37131" s="1" t="s">
        <v>34</v>
      </c>
      <c r="E37131" s="2">
        <v>38838</v>
      </c>
      <c r="F37131">
        <v>2006</v>
      </c>
      <c r="G37131">
        <v>5000</v>
      </c>
      <c r="H37131">
        <v>132</v>
      </c>
      <c r="I37131">
        <v>179</v>
      </c>
      <c r="J37131" s="1" t="s">
        <v>26</v>
      </c>
      <c r="K37131" s="1" t="s">
        <v>60</v>
      </c>
      <c r="L37131" s="1" t="s">
        <v>54</v>
      </c>
      <c r="M37131" s="1" t="s">
        <v>538</v>
      </c>
      <c r="N37131" s="1" t="s">
        <v>49225</v>
      </c>
      <c r="O37131" s="1" t="s">
        <v>7495</v>
      </c>
    </row>
    <row r="37132" spans="1:15" x14ac:dyDescent="0.25">
      <c r="A37132">
        <v>14769</v>
      </c>
      <c r="B37132" s="1" t="s">
        <v>32</v>
      </c>
      <c r="C37132" s="1" t="s">
        <v>208</v>
      </c>
      <c r="D37132" s="1" t="s">
        <v>86</v>
      </c>
      <c r="E37132" s="2">
        <v>43191</v>
      </c>
      <c r="F37132">
        <v>2018</v>
      </c>
      <c r="G37132">
        <v>18200</v>
      </c>
      <c r="H37132">
        <v>70</v>
      </c>
      <c r="I37132">
        <v>95</v>
      </c>
      <c r="J37132" s="1" t="s">
        <v>26</v>
      </c>
      <c r="K37132" s="1" t="s">
        <v>27</v>
      </c>
      <c r="L37132" s="1" t="s">
        <v>722</v>
      </c>
      <c r="M37132" s="1" t="s">
        <v>82</v>
      </c>
      <c r="N37132" s="1" t="s">
        <v>5705</v>
      </c>
      <c r="O37132" s="1" t="s">
        <v>37180</v>
      </c>
    </row>
    <row r="37133" spans="1:15" x14ac:dyDescent="0.25">
      <c r="A37133">
        <v>54778</v>
      </c>
      <c r="B37133" s="1" t="s">
        <v>267</v>
      </c>
      <c r="C37133" s="1" t="s">
        <v>393</v>
      </c>
      <c r="D37133" s="1" t="s">
        <v>42</v>
      </c>
      <c r="E37133" s="2">
        <v>43466</v>
      </c>
      <c r="F37133">
        <v>2019</v>
      </c>
      <c r="G37133">
        <v>13990</v>
      </c>
      <c r="H37133">
        <v>70</v>
      </c>
      <c r="I37133">
        <v>95</v>
      </c>
      <c r="J37133" s="1" t="s">
        <v>26</v>
      </c>
      <c r="K37133" s="1" t="s">
        <v>27</v>
      </c>
      <c r="L37133" s="1" t="s">
        <v>629</v>
      </c>
      <c r="M37133" s="1" t="s">
        <v>779</v>
      </c>
      <c r="N37133" s="1" t="s">
        <v>8196</v>
      </c>
      <c r="O37133" s="1" t="s">
        <v>49226</v>
      </c>
    </row>
    <row r="37134" spans="1:15" x14ac:dyDescent="0.25">
      <c r="A37134">
        <v>17643</v>
      </c>
      <c r="B37134" s="1" t="s">
        <v>32</v>
      </c>
      <c r="C37134" s="1" t="s">
        <v>113</v>
      </c>
      <c r="D37134" s="1" t="s">
        <v>17</v>
      </c>
      <c r="E37134" s="2">
        <v>43497</v>
      </c>
      <c r="F37134">
        <v>2019</v>
      </c>
      <c r="G37134">
        <v>22970</v>
      </c>
      <c r="H37134">
        <v>110</v>
      </c>
      <c r="I37134">
        <v>150</v>
      </c>
      <c r="J37134" s="1" t="s">
        <v>18</v>
      </c>
      <c r="K37134" s="1" t="s">
        <v>60</v>
      </c>
      <c r="L37134" s="1" t="s">
        <v>28</v>
      </c>
      <c r="M37134" s="1" t="s">
        <v>478</v>
      </c>
      <c r="N37134" s="1" t="s">
        <v>49227</v>
      </c>
      <c r="O37134" s="1" t="s">
        <v>49228</v>
      </c>
    </row>
    <row r="37135" spans="1:15" x14ac:dyDescent="0.25">
      <c r="A37135">
        <v>73488</v>
      </c>
      <c r="B37135" s="1" t="s">
        <v>15</v>
      </c>
      <c r="C37135" s="1" t="s">
        <v>676</v>
      </c>
      <c r="D37135" s="1" t="s">
        <v>114</v>
      </c>
      <c r="E37135" s="2">
        <v>44409</v>
      </c>
      <c r="F37135">
        <v>2021</v>
      </c>
      <c r="G37135">
        <v>51980</v>
      </c>
      <c r="H37135">
        <v>136</v>
      </c>
      <c r="I37135">
        <v>185</v>
      </c>
      <c r="J37135" s="1" t="s">
        <v>18</v>
      </c>
      <c r="K37135" s="1" t="s">
        <v>60</v>
      </c>
      <c r="L37135" s="1" t="s">
        <v>54</v>
      </c>
      <c r="M37135" s="1" t="s">
        <v>890</v>
      </c>
      <c r="N37135" s="1" t="s">
        <v>6063</v>
      </c>
      <c r="O37135" s="1" t="s">
        <v>49229</v>
      </c>
    </row>
    <row r="37136" spans="1:15" x14ac:dyDescent="0.25">
      <c r="A37136">
        <v>95513</v>
      </c>
      <c r="B37136" s="1" t="s">
        <v>156</v>
      </c>
      <c r="C37136" s="1" t="s">
        <v>157</v>
      </c>
      <c r="D37136" s="1" t="s">
        <v>17</v>
      </c>
      <c r="E37136" s="2">
        <v>43800</v>
      </c>
      <c r="F37136">
        <v>2019</v>
      </c>
      <c r="G37136">
        <v>77995</v>
      </c>
      <c r="H37136">
        <v>294</v>
      </c>
      <c r="I37136">
        <v>400</v>
      </c>
      <c r="J37136" s="1" t="s">
        <v>18</v>
      </c>
      <c r="K37136" s="1" t="s">
        <v>19</v>
      </c>
      <c r="L37136" s="1" t="s">
        <v>2575</v>
      </c>
      <c r="M37136" s="1" t="s">
        <v>4867</v>
      </c>
      <c r="N37136" s="1" t="s">
        <v>49230</v>
      </c>
      <c r="O37136" s="1" t="s">
        <v>49231</v>
      </c>
    </row>
    <row r="37137" spans="1:15" x14ac:dyDescent="0.25">
      <c r="A37137">
        <v>65275</v>
      </c>
      <c r="B37137" s="1" t="s">
        <v>15</v>
      </c>
      <c r="C37137" s="1" t="s">
        <v>119</v>
      </c>
      <c r="D37137" s="1" t="s">
        <v>34</v>
      </c>
      <c r="E37137" s="2">
        <v>43040</v>
      </c>
      <c r="F37137">
        <v>2017</v>
      </c>
      <c r="G37137">
        <v>14000</v>
      </c>
      <c r="H37137">
        <v>88</v>
      </c>
      <c r="I37137">
        <v>120</v>
      </c>
      <c r="J37137" s="1" t="s">
        <v>26</v>
      </c>
      <c r="K37137" s="1" t="s">
        <v>60</v>
      </c>
      <c r="L37137" s="1" t="s">
        <v>120</v>
      </c>
      <c r="M37137" s="1" t="s">
        <v>1716</v>
      </c>
      <c r="N37137" s="1" t="s">
        <v>8985</v>
      </c>
      <c r="O37137" s="1" t="s">
        <v>2625</v>
      </c>
    </row>
    <row r="37138" spans="1:15" x14ac:dyDescent="0.25">
      <c r="A37138">
        <v>82343</v>
      </c>
      <c r="B37138" s="1" t="s">
        <v>24</v>
      </c>
      <c r="C37138" s="1" t="s">
        <v>11854</v>
      </c>
      <c r="D37138" s="1" t="s">
        <v>59</v>
      </c>
      <c r="E37138" s="2">
        <v>44501</v>
      </c>
      <c r="F37138">
        <v>2021</v>
      </c>
      <c r="G37138">
        <v>38990</v>
      </c>
      <c r="H37138">
        <v>150</v>
      </c>
      <c r="I37138">
        <v>204</v>
      </c>
      <c r="J37138" s="1" t="s">
        <v>18</v>
      </c>
      <c r="K37138" s="1" t="s">
        <v>35</v>
      </c>
      <c r="L37138" s="1" t="s">
        <v>36</v>
      </c>
      <c r="M37138" s="1" t="s">
        <v>37</v>
      </c>
      <c r="N37138" s="1" t="s">
        <v>49232</v>
      </c>
      <c r="O37138" s="1" t="s">
        <v>49233</v>
      </c>
    </row>
    <row r="37139" spans="1:15" x14ac:dyDescent="0.25">
      <c r="A37139">
        <v>3322</v>
      </c>
      <c r="B37139" s="1" t="s">
        <v>32</v>
      </c>
      <c r="C37139" s="1" t="s">
        <v>98</v>
      </c>
      <c r="D37139" s="1" t="s">
        <v>34</v>
      </c>
      <c r="E37139" s="2">
        <v>39173</v>
      </c>
      <c r="F37139">
        <v>2007</v>
      </c>
      <c r="G37139">
        <v>2850</v>
      </c>
      <c r="H37139">
        <v>103</v>
      </c>
      <c r="I37139">
        <v>140</v>
      </c>
      <c r="J37139" s="1" t="s">
        <v>26</v>
      </c>
      <c r="K37139" s="1" t="s">
        <v>60</v>
      </c>
      <c r="L37139" s="1" t="s">
        <v>632</v>
      </c>
      <c r="M37139" s="1" t="s">
        <v>383</v>
      </c>
      <c r="N37139" s="1" t="s">
        <v>1444</v>
      </c>
      <c r="O37139" s="1" t="s">
        <v>35967</v>
      </c>
    </row>
    <row r="37140" spans="1:15" x14ac:dyDescent="0.25">
      <c r="A37140">
        <v>73066</v>
      </c>
      <c r="B37140" s="1" t="s">
        <v>15</v>
      </c>
      <c r="C37140" s="1" t="s">
        <v>461</v>
      </c>
      <c r="D37140" s="1" t="s">
        <v>42</v>
      </c>
      <c r="E37140" s="2">
        <v>44256</v>
      </c>
      <c r="F37140">
        <v>2021</v>
      </c>
      <c r="G37140">
        <v>36290</v>
      </c>
      <c r="H37140">
        <v>140</v>
      </c>
      <c r="I37140">
        <v>190</v>
      </c>
      <c r="J37140" s="1" t="s">
        <v>18</v>
      </c>
      <c r="K37140" s="1" t="s">
        <v>60</v>
      </c>
      <c r="L37140" s="1" t="s">
        <v>184</v>
      </c>
      <c r="M37140" s="1" t="s">
        <v>304</v>
      </c>
      <c r="N37140" s="1" t="s">
        <v>34959</v>
      </c>
      <c r="O37140" s="1" t="s">
        <v>34960</v>
      </c>
    </row>
    <row r="37141" spans="1:15" x14ac:dyDescent="0.25">
      <c r="A37141">
        <v>84529</v>
      </c>
      <c r="B37141" s="1" t="s">
        <v>174</v>
      </c>
      <c r="C37141" s="1" t="s">
        <v>21927</v>
      </c>
      <c r="D37141" s="1" t="s">
        <v>17</v>
      </c>
      <c r="E37141" s="2">
        <v>42370</v>
      </c>
      <c r="F37141">
        <v>2016</v>
      </c>
      <c r="G37141">
        <v>35900</v>
      </c>
      <c r="H37141">
        <v>177</v>
      </c>
      <c r="I37141">
        <v>241</v>
      </c>
      <c r="J37141" s="1" t="s">
        <v>18</v>
      </c>
      <c r="K37141" s="1" t="s">
        <v>27</v>
      </c>
      <c r="L37141" s="1" t="s">
        <v>145</v>
      </c>
      <c r="M37141" s="1" t="s">
        <v>129</v>
      </c>
      <c r="N37141" s="1" t="s">
        <v>49234</v>
      </c>
      <c r="O37141" s="1" t="s">
        <v>49235</v>
      </c>
    </row>
    <row r="37142" spans="1:15" x14ac:dyDescent="0.25">
      <c r="A37142">
        <v>48358</v>
      </c>
      <c r="B37142" s="1" t="s">
        <v>74</v>
      </c>
      <c r="C37142" s="1" t="s">
        <v>388</v>
      </c>
      <c r="D37142" s="1" t="s">
        <v>34</v>
      </c>
      <c r="E37142" s="2">
        <v>42948</v>
      </c>
      <c r="F37142">
        <v>2017</v>
      </c>
      <c r="G37142">
        <v>11980</v>
      </c>
      <c r="H37142">
        <v>66</v>
      </c>
      <c r="I37142">
        <v>90</v>
      </c>
      <c r="J37142" s="1" t="s">
        <v>26</v>
      </c>
      <c r="K37142" s="1" t="s">
        <v>27</v>
      </c>
      <c r="L37142" s="1" t="s">
        <v>334</v>
      </c>
      <c r="M37142" s="1" t="s">
        <v>376</v>
      </c>
      <c r="N37142" s="1" t="s">
        <v>353</v>
      </c>
      <c r="O37142" s="1" t="s">
        <v>49236</v>
      </c>
    </row>
    <row r="37143" spans="1:15" x14ac:dyDescent="0.25">
      <c r="A37143">
        <v>23588</v>
      </c>
      <c r="B37143" s="1" t="s">
        <v>80</v>
      </c>
      <c r="C37143" s="1" t="s">
        <v>2385</v>
      </c>
      <c r="D37143" s="1" t="s">
        <v>17</v>
      </c>
      <c r="E37143" s="2">
        <v>35916</v>
      </c>
      <c r="F37143">
        <v>1998</v>
      </c>
      <c r="G37143">
        <v>26990</v>
      </c>
      <c r="H37143">
        <v>85</v>
      </c>
      <c r="I37143">
        <v>116</v>
      </c>
      <c r="J37143" s="1" t="s">
        <v>26</v>
      </c>
      <c r="K37143" s="1" t="s">
        <v>27</v>
      </c>
      <c r="L37143" s="1" t="s">
        <v>356</v>
      </c>
      <c r="M37143" s="1" t="s">
        <v>82</v>
      </c>
      <c r="N37143" s="1" t="s">
        <v>49237</v>
      </c>
      <c r="O37143" s="1" t="s">
        <v>49238</v>
      </c>
    </row>
    <row r="37144" spans="1:15" x14ac:dyDescent="0.25">
      <c r="A37144">
        <v>80412</v>
      </c>
      <c r="B37144" s="1" t="s">
        <v>24</v>
      </c>
      <c r="C37144" s="1" t="s">
        <v>496</v>
      </c>
      <c r="D37144" s="1" t="s">
        <v>59</v>
      </c>
      <c r="E37144" s="2">
        <v>43191</v>
      </c>
      <c r="F37144">
        <v>2018</v>
      </c>
      <c r="G37144">
        <v>13990</v>
      </c>
      <c r="H37144">
        <v>62</v>
      </c>
      <c r="I37144">
        <v>84</v>
      </c>
      <c r="J37144" s="1" t="s">
        <v>26</v>
      </c>
      <c r="K37144" s="1" t="s">
        <v>27</v>
      </c>
      <c r="L37144" s="1" t="s">
        <v>150</v>
      </c>
      <c r="M37144" s="1" t="s">
        <v>37</v>
      </c>
      <c r="N37144" s="1" t="s">
        <v>49239</v>
      </c>
      <c r="O37144" s="1" t="s">
        <v>49240</v>
      </c>
    </row>
    <row r="37145" spans="1:15" x14ac:dyDescent="0.25">
      <c r="A37145">
        <v>87526</v>
      </c>
      <c r="B37145" s="1" t="s">
        <v>367</v>
      </c>
      <c r="C37145" s="1" t="s">
        <v>474</v>
      </c>
      <c r="D37145" s="1" t="s">
        <v>17</v>
      </c>
      <c r="E37145" s="2">
        <v>44927</v>
      </c>
      <c r="F37145">
        <v>2023</v>
      </c>
      <c r="G37145">
        <v>29669</v>
      </c>
      <c r="H37145">
        <v>96</v>
      </c>
      <c r="I37145">
        <v>131</v>
      </c>
      <c r="J37145" s="1" t="s">
        <v>18</v>
      </c>
      <c r="K37145" s="1" t="s">
        <v>19</v>
      </c>
      <c r="L37145" s="1" t="s">
        <v>257</v>
      </c>
      <c r="M37145" s="1" t="s">
        <v>1134</v>
      </c>
      <c r="N37145" s="1" t="s">
        <v>242</v>
      </c>
      <c r="O37145" s="1" t="s">
        <v>20990</v>
      </c>
    </row>
    <row r="37146" spans="1:15" x14ac:dyDescent="0.25">
      <c r="A37146">
        <v>62274</v>
      </c>
      <c r="B37146" s="1" t="s">
        <v>15</v>
      </c>
      <c r="C37146" s="1" t="s">
        <v>461</v>
      </c>
      <c r="D37146" s="1" t="s">
        <v>114</v>
      </c>
      <c r="E37146" s="2">
        <v>41791</v>
      </c>
      <c r="F37146">
        <v>2014</v>
      </c>
      <c r="G37146">
        <v>10490</v>
      </c>
      <c r="H37146">
        <v>103</v>
      </c>
      <c r="I37146">
        <v>140</v>
      </c>
      <c r="J37146" s="1" t="s">
        <v>18</v>
      </c>
      <c r="K37146" s="1" t="s">
        <v>60</v>
      </c>
      <c r="L37146" s="1" t="s">
        <v>180</v>
      </c>
      <c r="M37146" s="1" t="s">
        <v>542</v>
      </c>
      <c r="N37146" s="1" t="s">
        <v>3871</v>
      </c>
      <c r="O37146" s="1" t="s">
        <v>49241</v>
      </c>
    </row>
    <row r="37147" spans="1:15" x14ac:dyDescent="0.25">
      <c r="A37147">
        <v>2558</v>
      </c>
      <c r="B37147" s="1" t="s">
        <v>32</v>
      </c>
      <c r="C37147" s="1" t="s">
        <v>1109</v>
      </c>
      <c r="D37147" s="1" t="s">
        <v>114</v>
      </c>
      <c r="E37147" s="2">
        <v>38078</v>
      </c>
      <c r="F37147">
        <v>2004</v>
      </c>
      <c r="G37147">
        <v>12750</v>
      </c>
      <c r="H37147">
        <v>253</v>
      </c>
      <c r="I37147">
        <v>344</v>
      </c>
      <c r="J37147" s="1" t="s">
        <v>18</v>
      </c>
      <c r="K37147" s="1" t="s">
        <v>27</v>
      </c>
      <c r="L37147" s="1" t="s">
        <v>1684</v>
      </c>
      <c r="M37147" s="1" t="s">
        <v>8631</v>
      </c>
      <c r="N37147" s="1" t="s">
        <v>1987</v>
      </c>
      <c r="O37147" s="1" t="s">
        <v>3783</v>
      </c>
    </row>
    <row r="37148" spans="1:15" x14ac:dyDescent="0.25">
      <c r="A37148">
        <v>56040</v>
      </c>
      <c r="B37148" s="1" t="s">
        <v>267</v>
      </c>
      <c r="C37148" s="1" t="s">
        <v>814</v>
      </c>
      <c r="D37148" s="1" t="s">
        <v>59</v>
      </c>
      <c r="E37148" s="2">
        <v>44348</v>
      </c>
      <c r="F37148">
        <v>2021</v>
      </c>
      <c r="G37148">
        <v>15590</v>
      </c>
      <c r="H37148">
        <v>74</v>
      </c>
      <c r="I37148">
        <v>101</v>
      </c>
      <c r="J37148" s="1" t="s">
        <v>26</v>
      </c>
      <c r="K37148" s="1" t="s">
        <v>60</v>
      </c>
      <c r="L37148" s="1" t="s">
        <v>36</v>
      </c>
      <c r="M37148" s="1" t="s">
        <v>82</v>
      </c>
      <c r="N37148" s="1" t="s">
        <v>1795</v>
      </c>
      <c r="O37148" s="1" t="s">
        <v>47190</v>
      </c>
    </row>
    <row r="37149" spans="1:15" x14ac:dyDescent="0.25">
      <c r="A37149">
        <v>61443</v>
      </c>
      <c r="B37149" s="1" t="s">
        <v>15</v>
      </c>
      <c r="C37149" s="1" t="s">
        <v>861</v>
      </c>
      <c r="D37149" s="1" t="s">
        <v>59</v>
      </c>
      <c r="E37149" s="2">
        <v>41609</v>
      </c>
      <c r="F37149">
        <v>2013</v>
      </c>
      <c r="G37149">
        <v>25490</v>
      </c>
      <c r="H37149">
        <v>312</v>
      </c>
      <c r="I37149">
        <v>424</v>
      </c>
      <c r="J37149" s="1" t="s">
        <v>26</v>
      </c>
      <c r="K37149" s="1" t="s">
        <v>27</v>
      </c>
      <c r="L37149" s="1" t="s">
        <v>36</v>
      </c>
      <c r="M37149" s="1" t="s">
        <v>82</v>
      </c>
      <c r="N37149" s="1" t="s">
        <v>49242</v>
      </c>
      <c r="O37149" s="1" t="s">
        <v>49243</v>
      </c>
    </row>
    <row r="37150" spans="1:15" x14ac:dyDescent="0.25">
      <c r="A37150">
        <v>74602</v>
      </c>
      <c r="B37150" s="1" t="s">
        <v>15</v>
      </c>
      <c r="C37150" s="1" t="s">
        <v>1041</v>
      </c>
      <c r="D37150" s="1" t="s">
        <v>59</v>
      </c>
      <c r="E37150" s="2">
        <v>44652</v>
      </c>
      <c r="F37150">
        <v>2022</v>
      </c>
      <c r="G37150">
        <v>24990</v>
      </c>
      <c r="H37150">
        <v>92</v>
      </c>
      <c r="I37150">
        <v>125</v>
      </c>
      <c r="J37150" s="1" t="s">
        <v>26</v>
      </c>
      <c r="K37150" s="1" t="s">
        <v>27</v>
      </c>
      <c r="L37150" s="1" t="s">
        <v>226</v>
      </c>
      <c r="M37150" s="1" t="s">
        <v>560</v>
      </c>
      <c r="N37150" s="1" t="s">
        <v>33129</v>
      </c>
      <c r="O37150" s="1" t="s">
        <v>2625</v>
      </c>
    </row>
    <row r="37151" spans="1:15" x14ac:dyDescent="0.25">
      <c r="A37151">
        <v>74361</v>
      </c>
      <c r="B37151" s="1" t="s">
        <v>15</v>
      </c>
      <c r="C37151" s="1" t="s">
        <v>1041</v>
      </c>
      <c r="D37151" s="1" t="s">
        <v>17</v>
      </c>
      <c r="E37151" s="2">
        <v>44896</v>
      </c>
      <c r="F37151">
        <v>2022</v>
      </c>
      <c r="G37151">
        <v>30900</v>
      </c>
      <c r="H37151">
        <v>114</v>
      </c>
      <c r="I37151">
        <v>155</v>
      </c>
      <c r="J37151" s="1" t="s">
        <v>26</v>
      </c>
      <c r="K37151" s="1" t="s">
        <v>27</v>
      </c>
      <c r="L37151" s="1" t="s">
        <v>283</v>
      </c>
      <c r="M37151" s="1" t="s">
        <v>21</v>
      </c>
      <c r="N37151" s="1" t="s">
        <v>3936</v>
      </c>
      <c r="O37151" s="1" t="s">
        <v>49244</v>
      </c>
    </row>
    <row r="37152" spans="1:15" x14ac:dyDescent="0.25">
      <c r="A37152">
        <v>92672</v>
      </c>
      <c r="B37152" s="1" t="s">
        <v>47</v>
      </c>
      <c r="C37152" s="1" t="s">
        <v>638</v>
      </c>
      <c r="D37152" s="1" t="s">
        <v>34</v>
      </c>
      <c r="E37152" s="2">
        <v>45047</v>
      </c>
      <c r="F37152">
        <v>2023</v>
      </c>
      <c r="G37152">
        <v>17620</v>
      </c>
      <c r="H37152">
        <v>62</v>
      </c>
      <c r="I37152">
        <v>84</v>
      </c>
      <c r="J37152" s="1" t="s">
        <v>26</v>
      </c>
      <c r="K37152" s="1" t="s">
        <v>27</v>
      </c>
      <c r="L37152" s="1" t="s">
        <v>192</v>
      </c>
      <c r="M37152" s="1" t="s">
        <v>390</v>
      </c>
      <c r="N37152" s="1" t="s">
        <v>325</v>
      </c>
      <c r="O37152" s="1" t="s">
        <v>49245</v>
      </c>
    </row>
    <row r="37153" spans="1:15" x14ac:dyDescent="0.25">
      <c r="A37153">
        <v>27342</v>
      </c>
      <c r="B37153" s="1" t="s">
        <v>80</v>
      </c>
      <c r="C37153" s="1" t="s">
        <v>514</v>
      </c>
      <c r="D37153" s="1" t="s">
        <v>86</v>
      </c>
      <c r="E37153" s="2">
        <v>39904</v>
      </c>
      <c r="F37153">
        <v>2009</v>
      </c>
      <c r="G37153">
        <v>10000</v>
      </c>
      <c r="H37153">
        <v>200</v>
      </c>
      <c r="I37153">
        <v>272</v>
      </c>
      <c r="J37153" s="1" t="s">
        <v>18</v>
      </c>
      <c r="K37153" s="1" t="s">
        <v>27</v>
      </c>
      <c r="L37153" s="1" t="s">
        <v>43</v>
      </c>
      <c r="M37153" s="1" t="s">
        <v>82</v>
      </c>
      <c r="N37153" s="1" t="s">
        <v>20073</v>
      </c>
      <c r="O37153" s="1" t="s">
        <v>49246</v>
      </c>
    </row>
    <row r="37154" spans="1:15" x14ac:dyDescent="0.25">
      <c r="A37154">
        <v>9061</v>
      </c>
      <c r="B37154" s="1" t="s">
        <v>32</v>
      </c>
      <c r="C37154" s="1" t="s">
        <v>113</v>
      </c>
      <c r="D37154" s="1" t="s">
        <v>17</v>
      </c>
      <c r="E37154" s="2">
        <v>41821</v>
      </c>
      <c r="F37154">
        <v>2014</v>
      </c>
      <c r="G37154">
        <v>12500</v>
      </c>
      <c r="H37154">
        <v>100</v>
      </c>
      <c r="I37154">
        <v>136</v>
      </c>
      <c r="J37154" s="1" t="s">
        <v>26</v>
      </c>
      <c r="K37154" s="1" t="s">
        <v>60</v>
      </c>
      <c r="L37154" s="1" t="s">
        <v>722</v>
      </c>
      <c r="M37154" s="1" t="s">
        <v>725</v>
      </c>
      <c r="N37154" s="1" t="s">
        <v>20927</v>
      </c>
      <c r="O37154" s="1" t="s">
        <v>49247</v>
      </c>
    </row>
    <row r="37155" spans="1:15" x14ac:dyDescent="0.25">
      <c r="A37155">
        <v>93796</v>
      </c>
      <c r="B37155" s="1" t="s">
        <v>277</v>
      </c>
      <c r="C37155" s="1" t="s">
        <v>2750</v>
      </c>
      <c r="D37155" s="1" t="s">
        <v>114</v>
      </c>
      <c r="E37155" s="2">
        <v>44166</v>
      </c>
      <c r="F37155">
        <v>2020</v>
      </c>
      <c r="G37155">
        <v>253000</v>
      </c>
      <c r="H37155">
        <v>478</v>
      </c>
      <c r="I37155">
        <v>650</v>
      </c>
      <c r="J37155" s="1" t="s">
        <v>18</v>
      </c>
      <c r="K37155" s="1" t="s">
        <v>27</v>
      </c>
      <c r="L37155" s="1" t="s">
        <v>36</v>
      </c>
      <c r="M37155" s="1" t="s">
        <v>863</v>
      </c>
      <c r="N37155" s="1" t="s">
        <v>7848</v>
      </c>
      <c r="O37155" s="1" t="s">
        <v>49248</v>
      </c>
    </row>
    <row r="37156" spans="1:15" x14ac:dyDescent="0.25">
      <c r="A37156">
        <v>84550</v>
      </c>
      <c r="B37156" s="1" t="s">
        <v>174</v>
      </c>
      <c r="C37156" s="1" t="s">
        <v>1106</v>
      </c>
      <c r="D37156" s="1" t="s">
        <v>149</v>
      </c>
      <c r="E37156" s="2">
        <v>42795</v>
      </c>
      <c r="F37156">
        <v>2017</v>
      </c>
      <c r="G37156">
        <v>22999</v>
      </c>
      <c r="H37156">
        <v>132</v>
      </c>
      <c r="I37156">
        <v>179</v>
      </c>
      <c r="J37156" s="1" t="s">
        <v>18</v>
      </c>
      <c r="K37156" s="1" t="s">
        <v>60</v>
      </c>
      <c r="L37156" s="1" t="s">
        <v>180</v>
      </c>
      <c r="M37156" s="1" t="s">
        <v>542</v>
      </c>
      <c r="N37156" s="1" t="s">
        <v>1409</v>
      </c>
      <c r="O37156" s="1" t="s">
        <v>49249</v>
      </c>
    </row>
    <row r="37157" spans="1:15" x14ac:dyDescent="0.25">
      <c r="A37157">
        <v>58511</v>
      </c>
      <c r="B37157" s="1" t="s">
        <v>15</v>
      </c>
      <c r="C37157" s="1" t="s">
        <v>1115</v>
      </c>
      <c r="D37157" s="1" t="s">
        <v>114</v>
      </c>
      <c r="E37157" s="2">
        <v>38991</v>
      </c>
      <c r="F37157">
        <v>2006</v>
      </c>
      <c r="G37157">
        <v>2990</v>
      </c>
      <c r="H37157">
        <v>96</v>
      </c>
      <c r="I37157">
        <v>131</v>
      </c>
      <c r="J37157" s="1" t="s">
        <v>26</v>
      </c>
      <c r="K37157" s="1" t="s">
        <v>60</v>
      </c>
      <c r="L37157" s="1" t="s">
        <v>36</v>
      </c>
      <c r="M37157" s="1" t="s">
        <v>37</v>
      </c>
      <c r="N37157" s="1" t="s">
        <v>2375</v>
      </c>
      <c r="O37157" s="1" t="s">
        <v>49250</v>
      </c>
    </row>
    <row r="37158" spans="1:15" x14ac:dyDescent="0.25">
      <c r="A37158">
        <v>20363</v>
      </c>
      <c r="B37158" s="1" t="s">
        <v>32</v>
      </c>
      <c r="C37158" s="1" t="s">
        <v>434</v>
      </c>
      <c r="D37158" s="1" t="s">
        <v>114</v>
      </c>
      <c r="E37158" s="2">
        <v>44287</v>
      </c>
      <c r="F37158">
        <v>2021</v>
      </c>
      <c r="G37158">
        <v>48160</v>
      </c>
      <c r="H37158">
        <v>150</v>
      </c>
      <c r="I37158">
        <v>204</v>
      </c>
      <c r="J37158" s="1" t="s">
        <v>18</v>
      </c>
      <c r="K37158" s="1" t="s">
        <v>60</v>
      </c>
      <c r="L37158" s="1" t="s">
        <v>257</v>
      </c>
      <c r="M37158" s="1" t="s">
        <v>200</v>
      </c>
      <c r="N37158" s="1" t="s">
        <v>6530</v>
      </c>
      <c r="O37158" s="1" t="s">
        <v>49251</v>
      </c>
    </row>
    <row r="37159" spans="1:15" x14ac:dyDescent="0.25">
      <c r="A37159">
        <v>83284</v>
      </c>
      <c r="B37159" s="1" t="s">
        <v>24</v>
      </c>
      <c r="C37159" s="1" t="s">
        <v>496</v>
      </c>
      <c r="D37159" s="1" t="s">
        <v>86</v>
      </c>
      <c r="E37159" s="2">
        <v>45078</v>
      </c>
      <c r="F37159">
        <v>2023</v>
      </c>
      <c r="G37159">
        <v>22720</v>
      </c>
      <c r="H37159">
        <v>74</v>
      </c>
      <c r="I37159">
        <v>101</v>
      </c>
      <c r="J37159" s="1" t="s">
        <v>18</v>
      </c>
      <c r="K37159" s="1" t="s">
        <v>27</v>
      </c>
      <c r="L37159" s="1" t="s">
        <v>70</v>
      </c>
      <c r="M37159" s="1" t="s">
        <v>185</v>
      </c>
      <c r="N37159" s="1" t="s">
        <v>36</v>
      </c>
      <c r="O37159" s="1" t="s">
        <v>49252</v>
      </c>
    </row>
    <row r="37160" spans="1:15" x14ac:dyDescent="0.25">
      <c r="A37160">
        <v>68583</v>
      </c>
      <c r="B37160" s="1" t="s">
        <v>15</v>
      </c>
      <c r="C37160" s="1" t="s">
        <v>123</v>
      </c>
      <c r="D37160" s="1" t="s">
        <v>2024</v>
      </c>
      <c r="E37160" s="2">
        <v>43709</v>
      </c>
      <c r="F37160">
        <v>2019</v>
      </c>
      <c r="G37160">
        <v>19900</v>
      </c>
      <c r="H37160">
        <v>103</v>
      </c>
      <c r="I37160">
        <v>140</v>
      </c>
      <c r="J37160" s="1" t="s">
        <v>26</v>
      </c>
      <c r="K37160" s="1" t="s">
        <v>27</v>
      </c>
      <c r="L37160" s="1" t="s">
        <v>124</v>
      </c>
      <c r="M37160" s="1" t="s">
        <v>95</v>
      </c>
      <c r="N37160" s="1" t="s">
        <v>2013</v>
      </c>
      <c r="O37160" s="1" t="s">
        <v>49253</v>
      </c>
    </row>
    <row r="37161" spans="1:15" x14ac:dyDescent="0.25">
      <c r="A37161">
        <v>17586</v>
      </c>
      <c r="B37161" s="1" t="s">
        <v>32</v>
      </c>
      <c r="C37161" s="1" t="s">
        <v>7704</v>
      </c>
      <c r="D37161" s="1" t="s">
        <v>17</v>
      </c>
      <c r="E37161" s="2">
        <v>43770</v>
      </c>
      <c r="F37161">
        <v>2019</v>
      </c>
      <c r="G37161">
        <v>89749</v>
      </c>
      <c r="H37161">
        <v>320</v>
      </c>
      <c r="I37161">
        <v>435</v>
      </c>
      <c r="J37161" s="1" t="s">
        <v>18</v>
      </c>
      <c r="K37161" s="1" t="s">
        <v>60</v>
      </c>
      <c r="L37161" s="1" t="s">
        <v>356</v>
      </c>
      <c r="M37161" s="1" t="s">
        <v>5960</v>
      </c>
      <c r="N37161" s="1" t="s">
        <v>49254</v>
      </c>
      <c r="O37161" s="1" t="s">
        <v>49255</v>
      </c>
    </row>
    <row r="37162" spans="1:15" x14ac:dyDescent="0.25">
      <c r="A37162">
        <v>66633</v>
      </c>
      <c r="B37162" s="1" t="s">
        <v>15</v>
      </c>
      <c r="C37162" s="1" t="s">
        <v>458</v>
      </c>
      <c r="D37162" s="1" t="s">
        <v>59</v>
      </c>
      <c r="E37162" s="2">
        <v>42887</v>
      </c>
      <c r="F37162">
        <v>2017</v>
      </c>
      <c r="G37162">
        <v>36990</v>
      </c>
      <c r="H37162">
        <v>96</v>
      </c>
      <c r="I37162">
        <v>131</v>
      </c>
      <c r="J37162" s="1" t="s">
        <v>26</v>
      </c>
      <c r="K37162" s="1" t="s">
        <v>60</v>
      </c>
      <c r="L37162" s="1" t="s">
        <v>311</v>
      </c>
      <c r="M37162" s="1" t="s">
        <v>304</v>
      </c>
      <c r="N37162" s="1" t="s">
        <v>1198</v>
      </c>
      <c r="O37162" s="1" t="s">
        <v>49256</v>
      </c>
    </row>
    <row r="37163" spans="1:15" x14ac:dyDescent="0.25">
      <c r="A37163">
        <v>42550</v>
      </c>
      <c r="B37163" s="1" t="s">
        <v>80</v>
      </c>
      <c r="C37163" s="1" t="s">
        <v>355</v>
      </c>
      <c r="D37163" s="1" t="s">
        <v>17</v>
      </c>
      <c r="E37163" s="2">
        <v>44896</v>
      </c>
      <c r="F37163">
        <v>2022</v>
      </c>
      <c r="G37163">
        <v>94900</v>
      </c>
      <c r="H37163">
        <v>210</v>
      </c>
      <c r="I37163">
        <v>286</v>
      </c>
      <c r="J37163" s="1" t="s">
        <v>18</v>
      </c>
      <c r="K37163" s="1" t="s">
        <v>60</v>
      </c>
      <c r="L37163" s="1" t="s">
        <v>36</v>
      </c>
      <c r="M37163" s="1" t="s">
        <v>82</v>
      </c>
      <c r="N37163" s="1" t="s">
        <v>16725</v>
      </c>
      <c r="O37163" s="1" t="s">
        <v>49257</v>
      </c>
    </row>
    <row r="37164" spans="1:15" x14ac:dyDescent="0.25">
      <c r="A37164">
        <v>2872</v>
      </c>
      <c r="B37164" s="1" t="s">
        <v>32</v>
      </c>
      <c r="C37164" s="1" t="s">
        <v>3229</v>
      </c>
      <c r="D37164" s="1" t="s">
        <v>86</v>
      </c>
      <c r="E37164" s="2">
        <v>39052</v>
      </c>
      <c r="F37164">
        <v>2006</v>
      </c>
      <c r="G37164">
        <v>35000</v>
      </c>
      <c r="H37164">
        <v>320</v>
      </c>
      <c r="I37164">
        <v>435</v>
      </c>
      <c r="J37164" s="1" t="s">
        <v>18</v>
      </c>
      <c r="K37164" s="1" t="s">
        <v>27</v>
      </c>
      <c r="L37164" s="1" t="s">
        <v>5190</v>
      </c>
      <c r="M37164" s="1" t="s">
        <v>82</v>
      </c>
      <c r="N37164" s="1" t="s">
        <v>531</v>
      </c>
      <c r="O37164" s="1" t="s">
        <v>3783</v>
      </c>
    </row>
    <row r="37165" spans="1:15" x14ac:dyDescent="0.25">
      <c r="A37165">
        <v>17098</v>
      </c>
      <c r="B37165" s="1" t="s">
        <v>32</v>
      </c>
      <c r="C37165" s="1" t="s">
        <v>132</v>
      </c>
      <c r="D37165" s="1" t="s">
        <v>34</v>
      </c>
      <c r="E37165" s="2">
        <v>43497</v>
      </c>
      <c r="F37165">
        <v>2019</v>
      </c>
      <c r="G37165">
        <v>33990</v>
      </c>
      <c r="H37165">
        <v>210</v>
      </c>
      <c r="I37165">
        <v>286</v>
      </c>
      <c r="J37165" s="1" t="s">
        <v>18</v>
      </c>
      <c r="K37165" s="1" t="s">
        <v>1968</v>
      </c>
      <c r="L37165" s="1" t="s">
        <v>49</v>
      </c>
      <c r="M37165" s="1" t="s">
        <v>55</v>
      </c>
      <c r="N37165" s="1" t="s">
        <v>26794</v>
      </c>
      <c r="O37165" s="1" t="s">
        <v>49258</v>
      </c>
    </row>
    <row r="37166" spans="1:15" x14ac:dyDescent="0.25">
      <c r="A37166">
        <v>83541</v>
      </c>
      <c r="B37166" s="1" t="s">
        <v>24</v>
      </c>
      <c r="C37166" s="1" t="s">
        <v>65</v>
      </c>
      <c r="D37166" s="1" t="s">
        <v>42</v>
      </c>
      <c r="E37166" s="2">
        <v>44986</v>
      </c>
      <c r="F37166">
        <v>2023</v>
      </c>
      <c r="G37166">
        <v>24990</v>
      </c>
      <c r="H37166">
        <v>88</v>
      </c>
      <c r="I37166">
        <v>120</v>
      </c>
      <c r="J37166" s="1" t="s">
        <v>26</v>
      </c>
      <c r="K37166" s="1" t="s">
        <v>27</v>
      </c>
      <c r="L37166" s="1" t="s">
        <v>296</v>
      </c>
      <c r="M37166" s="1" t="s">
        <v>95</v>
      </c>
      <c r="N37166" s="1" t="s">
        <v>552</v>
      </c>
      <c r="O37166" s="1" t="s">
        <v>49259</v>
      </c>
    </row>
    <row r="37167" spans="1:15" x14ac:dyDescent="0.25">
      <c r="A37167">
        <v>73114</v>
      </c>
      <c r="B37167" s="1" t="s">
        <v>15</v>
      </c>
      <c r="C37167" s="1" t="s">
        <v>119</v>
      </c>
      <c r="D37167" s="1" t="s">
        <v>17</v>
      </c>
      <c r="E37167" s="2">
        <v>44287</v>
      </c>
      <c r="F37167">
        <v>2021</v>
      </c>
      <c r="G37167">
        <v>26490</v>
      </c>
      <c r="H37167">
        <v>114</v>
      </c>
      <c r="I37167">
        <v>155</v>
      </c>
      <c r="J37167" s="1" t="s">
        <v>26</v>
      </c>
      <c r="K37167" s="1" t="s">
        <v>27</v>
      </c>
      <c r="L37167" s="1" t="s">
        <v>217</v>
      </c>
      <c r="M37167" s="1" t="s">
        <v>1771</v>
      </c>
      <c r="N37167" s="1" t="s">
        <v>49260</v>
      </c>
      <c r="O37167" s="1" t="s">
        <v>49261</v>
      </c>
    </row>
    <row r="37168" spans="1:15" x14ac:dyDescent="0.25">
      <c r="A37168">
        <v>38326</v>
      </c>
      <c r="B37168" s="1" t="s">
        <v>80</v>
      </c>
      <c r="C37168" s="1" t="s">
        <v>1102</v>
      </c>
      <c r="D37168" s="1" t="s">
        <v>59</v>
      </c>
      <c r="E37168" s="2">
        <v>43344</v>
      </c>
      <c r="F37168">
        <v>2018</v>
      </c>
      <c r="G37168">
        <v>22500</v>
      </c>
      <c r="H37168">
        <v>190</v>
      </c>
      <c r="I37168">
        <v>258</v>
      </c>
      <c r="J37168" s="1" t="s">
        <v>18</v>
      </c>
      <c r="K37168" s="1" t="s">
        <v>60</v>
      </c>
      <c r="L37168" s="1" t="s">
        <v>180</v>
      </c>
      <c r="M37168" s="1" t="s">
        <v>542</v>
      </c>
      <c r="N37168" s="1" t="s">
        <v>1418</v>
      </c>
      <c r="O37168" s="1" t="s">
        <v>49262</v>
      </c>
    </row>
    <row r="37169" spans="1:15" x14ac:dyDescent="0.25">
      <c r="A37169">
        <v>12140</v>
      </c>
      <c r="B37169" s="1" t="s">
        <v>32</v>
      </c>
      <c r="C37169" s="1" t="s">
        <v>98</v>
      </c>
      <c r="D37169" s="1" t="s">
        <v>17</v>
      </c>
      <c r="E37169" s="2">
        <v>42461</v>
      </c>
      <c r="F37169">
        <v>2016</v>
      </c>
      <c r="G37169">
        <v>17890</v>
      </c>
      <c r="H37169">
        <v>81</v>
      </c>
      <c r="I37169">
        <v>110</v>
      </c>
      <c r="J37169" s="1" t="s">
        <v>26</v>
      </c>
      <c r="K37169" s="1" t="s">
        <v>60</v>
      </c>
      <c r="L37169" s="1" t="s">
        <v>120</v>
      </c>
      <c r="M37169" s="1" t="s">
        <v>1984</v>
      </c>
      <c r="N37169" s="1" t="s">
        <v>1635</v>
      </c>
      <c r="O37169" s="1" t="s">
        <v>49263</v>
      </c>
    </row>
    <row r="37170" spans="1:15" x14ac:dyDescent="0.25">
      <c r="A37170">
        <v>19107</v>
      </c>
      <c r="B37170" s="1" t="s">
        <v>32</v>
      </c>
      <c r="C37170" s="1" t="s">
        <v>256</v>
      </c>
      <c r="D37170" s="1" t="s">
        <v>42</v>
      </c>
      <c r="E37170" s="2">
        <v>44013</v>
      </c>
      <c r="F37170">
        <v>2020</v>
      </c>
      <c r="G37170">
        <v>34890</v>
      </c>
      <c r="H37170">
        <v>110</v>
      </c>
      <c r="I37170">
        <v>150</v>
      </c>
      <c r="J37170" s="1" t="s">
        <v>18</v>
      </c>
      <c r="K37170" s="1" t="s">
        <v>60</v>
      </c>
      <c r="L37170" s="1" t="s">
        <v>150</v>
      </c>
      <c r="M37170" s="1" t="s">
        <v>21</v>
      </c>
      <c r="N37170" s="1" t="s">
        <v>6103</v>
      </c>
      <c r="O37170" s="1" t="s">
        <v>49264</v>
      </c>
    </row>
    <row r="37171" spans="1:15" x14ac:dyDescent="0.25">
      <c r="A37171">
        <v>92591</v>
      </c>
      <c r="B37171" s="1" t="s">
        <v>47</v>
      </c>
      <c r="C37171" s="1" t="s">
        <v>638</v>
      </c>
      <c r="D37171" s="1" t="s">
        <v>34</v>
      </c>
      <c r="E37171" s="2">
        <v>45078</v>
      </c>
      <c r="F37171">
        <v>2023</v>
      </c>
      <c r="G37171">
        <v>25990</v>
      </c>
      <c r="H37171">
        <v>88</v>
      </c>
      <c r="I37171">
        <v>120</v>
      </c>
      <c r="J37171" s="1" t="s">
        <v>18</v>
      </c>
      <c r="K37171" s="1" t="s">
        <v>27</v>
      </c>
      <c r="L37171" s="1" t="s">
        <v>283</v>
      </c>
      <c r="M37171" s="1" t="s">
        <v>560</v>
      </c>
      <c r="N37171" s="1" t="s">
        <v>552</v>
      </c>
      <c r="O37171" s="1" t="s">
        <v>27059</v>
      </c>
    </row>
    <row r="37172" spans="1:15" x14ac:dyDescent="0.25">
      <c r="A37172">
        <v>21046</v>
      </c>
      <c r="B37172" s="1" t="s">
        <v>32</v>
      </c>
      <c r="C37172" s="1" t="s">
        <v>208</v>
      </c>
      <c r="D37172" s="1" t="s">
        <v>42</v>
      </c>
      <c r="E37172" s="2">
        <v>44713</v>
      </c>
      <c r="F37172">
        <v>2022</v>
      </c>
      <c r="G37172">
        <v>30347</v>
      </c>
      <c r="H37172">
        <v>110</v>
      </c>
      <c r="I37172">
        <v>150</v>
      </c>
      <c r="J37172" s="1" t="s">
        <v>18</v>
      </c>
      <c r="K37172" s="1" t="s">
        <v>27</v>
      </c>
      <c r="L37172" s="1" t="s">
        <v>195</v>
      </c>
      <c r="M37172" s="1" t="s">
        <v>475</v>
      </c>
      <c r="N37172" s="1" t="s">
        <v>49265</v>
      </c>
      <c r="O37172" s="1" t="s">
        <v>49266</v>
      </c>
    </row>
    <row r="37173" spans="1:15" x14ac:dyDescent="0.25">
      <c r="A37173">
        <v>30526</v>
      </c>
      <c r="B37173" s="1" t="s">
        <v>80</v>
      </c>
      <c r="C37173" s="1" t="s">
        <v>341</v>
      </c>
      <c r="D37173" s="1" t="s">
        <v>17</v>
      </c>
      <c r="E37173" s="2">
        <v>41244</v>
      </c>
      <c r="F37173">
        <v>2012</v>
      </c>
      <c r="G37173">
        <v>21890</v>
      </c>
      <c r="H37173">
        <v>135</v>
      </c>
      <c r="I37173">
        <v>184</v>
      </c>
      <c r="J37173" s="1" t="s">
        <v>18</v>
      </c>
      <c r="K37173" s="1" t="s">
        <v>60</v>
      </c>
      <c r="L37173" s="1" t="s">
        <v>180</v>
      </c>
      <c r="M37173" s="1" t="s">
        <v>71</v>
      </c>
      <c r="N37173" s="1" t="s">
        <v>2283</v>
      </c>
      <c r="O37173" s="1" t="s">
        <v>49267</v>
      </c>
    </row>
    <row r="37174" spans="1:15" x14ac:dyDescent="0.25">
      <c r="A37174">
        <v>89935</v>
      </c>
      <c r="B37174" s="1" t="s">
        <v>47</v>
      </c>
      <c r="C37174" s="1" t="s">
        <v>48</v>
      </c>
      <c r="D37174" s="1" t="s">
        <v>603</v>
      </c>
      <c r="E37174" s="2">
        <v>43221</v>
      </c>
      <c r="F37174">
        <v>2018</v>
      </c>
      <c r="G37174">
        <v>17890</v>
      </c>
      <c r="H37174">
        <v>97</v>
      </c>
      <c r="I37174">
        <v>132</v>
      </c>
      <c r="J37174" s="1" t="s">
        <v>26</v>
      </c>
      <c r="K37174" s="1" t="s">
        <v>27</v>
      </c>
      <c r="L37174" s="1" t="s">
        <v>973</v>
      </c>
      <c r="M37174" s="1" t="s">
        <v>37</v>
      </c>
      <c r="N37174" s="1" t="s">
        <v>342</v>
      </c>
      <c r="O37174" s="1" t="s">
        <v>49268</v>
      </c>
    </row>
    <row r="37175" spans="1:15" x14ac:dyDescent="0.25">
      <c r="A37175">
        <v>72319</v>
      </c>
      <c r="B37175" s="1" t="s">
        <v>15</v>
      </c>
      <c r="C37175" s="1" t="s">
        <v>1041</v>
      </c>
      <c r="D37175" s="1" t="s">
        <v>59</v>
      </c>
      <c r="E37175" s="2">
        <v>44166</v>
      </c>
      <c r="F37175">
        <v>2020</v>
      </c>
      <c r="G37175">
        <v>25000</v>
      </c>
      <c r="H37175">
        <v>147</v>
      </c>
      <c r="I37175">
        <v>200</v>
      </c>
      <c r="J37175" s="1" t="s">
        <v>26</v>
      </c>
      <c r="K37175" s="1" t="s">
        <v>27</v>
      </c>
      <c r="L37175" s="1" t="s">
        <v>36</v>
      </c>
      <c r="M37175" s="1" t="s">
        <v>630</v>
      </c>
      <c r="N37175" s="1" t="s">
        <v>2465</v>
      </c>
      <c r="O37175" s="1" t="s">
        <v>49269</v>
      </c>
    </row>
    <row r="37176" spans="1:15" x14ac:dyDescent="0.25">
      <c r="A37176">
        <v>24679</v>
      </c>
      <c r="B37176" s="1" t="s">
        <v>80</v>
      </c>
      <c r="C37176" s="1" t="s">
        <v>1427</v>
      </c>
      <c r="D37176" s="1" t="s">
        <v>86</v>
      </c>
      <c r="E37176" s="2">
        <v>38078</v>
      </c>
      <c r="F37176">
        <v>2004</v>
      </c>
      <c r="G37176">
        <v>29990</v>
      </c>
      <c r="H37176">
        <v>245</v>
      </c>
      <c r="I37176">
        <v>333</v>
      </c>
      <c r="J37176" s="1" t="s">
        <v>18</v>
      </c>
      <c r="K37176" s="1" t="s">
        <v>27</v>
      </c>
      <c r="L37176" s="1" t="s">
        <v>4262</v>
      </c>
      <c r="M37176" s="1" t="s">
        <v>768</v>
      </c>
      <c r="N37176" s="1" t="s">
        <v>49270</v>
      </c>
      <c r="O37176" s="1" t="s">
        <v>49271</v>
      </c>
    </row>
    <row r="37177" spans="1:15" x14ac:dyDescent="0.25">
      <c r="A37177">
        <v>68255</v>
      </c>
      <c r="B37177" s="1" t="s">
        <v>15</v>
      </c>
      <c r="C37177" s="1" t="s">
        <v>5486</v>
      </c>
      <c r="D37177" s="1" t="s">
        <v>59</v>
      </c>
      <c r="E37177" s="2">
        <v>43282</v>
      </c>
      <c r="F37177">
        <v>2018</v>
      </c>
      <c r="G37177">
        <v>29990</v>
      </c>
      <c r="H37177">
        <v>216</v>
      </c>
      <c r="I37177">
        <v>294</v>
      </c>
      <c r="J37177" s="1" t="s">
        <v>18</v>
      </c>
      <c r="K37177" s="1" t="s">
        <v>27</v>
      </c>
      <c r="L37177" s="1" t="s">
        <v>36</v>
      </c>
      <c r="M37177" s="1" t="s">
        <v>82</v>
      </c>
      <c r="N37177" s="1" t="s">
        <v>49272</v>
      </c>
      <c r="O37177" s="1" t="s">
        <v>49273</v>
      </c>
    </row>
    <row r="37178" spans="1:15" x14ac:dyDescent="0.25">
      <c r="A37178">
        <v>90943</v>
      </c>
      <c r="B37178" s="1" t="s">
        <v>47</v>
      </c>
      <c r="C37178" s="1" t="s">
        <v>420</v>
      </c>
      <c r="D37178" s="1" t="s">
        <v>34</v>
      </c>
      <c r="E37178" s="2">
        <v>44105</v>
      </c>
      <c r="F37178">
        <v>2020</v>
      </c>
      <c r="G37178">
        <v>47500</v>
      </c>
      <c r="H37178">
        <v>148</v>
      </c>
      <c r="I37178">
        <v>201</v>
      </c>
      <c r="J37178" s="1" t="s">
        <v>18</v>
      </c>
      <c r="K37178" s="1" t="s">
        <v>60</v>
      </c>
      <c r="L37178" s="1" t="s">
        <v>195</v>
      </c>
      <c r="M37178" s="1" t="s">
        <v>319</v>
      </c>
      <c r="N37178" s="1" t="s">
        <v>49274</v>
      </c>
      <c r="O37178" s="1" t="s">
        <v>49275</v>
      </c>
    </row>
    <row r="37179" spans="1:15" x14ac:dyDescent="0.25">
      <c r="A37179">
        <v>42826</v>
      </c>
      <c r="B37179" s="1" t="s">
        <v>80</v>
      </c>
      <c r="C37179" s="1" t="s">
        <v>572</v>
      </c>
      <c r="D37179" s="1" t="s">
        <v>86</v>
      </c>
      <c r="E37179" s="2">
        <v>45047</v>
      </c>
      <c r="F37179">
        <v>2023</v>
      </c>
      <c r="G37179">
        <v>60995</v>
      </c>
      <c r="H37179">
        <v>140</v>
      </c>
      <c r="I37179">
        <v>190</v>
      </c>
      <c r="J37179" s="1" t="s">
        <v>18</v>
      </c>
      <c r="K37179" s="1" t="s">
        <v>60</v>
      </c>
      <c r="L37179" s="1" t="s">
        <v>632</v>
      </c>
      <c r="M37179" s="1" t="s">
        <v>269</v>
      </c>
      <c r="N37179" s="1" t="s">
        <v>242</v>
      </c>
      <c r="O37179" s="1" t="s">
        <v>49276</v>
      </c>
    </row>
    <row r="37180" spans="1:15" x14ac:dyDescent="0.25">
      <c r="A37180">
        <v>29070</v>
      </c>
      <c r="B37180" s="1" t="s">
        <v>80</v>
      </c>
      <c r="C37180" s="1" t="s">
        <v>167</v>
      </c>
      <c r="D37180" s="1" t="s">
        <v>34</v>
      </c>
      <c r="E37180" s="2">
        <v>40787</v>
      </c>
      <c r="F37180">
        <v>2011</v>
      </c>
      <c r="G37180">
        <v>10900</v>
      </c>
      <c r="H37180">
        <v>110</v>
      </c>
      <c r="I37180">
        <v>150</v>
      </c>
      <c r="J37180" s="1" t="s">
        <v>26</v>
      </c>
      <c r="K37180" s="1" t="s">
        <v>27</v>
      </c>
      <c r="L37180" s="1" t="s">
        <v>109</v>
      </c>
      <c r="M37180" s="1" t="s">
        <v>1123</v>
      </c>
      <c r="N37180" s="1" t="s">
        <v>24399</v>
      </c>
      <c r="O37180" s="1" t="s">
        <v>19587</v>
      </c>
    </row>
    <row r="37181" spans="1:15" x14ac:dyDescent="0.25">
      <c r="A37181">
        <v>82715</v>
      </c>
      <c r="B37181" s="1" t="s">
        <v>24</v>
      </c>
      <c r="C37181" s="1" t="s">
        <v>65</v>
      </c>
      <c r="D37181" s="1" t="s">
        <v>42</v>
      </c>
      <c r="E37181" s="2">
        <v>44835</v>
      </c>
      <c r="F37181">
        <v>2022</v>
      </c>
      <c r="G37181">
        <v>23990</v>
      </c>
      <c r="H37181">
        <v>88</v>
      </c>
      <c r="I37181">
        <v>120</v>
      </c>
      <c r="J37181" s="1" t="s">
        <v>26</v>
      </c>
      <c r="K37181" s="1" t="s">
        <v>27</v>
      </c>
      <c r="L37181" s="1" t="s">
        <v>163</v>
      </c>
      <c r="M37181" s="1" t="s">
        <v>519</v>
      </c>
      <c r="N37181" s="1" t="s">
        <v>22</v>
      </c>
      <c r="O37181" s="1" t="s">
        <v>15124</v>
      </c>
    </row>
    <row r="37182" spans="1:15" x14ac:dyDescent="0.25">
      <c r="A37182">
        <v>9746</v>
      </c>
      <c r="B37182" s="1" t="s">
        <v>32</v>
      </c>
      <c r="C37182" s="1" t="s">
        <v>98</v>
      </c>
      <c r="D37182" s="1" t="s">
        <v>86</v>
      </c>
      <c r="E37182" s="2">
        <v>42095</v>
      </c>
      <c r="F37182">
        <v>2015</v>
      </c>
      <c r="G37182">
        <v>15390</v>
      </c>
      <c r="H37182">
        <v>110</v>
      </c>
      <c r="I37182">
        <v>150</v>
      </c>
      <c r="J37182" s="1" t="s">
        <v>26</v>
      </c>
      <c r="K37182" s="1" t="s">
        <v>27</v>
      </c>
      <c r="L37182" s="1" t="s">
        <v>150</v>
      </c>
      <c r="M37182" s="1" t="s">
        <v>725</v>
      </c>
      <c r="N37182" s="1" t="s">
        <v>2752</v>
      </c>
      <c r="O37182" s="1" t="s">
        <v>49277</v>
      </c>
    </row>
    <row r="37183" spans="1:15" x14ac:dyDescent="0.25">
      <c r="A37183">
        <v>48006</v>
      </c>
      <c r="B37183" s="1" t="s">
        <v>74</v>
      </c>
      <c r="C37183" s="1" t="s">
        <v>388</v>
      </c>
      <c r="D37183" s="1" t="s">
        <v>86</v>
      </c>
      <c r="E37183" s="2">
        <v>42186</v>
      </c>
      <c r="F37183">
        <v>2015</v>
      </c>
      <c r="G37183">
        <v>6999</v>
      </c>
      <c r="H37183">
        <v>55</v>
      </c>
      <c r="I37183">
        <v>75</v>
      </c>
      <c r="J37183" s="1" t="s">
        <v>26</v>
      </c>
      <c r="K37183" s="1" t="s">
        <v>27</v>
      </c>
      <c r="L37183" s="1" t="s">
        <v>257</v>
      </c>
      <c r="M37183" s="1" t="s">
        <v>554</v>
      </c>
      <c r="N37183" s="1" t="s">
        <v>4626</v>
      </c>
      <c r="O37183" s="1" t="s">
        <v>49278</v>
      </c>
    </row>
    <row r="37184" spans="1:15" x14ac:dyDescent="0.25">
      <c r="A37184">
        <v>21232</v>
      </c>
      <c r="B37184" s="1" t="s">
        <v>32</v>
      </c>
      <c r="C37184" s="1" t="s">
        <v>2660</v>
      </c>
      <c r="D37184" s="1" t="s">
        <v>17</v>
      </c>
      <c r="E37184" s="2">
        <v>44593</v>
      </c>
      <c r="F37184">
        <v>2022</v>
      </c>
      <c r="G37184">
        <v>73050</v>
      </c>
      <c r="H37184">
        <v>300</v>
      </c>
      <c r="I37184">
        <v>408</v>
      </c>
      <c r="J37184" s="1" t="s">
        <v>18</v>
      </c>
      <c r="K37184" s="1" t="s">
        <v>35</v>
      </c>
      <c r="L37184" s="1" t="s">
        <v>36</v>
      </c>
      <c r="M37184" s="1" t="s">
        <v>49279</v>
      </c>
      <c r="N37184" s="1" t="s">
        <v>49280</v>
      </c>
      <c r="O37184" s="1" t="s">
        <v>49281</v>
      </c>
    </row>
    <row r="37185" spans="1:15" x14ac:dyDescent="0.25">
      <c r="A37185">
        <v>18795</v>
      </c>
      <c r="B37185" s="1" t="s">
        <v>32</v>
      </c>
      <c r="C37185" s="1" t="s">
        <v>3211</v>
      </c>
      <c r="D37185" s="1" t="s">
        <v>34</v>
      </c>
      <c r="E37185" s="2">
        <v>43862</v>
      </c>
      <c r="F37185">
        <v>2020</v>
      </c>
      <c r="G37185">
        <v>36890</v>
      </c>
      <c r="H37185">
        <v>221</v>
      </c>
      <c r="I37185">
        <v>300</v>
      </c>
      <c r="J37185" s="1" t="s">
        <v>18</v>
      </c>
      <c r="K37185" s="1" t="s">
        <v>27</v>
      </c>
      <c r="L37185" s="1" t="s">
        <v>328</v>
      </c>
      <c r="M37185" s="1" t="s">
        <v>55</v>
      </c>
      <c r="N37185" s="1" t="s">
        <v>9494</v>
      </c>
      <c r="O37185" s="1" t="s">
        <v>49282</v>
      </c>
    </row>
    <row r="37186" spans="1:15" x14ac:dyDescent="0.25">
      <c r="A37186">
        <v>82601</v>
      </c>
      <c r="B37186" s="1" t="s">
        <v>24</v>
      </c>
      <c r="C37186" s="1" t="s">
        <v>2602</v>
      </c>
      <c r="D37186" s="1" t="s">
        <v>34</v>
      </c>
      <c r="E37186" s="2">
        <v>44896</v>
      </c>
      <c r="F37186">
        <v>2022</v>
      </c>
      <c r="G37186">
        <v>46600</v>
      </c>
      <c r="H37186">
        <v>224</v>
      </c>
      <c r="I37186">
        <v>305</v>
      </c>
      <c r="J37186" s="1" t="s">
        <v>18</v>
      </c>
      <c r="K37186" s="1" t="s">
        <v>35</v>
      </c>
      <c r="L37186" s="1" t="s">
        <v>36</v>
      </c>
      <c r="M37186" s="1" t="s">
        <v>37</v>
      </c>
      <c r="N37186" s="1" t="s">
        <v>2930</v>
      </c>
      <c r="O37186" s="1" t="s">
        <v>49283</v>
      </c>
    </row>
    <row r="37187" spans="1:15" x14ac:dyDescent="0.25">
      <c r="A37187">
        <v>74228</v>
      </c>
      <c r="B37187" s="1" t="s">
        <v>15</v>
      </c>
      <c r="C37187" s="1" t="s">
        <v>1041</v>
      </c>
      <c r="D37187" s="1" t="s">
        <v>42</v>
      </c>
      <c r="E37187" s="2">
        <v>44593</v>
      </c>
      <c r="F37187">
        <v>2022</v>
      </c>
      <c r="G37187">
        <v>23990</v>
      </c>
      <c r="H37187">
        <v>92</v>
      </c>
      <c r="I37187">
        <v>125</v>
      </c>
      <c r="J37187" s="1" t="s">
        <v>26</v>
      </c>
      <c r="K37187" s="1" t="s">
        <v>27</v>
      </c>
      <c r="L37187" s="1" t="s">
        <v>180</v>
      </c>
      <c r="M37187" s="1" t="s">
        <v>376</v>
      </c>
      <c r="N37187" s="1" t="s">
        <v>49284</v>
      </c>
      <c r="O37187" s="1" t="s">
        <v>49285</v>
      </c>
    </row>
    <row r="37188" spans="1:15" x14ac:dyDescent="0.25">
      <c r="A37188">
        <v>34090</v>
      </c>
      <c r="B37188" s="1" t="s">
        <v>80</v>
      </c>
      <c r="C37188" s="1" t="s">
        <v>81</v>
      </c>
      <c r="D37188" s="1" t="s">
        <v>59</v>
      </c>
      <c r="E37188" s="2">
        <v>42248</v>
      </c>
      <c r="F37188">
        <v>2015</v>
      </c>
      <c r="G37188">
        <v>20900</v>
      </c>
      <c r="H37188">
        <v>140</v>
      </c>
      <c r="I37188">
        <v>190</v>
      </c>
      <c r="J37188" s="1" t="s">
        <v>18</v>
      </c>
      <c r="K37188" s="1" t="s">
        <v>60</v>
      </c>
      <c r="L37188" s="1" t="s">
        <v>334</v>
      </c>
      <c r="M37188" s="1" t="s">
        <v>554</v>
      </c>
      <c r="N37188" s="1" t="s">
        <v>2476</v>
      </c>
      <c r="O37188" s="1" t="s">
        <v>49286</v>
      </c>
    </row>
    <row r="37189" spans="1:15" x14ac:dyDescent="0.25">
      <c r="A37189">
        <v>57901</v>
      </c>
      <c r="B37189" s="1" t="s">
        <v>15</v>
      </c>
      <c r="C37189" s="1" t="s">
        <v>69</v>
      </c>
      <c r="D37189" s="1" t="s">
        <v>86</v>
      </c>
      <c r="E37189" s="2">
        <v>38108</v>
      </c>
      <c r="F37189">
        <v>2004</v>
      </c>
      <c r="G37189">
        <v>980</v>
      </c>
      <c r="H37189">
        <v>59</v>
      </c>
      <c r="I37189">
        <v>80</v>
      </c>
      <c r="J37189" s="1" t="s">
        <v>26</v>
      </c>
      <c r="K37189" s="1" t="s">
        <v>27</v>
      </c>
      <c r="L37189" s="1" t="s">
        <v>677</v>
      </c>
      <c r="M37189" s="1" t="s">
        <v>196</v>
      </c>
      <c r="N37189" s="1" t="s">
        <v>2363</v>
      </c>
      <c r="O37189" s="1" t="s">
        <v>49287</v>
      </c>
    </row>
    <row r="37190" spans="1:15" x14ac:dyDescent="0.25">
      <c r="A37190">
        <v>99098</v>
      </c>
      <c r="B37190" s="1" t="s">
        <v>286</v>
      </c>
      <c r="C37190" s="1" t="s">
        <v>3014</v>
      </c>
      <c r="D37190" s="1" t="s">
        <v>34</v>
      </c>
      <c r="E37190" s="2">
        <v>43374</v>
      </c>
      <c r="F37190">
        <v>2018</v>
      </c>
      <c r="G37190">
        <v>16290</v>
      </c>
      <c r="H37190">
        <v>88</v>
      </c>
      <c r="I37190">
        <v>120</v>
      </c>
      <c r="J37190" s="1" t="s">
        <v>26</v>
      </c>
      <c r="K37190" s="1" t="s">
        <v>27</v>
      </c>
      <c r="L37190" s="1" t="s">
        <v>334</v>
      </c>
      <c r="M37190" s="1" t="s">
        <v>95</v>
      </c>
      <c r="N37190" s="1" t="s">
        <v>28984</v>
      </c>
      <c r="O37190" s="1" t="s">
        <v>49288</v>
      </c>
    </row>
    <row r="37191" spans="1:15" x14ac:dyDescent="0.25">
      <c r="A37191">
        <v>46277</v>
      </c>
      <c r="B37191" s="1" t="s">
        <v>90</v>
      </c>
      <c r="C37191" s="1" t="s">
        <v>91</v>
      </c>
      <c r="D37191" s="1" t="s">
        <v>59</v>
      </c>
      <c r="E37191" s="2">
        <v>44105</v>
      </c>
      <c r="F37191">
        <v>2020</v>
      </c>
      <c r="G37191">
        <v>43480</v>
      </c>
      <c r="H37191">
        <v>130</v>
      </c>
      <c r="I37191">
        <v>177</v>
      </c>
      <c r="J37191" s="1" t="s">
        <v>18</v>
      </c>
      <c r="K37191" s="1" t="s">
        <v>60</v>
      </c>
      <c r="L37191" s="1" t="s">
        <v>36</v>
      </c>
      <c r="M37191" s="1" t="s">
        <v>82</v>
      </c>
      <c r="N37191" s="1" t="s">
        <v>16445</v>
      </c>
      <c r="O37191" s="1" t="s">
        <v>49289</v>
      </c>
    </row>
    <row r="37192" spans="1:15" x14ac:dyDescent="0.25">
      <c r="A37192">
        <v>74995</v>
      </c>
      <c r="B37192" s="1" t="s">
        <v>15</v>
      </c>
      <c r="C37192" s="1" t="s">
        <v>926</v>
      </c>
      <c r="D37192" s="1" t="s">
        <v>34</v>
      </c>
      <c r="E37192" s="2">
        <v>45017</v>
      </c>
      <c r="F37192">
        <v>2023</v>
      </c>
      <c r="G37192">
        <v>67880</v>
      </c>
      <c r="H37192">
        <v>212</v>
      </c>
      <c r="I37192">
        <v>288</v>
      </c>
      <c r="J37192" s="1" t="s">
        <v>18</v>
      </c>
      <c r="K37192" s="1" t="s">
        <v>27</v>
      </c>
      <c r="L37192" s="1" t="s">
        <v>1517</v>
      </c>
      <c r="M37192" s="1" t="s">
        <v>2587</v>
      </c>
      <c r="N37192" s="1" t="s">
        <v>1069</v>
      </c>
      <c r="O37192" s="1" t="s">
        <v>49290</v>
      </c>
    </row>
    <row r="37193" spans="1:15" x14ac:dyDescent="0.25">
      <c r="A37193">
        <v>4976</v>
      </c>
      <c r="B37193" s="1" t="s">
        <v>32</v>
      </c>
      <c r="C37193" s="1" t="s">
        <v>113</v>
      </c>
      <c r="D37193" s="1" t="s">
        <v>17</v>
      </c>
      <c r="E37193" s="2">
        <v>40360</v>
      </c>
      <c r="F37193">
        <v>2010</v>
      </c>
      <c r="G37193">
        <v>5750</v>
      </c>
      <c r="H37193">
        <v>105</v>
      </c>
      <c r="I37193">
        <v>143</v>
      </c>
      <c r="J37193" s="1" t="s">
        <v>26</v>
      </c>
      <c r="K37193" s="1" t="s">
        <v>60</v>
      </c>
      <c r="L37193" s="1" t="s">
        <v>632</v>
      </c>
      <c r="M37193" s="1" t="s">
        <v>308</v>
      </c>
      <c r="N37193" s="1" t="s">
        <v>7989</v>
      </c>
      <c r="O37193" s="1" t="s">
        <v>49291</v>
      </c>
    </row>
    <row r="37194" spans="1:15" x14ac:dyDescent="0.25">
      <c r="A37194">
        <v>44065</v>
      </c>
      <c r="B37194" s="1" t="s">
        <v>90</v>
      </c>
      <c r="C37194" s="1" t="s">
        <v>1927</v>
      </c>
      <c r="D37194" s="1" t="s">
        <v>34</v>
      </c>
      <c r="E37194" s="2">
        <v>41365</v>
      </c>
      <c r="F37194">
        <v>2013</v>
      </c>
      <c r="G37194">
        <v>9890</v>
      </c>
      <c r="H37194">
        <v>88</v>
      </c>
      <c r="I37194">
        <v>120</v>
      </c>
      <c r="J37194" s="1" t="s">
        <v>18</v>
      </c>
      <c r="K37194" s="1" t="s">
        <v>27</v>
      </c>
      <c r="L37194" s="1" t="s">
        <v>54</v>
      </c>
      <c r="M37194" s="1" t="s">
        <v>312</v>
      </c>
      <c r="N37194" s="1" t="s">
        <v>912</v>
      </c>
      <c r="O37194" s="1" t="s">
        <v>49292</v>
      </c>
    </row>
    <row r="37195" spans="1:15" x14ac:dyDescent="0.25">
      <c r="A37195">
        <v>15599</v>
      </c>
      <c r="B37195" s="1" t="s">
        <v>32</v>
      </c>
      <c r="C37195" s="1" t="s">
        <v>4584</v>
      </c>
      <c r="D37195" s="1" t="s">
        <v>17</v>
      </c>
      <c r="E37195" s="2">
        <v>43313</v>
      </c>
      <c r="F37195">
        <v>2018</v>
      </c>
      <c r="G37195">
        <v>89000</v>
      </c>
      <c r="H37195">
        <v>445</v>
      </c>
      <c r="I37195">
        <v>605</v>
      </c>
      <c r="J37195" s="1" t="s">
        <v>18</v>
      </c>
      <c r="K37195" s="1" t="s">
        <v>27</v>
      </c>
      <c r="L37195" s="1" t="s">
        <v>908</v>
      </c>
      <c r="M37195" s="1" t="s">
        <v>3954</v>
      </c>
      <c r="N37195" s="1" t="s">
        <v>1514</v>
      </c>
      <c r="O37195" s="1" t="s">
        <v>49293</v>
      </c>
    </row>
    <row r="37196" spans="1:15" x14ac:dyDescent="0.25">
      <c r="A37196">
        <v>22382</v>
      </c>
      <c r="B37196" s="1" t="s">
        <v>32</v>
      </c>
      <c r="C37196" s="1" t="s">
        <v>3132</v>
      </c>
      <c r="D37196" s="1" t="s">
        <v>17</v>
      </c>
      <c r="E37196" s="2">
        <v>44958</v>
      </c>
      <c r="F37196">
        <v>2023</v>
      </c>
      <c r="G37196">
        <v>97790</v>
      </c>
      <c r="H37196">
        <v>300</v>
      </c>
      <c r="I37196">
        <v>408</v>
      </c>
      <c r="J37196" s="1" t="s">
        <v>18</v>
      </c>
      <c r="K37196" s="1" t="s">
        <v>35</v>
      </c>
      <c r="L37196" s="1" t="s">
        <v>36</v>
      </c>
      <c r="M37196" s="1" t="s">
        <v>45006</v>
      </c>
      <c r="N37196" s="1" t="s">
        <v>2009</v>
      </c>
      <c r="O37196" s="1" t="s">
        <v>49294</v>
      </c>
    </row>
    <row r="37197" spans="1:15" x14ac:dyDescent="0.25">
      <c r="A37197">
        <v>78195</v>
      </c>
      <c r="B37197" s="1" t="s">
        <v>24</v>
      </c>
      <c r="C37197" s="1" t="s">
        <v>25</v>
      </c>
      <c r="D37197" s="1" t="s">
        <v>59</v>
      </c>
      <c r="E37197" s="2">
        <v>41913</v>
      </c>
      <c r="F37197">
        <v>2014</v>
      </c>
      <c r="G37197">
        <v>7750</v>
      </c>
      <c r="H37197">
        <v>49</v>
      </c>
      <c r="I37197">
        <v>67</v>
      </c>
      <c r="J37197" s="1" t="s">
        <v>26</v>
      </c>
      <c r="K37197" s="1" t="s">
        <v>27</v>
      </c>
      <c r="L37197" s="1" t="s">
        <v>150</v>
      </c>
      <c r="M37197" s="1" t="s">
        <v>595</v>
      </c>
      <c r="N37197" s="1" t="s">
        <v>5031</v>
      </c>
      <c r="O37197" s="1" t="s">
        <v>49295</v>
      </c>
    </row>
    <row r="37198" spans="1:15" x14ac:dyDescent="0.25">
      <c r="A37198">
        <v>60190</v>
      </c>
      <c r="B37198" s="1" t="s">
        <v>15</v>
      </c>
      <c r="C37198" s="1" t="s">
        <v>2276</v>
      </c>
      <c r="D37198" s="1" t="s">
        <v>17</v>
      </c>
      <c r="E37198" s="2">
        <v>40817</v>
      </c>
      <c r="F37198">
        <v>2011</v>
      </c>
      <c r="G37198">
        <v>5750</v>
      </c>
      <c r="H37198">
        <v>103</v>
      </c>
      <c r="I37198">
        <v>140</v>
      </c>
      <c r="J37198" s="1" t="s">
        <v>26</v>
      </c>
      <c r="K37198" s="1" t="s">
        <v>60</v>
      </c>
      <c r="L37198" s="1" t="s">
        <v>124</v>
      </c>
      <c r="M37198" s="1" t="s">
        <v>475</v>
      </c>
      <c r="N37198" s="1" t="s">
        <v>5170</v>
      </c>
      <c r="O37198" s="1" t="s">
        <v>49296</v>
      </c>
    </row>
    <row r="37199" spans="1:15" x14ac:dyDescent="0.25">
      <c r="A37199">
        <v>62641</v>
      </c>
      <c r="B37199" s="1" t="s">
        <v>15</v>
      </c>
      <c r="C37199" s="1" t="s">
        <v>119</v>
      </c>
      <c r="D37199" s="1" t="s">
        <v>86</v>
      </c>
      <c r="E37199" s="2">
        <v>42095</v>
      </c>
      <c r="F37199">
        <v>2015</v>
      </c>
      <c r="G37199">
        <v>11990</v>
      </c>
      <c r="H37199">
        <v>110</v>
      </c>
      <c r="I37199">
        <v>150</v>
      </c>
      <c r="J37199" s="1" t="s">
        <v>18</v>
      </c>
      <c r="K37199" s="1" t="s">
        <v>27</v>
      </c>
      <c r="L37199" s="1" t="s">
        <v>163</v>
      </c>
      <c r="M37199" s="1" t="s">
        <v>475</v>
      </c>
      <c r="N37199" s="1" t="s">
        <v>1143</v>
      </c>
      <c r="O37199" s="1" t="s">
        <v>49297</v>
      </c>
    </row>
    <row r="37200" spans="1:15" x14ac:dyDescent="0.25">
      <c r="A37200">
        <v>19019</v>
      </c>
      <c r="B37200" s="1" t="s">
        <v>32</v>
      </c>
      <c r="C37200" s="1" t="s">
        <v>94</v>
      </c>
      <c r="D37200" s="1" t="s">
        <v>42</v>
      </c>
      <c r="E37200" s="2">
        <v>44013</v>
      </c>
      <c r="F37200">
        <v>2020</v>
      </c>
      <c r="G37200">
        <v>35890</v>
      </c>
      <c r="H37200">
        <v>140</v>
      </c>
      <c r="I37200">
        <v>190</v>
      </c>
      <c r="J37200" s="1" t="s">
        <v>18</v>
      </c>
      <c r="K37200" s="1" t="s">
        <v>60</v>
      </c>
      <c r="L37200" s="1" t="s">
        <v>184</v>
      </c>
      <c r="M37200" s="1" t="s">
        <v>71</v>
      </c>
      <c r="N37200" s="1" t="s">
        <v>49298</v>
      </c>
      <c r="O37200" s="1" t="s">
        <v>49299</v>
      </c>
    </row>
    <row r="37201" spans="1:15" x14ac:dyDescent="0.25">
      <c r="A37201">
        <v>23899</v>
      </c>
      <c r="B37201" s="1" t="s">
        <v>80</v>
      </c>
      <c r="C37201" s="1" t="s">
        <v>10654</v>
      </c>
      <c r="D37201" s="1" t="s">
        <v>114</v>
      </c>
      <c r="E37201" s="2">
        <v>36831</v>
      </c>
      <c r="F37201">
        <v>2000</v>
      </c>
      <c r="G37201">
        <v>246000</v>
      </c>
      <c r="H37201">
        <v>294</v>
      </c>
      <c r="I37201">
        <v>400</v>
      </c>
      <c r="J37201" s="1" t="s">
        <v>26</v>
      </c>
      <c r="K37201" s="1" t="s">
        <v>27</v>
      </c>
      <c r="L37201" s="1" t="s">
        <v>6734</v>
      </c>
      <c r="M37201" s="1" t="s">
        <v>82</v>
      </c>
      <c r="N37201" s="1" t="s">
        <v>4413</v>
      </c>
      <c r="O37201" s="1" t="s">
        <v>49300</v>
      </c>
    </row>
    <row r="37202" spans="1:15" x14ac:dyDescent="0.25">
      <c r="A37202">
        <v>90212</v>
      </c>
      <c r="B37202" s="1" t="s">
        <v>47</v>
      </c>
      <c r="C37202" s="1" t="s">
        <v>696</v>
      </c>
      <c r="D37202" s="1" t="s">
        <v>162</v>
      </c>
      <c r="E37202" s="2">
        <v>43647</v>
      </c>
      <c r="F37202">
        <v>2019</v>
      </c>
      <c r="G37202">
        <v>14990</v>
      </c>
      <c r="H37202">
        <v>74</v>
      </c>
      <c r="I37202">
        <v>101</v>
      </c>
      <c r="J37202" s="1" t="s">
        <v>26</v>
      </c>
      <c r="K37202" s="1" t="s">
        <v>27</v>
      </c>
      <c r="L37202" s="1" t="s">
        <v>36</v>
      </c>
      <c r="M37202" s="1" t="s">
        <v>82</v>
      </c>
      <c r="N37202" s="1" t="s">
        <v>18261</v>
      </c>
      <c r="O37202" s="1" t="s">
        <v>17922</v>
      </c>
    </row>
    <row r="37203" spans="1:15" x14ac:dyDescent="0.25">
      <c r="A37203">
        <v>19345</v>
      </c>
      <c r="B37203" s="1" t="s">
        <v>32</v>
      </c>
      <c r="C37203" s="1" t="s">
        <v>98</v>
      </c>
      <c r="D37203" s="1" t="s">
        <v>114</v>
      </c>
      <c r="E37203" s="2">
        <v>43891</v>
      </c>
      <c r="F37203">
        <v>2020</v>
      </c>
      <c r="G37203">
        <v>27888</v>
      </c>
      <c r="H37203">
        <v>110</v>
      </c>
      <c r="I37203">
        <v>150</v>
      </c>
      <c r="J37203" s="1" t="s">
        <v>18</v>
      </c>
      <c r="K37203" s="1" t="s">
        <v>27</v>
      </c>
      <c r="L37203" s="1" t="s">
        <v>54</v>
      </c>
      <c r="M37203" s="1" t="s">
        <v>49301</v>
      </c>
      <c r="N37203" s="1" t="s">
        <v>49302</v>
      </c>
      <c r="O37203" s="1" t="s">
        <v>49303</v>
      </c>
    </row>
    <row r="37204" spans="1:15" x14ac:dyDescent="0.25">
      <c r="A37204">
        <v>63505</v>
      </c>
      <c r="B37204" s="1" t="s">
        <v>15</v>
      </c>
      <c r="C37204" s="1" t="s">
        <v>1115</v>
      </c>
      <c r="D37204" s="1" t="s">
        <v>86</v>
      </c>
      <c r="E37204" s="2">
        <v>42644</v>
      </c>
      <c r="F37204">
        <v>2016</v>
      </c>
      <c r="G37204">
        <v>19995</v>
      </c>
      <c r="H37204">
        <v>132</v>
      </c>
      <c r="I37204">
        <v>179</v>
      </c>
      <c r="J37204" s="1" t="s">
        <v>26</v>
      </c>
      <c r="K37204" s="1" t="s">
        <v>60</v>
      </c>
      <c r="L37204" s="1" t="s">
        <v>334</v>
      </c>
      <c r="M37204" s="1" t="s">
        <v>680</v>
      </c>
      <c r="N37204" s="1" t="s">
        <v>121</v>
      </c>
      <c r="O37204" s="1" t="s">
        <v>49304</v>
      </c>
    </row>
    <row r="37205" spans="1:15" x14ac:dyDescent="0.25">
      <c r="A37205">
        <v>95820</v>
      </c>
      <c r="B37205" s="1" t="s">
        <v>156</v>
      </c>
      <c r="C37205" s="1" t="s">
        <v>157</v>
      </c>
      <c r="D37205" s="1" t="s">
        <v>59</v>
      </c>
      <c r="E37205" s="2">
        <v>43586</v>
      </c>
      <c r="F37205">
        <v>2019</v>
      </c>
      <c r="G37205">
        <v>58690</v>
      </c>
      <c r="H37205">
        <v>190</v>
      </c>
      <c r="I37205">
        <v>258</v>
      </c>
      <c r="J37205" s="1" t="s">
        <v>18</v>
      </c>
      <c r="K37205" s="1" t="s">
        <v>60</v>
      </c>
      <c r="L37205" s="1" t="s">
        <v>133</v>
      </c>
      <c r="M37205" s="1" t="s">
        <v>1449</v>
      </c>
      <c r="N37205" s="1" t="s">
        <v>186</v>
      </c>
      <c r="O37205" s="1" t="s">
        <v>49305</v>
      </c>
    </row>
    <row r="37206" spans="1:15" x14ac:dyDescent="0.25">
      <c r="A37206">
        <v>25202</v>
      </c>
      <c r="B37206" s="1" t="s">
        <v>80</v>
      </c>
      <c r="C37206" s="1" t="s">
        <v>1127</v>
      </c>
      <c r="D37206" s="1" t="s">
        <v>17</v>
      </c>
      <c r="E37206" s="2">
        <v>38565</v>
      </c>
      <c r="F37206">
        <v>2005</v>
      </c>
      <c r="G37206">
        <v>69890</v>
      </c>
      <c r="H37206">
        <v>373</v>
      </c>
      <c r="I37206">
        <v>507</v>
      </c>
      <c r="J37206" s="1" t="s">
        <v>18</v>
      </c>
      <c r="K37206" s="1" t="s">
        <v>27</v>
      </c>
      <c r="L37206" s="1" t="s">
        <v>5635</v>
      </c>
      <c r="M37206" s="1" t="s">
        <v>5636</v>
      </c>
      <c r="N37206" s="1" t="s">
        <v>49306</v>
      </c>
      <c r="O37206" s="1" t="s">
        <v>49307</v>
      </c>
    </row>
    <row r="37207" spans="1:15" x14ac:dyDescent="0.25">
      <c r="A37207">
        <v>90109</v>
      </c>
      <c r="B37207" s="1" t="s">
        <v>47</v>
      </c>
      <c r="C37207" s="1" t="s">
        <v>485</v>
      </c>
      <c r="D37207" s="1" t="s">
        <v>34</v>
      </c>
      <c r="E37207" s="2">
        <v>43800</v>
      </c>
      <c r="F37207">
        <v>2019</v>
      </c>
      <c r="G37207">
        <v>18450</v>
      </c>
      <c r="H37207">
        <v>100</v>
      </c>
      <c r="I37207">
        <v>136</v>
      </c>
      <c r="J37207" s="1" t="s">
        <v>26</v>
      </c>
      <c r="K37207" s="1" t="s">
        <v>60</v>
      </c>
      <c r="L37207" s="1" t="s">
        <v>389</v>
      </c>
      <c r="M37207" s="1" t="s">
        <v>579</v>
      </c>
      <c r="N37207" s="1" t="s">
        <v>49308</v>
      </c>
      <c r="O37207" s="1" t="s">
        <v>49309</v>
      </c>
    </row>
    <row r="37208" spans="1:15" x14ac:dyDescent="0.25">
      <c r="A37208">
        <v>12868</v>
      </c>
      <c r="B37208" s="1" t="s">
        <v>32</v>
      </c>
      <c r="C37208" s="1" t="s">
        <v>3211</v>
      </c>
      <c r="D37208" s="1" t="s">
        <v>86</v>
      </c>
      <c r="E37208" s="2">
        <v>42917</v>
      </c>
      <c r="F37208">
        <v>2017</v>
      </c>
      <c r="G37208">
        <v>31999</v>
      </c>
      <c r="H37208">
        <v>221</v>
      </c>
      <c r="I37208">
        <v>300</v>
      </c>
      <c r="J37208" s="1" t="s">
        <v>18</v>
      </c>
      <c r="K37208" s="1" t="s">
        <v>27</v>
      </c>
      <c r="L37208" s="1" t="s">
        <v>328</v>
      </c>
      <c r="M37208" s="1" t="s">
        <v>55</v>
      </c>
      <c r="N37208" s="1" t="s">
        <v>665</v>
      </c>
      <c r="O37208" s="1" t="s">
        <v>49310</v>
      </c>
    </row>
    <row r="37209" spans="1:15" x14ac:dyDescent="0.25">
      <c r="A37209">
        <v>37217</v>
      </c>
      <c r="B37209" s="1" t="s">
        <v>80</v>
      </c>
      <c r="C37209" s="1" t="s">
        <v>191</v>
      </c>
      <c r="D37209" s="1" t="s">
        <v>59</v>
      </c>
      <c r="E37209" s="2">
        <v>42856</v>
      </c>
      <c r="F37209">
        <v>2017</v>
      </c>
      <c r="G37209">
        <v>15990</v>
      </c>
      <c r="H37209">
        <v>100</v>
      </c>
      <c r="I37209">
        <v>136</v>
      </c>
      <c r="J37209" s="1" t="s">
        <v>26</v>
      </c>
      <c r="K37209" s="1" t="s">
        <v>27</v>
      </c>
      <c r="L37209" s="1" t="s">
        <v>124</v>
      </c>
      <c r="M37209" s="1" t="s">
        <v>560</v>
      </c>
      <c r="N37209" s="1" t="s">
        <v>49311</v>
      </c>
      <c r="O37209" s="1" t="s">
        <v>49312</v>
      </c>
    </row>
    <row r="37210" spans="1:15" x14ac:dyDescent="0.25">
      <c r="A37210">
        <v>62753</v>
      </c>
      <c r="B37210" s="1" t="s">
        <v>15</v>
      </c>
      <c r="C37210" s="1" t="s">
        <v>461</v>
      </c>
      <c r="D37210" s="1" t="s">
        <v>34</v>
      </c>
      <c r="E37210" s="2">
        <v>42005</v>
      </c>
      <c r="F37210">
        <v>2015</v>
      </c>
      <c r="G37210">
        <v>17990</v>
      </c>
      <c r="H37210">
        <v>118</v>
      </c>
      <c r="I37210">
        <v>160</v>
      </c>
      <c r="J37210" s="1" t="s">
        <v>18</v>
      </c>
      <c r="K37210" s="1" t="s">
        <v>27</v>
      </c>
      <c r="L37210" s="1" t="s">
        <v>199</v>
      </c>
      <c r="M37210" s="1" t="s">
        <v>383</v>
      </c>
      <c r="N37210" s="1" t="s">
        <v>49313</v>
      </c>
      <c r="O37210" s="1" t="s">
        <v>49314</v>
      </c>
    </row>
    <row r="37211" spans="1:15" x14ac:dyDescent="0.25">
      <c r="A37211">
        <v>92151</v>
      </c>
      <c r="B37211" s="1" t="s">
        <v>47</v>
      </c>
      <c r="C37211" s="1" t="s">
        <v>404</v>
      </c>
      <c r="D37211" s="1" t="s">
        <v>17</v>
      </c>
      <c r="E37211" s="2">
        <v>44866</v>
      </c>
      <c r="F37211">
        <v>2022</v>
      </c>
      <c r="G37211">
        <v>42447</v>
      </c>
      <c r="H37211">
        <v>135</v>
      </c>
      <c r="I37211">
        <v>184</v>
      </c>
      <c r="J37211" s="1" t="s">
        <v>18</v>
      </c>
      <c r="K37211" s="1" t="s">
        <v>19</v>
      </c>
      <c r="L37211" s="1" t="s">
        <v>2769</v>
      </c>
      <c r="M37211" s="1" t="s">
        <v>1764</v>
      </c>
      <c r="N37211" s="1" t="s">
        <v>1436</v>
      </c>
      <c r="O37211" s="1" t="s">
        <v>9725</v>
      </c>
    </row>
    <row r="37212" spans="1:15" x14ac:dyDescent="0.25">
      <c r="A37212">
        <v>93113</v>
      </c>
      <c r="B37212" s="1" t="s">
        <v>47</v>
      </c>
      <c r="C37212" s="1" t="s">
        <v>970</v>
      </c>
      <c r="D37212" s="1" t="s">
        <v>114</v>
      </c>
      <c r="E37212" s="2">
        <v>45078</v>
      </c>
      <c r="F37212">
        <v>2023</v>
      </c>
      <c r="G37212">
        <v>33990</v>
      </c>
      <c r="H37212">
        <v>104</v>
      </c>
      <c r="I37212">
        <v>141</v>
      </c>
      <c r="J37212" s="1" t="s">
        <v>18</v>
      </c>
      <c r="K37212" s="1" t="s">
        <v>19</v>
      </c>
      <c r="L37212" s="1" t="s">
        <v>1267</v>
      </c>
      <c r="M37212" s="1" t="s">
        <v>1629</v>
      </c>
      <c r="N37212" s="1" t="s">
        <v>552</v>
      </c>
      <c r="O37212" s="1" t="s">
        <v>49315</v>
      </c>
    </row>
    <row r="37213" spans="1:15" x14ac:dyDescent="0.25">
      <c r="A37213">
        <v>19952</v>
      </c>
      <c r="B37213" s="1" t="s">
        <v>32</v>
      </c>
      <c r="C37213" s="1" t="s">
        <v>94</v>
      </c>
      <c r="D37213" s="1" t="s">
        <v>162</v>
      </c>
      <c r="E37213" s="2">
        <v>44409</v>
      </c>
      <c r="F37213">
        <v>2021</v>
      </c>
      <c r="G37213">
        <v>44650</v>
      </c>
      <c r="H37213">
        <v>150</v>
      </c>
      <c r="I37213">
        <v>204</v>
      </c>
      <c r="J37213" s="1" t="s">
        <v>18</v>
      </c>
      <c r="K37213" s="1" t="s">
        <v>27</v>
      </c>
      <c r="L37213" s="1" t="s">
        <v>36</v>
      </c>
      <c r="M37213" s="1" t="s">
        <v>82</v>
      </c>
      <c r="N37213" s="1" t="s">
        <v>2344</v>
      </c>
      <c r="O37213" s="1" t="s">
        <v>49316</v>
      </c>
    </row>
    <row r="37214" spans="1:15" x14ac:dyDescent="0.25">
      <c r="A37214">
        <v>92538</v>
      </c>
      <c r="B37214" s="1" t="s">
        <v>47</v>
      </c>
      <c r="C37214" s="1" t="s">
        <v>485</v>
      </c>
      <c r="D37214" s="1" t="s">
        <v>149</v>
      </c>
      <c r="E37214" s="2">
        <v>44958</v>
      </c>
      <c r="F37214">
        <v>2023</v>
      </c>
      <c r="G37214">
        <v>22899</v>
      </c>
      <c r="H37214">
        <v>88</v>
      </c>
      <c r="I37214">
        <v>120</v>
      </c>
      <c r="J37214" s="1" t="s">
        <v>26</v>
      </c>
      <c r="K37214" s="1" t="s">
        <v>27</v>
      </c>
      <c r="L37214" s="1" t="s">
        <v>257</v>
      </c>
      <c r="M37214" s="1" t="s">
        <v>673</v>
      </c>
      <c r="N37214" s="1" t="s">
        <v>242</v>
      </c>
      <c r="O37214" s="1" t="s">
        <v>49317</v>
      </c>
    </row>
    <row r="37215" spans="1:15" x14ac:dyDescent="0.25">
      <c r="A37215">
        <v>69705</v>
      </c>
      <c r="B37215" s="1" t="s">
        <v>15</v>
      </c>
      <c r="C37215" s="1" t="s">
        <v>119</v>
      </c>
      <c r="D37215" s="1" t="s">
        <v>42</v>
      </c>
      <c r="E37215" s="2">
        <v>43800</v>
      </c>
      <c r="F37215">
        <v>2019</v>
      </c>
      <c r="G37215">
        <v>23990</v>
      </c>
      <c r="H37215">
        <v>110</v>
      </c>
      <c r="I37215">
        <v>150</v>
      </c>
      <c r="J37215" s="1" t="s">
        <v>26</v>
      </c>
      <c r="K37215" s="1" t="s">
        <v>27</v>
      </c>
      <c r="L37215" s="1" t="s">
        <v>180</v>
      </c>
      <c r="M37215" s="1" t="s">
        <v>462</v>
      </c>
      <c r="N37215" s="1" t="s">
        <v>49318</v>
      </c>
      <c r="O37215" s="1" t="s">
        <v>3482</v>
      </c>
    </row>
    <row r="37216" spans="1:15" x14ac:dyDescent="0.25">
      <c r="A37216">
        <v>66757</v>
      </c>
      <c r="B37216" s="1" t="s">
        <v>15</v>
      </c>
      <c r="C37216" s="1" t="s">
        <v>16</v>
      </c>
      <c r="D37216" s="1" t="s">
        <v>149</v>
      </c>
      <c r="E37216" s="2">
        <v>43374</v>
      </c>
      <c r="F37216">
        <v>2018</v>
      </c>
      <c r="G37216">
        <v>19900</v>
      </c>
      <c r="H37216">
        <v>110</v>
      </c>
      <c r="I37216">
        <v>150</v>
      </c>
      <c r="J37216" s="1" t="s">
        <v>26</v>
      </c>
      <c r="K37216" s="1" t="s">
        <v>27</v>
      </c>
      <c r="L37216" s="1" t="s">
        <v>3445</v>
      </c>
      <c r="M37216" s="1" t="s">
        <v>37</v>
      </c>
      <c r="N37216" s="1" t="s">
        <v>11518</v>
      </c>
      <c r="O37216" s="1" t="s">
        <v>7457</v>
      </c>
    </row>
    <row r="37217" spans="1:15" x14ac:dyDescent="0.25">
      <c r="A37217">
        <v>96187</v>
      </c>
      <c r="B37217" s="1" t="s">
        <v>156</v>
      </c>
      <c r="C37217" s="1" t="s">
        <v>1546</v>
      </c>
      <c r="D37217" s="1" t="s">
        <v>59</v>
      </c>
      <c r="E37217" s="2">
        <v>43862</v>
      </c>
      <c r="F37217">
        <v>2020</v>
      </c>
      <c r="G37217">
        <v>35990</v>
      </c>
      <c r="H37217">
        <v>132</v>
      </c>
      <c r="I37217">
        <v>179</v>
      </c>
      <c r="J37217" s="1" t="s">
        <v>18</v>
      </c>
      <c r="K37217" s="1" t="s">
        <v>60</v>
      </c>
      <c r="L37217" s="1" t="s">
        <v>257</v>
      </c>
      <c r="M37217" s="1" t="s">
        <v>538</v>
      </c>
      <c r="N37217" s="1" t="s">
        <v>23508</v>
      </c>
      <c r="O37217" s="1" t="s">
        <v>49319</v>
      </c>
    </row>
    <row r="37218" spans="1:15" x14ac:dyDescent="0.25">
      <c r="A37218">
        <v>87403</v>
      </c>
      <c r="B37218" s="1" t="s">
        <v>367</v>
      </c>
      <c r="C37218" s="1" t="s">
        <v>474</v>
      </c>
      <c r="D37218" s="1" t="s">
        <v>42</v>
      </c>
      <c r="E37218" s="2">
        <v>44958</v>
      </c>
      <c r="F37218">
        <v>2023</v>
      </c>
      <c r="G37218">
        <v>26399</v>
      </c>
      <c r="H37218">
        <v>96</v>
      </c>
      <c r="I37218">
        <v>131</v>
      </c>
      <c r="J37218" s="1" t="s">
        <v>18</v>
      </c>
      <c r="K37218" s="1" t="s">
        <v>19</v>
      </c>
      <c r="L37218" s="1" t="s">
        <v>257</v>
      </c>
      <c r="M37218" s="1" t="s">
        <v>1134</v>
      </c>
      <c r="N37218" s="1" t="s">
        <v>242</v>
      </c>
      <c r="O37218" s="1" t="s">
        <v>2811</v>
      </c>
    </row>
    <row r="37219" spans="1:15" x14ac:dyDescent="0.25">
      <c r="A37219">
        <v>1418</v>
      </c>
      <c r="B37219" s="1" t="s">
        <v>107</v>
      </c>
      <c r="C37219" s="1" t="s">
        <v>1266</v>
      </c>
      <c r="D37219" s="1" t="s">
        <v>17</v>
      </c>
      <c r="E37219" s="2">
        <v>44927</v>
      </c>
      <c r="F37219">
        <v>2023</v>
      </c>
      <c r="G37219">
        <v>29970</v>
      </c>
      <c r="H37219">
        <v>115</v>
      </c>
      <c r="I37219">
        <v>156</v>
      </c>
      <c r="J37219" s="1" t="s">
        <v>18</v>
      </c>
      <c r="K37219" s="1" t="s">
        <v>27</v>
      </c>
      <c r="L37219" s="1" t="s">
        <v>49</v>
      </c>
      <c r="M37219" s="1" t="s">
        <v>258</v>
      </c>
      <c r="N37219" s="1" t="s">
        <v>1069</v>
      </c>
      <c r="O37219" s="1" t="s">
        <v>2023</v>
      </c>
    </row>
    <row r="37220" spans="1:15" x14ac:dyDescent="0.25">
      <c r="A37220">
        <v>95378</v>
      </c>
      <c r="B37220" s="1" t="s">
        <v>156</v>
      </c>
      <c r="C37220" s="1" t="s">
        <v>448</v>
      </c>
      <c r="D37220" s="1" t="s">
        <v>162</v>
      </c>
      <c r="E37220" s="2">
        <v>43466</v>
      </c>
      <c r="F37220">
        <v>2019</v>
      </c>
      <c r="G37220">
        <v>76480</v>
      </c>
      <c r="H37220">
        <v>250</v>
      </c>
      <c r="I37220">
        <v>340</v>
      </c>
      <c r="J37220" s="1" t="s">
        <v>18</v>
      </c>
      <c r="K37220" s="1" t="s">
        <v>60</v>
      </c>
      <c r="L37220" s="1" t="s">
        <v>145</v>
      </c>
      <c r="M37220" s="1" t="s">
        <v>3954</v>
      </c>
      <c r="N37220" s="1" t="s">
        <v>888</v>
      </c>
      <c r="O37220" s="1" t="s">
        <v>49320</v>
      </c>
    </row>
    <row r="37221" spans="1:15" x14ac:dyDescent="0.25">
      <c r="A37221">
        <v>73486</v>
      </c>
      <c r="B37221" s="1" t="s">
        <v>15</v>
      </c>
      <c r="C37221" s="1" t="s">
        <v>16</v>
      </c>
      <c r="D37221" s="1" t="s">
        <v>114</v>
      </c>
      <c r="E37221" s="2">
        <v>44409</v>
      </c>
      <c r="F37221">
        <v>2021</v>
      </c>
      <c r="G37221">
        <v>25000</v>
      </c>
      <c r="H37221">
        <v>88</v>
      </c>
      <c r="I37221">
        <v>120</v>
      </c>
      <c r="J37221" s="1" t="s">
        <v>26</v>
      </c>
      <c r="K37221" s="1" t="s">
        <v>60</v>
      </c>
      <c r="L37221" s="1" t="s">
        <v>690</v>
      </c>
      <c r="M37221" s="1" t="s">
        <v>579</v>
      </c>
      <c r="N37221" s="1" t="s">
        <v>49321</v>
      </c>
      <c r="O37221" s="1" t="s">
        <v>33699</v>
      </c>
    </row>
    <row r="37222" spans="1:15" x14ac:dyDescent="0.25">
      <c r="A37222">
        <v>14500</v>
      </c>
      <c r="B37222" s="1" t="s">
        <v>32</v>
      </c>
      <c r="C37222" s="1" t="s">
        <v>94</v>
      </c>
      <c r="D37222" s="1" t="s">
        <v>86</v>
      </c>
      <c r="E37222" s="2">
        <v>43221</v>
      </c>
      <c r="F37222">
        <v>2018</v>
      </c>
      <c r="G37222">
        <v>21499</v>
      </c>
      <c r="H37222">
        <v>125</v>
      </c>
      <c r="I37222">
        <v>170</v>
      </c>
      <c r="J37222" s="1" t="s">
        <v>26</v>
      </c>
      <c r="K37222" s="1" t="s">
        <v>27</v>
      </c>
      <c r="L37222" s="1" t="s">
        <v>163</v>
      </c>
      <c r="M37222" s="1" t="s">
        <v>82</v>
      </c>
      <c r="N37222" s="1" t="s">
        <v>92</v>
      </c>
      <c r="O37222" s="1" t="s">
        <v>49322</v>
      </c>
    </row>
    <row r="37223" spans="1:15" x14ac:dyDescent="0.25">
      <c r="A37223">
        <v>67291</v>
      </c>
      <c r="B37223" s="1" t="s">
        <v>15</v>
      </c>
      <c r="C37223" s="1" t="s">
        <v>69</v>
      </c>
      <c r="D37223" s="1" t="s">
        <v>42</v>
      </c>
      <c r="E37223" s="2">
        <v>43221</v>
      </c>
      <c r="F37223">
        <v>2018</v>
      </c>
      <c r="G37223">
        <v>13700</v>
      </c>
      <c r="H37223">
        <v>74</v>
      </c>
      <c r="I37223">
        <v>101</v>
      </c>
      <c r="J37223" s="1" t="s">
        <v>26</v>
      </c>
      <c r="K37223" s="1" t="s">
        <v>27</v>
      </c>
      <c r="L37223" s="1" t="s">
        <v>28</v>
      </c>
      <c r="M37223" s="1" t="s">
        <v>1082</v>
      </c>
      <c r="N37223" s="1" t="s">
        <v>916</v>
      </c>
      <c r="O37223" s="1" t="s">
        <v>2680</v>
      </c>
    </row>
    <row r="37224" spans="1:15" x14ac:dyDescent="0.25">
      <c r="A37224">
        <v>79449</v>
      </c>
      <c r="B37224" s="1" t="s">
        <v>24</v>
      </c>
      <c r="C37224" s="1" t="s">
        <v>170</v>
      </c>
      <c r="D37224" s="1" t="s">
        <v>114</v>
      </c>
      <c r="E37224" s="2">
        <v>42979</v>
      </c>
      <c r="F37224">
        <v>2017</v>
      </c>
      <c r="G37224">
        <v>17740</v>
      </c>
      <c r="H37224">
        <v>97</v>
      </c>
      <c r="I37224">
        <v>132</v>
      </c>
      <c r="J37224" s="1" t="s">
        <v>26</v>
      </c>
      <c r="K37224" s="1" t="s">
        <v>27</v>
      </c>
      <c r="L37224" s="1" t="s">
        <v>176</v>
      </c>
      <c r="M37224" s="1" t="s">
        <v>630</v>
      </c>
      <c r="N37224" s="1" t="s">
        <v>49323</v>
      </c>
      <c r="O37224" s="1" t="s">
        <v>49324</v>
      </c>
    </row>
    <row r="37225" spans="1:15" x14ac:dyDescent="0.25">
      <c r="A37225">
        <v>40418</v>
      </c>
      <c r="B37225" s="1" t="s">
        <v>80</v>
      </c>
      <c r="C37225" s="1" t="s">
        <v>493</v>
      </c>
      <c r="D37225" s="1" t="s">
        <v>42</v>
      </c>
      <c r="E37225" s="2">
        <v>43891</v>
      </c>
      <c r="F37225">
        <v>2020</v>
      </c>
      <c r="G37225">
        <v>48880</v>
      </c>
      <c r="H37225">
        <v>190</v>
      </c>
      <c r="I37225">
        <v>258</v>
      </c>
      <c r="J37225" s="1" t="s">
        <v>18</v>
      </c>
      <c r="K37225" s="1" t="s">
        <v>27</v>
      </c>
      <c r="L37225" s="1" t="s">
        <v>163</v>
      </c>
      <c r="M37225" s="1" t="s">
        <v>164</v>
      </c>
      <c r="N37225" s="1" t="s">
        <v>7219</v>
      </c>
      <c r="O37225" s="1" t="s">
        <v>49325</v>
      </c>
    </row>
    <row r="37226" spans="1:15" x14ac:dyDescent="0.25">
      <c r="A37226">
        <v>96098</v>
      </c>
      <c r="B37226" s="1" t="s">
        <v>156</v>
      </c>
      <c r="C37226" s="1" t="s">
        <v>203</v>
      </c>
      <c r="D37226" s="1" t="s">
        <v>17</v>
      </c>
      <c r="E37226" s="2">
        <v>43862</v>
      </c>
      <c r="F37226">
        <v>2020</v>
      </c>
      <c r="G37226">
        <v>40850</v>
      </c>
      <c r="H37226">
        <v>183</v>
      </c>
      <c r="I37226">
        <v>249</v>
      </c>
      <c r="J37226" s="1" t="s">
        <v>18</v>
      </c>
      <c r="K37226" s="1" t="s">
        <v>27</v>
      </c>
      <c r="L37226" s="1" t="s">
        <v>620</v>
      </c>
      <c r="M37226" s="1" t="s">
        <v>230</v>
      </c>
      <c r="N37226" s="1" t="s">
        <v>49326</v>
      </c>
      <c r="O37226" s="1" t="s">
        <v>49327</v>
      </c>
    </row>
    <row r="37227" spans="1:15" x14ac:dyDescent="0.25">
      <c r="A37227">
        <v>64115</v>
      </c>
      <c r="B37227" s="1" t="s">
        <v>15</v>
      </c>
      <c r="C37227" s="1" t="s">
        <v>2165</v>
      </c>
      <c r="D37227" s="1" t="s">
        <v>42</v>
      </c>
      <c r="E37227" s="2">
        <v>42461</v>
      </c>
      <c r="F37227">
        <v>2016</v>
      </c>
      <c r="G37227">
        <v>12490</v>
      </c>
      <c r="H37227">
        <v>85</v>
      </c>
      <c r="I37227">
        <v>116</v>
      </c>
      <c r="J37227" s="1" t="s">
        <v>26</v>
      </c>
      <c r="K37227" s="1" t="s">
        <v>60</v>
      </c>
      <c r="L37227" s="1" t="s">
        <v>150</v>
      </c>
      <c r="M37227" s="1" t="s">
        <v>66</v>
      </c>
      <c r="N37227" s="1" t="s">
        <v>28097</v>
      </c>
      <c r="O37227" s="1" t="s">
        <v>49328</v>
      </c>
    </row>
    <row r="37228" spans="1:15" x14ac:dyDescent="0.25">
      <c r="A37228">
        <v>17657</v>
      </c>
      <c r="B37228" s="1" t="s">
        <v>32</v>
      </c>
      <c r="C37228" s="1" t="s">
        <v>98</v>
      </c>
      <c r="D37228" s="1" t="s">
        <v>17</v>
      </c>
      <c r="E37228" s="2">
        <v>43678</v>
      </c>
      <c r="F37228">
        <v>2019</v>
      </c>
      <c r="G37228">
        <v>27680</v>
      </c>
      <c r="H37228">
        <v>140</v>
      </c>
      <c r="I37228">
        <v>190</v>
      </c>
      <c r="J37228" s="1" t="s">
        <v>18</v>
      </c>
      <c r="K37228" s="1" t="s">
        <v>27</v>
      </c>
      <c r="L37228" s="1" t="s">
        <v>199</v>
      </c>
      <c r="M37228" s="1" t="s">
        <v>435</v>
      </c>
      <c r="N37228" s="1" t="s">
        <v>4250</v>
      </c>
      <c r="O37228" s="1" t="s">
        <v>49329</v>
      </c>
    </row>
    <row r="37229" spans="1:15" x14ac:dyDescent="0.25">
      <c r="A37229">
        <v>87721</v>
      </c>
      <c r="B37229" s="1" t="s">
        <v>47</v>
      </c>
      <c r="C37229" s="1" t="s">
        <v>420</v>
      </c>
      <c r="D37229" s="1" t="s">
        <v>17</v>
      </c>
      <c r="E37229" s="2">
        <v>40118</v>
      </c>
      <c r="F37229">
        <v>2009</v>
      </c>
      <c r="G37229">
        <v>10000</v>
      </c>
      <c r="H37229">
        <v>145</v>
      </c>
      <c r="I37229">
        <v>197</v>
      </c>
      <c r="J37229" s="1" t="s">
        <v>18</v>
      </c>
      <c r="K37229" s="1" t="s">
        <v>60</v>
      </c>
      <c r="L37229" s="1" t="s">
        <v>103</v>
      </c>
      <c r="M37229" s="1" t="s">
        <v>1345</v>
      </c>
      <c r="N37229" s="1" t="s">
        <v>2904</v>
      </c>
      <c r="O37229" s="1" t="s">
        <v>49330</v>
      </c>
    </row>
    <row r="37230" spans="1:15" x14ac:dyDescent="0.25">
      <c r="A37230">
        <v>76771</v>
      </c>
      <c r="B37230" s="1" t="s">
        <v>40</v>
      </c>
      <c r="C37230" s="1" t="s">
        <v>53</v>
      </c>
      <c r="D37230" s="1" t="s">
        <v>59</v>
      </c>
      <c r="E37230" s="2">
        <v>43191</v>
      </c>
      <c r="F37230">
        <v>2018</v>
      </c>
      <c r="G37230">
        <v>17690</v>
      </c>
      <c r="H37230">
        <v>95</v>
      </c>
      <c r="I37230">
        <v>129</v>
      </c>
      <c r="J37230" s="1" t="s">
        <v>26</v>
      </c>
      <c r="K37230" s="1" t="s">
        <v>27</v>
      </c>
      <c r="L37230" s="1" t="s">
        <v>334</v>
      </c>
      <c r="M37230" s="1" t="s">
        <v>188</v>
      </c>
      <c r="N37230" s="1" t="s">
        <v>49331</v>
      </c>
      <c r="O37230" s="1" t="s">
        <v>49332</v>
      </c>
    </row>
    <row r="37231" spans="1:15" x14ac:dyDescent="0.25">
      <c r="A37231">
        <v>75372</v>
      </c>
      <c r="B37231" s="1" t="s">
        <v>15</v>
      </c>
      <c r="C37231" s="1" t="s">
        <v>16</v>
      </c>
      <c r="D37231" s="1" t="s">
        <v>42</v>
      </c>
      <c r="E37231" s="2">
        <v>45017</v>
      </c>
      <c r="F37231">
        <v>2023</v>
      </c>
      <c r="G37231">
        <v>41500</v>
      </c>
      <c r="H37231">
        <v>110</v>
      </c>
      <c r="I37231">
        <v>150</v>
      </c>
      <c r="J37231" s="1" t="s">
        <v>26</v>
      </c>
      <c r="K37231" s="1" t="s">
        <v>27</v>
      </c>
      <c r="L37231" s="1" t="s">
        <v>195</v>
      </c>
      <c r="M37231" s="1" t="s">
        <v>530</v>
      </c>
      <c r="N37231" s="1" t="s">
        <v>206</v>
      </c>
      <c r="O37231" s="1" t="s">
        <v>49333</v>
      </c>
    </row>
    <row r="37232" spans="1:15" x14ac:dyDescent="0.25">
      <c r="A37232">
        <v>63396</v>
      </c>
      <c r="B37232" s="1" t="s">
        <v>15</v>
      </c>
      <c r="C37232" s="1" t="s">
        <v>458</v>
      </c>
      <c r="D37232" s="1" t="s">
        <v>59</v>
      </c>
      <c r="E37232" s="2">
        <v>42248</v>
      </c>
      <c r="F37232">
        <v>2015</v>
      </c>
      <c r="G37232">
        <v>14190</v>
      </c>
      <c r="H37232">
        <v>92</v>
      </c>
      <c r="I37232">
        <v>125</v>
      </c>
      <c r="J37232" s="1" t="s">
        <v>26</v>
      </c>
      <c r="K37232" s="1" t="s">
        <v>60</v>
      </c>
      <c r="L37232" s="1" t="s">
        <v>629</v>
      </c>
      <c r="M37232" s="1" t="s">
        <v>1169</v>
      </c>
      <c r="N37232" s="1" t="s">
        <v>49334</v>
      </c>
      <c r="O37232" s="1" t="s">
        <v>49335</v>
      </c>
    </row>
    <row r="37233" spans="1:15" x14ac:dyDescent="0.25">
      <c r="A37233">
        <v>72675</v>
      </c>
      <c r="B37233" s="1" t="s">
        <v>15</v>
      </c>
      <c r="C37233" s="1" t="s">
        <v>1041</v>
      </c>
      <c r="D37233" s="1" t="s">
        <v>86</v>
      </c>
      <c r="E37233" s="2">
        <v>44287</v>
      </c>
      <c r="F37233">
        <v>2021</v>
      </c>
      <c r="G37233">
        <v>24890</v>
      </c>
      <c r="H37233">
        <v>88</v>
      </c>
      <c r="I37233">
        <v>120</v>
      </c>
      <c r="J37233" s="1" t="s">
        <v>26</v>
      </c>
      <c r="K37233" s="1" t="s">
        <v>60</v>
      </c>
      <c r="L37233" s="1" t="s">
        <v>120</v>
      </c>
      <c r="M37233" s="1" t="s">
        <v>826</v>
      </c>
      <c r="N37233" s="1" t="s">
        <v>6677</v>
      </c>
      <c r="O37233" s="1" t="s">
        <v>49336</v>
      </c>
    </row>
    <row r="37234" spans="1:15" x14ac:dyDescent="0.25">
      <c r="A37234">
        <v>2969</v>
      </c>
      <c r="B37234" s="1" t="s">
        <v>32</v>
      </c>
      <c r="C37234" s="1" t="s">
        <v>1109</v>
      </c>
      <c r="D37234" s="1" t="s">
        <v>34</v>
      </c>
      <c r="E37234" s="2">
        <v>38718</v>
      </c>
      <c r="F37234">
        <v>2006</v>
      </c>
      <c r="G37234">
        <v>14990</v>
      </c>
      <c r="H37234">
        <v>253</v>
      </c>
      <c r="I37234">
        <v>344</v>
      </c>
      <c r="J37234" s="1" t="s">
        <v>18</v>
      </c>
      <c r="K37234" s="1" t="s">
        <v>27</v>
      </c>
      <c r="L37234" s="1" t="s">
        <v>279</v>
      </c>
      <c r="M37234" s="1" t="s">
        <v>82</v>
      </c>
      <c r="N37234" s="1" t="s">
        <v>531</v>
      </c>
      <c r="O37234" s="1" t="s">
        <v>49337</v>
      </c>
    </row>
    <row r="37235" spans="1:15" x14ac:dyDescent="0.25">
      <c r="A37235">
        <v>7476</v>
      </c>
      <c r="B37235" s="1" t="s">
        <v>32</v>
      </c>
      <c r="C37235" s="1" t="s">
        <v>2042</v>
      </c>
      <c r="D37235" s="1" t="s">
        <v>34</v>
      </c>
      <c r="E37235" s="2">
        <v>41579</v>
      </c>
      <c r="F37235">
        <v>2013</v>
      </c>
      <c r="G37235">
        <v>29880</v>
      </c>
      <c r="H37235">
        <v>180</v>
      </c>
      <c r="I37235">
        <v>245</v>
      </c>
      <c r="J37235" s="1" t="s">
        <v>18</v>
      </c>
      <c r="K37235" s="1" t="s">
        <v>60</v>
      </c>
      <c r="L37235" s="1" t="s">
        <v>49</v>
      </c>
      <c r="M37235" s="1" t="s">
        <v>304</v>
      </c>
      <c r="N37235" s="1" t="s">
        <v>49338</v>
      </c>
      <c r="O37235" s="1" t="s">
        <v>49339</v>
      </c>
    </row>
    <row r="37236" spans="1:15" x14ac:dyDescent="0.25">
      <c r="A37236">
        <v>71751</v>
      </c>
      <c r="B37236" s="1" t="s">
        <v>15</v>
      </c>
      <c r="C37236" s="1" t="s">
        <v>16</v>
      </c>
      <c r="D37236" s="1" t="s">
        <v>42</v>
      </c>
      <c r="E37236" s="2">
        <v>44136</v>
      </c>
      <c r="F37236">
        <v>2020</v>
      </c>
      <c r="G37236">
        <v>38950</v>
      </c>
      <c r="H37236">
        <v>140</v>
      </c>
      <c r="I37236">
        <v>190</v>
      </c>
      <c r="J37236" s="1" t="s">
        <v>18</v>
      </c>
      <c r="K37236" s="1" t="s">
        <v>19</v>
      </c>
      <c r="L37236" s="1" t="s">
        <v>296</v>
      </c>
      <c r="M37236" s="1" t="s">
        <v>37</v>
      </c>
      <c r="N37236" s="1" t="s">
        <v>14242</v>
      </c>
      <c r="O37236" s="1" t="s">
        <v>37854</v>
      </c>
    </row>
    <row r="37237" spans="1:15" x14ac:dyDescent="0.25">
      <c r="A37237">
        <v>35338</v>
      </c>
      <c r="B37237" s="1" t="s">
        <v>80</v>
      </c>
      <c r="C37237" s="1" t="s">
        <v>598</v>
      </c>
      <c r="D37237" s="1" t="s">
        <v>114</v>
      </c>
      <c r="E37237" s="2">
        <v>42461</v>
      </c>
      <c r="F37237">
        <v>2016</v>
      </c>
      <c r="G37237">
        <v>15200</v>
      </c>
      <c r="H37237">
        <v>110</v>
      </c>
      <c r="I37237">
        <v>150</v>
      </c>
      <c r="J37237" s="1" t="s">
        <v>18</v>
      </c>
      <c r="K37237" s="1" t="s">
        <v>60</v>
      </c>
      <c r="L37237" s="1" t="s">
        <v>226</v>
      </c>
      <c r="M37237" s="1" t="s">
        <v>486</v>
      </c>
      <c r="N37237" s="1" t="s">
        <v>18295</v>
      </c>
      <c r="O37237" s="1" t="s">
        <v>49340</v>
      </c>
    </row>
    <row r="37238" spans="1:15" x14ac:dyDescent="0.25">
      <c r="A37238">
        <v>15991</v>
      </c>
      <c r="B37238" s="1" t="s">
        <v>32</v>
      </c>
      <c r="C37238" s="1" t="s">
        <v>589</v>
      </c>
      <c r="D37238" s="1" t="s">
        <v>114</v>
      </c>
      <c r="E37238" s="2">
        <v>43160</v>
      </c>
      <c r="F37238">
        <v>2018</v>
      </c>
      <c r="G37238">
        <v>40799</v>
      </c>
      <c r="H37238">
        <v>170</v>
      </c>
      <c r="I37238">
        <v>231</v>
      </c>
      <c r="J37238" s="1" t="s">
        <v>18</v>
      </c>
      <c r="K37238" s="1" t="s">
        <v>60</v>
      </c>
      <c r="L37238" s="1" t="s">
        <v>677</v>
      </c>
      <c r="M37238" s="1" t="s">
        <v>1662</v>
      </c>
      <c r="N37238" s="1" t="s">
        <v>1705</v>
      </c>
      <c r="O37238" s="1" t="s">
        <v>49341</v>
      </c>
    </row>
    <row r="37239" spans="1:15" x14ac:dyDescent="0.25">
      <c r="A37239">
        <v>59374</v>
      </c>
      <c r="B37239" s="1" t="s">
        <v>15</v>
      </c>
      <c r="C37239" s="1" t="s">
        <v>239</v>
      </c>
      <c r="D37239" s="1" t="s">
        <v>17</v>
      </c>
      <c r="E37239" s="2">
        <v>39995</v>
      </c>
      <c r="F37239">
        <v>2009</v>
      </c>
      <c r="G37239">
        <v>4800</v>
      </c>
      <c r="H37239">
        <v>103</v>
      </c>
      <c r="I37239">
        <v>140</v>
      </c>
      <c r="J37239" s="1" t="s">
        <v>18</v>
      </c>
      <c r="K37239" s="1" t="s">
        <v>60</v>
      </c>
      <c r="L37239" s="1" t="s">
        <v>752</v>
      </c>
      <c r="M37239" s="1" t="s">
        <v>142</v>
      </c>
      <c r="N37239" s="1" t="s">
        <v>49342</v>
      </c>
      <c r="O37239" s="1" t="s">
        <v>49343</v>
      </c>
    </row>
    <row r="37240" spans="1:15" x14ac:dyDescent="0.25">
      <c r="A37240">
        <v>52933</v>
      </c>
      <c r="B37240" s="1" t="s">
        <v>267</v>
      </c>
      <c r="C37240" s="1" t="s">
        <v>1475</v>
      </c>
      <c r="D37240" s="1" t="s">
        <v>17</v>
      </c>
      <c r="E37240" s="2">
        <v>40452</v>
      </c>
      <c r="F37240">
        <v>2010</v>
      </c>
      <c r="G37240">
        <v>2998</v>
      </c>
      <c r="H37240">
        <v>57</v>
      </c>
      <c r="I37240">
        <v>77</v>
      </c>
      <c r="J37240" s="1" t="s">
        <v>26</v>
      </c>
      <c r="K37240" s="1" t="s">
        <v>27</v>
      </c>
      <c r="L37240" s="1" t="s">
        <v>49</v>
      </c>
      <c r="M37240" s="1" t="s">
        <v>164</v>
      </c>
      <c r="N37240" s="1" t="s">
        <v>49344</v>
      </c>
      <c r="O37240" s="1" t="s">
        <v>49345</v>
      </c>
    </row>
    <row r="37241" spans="1:15" x14ac:dyDescent="0.25">
      <c r="A37241">
        <v>2055</v>
      </c>
      <c r="B37241" s="1" t="s">
        <v>32</v>
      </c>
      <c r="C37241" s="1" t="s">
        <v>798</v>
      </c>
      <c r="D37241" s="1" t="s">
        <v>17</v>
      </c>
      <c r="E37241" s="2">
        <v>37347</v>
      </c>
      <c r="F37241">
        <v>2002</v>
      </c>
      <c r="G37241">
        <v>6666</v>
      </c>
      <c r="H37241">
        <v>55</v>
      </c>
      <c r="I37241">
        <v>75</v>
      </c>
      <c r="J37241" s="1" t="s">
        <v>26</v>
      </c>
      <c r="K37241" s="1" t="s">
        <v>60</v>
      </c>
      <c r="L37241" s="1" t="s">
        <v>226</v>
      </c>
      <c r="M37241" s="1" t="s">
        <v>82</v>
      </c>
      <c r="N37241" s="1" t="s">
        <v>4211</v>
      </c>
      <c r="O37241" s="1" t="s">
        <v>49346</v>
      </c>
    </row>
    <row r="37242" spans="1:15" x14ac:dyDescent="0.25">
      <c r="A37242">
        <v>96204</v>
      </c>
      <c r="B37242" s="1" t="s">
        <v>156</v>
      </c>
      <c r="C37242" s="1" t="s">
        <v>887</v>
      </c>
      <c r="D37242" s="1" t="s">
        <v>59</v>
      </c>
      <c r="E37242" s="2">
        <v>43862</v>
      </c>
      <c r="F37242">
        <v>2020</v>
      </c>
      <c r="G37242">
        <v>36850</v>
      </c>
      <c r="H37242">
        <v>147</v>
      </c>
      <c r="I37242">
        <v>200</v>
      </c>
      <c r="J37242" s="1" t="s">
        <v>18</v>
      </c>
      <c r="K37242" s="1" t="s">
        <v>27</v>
      </c>
      <c r="L37242" s="1" t="s">
        <v>844</v>
      </c>
      <c r="M37242" s="1" t="s">
        <v>445</v>
      </c>
      <c r="N37242" s="1" t="s">
        <v>1378</v>
      </c>
      <c r="O37242" s="1" t="s">
        <v>49347</v>
      </c>
    </row>
    <row r="37243" spans="1:15" x14ac:dyDescent="0.25">
      <c r="A37243">
        <v>87283</v>
      </c>
      <c r="B37243" s="1" t="s">
        <v>367</v>
      </c>
      <c r="C37243" s="1" t="s">
        <v>49348</v>
      </c>
      <c r="D37243" s="1" t="s">
        <v>34</v>
      </c>
      <c r="E37243" s="2">
        <v>44986</v>
      </c>
      <c r="F37243">
        <v>2023</v>
      </c>
      <c r="G37243">
        <v>159950</v>
      </c>
      <c r="H37243">
        <v>346</v>
      </c>
      <c r="I37243">
        <v>470</v>
      </c>
      <c r="J37243" s="1" t="s">
        <v>18</v>
      </c>
      <c r="K37243" s="1" t="s">
        <v>27</v>
      </c>
      <c r="L37243" s="1" t="s">
        <v>6143</v>
      </c>
      <c r="M37243" s="1" t="s">
        <v>49349</v>
      </c>
      <c r="N37243" s="1" t="s">
        <v>49350</v>
      </c>
      <c r="O37243" s="1" t="s">
        <v>49351</v>
      </c>
    </row>
    <row r="37244" spans="1:15" x14ac:dyDescent="0.25">
      <c r="A37244">
        <v>25907</v>
      </c>
      <c r="B37244" s="1" t="s">
        <v>80</v>
      </c>
      <c r="C37244" s="1" t="s">
        <v>572</v>
      </c>
      <c r="D37244" s="1" t="s">
        <v>114</v>
      </c>
      <c r="E37244" s="2">
        <v>39022</v>
      </c>
      <c r="F37244">
        <v>2006</v>
      </c>
      <c r="G37244">
        <v>7800</v>
      </c>
      <c r="H37244">
        <v>110</v>
      </c>
      <c r="I37244">
        <v>150</v>
      </c>
      <c r="J37244" s="1" t="s">
        <v>18</v>
      </c>
      <c r="K37244" s="1" t="s">
        <v>27</v>
      </c>
      <c r="L37244" s="1" t="s">
        <v>252</v>
      </c>
      <c r="M37244" s="1" t="s">
        <v>82</v>
      </c>
      <c r="N37244" s="1" t="s">
        <v>5363</v>
      </c>
      <c r="O37244" s="1" t="s">
        <v>15426</v>
      </c>
    </row>
    <row r="37245" spans="1:15" x14ac:dyDescent="0.25">
      <c r="A37245">
        <v>14313</v>
      </c>
      <c r="B37245" s="1" t="s">
        <v>32</v>
      </c>
      <c r="C37245" s="1" t="s">
        <v>98</v>
      </c>
      <c r="D37245" s="1" t="s">
        <v>114</v>
      </c>
      <c r="E37245" s="2">
        <v>42948</v>
      </c>
      <c r="F37245">
        <v>2017</v>
      </c>
      <c r="G37245">
        <v>15799</v>
      </c>
      <c r="H37245">
        <v>85</v>
      </c>
      <c r="I37245">
        <v>116</v>
      </c>
      <c r="J37245" s="1" t="s">
        <v>26</v>
      </c>
      <c r="K37245" s="1" t="s">
        <v>60</v>
      </c>
      <c r="L37245" s="1" t="s">
        <v>722</v>
      </c>
      <c r="M37245" s="1" t="s">
        <v>705</v>
      </c>
      <c r="N37245" s="1" t="s">
        <v>32615</v>
      </c>
      <c r="O37245" s="1" t="s">
        <v>49352</v>
      </c>
    </row>
    <row r="37246" spans="1:15" x14ac:dyDescent="0.25">
      <c r="A37246">
        <v>92995</v>
      </c>
      <c r="B37246" s="1" t="s">
        <v>47</v>
      </c>
      <c r="C37246" s="1" t="s">
        <v>404</v>
      </c>
      <c r="D37246" s="1" t="s">
        <v>17</v>
      </c>
      <c r="E37246" s="2">
        <v>45078</v>
      </c>
      <c r="F37246">
        <v>2023</v>
      </c>
      <c r="G37246">
        <v>38950</v>
      </c>
      <c r="H37246">
        <v>104</v>
      </c>
      <c r="I37246">
        <v>141</v>
      </c>
      <c r="J37246" s="1" t="s">
        <v>18</v>
      </c>
      <c r="K37246" s="1" t="s">
        <v>19</v>
      </c>
      <c r="L37246" s="1" t="s">
        <v>217</v>
      </c>
      <c r="M37246" s="1" t="s">
        <v>1984</v>
      </c>
      <c r="N37246" s="1" t="s">
        <v>5866</v>
      </c>
      <c r="O37246" s="1" t="s">
        <v>49353</v>
      </c>
    </row>
    <row r="37247" spans="1:15" x14ac:dyDescent="0.25">
      <c r="A37247">
        <v>94516</v>
      </c>
      <c r="B37247" s="1" t="s">
        <v>156</v>
      </c>
      <c r="C37247" s="1" t="s">
        <v>157</v>
      </c>
      <c r="D37247" s="1" t="s">
        <v>17</v>
      </c>
      <c r="E37247" s="2">
        <v>42826</v>
      </c>
      <c r="F37247">
        <v>2017</v>
      </c>
      <c r="G37247">
        <v>61000</v>
      </c>
      <c r="H37247">
        <v>405</v>
      </c>
      <c r="I37247">
        <v>551</v>
      </c>
      <c r="J37247" s="1" t="s">
        <v>18</v>
      </c>
      <c r="K37247" s="1" t="s">
        <v>27</v>
      </c>
      <c r="L37247" s="1" t="s">
        <v>36</v>
      </c>
      <c r="M37247" s="1" t="s">
        <v>37</v>
      </c>
      <c r="N37247" s="1" t="s">
        <v>49354</v>
      </c>
      <c r="O37247" s="1" t="s">
        <v>49355</v>
      </c>
    </row>
    <row r="37248" spans="1:15" x14ac:dyDescent="0.25">
      <c r="A37248">
        <v>83417</v>
      </c>
      <c r="B37248" s="1" t="s">
        <v>24</v>
      </c>
      <c r="C37248" s="1" t="s">
        <v>65</v>
      </c>
      <c r="D37248" s="1" t="s">
        <v>34</v>
      </c>
      <c r="E37248" s="2">
        <v>45047</v>
      </c>
      <c r="F37248">
        <v>2023</v>
      </c>
      <c r="G37248">
        <v>30490</v>
      </c>
      <c r="H37248">
        <v>146</v>
      </c>
      <c r="I37248">
        <v>199</v>
      </c>
      <c r="J37248" s="1" t="s">
        <v>18</v>
      </c>
      <c r="K37248" s="1" t="s">
        <v>27</v>
      </c>
      <c r="L37248" s="1" t="s">
        <v>199</v>
      </c>
      <c r="M37248" s="1" t="s">
        <v>659</v>
      </c>
      <c r="N37248" s="1" t="s">
        <v>242</v>
      </c>
      <c r="O37248" s="1" t="s">
        <v>49356</v>
      </c>
    </row>
    <row r="37249" spans="1:15" x14ac:dyDescent="0.25">
      <c r="A37249">
        <v>30402</v>
      </c>
      <c r="B37249" s="1" t="s">
        <v>80</v>
      </c>
      <c r="C37249" s="1" t="s">
        <v>167</v>
      </c>
      <c r="D37249" s="1" t="s">
        <v>17</v>
      </c>
      <c r="E37249" s="2">
        <v>41000</v>
      </c>
      <c r="F37249">
        <v>2012</v>
      </c>
      <c r="G37249">
        <v>9999</v>
      </c>
      <c r="H37249">
        <v>135</v>
      </c>
      <c r="I37249">
        <v>184</v>
      </c>
      <c r="J37249" s="1" t="s">
        <v>26</v>
      </c>
      <c r="K37249" s="1" t="s">
        <v>27</v>
      </c>
      <c r="L37249" s="1" t="s">
        <v>670</v>
      </c>
      <c r="M37249" s="1" t="s">
        <v>2248</v>
      </c>
      <c r="N37249" s="1" t="s">
        <v>288</v>
      </c>
      <c r="O37249" s="1" t="s">
        <v>49357</v>
      </c>
    </row>
    <row r="37250" spans="1:15" x14ac:dyDescent="0.25">
      <c r="A37250">
        <v>74860</v>
      </c>
      <c r="B37250" s="1" t="s">
        <v>15</v>
      </c>
      <c r="C37250" s="1" t="s">
        <v>69</v>
      </c>
      <c r="D37250" s="1" t="s">
        <v>86</v>
      </c>
      <c r="E37250" s="2">
        <v>45078</v>
      </c>
      <c r="F37250">
        <v>2023</v>
      </c>
      <c r="G37250">
        <v>20950</v>
      </c>
      <c r="H37250">
        <v>74</v>
      </c>
      <c r="I37250">
        <v>101</v>
      </c>
      <c r="J37250" s="1" t="s">
        <v>26</v>
      </c>
      <c r="K37250" s="1" t="s">
        <v>27</v>
      </c>
      <c r="L37250" s="1" t="s">
        <v>76</v>
      </c>
      <c r="M37250" s="1" t="s">
        <v>227</v>
      </c>
      <c r="N37250" s="1" t="s">
        <v>242</v>
      </c>
      <c r="O37250" s="1" t="s">
        <v>19486</v>
      </c>
    </row>
    <row r="37251" spans="1:15" x14ac:dyDescent="0.25">
      <c r="A37251">
        <v>86265</v>
      </c>
      <c r="B37251" s="1" t="s">
        <v>367</v>
      </c>
      <c r="C37251" s="1" t="s">
        <v>1012</v>
      </c>
      <c r="D37251" s="1" t="s">
        <v>34</v>
      </c>
      <c r="E37251" s="2">
        <v>43313</v>
      </c>
      <c r="F37251">
        <v>2018</v>
      </c>
      <c r="G37251">
        <v>49890</v>
      </c>
      <c r="H37251">
        <v>147</v>
      </c>
      <c r="I37251">
        <v>200</v>
      </c>
      <c r="J37251" s="1" t="s">
        <v>18</v>
      </c>
      <c r="K37251" s="1" t="s">
        <v>60</v>
      </c>
      <c r="L37251" s="1" t="s">
        <v>1162</v>
      </c>
      <c r="M37251" s="1" t="s">
        <v>1253</v>
      </c>
      <c r="N37251" s="1" t="s">
        <v>37407</v>
      </c>
      <c r="O37251" s="1" t="s">
        <v>49358</v>
      </c>
    </row>
    <row r="37252" spans="1:15" x14ac:dyDescent="0.25">
      <c r="A37252">
        <v>25484</v>
      </c>
      <c r="B37252" s="1" t="s">
        <v>80</v>
      </c>
      <c r="C37252" s="1" t="s">
        <v>656</v>
      </c>
      <c r="D37252" s="1" t="s">
        <v>86</v>
      </c>
      <c r="E37252" s="2">
        <v>38718</v>
      </c>
      <c r="F37252">
        <v>2006</v>
      </c>
      <c r="G37252">
        <v>6499</v>
      </c>
      <c r="H37252">
        <v>85</v>
      </c>
      <c r="I37252">
        <v>116</v>
      </c>
      <c r="J37252" s="1" t="s">
        <v>26</v>
      </c>
      <c r="K37252" s="1" t="s">
        <v>27</v>
      </c>
      <c r="L37252" s="1" t="s">
        <v>43</v>
      </c>
      <c r="M37252" s="1" t="s">
        <v>538</v>
      </c>
      <c r="N37252" s="1" t="s">
        <v>2304</v>
      </c>
      <c r="O37252" s="1" t="s">
        <v>1592</v>
      </c>
    </row>
    <row r="37253" spans="1:15" x14ac:dyDescent="0.25">
      <c r="A37253">
        <v>65750</v>
      </c>
      <c r="B37253" s="1" t="s">
        <v>15</v>
      </c>
      <c r="C37253" s="1" t="s">
        <v>123</v>
      </c>
      <c r="D37253" s="1" t="s">
        <v>42</v>
      </c>
      <c r="E37253" s="2">
        <v>43040</v>
      </c>
      <c r="F37253">
        <v>2017</v>
      </c>
      <c r="G37253">
        <v>19980</v>
      </c>
      <c r="H37253">
        <v>92</v>
      </c>
      <c r="I37253">
        <v>125</v>
      </c>
      <c r="J37253" s="1" t="s">
        <v>26</v>
      </c>
      <c r="K37253" s="1" t="s">
        <v>60</v>
      </c>
      <c r="L37253" s="1" t="s">
        <v>192</v>
      </c>
      <c r="M37253" s="1" t="s">
        <v>95</v>
      </c>
      <c r="N37253" s="1" t="s">
        <v>1909</v>
      </c>
      <c r="O37253" s="1" t="s">
        <v>49359</v>
      </c>
    </row>
    <row r="37254" spans="1:15" x14ac:dyDescent="0.25">
      <c r="A37254">
        <v>10969</v>
      </c>
      <c r="B37254" s="1" t="s">
        <v>32</v>
      </c>
      <c r="C37254" s="1" t="s">
        <v>132</v>
      </c>
      <c r="D37254" s="1" t="s">
        <v>59</v>
      </c>
      <c r="E37254" s="2">
        <v>42036</v>
      </c>
      <c r="F37254">
        <v>2015</v>
      </c>
      <c r="G37254">
        <v>21500</v>
      </c>
      <c r="H37254">
        <v>140</v>
      </c>
      <c r="I37254">
        <v>190</v>
      </c>
      <c r="J37254" s="1" t="s">
        <v>18</v>
      </c>
      <c r="K37254" s="1" t="s">
        <v>60</v>
      </c>
      <c r="L37254" s="1" t="s">
        <v>28</v>
      </c>
      <c r="M37254" s="1" t="s">
        <v>82</v>
      </c>
      <c r="N37254" s="1" t="s">
        <v>2546</v>
      </c>
      <c r="O37254" s="1" t="s">
        <v>4711</v>
      </c>
    </row>
    <row r="37255" spans="1:15" x14ac:dyDescent="0.25">
      <c r="A37255">
        <v>14090</v>
      </c>
      <c r="B37255" s="1" t="s">
        <v>32</v>
      </c>
      <c r="C37255" s="1" t="s">
        <v>113</v>
      </c>
      <c r="D37255" s="1" t="s">
        <v>17</v>
      </c>
      <c r="E37255" s="2">
        <v>42948</v>
      </c>
      <c r="F37255">
        <v>2017</v>
      </c>
      <c r="G37255">
        <v>26990</v>
      </c>
      <c r="H37255">
        <v>140</v>
      </c>
      <c r="I37255">
        <v>190</v>
      </c>
      <c r="J37255" s="1" t="s">
        <v>18</v>
      </c>
      <c r="K37255" s="1" t="s">
        <v>60</v>
      </c>
      <c r="L37255" s="1" t="s">
        <v>28</v>
      </c>
      <c r="M37255" s="1" t="s">
        <v>37</v>
      </c>
      <c r="N37255" s="1" t="s">
        <v>49360</v>
      </c>
      <c r="O37255" s="1" t="s">
        <v>49361</v>
      </c>
    </row>
    <row r="37256" spans="1:15" x14ac:dyDescent="0.25">
      <c r="A37256">
        <v>11515</v>
      </c>
      <c r="B37256" s="1" t="s">
        <v>32</v>
      </c>
      <c r="C37256" s="1" t="s">
        <v>98</v>
      </c>
      <c r="D37256" s="1" t="s">
        <v>34</v>
      </c>
      <c r="E37256" s="2">
        <v>42522</v>
      </c>
      <c r="F37256">
        <v>2016</v>
      </c>
      <c r="G37256">
        <v>14500</v>
      </c>
      <c r="H37256">
        <v>110</v>
      </c>
      <c r="I37256">
        <v>150</v>
      </c>
      <c r="J37256" s="1" t="s">
        <v>26</v>
      </c>
      <c r="K37256" s="1" t="s">
        <v>60</v>
      </c>
      <c r="L37256" s="1" t="s">
        <v>120</v>
      </c>
      <c r="M37256" s="1" t="s">
        <v>1984</v>
      </c>
      <c r="N37256" s="1" t="s">
        <v>49362</v>
      </c>
      <c r="O37256" s="1" t="s">
        <v>13288</v>
      </c>
    </row>
    <row r="37257" spans="1:15" x14ac:dyDescent="0.25">
      <c r="A37257">
        <v>34949</v>
      </c>
      <c r="B37257" s="1" t="s">
        <v>80</v>
      </c>
      <c r="C37257" s="1" t="s">
        <v>3301</v>
      </c>
      <c r="D37257" s="1" t="s">
        <v>17</v>
      </c>
      <c r="E37257" s="2">
        <v>42705</v>
      </c>
      <c r="F37257">
        <v>2016</v>
      </c>
      <c r="G37257">
        <v>27480</v>
      </c>
      <c r="H37257">
        <v>180</v>
      </c>
      <c r="I37257">
        <v>245</v>
      </c>
      <c r="J37257" s="1" t="s">
        <v>18</v>
      </c>
      <c r="K37257" s="1" t="s">
        <v>27</v>
      </c>
      <c r="L37257" s="1" t="s">
        <v>328</v>
      </c>
      <c r="M37257" s="1" t="s">
        <v>312</v>
      </c>
      <c r="N37257" s="1" t="s">
        <v>49363</v>
      </c>
      <c r="O37257" s="1" t="s">
        <v>49364</v>
      </c>
    </row>
    <row r="37258" spans="1:15" x14ac:dyDescent="0.25">
      <c r="A37258">
        <v>65565</v>
      </c>
      <c r="B37258" s="1" t="s">
        <v>15</v>
      </c>
      <c r="C37258" s="1" t="s">
        <v>69</v>
      </c>
      <c r="D37258" s="1" t="s">
        <v>34</v>
      </c>
      <c r="E37258" s="2">
        <v>43009</v>
      </c>
      <c r="F37258">
        <v>2017</v>
      </c>
      <c r="G37258">
        <v>14930</v>
      </c>
      <c r="H37258">
        <v>88</v>
      </c>
      <c r="I37258">
        <v>120</v>
      </c>
      <c r="J37258" s="1" t="s">
        <v>26</v>
      </c>
      <c r="K37258" s="1" t="s">
        <v>60</v>
      </c>
      <c r="L37258" s="1" t="s">
        <v>525</v>
      </c>
      <c r="M37258" s="1" t="s">
        <v>13638</v>
      </c>
      <c r="N37258" s="1" t="s">
        <v>8884</v>
      </c>
      <c r="O37258" s="1" t="s">
        <v>49365</v>
      </c>
    </row>
    <row r="37259" spans="1:15" x14ac:dyDescent="0.25">
      <c r="A37259">
        <v>60629</v>
      </c>
      <c r="B37259" s="1" t="s">
        <v>15</v>
      </c>
      <c r="C37259" s="1" t="s">
        <v>382</v>
      </c>
      <c r="D37259" s="1" t="s">
        <v>17</v>
      </c>
      <c r="E37259" s="2">
        <v>41153</v>
      </c>
      <c r="F37259">
        <v>2012</v>
      </c>
      <c r="G37259">
        <v>4600</v>
      </c>
      <c r="H37259">
        <v>154</v>
      </c>
      <c r="I37259">
        <v>209</v>
      </c>
      <c r="J37259" s="1" t="s">
        <v>18</v>
      </c>
      <c r="K37259" s="1" t="s">
        <v>60</v>
      </c>
      <c r="L37259" s="1" t="s">
        <v>257</v>
      </c>
      <c r="M37259" s="1" t="s">
        <v>383</v>
      </c>
      <c r="N37259" s="1" t="s">
        <v>49366</v>
      </c>
      <c r="O37259" s="1" t="s">
        <v>49367</v>
      </c>
    </row>
    <row r="37260" spans="1:15" x14ac:dyDescent="0.25">
      <c r="A37260">
        <v>16384</v>
      </c>
      <c r="B37260" s="1" t="s">
        <v>32</v>
      </c>
      <c r="C37260" s="1" t="s">
        <v>132</v>
      </c>
      <c r="D37260" s="1" t="s">
        <v>59</v>
      </c>
      <c r="E37260" s="2">
        <v>43221</v>
      </c>
      <c r="F37260">
        <v>2018</v>
      </c>
      <c r="G37260">
        <v>26905</v>
      </c>
      <c r="H37260">
        <v>140</v>
      </c>
      <c r="I37260">
        <v>190</v>
      </c>
      <c r="J37260" s="1" t="s">
        <v>18</v>
      </c>
      <c r="K37260" s="1" t="s">
        <v>60</v>
      </c>
      <c r="L37260" s="1" t="s">
        <v>20</v>
      </c>
      <c r="M37260" s="1" t="s">
        <v>811</v>
      </c>
      <c r="N37260" s="1" t="s">
        <v>12826</v>
      </c>
      <c r="O37260" s="1" t="s">
        <v>49368</v>
      </c>
    </row>
    <row r="37261" spans="1:15" x14ac:dyDescent="0.25">
      <c r="A37261">
        <v>63714</v>
      </c>
      <c r="B37261" s="1" t="s">
        <v>15</v>
      </c>
      <c r="C37261" s="1" t="s">
        <v>382</v>
      </c>
      <c r="D37261" s="1" t="s">
        <v>34</v>
      </c>
      <c r="E37261" s="2">
        <v>42705</v>
      </c>
      <c r="F37261">
        <v>2016</v>
      </c>
      <c r="G37261">
        <v>21490</v>
      </c>
      <c r="H37261">
        <v>154</v>
      </c>
      <c r="I37261">
        <v>209</v>
      </c>
      <c r="J37261" s="1" t="s">
        <v>18</v>
      </c>
      <c r="K37261" s="1" t="s">
        <v>60</v>
      </c>
      <c r="L37261" s="1" t="s">
        <v>257</v>
      </c>
      <c r="M37261" s="1" t="s">
        <v>383</v>
      </c>
      <c r="N37261" s="1" t="s">
        <v>30523</v>
      </c>
      <c r="O37261" s="1" t="s">
        <v>49369</v>
      </c>
    </row>
    <row r="37262" spans="1:15" x14ac:dyDescent="0.25">
      <c r="A37262">
        <v>93807</v>
      </c>
      <c r="B37262" s="1" t="s">
        <v>277</v>
      </c>
      <c r="C37262" s="1" t="s">
        <v>278</v>
      </c>
      <c r="D37262" s="1" t="s">
        <v>86</v>
      </c>
      <c r="E37262" s="2">
        <v>44348</v>
      </c>
      <c r="F37262">
        <v>2021</v>
      </c>
      <c r="G37262">
        <v>349000</v>
      </c>
      <c r="H37262">
        <v>470</v>
      </c>
      <c r="I37262">
        <v>639</v>
      </c>
      <c r="J37262" s="1" t="s">
        <v>18</v>
      </c>
      <c r="K37262" s="1" t="s">
        <v>27</v>
      </c>
      <c r="L37262" s="1" t="s">
        <v>5336</v>
      </c>
      <c r="M37262" s="1" t="s">
        <v>2561</v>
      </c>
      <c r="N37262" s="1" t="s">
        <v>1841</v>
      </c>
      <c r="O37262" s="1" t="s">
        <v>49370</v>
      </c>
    </row>
    <row r="37263" spans="1:15" x14ac:dyDescent="0.25">
      <c r="A37263">
        <v>18195</v>
      </c>
      <c r="B37263" s="1" t="s">
        <v>32</v>
      </c>
      <c r="C37263" s="1" t="s">
        <v>132</v>
      </c>
      <c r="D37263" s="1" t="s">
        <v>59</v>
      </c>
      <c r="E37263" s="2">
        <v>43800</v>
      </c>
      <c r="F37263">
        <v>2019</v>
      </c>
      <c r="G37263">
        <v>49990</v>
      </c>
      <c r="H37263">
        <v>250</v>
      </c>
      <c r="I37263">
        <v>340</v>
      </c>
      <c r="J37263" s="1" t="s">
        <v>18</v>
      </c>
      <c r="K37263" s="1" t="s">
        <v>27</v>
      </c>
      <c r="L37263" s="1" t="s">
        <v>734</v>
      </c>
      <c r="M37263" s="1" t="s">
        <v>49371</v>
      </c>
      <c r="N37263" s="1" t="s">
        <v>49372</v>
      </c>
      <c r="O37263" s="1" t="s">
        <v>49373</v>
      </c>
    </row>
    <row r="37264" spans="1:15" x14ac:dyDescent="0.25">
      <c r="A37264">
        <v>11086</v>
      </c>
      <c r="B37264" s="1" t="s">
        <v>32</v>
      </c>
      <c r="C37264" s="1" t="s">
        <v>94</v>
      </c>
      <c r="D37264" s="1" t="s">
        <v>59</v>
      </c>
      <c r="E37264" s="2">
        <v>42339</v>
      </c>
      <c r="F37264">
        <v>2015</v>
      </c>
      <c r="G37264">
        <v>19690</v>
      </c>
      <c r="H37264">
        <v>106</v>
      </c>
      <c r="I37264">
        <v>144</v>
      </c>
      <c r="J37264" s="1" t="s">
        <v>26</v>
      </c>
      <c r="K37264" s="1" t="s">
        <v>27</v>
      </c>
      <c r="L37264" s="1" t="s">
        <v>257</v>
      </c>
      <c r="M37264" s="1" t="s">
        <v>519</v>
      </c>
      <c r="N37264" s="1" t="s">
        <v>49374</v>
      </c>
      <c r="O37264" s="1" t="s">
        <v>49375</v>
      </c>
    </row>
    <row r="37265" spans="1:15" x14ac:dyDescent="0.25">
      <c r="A37265">
        <v>40337</v>
      </c>
      <c r="B37265" s="1" t="s">
        <v>80</v>
      </c>
      <c r="C37265" s="1" t="s">
        <v>514</v>
      </c>
      <c r="D37265" s="1" t="s">
        <v>86</v>
      </c>
      <c r="E37265" s="2">
        <v>44044</v>
      </c>
      <c r="F37265">
        <v>2020</v>
      </c>
      <c r="G37265">
        <v>40300</v>
      </c>
      <c r="H37265">
        <v>210</v>
      </c>
      <c r="I37265">
        <v>286</v>
      </c>
      <c r="J37265" s="1" t="s">
        <v>18</v>
      </c>
      <c r="K37265" s="1" t="s">
        <v>60</v>
      </c>
      <c r="L37265" s="1" t="s">
        <v>76</v>
      </c>
      <c r="M37265" s="1" t="s">
        <v>1134</v>
      </c>
      <c r="N37265" s="1" t="s">
        <v>1456</v>
      </c>
      <c r="O37265" s="1" t="s">
        <v>49376</v>
      </c>
    </row>
    <row r="37266" spans="1:15" x14ac:dyDescent="0.25">
      <c r="A37266">
        <v>73161</v>
      </c>
      <c r="B37266" s="1" t="s">
        <v>15</v>
      </c>
      <c r="C37266" s="1" t="s">
        <v>16</v>
      </c>
      <c r="D37266" s="1" t="s">
        <v>17</v>
      </c>
      <c r="E37266" s="2">
        <v>44228</v>
      </c>
      <c r="F37266">
        <v>2021</v>
      </c>
      <c r="G37266">
        <v>26840</v>
      </c>
      <c r="H37266">
        <v>111</v>
      </c>
      <c r="I37266">
        <v>151</v>
      </c>
      <c r="J37266" s="1" t="s">
        <v>26</v>
      </c>
      <c r="K37266" s="1" t="s">
        <v>27</v>
      </c>
      <c r="L37266" s="1" t="s">
        <v>283</v>
      </c>
      <c r="M37266" s="1" t="s">
        <v>55</v>
      </c>
      <c r="N37266" s="1" t="s">
        <v>49377</v>
      </c>
      <c r="O37266" s="1" t="s">
        <v>49378</v>
      </c>
    </row>
    <row r="37267" spans="1:15" x14ac:dyDescent="0.25">
      <c r="A37267">
        <v>4914</v>
      </c>
      <c r="B37267" s="1" t="s">
        <v>32</v>
      </c>
      <c r="C37267" s="1" t="s">
        <v>2413</v>
      </c>
      <c r="D37267" s="1" t="s">
        <v>17</v>
      </c>
      <c r="E37267" s="2">
        <v>40269</v>
      </c>
      <c r="F37267">
        <v>2010</v>
      </c>
      <c r="G37267">
        <v>15699</v>
      </c>
      <c r="H37267">
        <v>200</v>
      </c>
      <c r="I37267">
        <v>272</v>
      </c>
      <c r="J37267" s="1" t="s">
        <v>18</v>
      </c>
      <c r="K37267" s="1" t="s">
        <v>27</v>
      </c>
      <c r="L37267" s="1" t="s">
        <v>844</v>
      </c>
      <c r="M37267" s="1" t="s">
        <v>82</v>
      </c>
      <c r="N37267" s="1" t="s">
        <v>2613</v>
      </c>
      <c r="O37267" s="1" t="s">
        <v>49379</v>
      </c>
    </row>
    <row r="37268" spans="1:15" x14ac:dyDescent="0.25">
      <c r="A37268">
        <v>63028</v>
      </c>
      <c r="B37268" s="1" t="s">
        <v>15</v>
      </c>
      <c r="C37268" s="1" t="s">
        <v>295</v>
      </c>
      <c r="D37268" s="1" t="s">
        <v>17</v>
      </c>
      <c r="E37268" s="2">
        <v>42064</v>
      </c>
      <c r="F37268">
        <v>2015</v>
      </c>
      <c r="G37268">
        <v>12340</v>
      </c>
      <c r="H37268">
        <v>92</v>
      </c>
      <c r="I37268">
        <v>125</v>
      </c>
      <c r="J37268" s="1" t="s">
        <v>26</v>
      </c>
      <c r="K37268" s="1" t="s">
        <v>27</v>
      </c>
      <c r="L37268" s="1" t="s">
        <v>334</v>
      </c>
      <c r="M37268" s="1" t="s">
        <v>188</v>
      </c>
      <c r="N37268" s="1" t="s">
        <v>49380</v>
      </c>
      <c r="O37268" s="1" t="s">
        <v>49381</v>
      </c>
    </row>
    <row r="37269" spans="1:15" x14ac:dyDescent="0.25">
      <c r="A37269">
        <v>66383</v>
      </c>
      <c r="B37269" s="1" t="s">
        <v>15</v>
      </c>
      <c r="C37269" s="1" t="s">
        <v>119</v>
      </c>
      <c r="D37269" s="1" t="s">
        <v>114</v>
      </c>
      <c r="E37269" s="2">
        <v>42736</v>
      </c>
      <c r="F37269">
        <v>2017</v>
      </c>
      <c r="G37269">
        <v>12980</v>
      </c>
      <c r="H37269">
        <v>70</v>
      </c>
      <c r="I37269">
        <v>95</v>
      </c>
      <c r="J37269" s="1" t="s">
        <v>26</v>
      </c>
      <c r="K37269" s="1" t="s">
        <v>60</v>
      </c>
      <c r="L37269" s="1" t="s">
        <v>36</v>
      </c>
      <c r="M37269" s="1" t="s">
        <v>37</v>
      </c>
      <c r="N37269" s="1" t="s">
        <v>5709</v>
      </c>
      <c r="O37269" s="1" t="s">
        <v>49382</v>
      </c>
    </row>
    <row r="37270" spans="1:15" x14ac:dyDescent="0.25">
      <c r="A37270">
        <v>32838</v>
      </c>
      <c r="B37270" s="1" t="s">
        <v>80</v>
      </c>
      <c r="C37270" s="1" t="s">
        <v>272</v>
      </c>
      <c r="D37270" s="1" t="s">
        <v>114</v>
      </c>
      <c r="E37270" s="2">
        <v>41944</v>
      </c>
      <c r="F37270">
        <v>2014</v>
      </c>
      <c r="G37270">
        <v>21010</v>
      </c>
      <c r="H37270">
        <v>170</v>
      </c>
      <c r="I37270">
        <v>231</v>
      </c>
      <c r="J37270" s="1" t="s">
        <v>18</v>
      </c>
      <c r="K37270" s="1" t="s">
        <v>27</v>
      </c>
      <c r="L37270" s="1" t="s">
        <v>240</v>
      </c>
      <c r="M37270" s="1" t="s">
        <v>269</v>
      </c>
      <c r="N37270" s="1" t="s">
        <v>49383</v>
      </c>
      <c r="O37270" s="1" t="s">
        <v>49384</v>
      </c>
    </row>
    <row r="37271" spans="1:15" x14ac:dyDescent="0.25">
      <c r="A37271">
        <v>56853</v>
      </c>
      <c r="B37271" s="1" t="s">
        <v>267</v>
      </c>
      <c r="C37271" s="1" t="s">
        <v>814</v>
      </c>
      <c r="D37271" s="1" t="s">
        <v>34</v>
      </c>
      <c r="E37271" s="2">
        <v>44958</v>
      </c>
      <c r="F37271">
        <v>2023</v>
      </c>
      <c r="G37271">
        <v>26390</v>
      </c>
      <c r="H37271">
        <v>88</v>
      </c>
      <c r="I37271">
        <v>120</v>
      </c>
      <c r="J37271" s="1" t="s">
        <v>26</v>
      </c>
      <c r="K37271" s="1" t="s">
        <v>60</v>
      </c>
      <c r="L37271" s="1" t="s">
        <v>49</v>
      </c>
      <c r="M37271" s="1" t="s">
        <v>304</v>
      </c>
      <c r="N37271" s="1" t="s">
        <v>1069</v>
      </c>
      <c r="O37271" s="1" t="s">
        <v>32130</v>
      </c>
    </row>
    <row r="37272" spans="1:15" x14ac:dyDescent="0.25">
      <c r="A37272">
        <v>20888</v>
      </c>
      <c r="B37272" s="1" t="s">
        <v>32</v>
      </c>
      <c r="C37272" s="1" t="s">
        <v>140</v>
      </c>
      <c r="D37272" s="1" t="s">
        <v>34</v>
      </c>
      <c r="E37272" s="2">
        <v>44593</v>
      </c>
      <c r="F37272">
        <v>2022</v>
      </c>
      <c r="G37272">
        <v>62910</v>
      </c>
      <c r="H37272">
        <v>195</v>
      </c>
      <c r="I37272">
        <v>265</v>
      </c>
      <c r="J37272" s="1" t="s">
        <v>18</v>
      </c>
      <c r="K37272" s="1" t="s">
        <v>19</v>
      </c>
      <c r="L37272" s="1" t="s">
        <v>103</v>
      </c>
      <c r="M37272" s="1" t="s">
        <v>504</v>
      </c>
      <c r="N37272" s="1" t="s">
        <v>49385</v>
      </c>
      <c r="O37272" s="1" t="s">
        <v>23692</v>
      </c>
    </row>
    <row r="37273" spans="1:15" x14ac:dyDescent="0.25">
      <c r="A37273">
        <v>97546</v>
      </c>
      <c r="B37273" s="1" t="s">
        <v>608</v>
      </c>
      <c r="C37273" s="1" t="s">
        <v>609</v>
      </c>
      <c r="D37273" s="1" t="s">
        <v>86</v>
      </c>
      <c r="E37273" s="2">
        <v>44166</v>
      </c>
      <c r="F37273">
        <v>2020</v>
      </c>
      <c r="G37273">
        <v>79655</v>
      </c>
      <c r="H37273">
        <v>316</v>
      </c>
      <c r="I37273">
        <v>430</v>
      </c>
      <c r="J37273" s="1" t="s">
        <v>18</v>
      </c>
      <c r="K37273" s="1" t="s">
        <v>27</v>
      </c>
      <c r="L37273" s="1" t="s">
        <v>2914</v>
      </c>
      <c r="M37273" s="1" t="s">
        <v>3287</v>
      </c>
      <c r="N37273" s="1" t="s">
        <v>49386</v>
      </c>
      <c r="O37273" s="1" t="s">
        <v>49387</v>
      </c>
    </row>
    <row r="37274" spans="1:15" x14ac:dyDescent="0.25">
      <c r="A37274">
        <v>54769</v>
      </c>
      <c r="B37274" s="1" t="s">
        <v>267</v>
      </c>
      <c r="C37274" s="1" t="s">
        <v>814</v>
      </c>
      <c r="D37274" s="1" t="s">
        <v>42</v>
      </c>
      <c r="E37274" s="2">
        <v>43586</v>
      </c>
      <c r="F37274">
        <v>2019</v>
      </c>
      <c r="G37274">
        <v>14990</v>
      </c>
      <c r="H37274">
        <v>88</v>
      </c>
      <c r="I37274">
        <v>120</v>
      </c>
      <c r="J37274" s="1" t="s">
        <v>26</v>
      </c>
      <c r="K37274" s="1" t="s">
        <v>60</v>
      </c>
      <c r="L37274" s="1" t="s">
        <v>283</v>
      </c>
      <c r="M37274" s="1" t="s">
        <v>44</v>
      </c>
      <c r="N37274" s="1" t="s">
        <v>33137</v>
      </c>
      <c r="O37274" s="1" t="s">
        <v>49388</v>
      </c>
    </row>
    <row r="37275" spans="1:15" x14ac:dyDescent="0.25">
      <c r="A37275">
        <v>7719</v>
      </c>
      <c r="B37275" s="1" t="s">
        <v>32</v>
      </c>
      <c r="C37275" s="1" t="s">
        <v>98</v>
      </c>
      <c r="D37275" s="1" t="s">
        <v>17</v>
      </c>
      <c r="E37275" s="2">
        <v>41548</v>
      </c>
      <c r="F37275">
        <v>2013</v>
      </c>
      <c r="G37275">
        <v>13500</v>
      </c>
      <c r="H37275">
        <v>110</v>
      </c>
      <c r="I37275">
        <v>150</v>
      </c>
      <c r="J37275" s="1" t="s">
        <v>26</v>
      </c>
      <c r="K37275" s="1" t="s">
        <v>60</v>
      </c>
      <c r="L37275" s="1" t="s">
        <v>722</v>
      </c>
      <c r="M37275" s="1" t="s">
        <v>595</v>
      </c>
      <c r="N37275" s="1" t="s">
        <v>4155</v>
      </c>
      <c r="O37275" s="1" t="s">
        <v>49389</v>
      </c>
    </row>
    <row r="37276" spans="1:15" x14ac:dyDescent="0.25">
      <c r="A37276">
        <v>92552</v>
      </c>
      <c r="B37276" s="1" t="s">
        <v>47</v>
      </c>
      <c r="C37276" s="1" t="s">
        <v>696</v>
      </c>
      <c r="D37276" s="1" t="s">
        <v>978</v>
      </c>
      <c r="E37276" s="2">
        <v>45078</v>
      </c>
      <c r="F37276">
        <v>2023</v>
      </c>
      <c r="G37276">
        <v>13990</v>
      </c>
      <c r="H37276">
        <v>49</v>
      </c>
      <c r="I37276">
        <v>67</v>
      </c>
      <c r="J37276" s="1" t="s">
        <v>18</v>
      </c>
      <c r="K37276" s="1" t="s">
        <v>27</v>
      </c>
      <c r="L37276" s="1" t="s">
        <v>283</v>
      </c>
      <c r="M37276" s="1" t="s">
        <v>66</v>
      </c>
      <c r="N37276" s="1" t="s">
        <v>78</v>
      </c>
      <c r="O37276" s="1" t="s">
        <v>49390</v>
      </c>
    </row>
    <row r="37277" spans="1:15" x14ac:dyDescent="0.25">
      <c r="A37277">
        <v>47607</v>
      </c>
      <c r="B37277" s="1" t="s">
        <v>90</v>
      </c>
      <c r="C37277" s="1" t="s">
        <v>795</v>
      </c>
      <c r="D37277" s="1" t="s">
        <v>59</v>
      </c>
      <c r="E37277" s="2">
        <v>44927</v>
      </c>
      <c r="F37277">
        <v>2023</v>
      </c>
      <c r="G37277">
        <v>24790</v>
      </c>
      <c r="H37277">
        <v>75</v>
      </c>
      <c r="I37277">
        <v>102</v>
      </c>
      <c r="J37277" s="1" t="s">
        <v>26</v>
      </c>
      <c r="K37277" s="1" t="s">
        <v>60</v>
      </c>
      <c r="L37277" s="1" t="s">
        <v>226</v>
      </c>
      <c r="M37277" s="1" t="s">
        <v>462</v>
      </c>
      <c r="N37277" s="1" t="s">
        <v>51</v>
      </c>
      <c r="O37277" s="1" t="s">
        <v>49391</v>
      </c>
    </row>
    <row r="37278" spans="1:15" x14ac:dyDescent="0.25">
      <c r="A37278">
        <v>95624</v>
      </c>
      <c r="B37278" s="1" t="s">
        <v>156</v>
      </c>
      <c r="C37278" s="1" t="s">
        <v>887</v>
      </c>
      <c r="D37278" s="1" t="s">
        <v>17</v>
      </c>
      <c r="E37278" s="2">
        <v>43556</v>
      </c>
      <c r="F37278">
        <v>2019</v>
      </c>
      <c r="G37278">
        <v>31744</v>
      </c>
      <c r="H37278">
        <v>110</v>
      </c>
      <c r="I37278">
        <v>150</v>
      </c>
      <c r="J37278" s="1" t="s">
        <v>18</v>
      </c>
      <c r="K37278" s="1" t="s">
        <v>60</v>
      </c>
      <c r="L37278" s="1" t="s">
        <v>252</v>
      </c>
      <c r="M37278" s="1" t="s">
        <v>788</v>
      </c>
      <c r="N37278" s="1" t="s">
        <v>49392</v>
      </c>
      <c r="O37278" s="1" t="s">
        <v>49393</v>
      </c>
    </row>
    <row r="37279" spans="1:15" x14ac:dyDescent="0.25">
      <c r="A37279">
        <v>57666</v>
      </c>
      <c r="B37279" s="1" t="s">
        <v>15</v>
      </c>
      <c r="C37279" s="1" t="s">
        <v>119</v>
      </c>
      <c r="D37279" s="1" t="s">
        <v>114</v>
      </c>
      <c r="E37279" s="2">
        <v>37012</v>
      </c>
      <c r="F37279">
        <v>2001</v>
      </c>
      <c r="G37279">
        <v>500</v>
      </c>
      <c r="H37279">
        <v>85</v>
      </c>
      <c r="I37279">
        <v>116</v>
      </c>
      <c r="J37279" s="1" t="s">
        <v>26</v>
      </c>
      <c r="K37279" s="1" t="s">
        <v>27</v>
      </c>
      <c r="L37279" s="1" t="s">
        <v>245</v>
      </c>
      <c r="M37279" s="1" t="s">
        <v>1662</v>
      </c>
      <c r="N37279" s="1" t="s">
        <v>22751</v>
      </c>
      <c r="O37279" s="1" t="s">
        <v>49394</v>
      </c>
    </row>
    <row r="37280" spans="1:15" x14ac:dyDescent="0.25">
      <c r="A37280">
        <v>63484</v>
      </c>
      <c r="B37280" s="1" t="s">
        <v>15</v>
      </c>
      <c r="C37280" s="1" t="s">
        <v>119</v>
      </c>
      <c r="D37280" s="1" t="s">
        <v>86</v>
      </c>
      <c r="E37280" s="2">
        <v>42675</v>
      </c>
      <c r="F37280">
        <v>2016</v>
      </c>
      <c r="G37280">
        <v>31999</v>
      </c>
      <c r="H37280">
        <v>257</v>
      </c>
      <c r="I37280">
        <v>349</v>
      </c>
      <c r="J37280" s="1" t="s">
        <v>26</v>
      </c>
      <c r="K37280" s="1" t="s">
        <v>27</v>
      </c>
      <c r="L37280" s="1" t="s">
        <v>620</v>
      </c>
      <c r="M37280" s="1" t="s">
        <v>44</v>
      </c>
      <c r="N37280" s="1" t="s">
        <v>49395</v>
      </c>
      <c r="O37280" s="1" t="s">
        <v>49396</v>
      </c>
    </row>
    <row r="37281" spans="1:15" x14ac:dyDescent="0.25">
      <c r="A37281">
        <v>86286</v>
      </c>
      <c r="B37281" s="1" t="s">
        <v>367</v>
      </c>
      <c r="C37281" s="1" t="s">
        <v>635</v>
      </c>
      <c r="D37281" s="1" t="s">
        <v>17</v>
      </c>
      <c r="E37281" s="2">
        <v>43282</v>
      </c>
      <c r="F37281">
        <v>2018</v>
      </c>
      <c r="G37281">
        <v>29800</v>
      </c>
      <c r="H37281">
        <v>184</v>
      </c>
      <c r="I37281">
        <v>250</v>
      </c>
      <c r="J37281" s="1" t="s">
        <v>18</v>
      </c>
      <c r="K37281" s="1" t="s">
        <v>60</v>
      </c>
      <c r="L37281" s="1" t="s">
        <v>844</v>
      </c>
      <c r="M37281" s="1" t="s">
        <v>845</v>
      </c>
      <c r="N37281" s="1" t="s">
        <v>49397</v>
      </c>
      <c r="O37281" s="1" t="s">
        <v>49398</v>
      </c>
    </row>
    <row r="37282" spans="1:15" x14ac:dyDescent="0.25">
      <c r="A37282">
        <v>88622</v>
      </c>
      <c r="B37282" s="1" t="s">
        <v>47</v>
      </c>
      <c r="C37282" s="1" t="s">
        <v>48</v>
      </c>
      <c r="D37282" s="1" t="s">
        <v>17</v>
      </c>
      <c r="E37282" s="2">
        <v>42552</v>
      </c>
      <c r="F37282">
        <v>2016</v>
      </c>
      <c r="G37282">
        <v>18500</v>
      </c>
      <c r="H37282">
        <v>136</v>
      </c>
      <c r="I37282">
        <v>185</v>
      </c>
      <c r="J37282" s="1" t="s">
        <v>26</v>
      </c>
      <c r="K37282" s="1" t="s">
        <v>60</v>
      </c>
      <c r="L37282" s="1" t="s">
        <v>49</v>
      </c>
      <c r="M37282" s="1" t="s">
        <v>383</v>
      </c>
      <c r="N37282" s="1" t="s">
        <v>846</v>
      </c>
      <c r="O37282" s="1" t="s">
        <v>49399</v>
      </c>
    </row>
    <row r="37283" spans="1:15" x14ac:dyDescent="0.25">
      <c r="A37283">
        <v>79355</v>
      </c>
      <c r="B37283" s="1" t="s">
        <v>24</v>
      </c>
      <c r="C37283" s="1" t="s">
        <v>170</v>
      </c>
      <c r="D37283" s="1" t="s">
        <v>17</v>
      </c>
      <c r="E37283" s="2">
        <v>42887</v>
      </c>
      <c r="F37283">
        <v>2017</v>
      </c>
      <c r="G37283">
        <v>17200</v>
      </c>
      <c r="H37283">
        <v>97</v>
      </c>
      <c r="I37283">
        <v>132</v>
      </c>
      <c r="J37283" s="1" t="s">
        <v>26</v>
      </c>
      <c r="K37283" s="1" t="s">
        <v>27</v>
      </c>
      <c r="L37283" s="1" t="s">
        <v>176</v>
      </c>
      <c r="M37283" s="1" t="s">
        <v>630</v>
      </c>
      <c r="N37283" s="1" t="s">
        <v>33068</v>
      </c>
      <c r="O37283" s="1" t="s">
        <v>4416</v>
      </c>
    </row>
    <row r="37284" spans="1:15" x14ac:dyDescent="0.25">
      <c r="A37284">
        <v>38934</v>
      </c>
      <c r="B37284" s="1" t="s">
        <v>80</v>
      </c>
      <c r="C37284" s="1" t="s">
        <v>341</v>
      </c>
      <c r="D37284" s="1" t="s">
        <v>34</v>
      </c>
      <c r="E37284" s="2">
        <v>43770</v>
      </c>
      <c r="F37284">
        <v>2019</v>
      </c>
      <c r="G37284">
        <v>82999</v>
      </c>
      <c r="H37284">
        <v>140</v>
      </c>
      <c r="I37284">
        <v>190</v>
      </c>
      <c r="J37284" s="1" t="s">
        <v>18</v>
      </c>
      <c r="K37284" s="1" t="s">
        <v>60</v>
      </c>
      <c r="L37284" s="1" t="s">
        <v>334</v>
      </c>
      <c r="M37284" s="1" t="s">
        <v>673</v>
      </c>
      <c r="N37284" s="1" t="s">
        <v>49400</v>
      </c>
      <c r="O37284" s="1" t="s">
        <v>49401</v>
      </c>
    </row>
    <row r="37285" spans="1:15" x14ac:dyDescent="0.25">
      <c r="A37285">
        <v>47569</v>
      </c>
      <c r="B37285" s="1" t="s">
        <v>90</v>
      </c>
      <c r="C37285" s="1" t="s">
        <v>429</v>
      </c>
      <c r="D37285" s="1" t="s">
        <v>17</v>
      </c>
      <c r="E37285" s="2">
        <v>44958</v>
      </c>
      <c r="F37285">
        <v>2023</v>
      </c>
      <c r="G37285">
        <v>31990</v>
      </c>
      <c r="H37285">
        <v>75</v>
      </c>
      <c r="I37285">
        <v>102</v>
      </c>
      <c r="J37285" s="1" t="s">
        <v>26</v>
      </c>
      <c r="K37285" s="1" t="s">
        <v>60</v>
      </c>
      <c r="L37285" s="1" t="s">
        <v>283</v>
      </c>
      <c r="M37285" s="1" t="s">
        <v>547</v>
      </c>
      <c r="N37285" s="1" t="s">
        <v>78</v>
      </c>
      <c r="O37285" s="1" t="s">
        <v>49402</v>
      </c>
    </row>
    <row r="37286" spans="1:15" x14ac:dyDescent="0.25">
      <c r="A37286">
        <v>90190</v>
      </c>
      <c r="B37286" s="1" t="s">
        <v>47</v>
      </c>
      <c r="C37286" s="1" t="s">
        <v>10611</v>
      </c>
      <c r="D37286" s="1" t="s">
        <v>34</v>
      </c>
      <c r="E37286" s="2">
        <v>43800</v>
      </c>
      <c r="F37286">
        <v>2019</v>
      </c>
      <c r="G37286">
        <v>24900</v>
      </c>
      <c r="H37286">
        <v>150</v>
      </c>
      <c r="I37286">
        <v>204</v>
      </c>
      <c r="J37286" s="1" t="s">
        <v>18</v>
      </c>
      <c r="K37286" s="1" t="s">
        <v>35</v>
      </c>
      <c r="L37286" s="1" t="s">
        <v>36</v>
      </c>
      <c r="M37286" s="1" t="s">
        <v>15315</v>
      </c>
      <c r="N37286" s="1" t="s">
        <v>40736</v>
      </c>
      <c r="O37286" s="1" t="s">
        <v>49403</v>
      </c>
    </row>
    <row r="37287" spans="1:15" x14ac:dyDescent="0.25">
      <c r="A37287">
        <v>10568</v>
      </c>
      <c r="B37287" s="1" t="s">
        <v>32</v>
      </c>
      <c r="C37287" s="1" t="s">
        <v>94</v>
      </c>
      <c r="D37287" s="1" t="s">
        <v>17</v>
      </c>
      <c r="E37287" s="2">
        <v>42309</v>
      </c>
      <c r="F37287">
        <v>2015</v>
      </c>
      <c r="G37287">
        <v>19310</v>
      </c>
      <c r="H37287">
        <v>106</v>
      </c>
      <c r="I37287">
        <v>144</v>
      </c>
      <c r="J37287" s="1" t="s">
        <v>26</v>
      </c>
      <c r="K37287" s="1" t="s">
        <v>27</v>
      </c>
      <c r="L37287" s="1" t="s">
        <v>257</v>
      </c>
      <c r="M37287" s="1" t="s">
        <v>811</v>
      </c>
      <c r="N37287" s="1" t="s">
        <v>49404</v>
      </c>
      <c r="O37287" s="1" t="s">
        <v>49405</v>
      </c>
    </row>
    <row r="37288" spans="1:15" x14ac:dyDescent="0.25">
      <c r="A37288">
        <v>20571</v>
      </c>
      <c r="B37288" s="1" t="s">
        <v>32</v>
      </c>
      <c r="C37288" s="1" t="s">
        <v>256</v>
      </c>
      <c r="D37288" s="1" t="s">
        <v>86</v>
      </c>
      <c r="E37288" s="2">
        <v>44652</v>
      </c>
      <c r="F37288">
        <v>2022</v>
      </c>
      <c r="G37288">
        <v>42690</v>
      </c>
      <c r="H37288">
        <v>147</v>
      </c>
      <c r="I37288">
        <v>200</v>
      </c>
      <c r="J37288" s="1" t="s">
        <v>18</v>
      </c>
      <c r="K37288" s="1" t="s">
        <v>60</v>
      </c>
      <c r="L37288" s="1" t="s">
        <v>334</v>
      </c>
      <c r="M37288" s="1" t="s">
        <v>554</v>
      </c>
      <c r="N37288" s="1" t="s">
        <v>47210</v>
      </c>
      <c r="O37288" s="1" t="s">
        <v>20944</v>
      </c>
    </row>
    <row r="37289" spans="1:15" x14ac:dyDescent="0.25">
      <c r="A37289">
        <v>46108</v>
      </c>
      <c r="B37289" s="1" t="s">
        <v>90</v>
      </c>
      <c r="C37289" s="1" t="s">
        <v>315</v>
      </c>
      <c r="D37289" s="1" t="s">
        <v>17</v>
      </c>
      <c r="E37289" s="2">
        <v>43831</v>
      </c>
      <c r="F37289">
        <v>2020</v>
      </c>
      <c r="G37289">
        <v>19940</v>
      </c>
      <c r="H37289">
        <v>96</v>
      </c>
      <c r="I37289">
        <v>131</v>
      </c>
      <c r="J37289" s="1" t="s">
        <v>26</v>
      </c>
      <c r="K37289" s="1" t="s">
        <v>27</v>
      </c>
      <c r="L37289" s="1" t="s">
        <v>36</v>
      </c>
      <c r="M37289" s="1" t="s">
        <v>37</v>
      </c>
      <c r="N37289" s="1" t="s">
        <v>49406</v>
      </c>
      <c r="O37289" s="1" t="s">
        <v>49407</v>
      </c>
    </row>
    <row r="37290" spans="1:15" x14ac:dyDescent="0.25">
      <c r="A37290">
        <v>51316</v>
      </c>
      <c r="B37290" s="1" t="s">
        <v>1194</v>
      </c>
      <c r="C37290" s="1" t="s">
        <v>2852</v>
      </c>
      <c r="D37290" s="1" t="s">
        <v>34</v>
      </c>
      <c r="E37290" s="2">
        <v>41214</v>
      </c>
      <c r="F37290">
        <v>2012</v>
      </c>
      <c r="G37290">
        <v>13490</v>
      </c>
      <c r="H37290">
        <v>75</v>
      </c>
      <c r="I37290">
        <v>102</v>
      </c>
      <c r="J37290" s="1" t="s">
        <v>26</v>
      </c>
      <c r="K37290" s="1" t="s">
        <v>27</v>
      </c>
      <c r="L37290" s="1" t="s">
        <v>620</v>
      </c>
      <c r="M37290" s="1" t="s">
        <v>538</v>
      </c>
      <c r="N37290" s="1" t="s">
        <v>37136</v>
      </c>
      <c r="O37290" s="1" t="s">
        <v>15029</v>
      </c>
    </row>
    <row r="37291" spans="1:15" x14ac:dyDescent="0.25">
      <c r="A37291">
        <v>35660</v>
      </c>
      <c r="B37291" s="1" t="s">
        <v>80</v>
      </c>
      <c r="C37291" s="1" t="s">
        <v>81</v>
      </c>
      <c r="D37291" s="1" t="s">
        <v>59</v>
      </c>
      <c r="E37291" s="2">
        <v>42644</v>
      </c>
      <c r="F37291">
        <v>2016</v>
      </c>
      <c r="G37291">
        <v>22899</v>
      </c>
      <c r="H37291">
        <v>140</v>
      </c>
      <c r="I37291">
        <v>190</v>
      </c>
      <c r="J37291" s="1" t="s">
        <v>18</v>
      </c>
      <c r="K37291" s="1" t="s">
        <v>60</v>
      </c>
      <c r="L37291" s="1" t="s">
        <v>28</v>
      </c>
      <c r="M37291" s="1" t="s">
        <v>171</v>
      </c>
      <c r="N37291" s="1" t="s">
        <v>2025</v>
      </c>
      <c r="O37291" s="1" t="s">
        <v>49408</v>
      </c>
    </row>
    <row r="37292" spans="1:15" x14ac:dyDescent="0.25">
      <c r="A37292">
        <v>94570</v>
      </c>
      <c r="B37292" s="1" t="s">
        <v>156</v>
      </c>
      <c r="C37292" s="1" t="s">
        <v>203</v>
      </c>
      <c r="D37292" s="1" t="s">
        <v>17</v>
      </c>
      <c r="E37292" s="2">
        <v>43040</v>
      </c>
      <c r="F37292">
        <v>2017</v>
      </c>
      <c r="G37292">
        <v>34880</v>
      </c>
      <c r="H37292">
        <v>110</v>
      </c>
      <c r="I37292">
        <v>150</v>
      </c>
      <c r="J37292" s="1" t="s">
        <v>18</v>
      </c>
      <c r="K37292" s="1" t="s">
        <v>60</v>
      </c>
      <c r="L37292" s="1" t="s">
        <v>334</v>
      </c>
      <c r="M37292" s="1" t="s">
        <v>258</v>
      </c>
      <c r="N37292" s="1" t="s">
        <v>49409</v>
      </c>
      <c r="O37292" s="1" t="s">
        <v>49410</v>
      </c>
    </row>
    <row r="37293" spans="1:15" x14ac:dyDescent="0.25">
      <c r="A37293">
        <v>64911</v>
      </c>
      <c r="B37293" s="1" t="s">
        <v>15</v>
      </c>
      <c r="C37293" s="1" t="s">
        <v>119</v>
      </c>
      <c r="D37293" s="1" t="s">
        <v>59</v>
      </c>
      <c r="E37293" s="2">
        <v>42644</v>
      </c>
      <c r="F37293">
        <v>2016</v>
      </c>
      <c r="G37293">
        <v>10990</v>
      </c>
      <c r="H37293">
        <v>88</v>
      </c>
      <c r="I37293">
        <v>120</v>
      </c>
      <c r="J37293" s="1" t="s">
        <v>26</v>
      </c>
      <c r="K37293" s="1" t="s">
        <v>60</v>
      </c>
      <c r="L37293" s="1" t="s">
        <v>120</v>
      </c>
      <c r="M37293" s="1" t="s">
        <v>1984</v>
      </c>
      <c r="N37293" s="1" t="s">
        <v>31143</v>
      </c>
      <c r="O37293" s="1" t="s">
        <v>49411</v>
      </c>
    </row>
    <row r="37294" spans="1:15" x14ac:dyDescent="0.25">
      <c r="A37294">
        <v>99438</v>
      </c>
      <c r="B37294" s="1" t="s">
        <v>286</v>
      </c>
      <c r="C37294" s="1" t="s">
        <v>371</v>
      </c>
      <c r="D37294" s="1" t="s">
        <v>59</v>
      </c>
      <c r="E37294" s="2">
        <v>43435</v>
      </c>
      <c r="F37294">
        <v>2018</v>
      </c>
      <c r="G37294">
        <v>19499</v>
      </c>
      <c r="H37294">
        <v>88</v>
      </c>
      <c r="I37294">
        <v>120</v>
      </c>
      <c r="J37294" s="1" t="s">
        <v>18</v>
      </c>
      <c r="K37294" s="1" t="s">
        <v>27</v>
      </c>
      <c r="L37294" s="1" t="s">
        <v>257</v>
      </c>
      <c r="M37294" s="1" t="s">
        <v>372</v>
      </c>
      <c r="N37294" s="1" t="s">
        <v>265</v>
      </c>
      <c r="O37294" s="1" t="s">
        <v>49412</v>
      </c>
    </row>
    <row r="37295" spans="1:15" x14ac:dyDescent="0.25">
      <c r="A37295">
        <v>5528</v>
      </c>
      <c r="B37295" s="1" t="s">
        <v>32</v>
      </c>
      <c r="C37295" s="1" t="s">
        <v>140</v>
      </c>
      <c r="D37295" s="1" t="s">
        <v>34</v>
      </c>
      <c r="E37295" s="2">
        <v>40848</v>
      </c>
      <c r="F37295">
        <v>2011</v>
      </c>
      <c r="G37295">
        <v>13900</v>
      </c>
      <c r="H37295">
        <v>176</v>
      </c>
      <c r="I37295">
        <v>239</v>
      </c>
      <c r="J37295" s="1" t="s">
        <v>18</v>
      </c>
      <c r="K37295" s="1" t="s">
        <v>60</v>
      </c>
      <c r="L37295" s="1" t="s">
        <v>43</v>
      </c>
      <c r="M37295" s="1" t="s">
        <v>129</v>
      </c>
      <c r="N37295" s="1" t="s">
        <v>14827</v>
      </c>
      <c r="O37295" s="1" t="s">
        <v>49413</v>
      </c>
    </row>
    <row r="37296" spans="1:15" x14ac:dyDescent="0.25">
      <c r="A37296">
        <v>47288</v>
      </c>
      <c r="B37296" s="1" t="s">
        <v>90</v>
      </c>
      <c r="C37296" s="1" t="s">
        <v>795</v>
      </c>
      <c r="D37296" s="1" t="s">
        <v>2024</v>
      </c>
      <c r="E37296" s="2">
        <v>44835</v>
      </c>
      <c r="F37296">
        <v>2022</v>
      </c>
      <c r="G37296">
        <v>20900</v>
      </c>
      <c r="H37296">
        <v>61</v>
      </c>
      <c r="I37296">
        <v>83</v>
      </c>
      <c r="J37296" s="1" t="s">
        <v>18</v>
      </c>
      <c r="K37296" s="1" t="s">
        <v>27</v>
      </c>
      <c r="L37296" s="1" t="s">
        <v>49</v>
      </c>
      <c r="M37296" s="1" t="s">
        <v>554</v>
      </c>
      <c r="N37296" s="1" t="s">
        <v>999</v>
      </c>
      <c r="O37296" s="1" t="s">
        <v>47221</v>
      </c>
    </row>
    <row r="37297" spans="1:15" x14ac:dyDescent="0.25">
      <c r="A37297">
        <v>93883</v>
      </c>
      <c r="B37297" s="1" t="s">
        <v>277</v>
      </c>
      <c r="C37297" s="1" t="s">
        <v>438</v>
      </c>
      <c r="D37297" s="1" t="s">
        <v>162</v>
      </c>
      <c r="E37297" s="2">
        <v>44621</v>
      </c>
      <c r="F37297">
        <v>2022</v>
      </c>
      <c r="G37297">
        <v>977000</v>
      </c>
      <c r="H37297">
        <v>566</v>
      </c>
      <c r="I37297">
        <v>770</v>
      </c>
      <c r="J37297" s="1" t="s">
        <v>18</v>
      </c>
      <c r="K37297" s="1" t="s">
        <v>27</v>
      </c>
      <c r="L37297" s="1" t="s">
        <v>49414</v>
      </c>
      <c r="M37297" s="1" t="s">
        <v>440</v>
      </c>
      <c r="N37297" s="1" t="s">
        <v>11919</v>
      </c>
      <c r="O37297" s="1" t="s">
        <v>49415</v>
      </c>
    </row>
    <row r="37298" spans="1:15" x14ac:dyDescent="0.25">
      <c r="A37298">
        <v>23113</v>
      </c>
      <c r="B37298" s="1" t="s">
        <v>601</v>
      </c>
      <c r="C37298" s="1" t="s">
        <v>6118</v>
      </c>
      <c r="D37298" s="1" t="s">
        <v>162</v>
      </c>
      <c r="E37298" s="2">
        <v>43101</v>
      </c>
      <c r="F37298">
        <v>2018</v>
      </c>
      <c r="G37298">
        <v>199900</v>
      </c>
      <c r="H37298">
        <v>522</v>
      </c>
      <c r="I37298">
        <v>710</v>
      </c>
      <c r="J37298" s="1" t="s">
        <v>18</v>
      </c>
      <c r="K37298" s="1" t="s">
        <v>27</v>
      </c>
      <c r="L37298" s="1" t="s">
        <v>36</v>
      </c>
      <c r="M37298" s="1" t="s">
        <v>82</v>
      </c>
      <c r="N37298" s="1" t="s">
        <v>49416</v>
      </c>
      <c r="O37298" s="1" t="s">
        <v>49417</v>
      </c>
    </row>
    <row r="37299" spans="1:15" x14ac:dyDescent="0.25">
      <c r="A37299">
        <v>83998</v>
      </c>
      <c r="B37299" s="1" t="s">
        <v>24</v>
      </c>
      <c r="C37299" s="1" t="s">
        <v>2602</v>
      </c>
      <c r="D37299" s="1" t="s">
        <v>59</v>
      </c>
      <c r="E37299" s="2">
        <v>44986</v>
      </c>
      <c r="F37299">
        <v>2023</v>
      </c>
      <c r="G37299">
        <v>57919</v>
      </c>
      <c r="H37299">
        <v>225</v>
      </c>
      <c r="I37299">
        <v>306</v>
      </c>
      <c r="J37299" s="1" t="s">
        <v>18</v>
      </c>
      <c r="K37299" s="1" t="s">
        <v>35</v>
      </c>
      <c r="L37299" s="1" t="s">
        <v>36</v>
      </c>
      <c r="M37299" s="1" t="s">
        <v>28773</v>
      </c>
      <c r="N37299" s="1" t="s">
        <v>1991</v>
      </c>
      <c r="O37299" s="1" t="s">
        <v>49418</v>
      </c>
    </row>
    <row r="37300" spans="1:15" x14ac:dyDescent="0.25">
      <c r="A37300">
        <v>88308</v>
      </c>
      <c r="B37300" s="1" t="s">
        <v>47</v>
      </c>
      <c r="C37300" s="1" t="s">
        <v>485</v>
      </c>
      <c r="D37300" s="1" t="s">
        <v>17</v>
      </c>
      <c r="E37300" s="2">
        <v>42064</v>
      </c>
      <c r="F37300">
        <v>2015</v>
      </c>
      <c r="G37300">
        <v>11790</v>
      </c>
      <c r="H37300">
        <v>73</v>
      </c>
      <c r="I37300">
        <v>99</v>
      </c>
      <c r="J37300" s="1" t="s">
        <v>26</v>
      </c>
      <c r="K37300" s="1" t="s">
        <v>27</v>
      </c>
      <c r="L37300" s="1" t="s">
        <v>311</v>
      </c>
      <c r="M37300" s="1" t="s">
        <v>799</v>
      </c>
      <c r="N37300" s="1" t="s">
        <v>49419</v>
      </c>
      <c r="O37300" s="1" t="s">
        <v>49420</v>
      </c>
    </row>
    <row r="37301" spans="1:15" x14ac:dyDescent="0.25">
      <c r="A37301">
        <v>65576</v>
      </c>
      <c r="B37301" s="1" t="s">
        <v>15</v>
      </c>
      <c r="C37301" s="1" t="s">
        <v>119</v>
      </c>
      <c r="D37301" s="1" t="s">
        <v>34</v>
      </c>
      <c r="E37301" s="2">
        <v>42917</v>
      </c>
      <c r="F37301">
        <v>2017</v>
      </c>
      <c r="G37301">
        <v>13130</v>
      </c>
      <c r="H37301">
        <v>92</v>
      </c>
      <c r="I37301">
        <v>125</v>
      </c>
      <c r="J37301" s="1" t="s">
        <v>26</v>
      </c>
      <c r="K37301" s="1" t="s">
        <v>27</v>
      </c>
      <c r="L37301" s="1" t="s">
        <v>184</v>
      </c>
      <c r="M37301" s="1" t="s">
        <v>647</v>
      </c>
      <c r="N37301" s="1" t="s">
        <v>49421</v>
      </c>
      <c r="O37301" s="1" t="s">
        <v>49422</v>
      </c>
    </row>
    <row r="37302" spans="1:15" x14ac:dyDescent="0.25">
      <c r="A37302">
        <v>77660</v>
      </c>
      <c r="B37302" s="1" t="s">
        <v>24</v>
      </c>
      <c r="C37302" s="1" t="s">
        <v>477</v>
      </c>
      <c r="D37302" s="1" t="s">
        <v>17</v>
      </c>
      <c r="E37302" s="2">
        <v>41030</v>
      </c>
      <c r="F37302">
        <v>2012</v>
      </c>
      <c r="G37302">
        <v>4800</v>
      </c>
      <c r="H37302">
        <v>66</v>
      </c>
      <c r="I37302">
        <v>90</v>
      </c>
      <c r="J37302" s="1" t="s">
        <v>26</v>
      </c>
      <c r="K37302" s="1" t="s">
        <v>60</v>
      </c>
      <c r="L37302" s="1" t="s">
        <v>150</v>
      </c>
      <c r="M37302" s="1" t="s">
        <v>82</v>
      </c>
      <c r="N37302" s="1" t="s">
        <v>2240</v>
      </c>
      <c r="O37302" s="1" t="s">
        <v>49423</v>
      </c>
    </row>
    <row r="37303" spans="1:15" x14ac:dyDescent="0.25">
      <c r="A37303">
        <v>14225</v>
      </c>
      <c r="B37303" s="1" t="s">
        <v>32</v>
      </c>
      <c r="C37303" s="1" t="s">
        <v>2042</v>
      </c>
      <c r="D37303" s="1" t="s">
        <v>114</v>
      </c>
      <c r="E37303" s="2">
        <v>42948</v>
      </c>
      <c r="F37303">
        <v>2017</v>
      </c>
      <c r="G37303">
        <v>31999</v>
      </c>
      <c r="H37303">
        <v>235</v>
      </c>
      <c r="I37303">
        <v>320</v>
      </c>
      <c r="J37303" s="1" t="s">
        <v>18</v>
      </c>
      <c r="K37303" s="1" t="s">
        <v>60</v>
      </c>
      <c r="L37303" s="1" t="s">
        <v>195</v>
      </c>
      <c r="M37303" s="1" t="s">
        <v>942</v>
      </c>
      <c r="N37303" s="1" t="s">
        <v>7443</v>
      </c>
      <c r="O37303" s="1" t="s">
        <v>49424</v>
      </c>
    </row>
    <row r="37304" spans="1:15" x14ac:dyDescent="0.25">
      <c r="A37304">
        <v>60762</v>
      </c>
      <c r="B37304" s="1" t="s">
        <v>15</v>
      </c>
      <c r="C37304" s="1" t="s">
        <v>119</v>
      </c>
      <c r="D37304" s="1" t="s">
        <v>114</v>
      </c>
      <c r="E37304" s="2">
        <v>41214</v>
      </c>
      <c r="F37304">
        <v>2012</v>
      </c>
      <c r="G37304">
        <v>2999</v>
      </c>
      <c r="H37304">
        <v>85</v>
      </c>
      <c r="I37304">
        <v>116</v>
      </c>
      <c r="J37304" s="1" t="s">
        <v>26</v>
      </c>
      <c r="K37304" s="1" t="s">
        <v>60</v>
      </c>
      <c r="L37304" s="1" t="s">
        <v>192</v>
      </c>
      <c r="M37304" s="1" t="s">
        <v>95</v>
      </c>
      <c r="N37304" s="1" t="s">
        <v>1152</v>
      </c>
      <c r="O37304" s="1" t="s">
        <v>49425</v>
      </c>
    </row>
    <row r="37305" spans="1:15" x14ac:dyDescent="0.25">
      <c r="A37305">
        <v>40389</v>
      </c>
      <c r="B37305" s="1" t="s">
        <v>80</v>
      </c>
      <c r="C37305" s="1" t="s">
        <v>1536</v>
      </c>
      <c r="D37305" s="1" t="s">
        <v>162</v>
      </c>
      <c r="E37305" s="2">
        <v>43831</v>
      </c>
      <c r="F37305">
        <v>2020</v>
      </c>
      <c r="G37305">
        <v>98900</v>
      </c>
      <c r="H37305">
        <v>294</v>
      </c>
      <c r="I37305">
        <v>400</v>
      </c>
      <c r="J37305" s="1" t="s">
        <v>18</v>
      </c>
      <c r="K37305" s="1" t="s">
        <v>60</v>
      </c>
      <c r="L37305" s="1" t="s">
        <v>141</v>
      </c>
      <c r="M37305" s="1" t="s">
        <v>1221</v>
      </c>
      <c r="N37305" s="1" t="s">
        <v>988</v>
      </c>
      <c r="O37305" s="1" t="s">
        <v>49426</v>
      </c>
    </row>
    <row r="37306" spans="1:15" x14ac:dyDescent="0.25">
      <c r="A37306">
        <v>46208</v>
      </c>
      <c r="B37306" s="1" t="s">
        <v>90</v>
      </c>
      <c r="C37306" s="1" t="s">
        <v>429</v>
      </c>
      <c r="D37306" s="1" t="s">
        <v>59</v>
      </c>
      <c r="E37306" s="2">
        <v>44013</v>
      </c>
      <c r="F37306">
        <v>2020</v>
      </c>
      <c r="G37306">
        <v>19990</v>
      </c>
      <c r="H37306">
        <v>96</v>
      </c>
      <c r="I37306">
        <v>131</v>
      </c>
      <c r="J37306" s="1" t="s">
        <v>26</v>
      </c>
      <c r="K37306" s="1" t="s">
        <v>60</v>
      </c>
      <c r="L37306" s="1" t="s">
        <v>195</v>
      </c>
      <c r="M37306" s="1" t="s">
        <v>1289</v>
      </c>
      <c r="N37306" s="1" t="s">
        <v>189</v>
      </c>
      <c r="O37306" s="1" t="s">
        <v>13485</v>
      </c>
    </row>
    <row r="37307" spans="1:15" x14ac:dyDescent="0.25">
      <c r="A37307">
        <v>47444</v>
      </c>
      <c r="B37307" s="1" t="s">
        <v>90</v>
      </c>
      <c r="C37307" s="1" t="s">
        <v>1927</v>
      </c>
      <c r="D37307" s="1" t="s">
        <v>34</v>
      </c>
      <c r="E37307" s="2">
        <v>44927</v>
      </c>
      <c r="F37307">
        <v>2023</v>
      </c>
      <c r="G37307">
        <v>34900</v>
      </c>
      <c r="H37307">
        <v>100</v>
      </c>
      <c r="I37307">
        <v>136</v>
      </c>
      <c r="J37307" s="1" t="s">
        <v>18</v>
      </c>
      <c r="K37307" s="1" t="s">
        <v>35</v>
      </c>
      <c r="L37307" s="1" t="s">
        <v>36</v>
      </c>
      <c r="M37307" s="1" t="s">
        <v>37</v>
      </c>
      <c r="N37307" s="1" t="s">
        <v>78</v>
      </c>
      <c r="O37307" s="1" t="s">
        <v>17345</v>
      </c>
    </row>
    <row r="37308" spans="1:15" x14ac:dyDescent="0.25">
      <c r="A37308">
        <v>73660</v>
      </c>
      <c r="B37308" s="1" t="s">
        <v>15</v>
      </c>
      <c r="C37308" s="1" t="s">
        <v>128</v>
      </c>
      <c r="D37308" s="1" t="s">
        <v>59</v>
      </c>
      <c r="E37308" s="2">
        <v>44440</v>
      </c>
      <c r="F37308">
        <v>2021</v>
      </c>
      <c r="G37308">
        <v>30950</v>
      </c>
      <c r="H37308">
        <v>96</v>
      </c>
      <c r="I37308">
        <v>131</v>
      </c>
      <c r="J37308" s="1" t="s">
        <v>26</v>
      </c>
      <c r="K37308" s="1" t="s">
        <v>60</v>
      </c>
      <c r="L37308" s="1" t="s">
        <v>328</v>
      </c>
      <c r="M37308" s="1" t="s">
        <v>538</v>
      </c>
      <c r="N37308" s="1" t="s">
        <v>49427</v>
      </c>
      <c r="O37308" s="1" t="s">
        <v>49428</v>
      </c>
    </row>
    <row r="37309" spans="1:15" x14ac:dyDescent="0.25">
      <c r="A37309">
        <v>38251</v>
      </c>
      <c r="B37309" s="1" t="s">
        <v>80</v>
      </c>
      <c r="C37309" s="1" t="s">
        <v>191</v>
      </c>
      <c r="D37309" s="1" t="s">
        <v>59</v>
      </c>
      <c r="E37309" s="2">
        <v>43313</v>
      </c>
      <c r="F37309">
        <v>2018</v>
      </c>
      <c r="G37309">
        <v>15499</v>
      </c>
      <c r="H37309">
        <v>110</v>
      </c>
      <c r="I37309">
        <v>150</v>
      </c>
      <c r="J37309" s="1" t="s">
        <v>18</v>
      </c>
      <c r="K37309" s="1" t="s">
        <v>60</v>
      </c>
      <c r="L37309" s="1" t="s">
        <v>217</v>
      </c>
      <c r="M37309" s="1" t="s">
        <v>82</v>
      </c>
      <c r="N37309" s="1" t="s">
        <v>563</v>
      </c>
      <c r="O37309" s="1" t="s">
        <v>49429</v>
      </c>
    </row>
    <row r="37310" spans="1:15" x14ac:dyDescent="0.25">
      <c r="A37310">
        <v>85157</v>
      </c>
      <c r="B37310" s="1" t="s">
        <v>174</v>
      </c>
      <c r="C37310" s="1" t="s">
        <v>1349</v>
      </c>
      <c r="D37310" s="1" t="s">
        <v>59</v>
      </c>
      <c r="E37310" s="2">
        <v>43466</v>
      </c>
      <c r="F37310">
        <v>2019</v>
      </c>
      <c r="G37310">
        <v>27900</v>
      </c>
      <c r="H37310">
        <v>132</v>
      </c>
      <c r="I37310">
        <v>179</v>
      </c>
      <c r="J37310" s="1" t="s">
        <v>18</v>
      </c>
      <c r="K37310" s="1" t="s">
        <v>60</v>
      </c>
      <c r="L37310" s="1" t="s">
        <v>163</v>
      </c>
      <c r="M37310" s="1" t="s">
        <v>1289</v>
      </c>
      <c r="N37310" s="1" t="s">
        <v>49430</v>
      </c>
      <c r="O37310" s="1" t="s">
        <v>49431</v>
      </c>
    </row>
    <row r="37311" spans="1:15" x14ac:dyDescent="0.25">
      <c r="A37311">
        <v>31388</v>
      </c>
      <c r="B37311" s="1" t="s">
        <v>80</v>
      </c>
      <c r="C37311" s="1" t="s">
        <v>900</v>
      </c>
      <c r="D37311" s="1" t="s">
        <v>17</v>
      </c>
      <c r="E37311" s="2">
        <v>41548</v>
      </c>
      <c r="F37311">
        <v>2013</v>
      </c>
      <c r="G37311">
        <v>8500</v>
      </c>
      <c r="H37311">
        <v>85</v>
      </c>
      <c r="I37311">
        <v>116</v>
      </c>
      <c r="J37311" s="1" t="s">
        <v>26</v>
      </c>
      <c r="K37311" s="1" t="s">
        <v>60</v>
      </c>
      <c r="L37311" s="1" t="s">
        <v>389</v>
      </c>
      <c r="M37311" s="1" t="s">
        <v>565</v>
      </c>
      <c r="N37311" s="1" t="s">
        <v>49432</v>
      </c>
      <c r="O37311" s="1" t="s">
        <v>47832</v>
      </c>
    </row>
    <row r="37312" spans="1:15" x14ac:dyDescent="0.25">
      <c r="A37312">
        <v>99526</v>
      </c>
      <c r="B37312" s="1" t="s">
        <v>286</v>
      </c>
      <c r="C37312" s="1" t="s">
        <v>3014</v>
      </c>
      <c r="D37312" s="1" t="s">
        <v>86</v>
      </c>
      <c r="E37312" s="2">
        <v>43497</v>
      </c>
      <c r="F37312">
        <v>2019</v>
      </c>
      <c r="G37312">
        <v>18900</v>
      </c>
      <c r="H37312">
        <v>88</v>
      </c>
      <c r="I37312">
        <v>120</v>
      </c>
      <c r="J37312" s="1" t="s">
        <v>26</v>
      </c>
      <c r="K37312" s="1" t="s">
        <v>27</v>
      </c>
      <c r="L37312" s="1" t="s">
        <v>334</v>
      </c>
      <c r="M37312" s="1" t="s">
        <v>95</v>
      </c>
      <c r="N37312" s="1" t="s">
        <v>49433</v>
      </c>
      <c r="O37312" s="1" t="s">
        <v>49434</v>
      </c>
    </row>
    <row r="37313" spans="1:15" x14ac:dyDescent="0.25">
      <c r="A37313">
        <v>12933</v>
      </c>
      <c r="B37313" s="1" t="s">
        <v>32</v>
      </c>
      <c r="C37313" s="1" t="s">
        <v>132</v>
      </c>
      <c r="D37313" s="1" t="s">
        <v>86</v>
      </c>
      <c r="E37313" s="2">
        <v>42887</v>
      </c>
      <c r="F37313">
        <v>2017</v>
      </c>
      <c r="G37313">
        <v>31500</v>
      </c>
      <c r="H37313">
        <v>200</v>
      </c>
      <c r="I37313">
        <v>272</v>
      </c>
      <c r="J37313" s="1" t="s">
        <v>18</v>
      </c>
      <c r="K37313" s="1" t="s">
        <v>60</v>
      </c>
      <c r="L37313" s="1" t="s">
        <v>124</v>
      </c>
      <c r="M37313" s="1" t="s">
        <v>82</v>
      </c>
      <c r="N37313" s="1" t="s">
        <v>3396</v>
      </c>
      <c r="O37313" s="1" t="s">
        <v>49435</v>
      </c>
    </row>
    <row r="37314" spans="1:15" x14ac:dyDescent="0.25">
      <c r="A37314">
        <v>62573</v>
      </c>
      <c r="B37314" s="1" t="s">
        <v>15</v>
      </c>
      <c r="C37314" s="1" t="s">
        <v>119</v>
      </c>
      <c r="D37314" s="1" t="s">
        <v>86</v>
      </c>
      <c r="E37314" s="2">
        <v>42095</v>
      </c>
      <c r="F37314">
        <v>2015</v>
      </c>
      <c r="G37314">
        <v>10800</v>
      </c>
      <c r="H37314">
        <v>74</v>
      </c>
      <c r="I37314">
        <v>101</v>
      </c>
      <c r="J37314" s="1" t="s">
        <v>26</v>
      </c>
      <c r="K37314" s="1" t="s">
        <v>27</v>
      </c>
      <c r="L37314" s="1" t="s">
        <v>184</v>
      </c>
      <c r="M37314" s="1" t="s">
        <v>705</v>
      </c>
      <c r="N37314" s="1" t="s">
        <v>1958</v>
      </c>
      <c r="O37314" s="1" t="s">
        <v>49436</v>
      </c>
    </row>
    <row r="37315" spans="1:15" x14ac:dyDescent="0.25">
      <c r="A37315">
        <v>5162</v>
      </c>
      <c r="B37315" s="1" t="s">
        <v>32</v>
      </c>
      <c r="C37315" s="1" t="s">
        <v>113</v>
      </c>
      <c r="D37315" s="1" t="s">
        <v>114</v>
      </c>
      <c r="E37315" s="2">
        <v>40179</v>
      </c>
      <c r="F37315">
        <v>2010</v>
      </c>
      <c r="G37315">
        <v>8500</v>
      </c>
      <c r="H37315">
        <v>125</v>
      </c>
      <c r="I37315">
        <v>170</v>
      </c>
      <c r="J37315" s="1" t="s">
        <v>26</v>
      </c>
      <c r="K37315" s="1" t="s">
        <v>60</v>
      </c>
      <c r="L37315" s="1" t="s">
        <v>283</v>
      </c>
      <c r="M37315" s="1" t="s">
        <v>241</v>
      </c>
      <c r="N37315" s="1" t="s">
        <v>17587</v>
      </c>
      <c r="O37315" s="1" t="s">
        <v>49437</v>
      </c>
    </row>
    <row r="37316" spans="1:15" x14ac:dyDescent="0.25">
      <c r="A37316">
        <v>81935</v>
      </c>
      <c r="B37316" s="1" t="s">
        <v>24</v>
      </c>
      <c r="C37316" s="1" t="s">
        <v>65</v>
      </c>
      <c r="D37316" s="1" t="s">
        <v>86</v>
      </c>
      <c r="E37316" s="2">
        <v>44348</v>
      </c>
      <c r="F37316">
        <v>2021</v>
      </c>
      <c r="G37316">
        <v>27999</v>
      </c>
      <c r="H37316">
        <v>100</v>
      </c>
      <c r="I37316">
        <v>136</v>
      </c>
      <c r="J37316" s="1" t="s">
        <v>18</v>
      </c>
      <c r="K37316" s="1" t="s">
        <v>35</v>
      </c>
      <c r="L37316" s="1" t="s">
        <v>36</v>
      </c>
      <c r="M37316" s="1" t="s">
        <v>37</v>
      </c>
      <c r="N37316" s="1" t="s">
        <v>49438</v>
      </c>
      <c r="O37316" s="1" t="s">
        <v>26928</v>
      </c>
    </row>
    <row r="37317" spans="1:15" x14ac:dyDescent="0.25">
      <c r="A37317">
        <v>66281</v>
      </c>
      <c r="B37317" s="1" t="s">
        <v>15</v>
      </c>
      <c r="C37317" s="1" t="s">
        <v>239</v>
      </c>
      <c r="D37317" s="1" t="s">
        <v>114</v>
      </c>
      <c r="E37317" s="2">
        <v>42736</v>
      </c>
      <c r="F37317">
        <v>2017</v>
      </c>
      <c r="G37317">
        <v>23840</v>
      </c>
      <c r="H37317">
        <v>110</v>
      </c>
      <c r="I37317">
        <v>150</v>
      </c>
      <c r="J37317" s="1" t="s">
        <v>18</v>
      </c>
      <c r="K37317" s="1" t="s">
        <v>60</v>
      </c>
      <c r="L37317" s="1" t="s">
        <v>296</v>
      </c>
      <c r="M37317" s="1" t="s">
        <v>258</v>
      </c>
      <c r="N37317" s="1" t="s">
        <v>49439</v>
      </c>
      <c r="O37317" s="1" t="s">
        <v>49440</v>
      </c>
    </row>
    <row r="37318" spans="1:15" x14ac:dyDescent="0.25">
      <c r="A37318">
        <v>75995</v>
      </c>
      <c r="B37318" s="1" t="s">
        <v>15</v>
      </c>
      <c r="C37318" s="1" t="s">
        <v>16</v>
      </c>
      <c r="D37318" s="1" t="s">
        <v>114</v>
      </c>
      <c r="E37318" s="2">
        <v>45078</v>
      </c>
      <c r="F37318">
        <v>2023</v>
      </c>
      <c r="G37318">
        <v>34590</v>
      </c>
      <c r="H37318">
        <v>88</v>
      </c>
      <c r="I37318">
        <v>120</v>
      </c>
      <c r="J37318" s="1" t="s">
        <v>18</v>
      </c>
      <c r="K37318" s="1" t="s">
        <v>60</v>
      </c>
      <c r="L37318" s="1" t="s">
        <v>632</v>
      </c>
      <c r="M37318" s="1" t="s">
        <v>196</v>
      </c>
      <c r="N37318" s="1" t="s">
        <v>2988</v>
      </c>
      <c r="O37318" s="1" t="s">
        <v>49441</v>
      </c>
    </row>
    <row r="37319" spans="1:15" x14ac:dyDescent="0.25">
      <c r="A37319">
        <v>45003</v>
      </c>
      <c r="B37319" s="1" t="s">
        <v>90</v>
      </c>
      <c r="C37319" s="1" t="s">
        <v>1187</v>
      </c>
      <c r="D37319" s="1" t="s">
        <v>34</v>
      </c>
      <c r="E37319" s="2">
        <v>43191</v>
      </c>
      <c r="F37319">
        <v>2018</v>
      </c>
      <c r="G37319">
        <v>8999</v>
      </c>
      <c r="H37319">
        <v>51</v>
      </c>
      <c r="I37319">
        <v>69</v>
      </c>
      <c r="J37319" s="1" t="s">
        <v>26</v>
      </c>
      <c r="K37319" s="1" t="s">
        <v>27</v>
      </c>
      <c r="L37319" s="1" t="s">
        <v>209</v>
      </c>
      <c r="M37319" s="1" t="s">
        <v>1298</v>
      </c>
      <c r="N37319" s="1" t="s">
        <v>49442</v>
      </c>
      <c r="O37319" s="1" t="s">
        <v>49443</v>
      </c>
    </row>
    <row r="37320" spans="1:15" x14ac:dyDescent="0.25">
      <c r="A37320">
        <v>23866</v>
      </c>
      <c r="B37320" s="1" t="s">
        <v>80</v>
      </c>
      <c r="C37320" s="1" t="s">
        <v>1102</v>
      </c>
      <c r="D37320" s="1" t="s">
        <v>114</v>
      </c>
      <c r="E37320" s="2">
        <v>36739</v>
      </c>
      <c r="F37320">
        <v>2000</v>
      </c>
      <c r="G37320">
        <v>8650</v>
      </c>
      <c r="H37320">
        <v>170</v>
      </c>
      <c r="I37320">
        <v>231</v>
      </c>
      <c r="J37320" s="1" t="s">
        <v>644</v>
      </c>
      <c r="K37320" s="1" t="s">
        <v>27</v>
      </c>
      <c r="L37320" s="1" t="s">
        <v>3816</v>
      </c>
      <c r="M37320" s="1" t="s">
        <v>1189</v>
      </c>
      <c r="N37320" s="1" t="s">
        <v>735</v>
      </c>
      <c r="O37320" s="1" t="s">
        <v>10388</v>
      </c>
    </row>
    <row r="37321" spans="1:15" x14ac:dyDescent="0.25">
      <c r="A37321">
        <v>14796</v>
      </c>
      <c r="B37321" s="1" t="s">
        <v>32</v>
      </c>
      <c r="C37321" s="1" t="s">
        <v>1109</v>
      </c>
      <c r="D37321" s="1" t="s">
        <v>86</v>
      </c>
      <c r="E37321" s="2">
        <v>43252</v>
      </c>
      <c r="F37321">
        <v>2018</v>
      </c>
      <c r="G37321">
        <v>43980</v>
      </c>
      <c r="H37321">
        <v>260</v>
      </c>
      <c r="I37321">
        <v>354</v>
      </c>
      <c r="J37321" s="1" t="s">
        <v>18</v>
      </c>
      <c r="K37321" s="1" t="s">
        <v>27</v>
      </c>
      <c r="L37321" s="1" t="s">
        <v>620</v>
      </c>
      <c r="M37321" s="1" t="s">
        <v>82</v>
      </c>
      <c r="N37321" s="1" t="s">
        <v>2467</v>
      </c>
      <c r="O37321" s="1" t="s">
        <v>49444</v>
      </c>
    </row>
    <row r="37322" spans="1:15" x14ac:dyDescent="0.25">
      <c r="A37322">
        <v>75155</v>
      </c>
      <c r="B37322" s="1" t="s">
        <v>15</v>
      </c>
      <c r="C37322" s="1" t="s">
        <v>1041</v>
      </c>
      <c r="D37322" s="1" t="s">
        <v>162</v>
      </c>
      <c r="E37322" s="2">
        <v>45017</v>
      </c>
      <c r="F37322">
        <v>2023</v>
      </c>
      <c r="G37322">
        <v>31990</v>
      </c>
      <c r="H37322">
        <v>147</v>
      </c>
      <c r="I37322">
        <v>200</v>
      </c>
      <c r="J37322" s="1" t="s">
        <v>26</v>
      </c>
      <c r="K37322" s="1" t="s">
        <v>27</v>
      </c>
      <c r="L37322" s="1" t="s">
        <v>199</v>
      </c>
      <c r="M37322" s="1" t="s">
        <v>55</v>
      </c>
      <c r="N37322" s="1" t="s">
        <v>552</v>
      </c>
      <c r="O37322" s="1" t="s">
        <v>49445</v>
      </c>
    </row>
    <row r="37323" spans="1:15" x14ac:dyDescent="0.25">
      <c r="A37323">
        <v>32107</v>
      </c>
      <c r="B37323" s="1" t="s">
        <v>80</v>
      </c>
      <c r="C37323" s="1" t="s">
        <v>708</v>
      </c>
      <c r="D37323" s="1" t="s">
        <v>149</v>
      </c>
      <c r="E37323" s="2">
        <v>41974</v>
      </c>
      <c r="F37323">
        <v>2014</v>
      </c>
      <c r="G37323">
        <v>12350</v>
      </c>
      <c r="H37323">
        <v>160</v>
      </c>
      <c r="I37323">
        <v>218</v>
      </c>
      <c r="J37323" s="1" t="s">
        <v>26</v>
      </c>
      <c r="K37323" s="1" t="s">
        <v>60</v>
      </c>
      <c r="L37323" s="1" t="s">
        <v>334</v>
      </c>
      <c r="M37323" s="1" t="s">
        <v>554</v>
      </c>
      <c r="N37323" s="1" t="s">
        <v>2089</v>
      </c>
      <c r="O37323" s="1" t="s">
        <v>49446</v>
      </c>
    </row>
    <row r="37324" spans="1:15" x14ac:dyDescent="0.25">
      <c r="A37324">
        <v>83443</v>
      </c>
      <c r="B37324" s="1" t="s">
        <v>24</v>
      </c>
      <c r="C37324" s="1" t="s">
        <v>170</v>
      </c>
      <c r="D37324" s="1" t="s">
        <v>34</v>
      </c>
      <c r="E37324" s="2">
        <v>45017</v>
      </c>
      <c r="F37324">
        <v>2023</v>
      </c>
      <c r="G37324">
        <v>42444</v>
      </c>
      <c r="H37324">
        <v>132</v>
      </c>
      <c r="I37324">
        <v>179</v>
      </c>
      <c r="J37324" s="1" t="s">
        <v>18</v>
      </c>
      <c r="K37324" s="1" t="s">
        <v>27</v>
      </c>
      <c r="L37324" s="1" t="s">
        <v>20</v>
      </c>
      <c r="M37324" s="1" t="s">
        <v>519</v>
      </c>
      <c r="N37324" s="1" t="s">
        <v>242</v>
      </c>
      <c r="O37324" s="1" t="s">
        <v>49447</v>
      </c>
    </row>
    <row r="37325" spans="1:15" x14ac:dyDescent="0.25">
      <c r="A37325">
        <v>42704</v>
      </c>
      <c r="B37325" s="1" t="s">
        <v>80</v>
      </c>
      <c r="C37325" s="1" t="s">
        <v>493</v>
      </c>
      <c r="D37325" s="1" t="s">
        <v>59</v>
      </c>
      <c r="E37325" s="2">
        <v>44562</v>
      </c>
      <c r="F37325">
        <v>2022</v>
      </c>
      <c r="G37325">
        <v>39789</v>
      </c>
      <c r="H37325">
        <v>145</v>
      </c>
      <c r="I37325">
        <v>197</v>
      </c>
      <c r="J37325" s="1" t="s">
        <v>26</v>
      </c>
      <c r="K37325" s="1" t="s">
        <v>27</v>
      </c>
      <c r="L37325" s="1" t="s">
        <v>133</v>
      </c>
      <c r="M37325" s="1" t="s">
        <v>933</v>
      </c>
      <c r="N37325" s="1" t="s">
        <v>49448</v>
      </c>
      <c r="O37325" s="1" t="s">
        <v>49449</v>
      </c>
    </row>
    <row r="37326" spans="1:15" x14ac:dyDescent="0.25">
      <c r="A37326">
        <v>38411</v>
      </c>
      <c r="B37326" s="1" t="s">
        <v>80</v>
      </c>
      <c r="C37326" s="1" t="s">
        <v>514</v>
      </c>
      <c r="D37326" s="1" t="s">
        <v>59</v>
      </c>
      <c r="E37326" s="2">
        <v>43435</v>
      </c>
      <c r="F37326">
        <v>2018</v>
      </c>
      <c r="G37326">
        <v>33990</v>
      </c>
      <c r="H37326">
        <v>185</v>
      </c>
      <c r="I37326">
        <v>252</v>
      </c>
      <c r="J37326" s="1" t="s">
        <v>18</v>
      </c>
      <c r="K37326" s="1" t="s">
        <v>27</v>
      </c>
      <c r="L37326" s="1" t="s">
        <v>257</v>
      </c>
      <c r="M37326" s="1" t="s">
        <v>673</v>
      </c>
      <c r="N37326" s="1" t="s">
        <v>3328</v>
      </c>
      <c r="O37326" s="1" t="s">
        <v>49450</v>
      </c>
    </row>
    <row r="37327" spans="1:15" x14ac:dyDescent="0.25">
      <c r="A37327">
        <v>94082</v>
      </c>
      <c r="B37327" s="1" t="s">
        <v>156</v>
      </c>
      <c r="C37327" s="1" t="s">
        <v>203</v>
      </c>
      <c r="D37327" s="1" t="s">
        <v>17</v>
      </c>
      <c r="E37327" s="2">
        <v>41609</v>
      </c>
      <c r="F37327">
        <v>2013</v>
      </c>
      <c r="G37327">
        <v>13990</v>
      </c>
      <c r="H37327">
        <v>110</v>
      </c>
      <c r="I37327">
        <v>150</v>
      </c>
      <c r="J37327" s="1" t="s">
        <v>26</v>
      </c>
      <c r="K37327" s="1" t="s">
        <v>60</v>
      </c>
      <c r="L37327" s="1" t="s">
        <v>632</v>
      </c>
      <c r="M37327" s="1" t="s">
        <v>82</v>
      </c>
      <c r="N37327" s="1" t="s">
        <v>29680</v>
      </c>
      <c r="O37327" s="1" t="s">
        <v>49451</v>
      </c>
    </row>
    <row r="37328" spans="1:15" x14ac:dyDescent="0.25">
      <c r="A37328">
        <v>93959</v>
      </c>
      <c r="B37328" s="1" t="s">
        <v>3755</v>
      </c>
      <c r="C37328" s="1" t="s">
        <v>9657</v>
      </c>
      <c r="D37328" s="1" t="s">
        <v>978</v>
      </c>
      <c r="E37328" s="2">
        <v>38534</v>
      </c>
      <c r="F37328">
        <v>2005</v>
      </c>
      <c r="G37328">
        <v>2890</v>
      </c>
      <c r="H37328">
        <v>59</v>
      </c>
      <c r="I37328">
        <v>80</v>
      </c>
      <c r="J37328" s="1" t="s">
        <v>26</v>
      </c>
      <c r="K37328" s="1" t="s">
        <v>27</v>
      </c>
      <c r="L37328" s="1" t="s">
        <v>311</v>
      </c>
      <c r="M37328" s="1" t="s">
        <v>799</v>
      </c>
      <c r="N37328" s="1" t="s">
        <v>49452</v>
      </c>
      <c r="O37328" s="1" t="s">
        <v>49453</v>
      </c>
    </row>
    <row r="37329" spans="1:15" x14ac:dyDescent="0.25">
      <c r="A37329">
        <v>61650</v>
      </c>
      <c r="B37329" s="1" t="s">
        <v>15</v>
      </c>
      <c r="C37329" s="1" t="s">
        <v>2167</v>
      </c>
      <c r="D37329" s="1" t="s">
        <v>86</v>
      </c>
      <c r="E37329" s="2">
        <v>41730</v>
      </c>
      <c r="F37329">
        <v>2014</v>
      </c>
      <c r="G37329">
        <v>7790</v>
      </c>
      <c r="H37329">
        <v>74</v>
      </c>
      <c r="I37329">
        <v>101</v>
      </c>
      <c r="J37329" s="1" t="s">
        <v>26</v>
      </c>
      <c r="K37329" s="1" t="s">
        <v>27</v>
      </c>
      <c r="L37329" s="1" t="s">
        <v>180</v>
      </c>
      <c r="M37329" s="1" t="s">
        <v>264</v>
      </c>
      <c r="N37329" s="1" t="s">
        <v>49454</v>
      </c>
      <c r="O37329" s="1" t="s">
        <v>49455</v>
      </c>
    </row>
    <row r="37330" spans="1:15" x14ac:dyDescent="0.25">
      <c r="A37330">
        <v>43448</v>
      </c>
      <c r="B37330" s="1" t="s">
        <v>1440</v>
      </c>
      <c r="C37330" s="1" t="s">
        <v>1441</v>
      </c>
      <c r="D37330" s="1" t="s">
        <v>17</v>
      </c>
      <c r="E37330" s="2">
        <v>43282</v>
      </c>
      <c r="F37330">
        <v>2018</v>
      </c>
      <c r="G37330">
        <v>39490</v>
      </c>
      <c r="H37330">
        <v>333</v>
      </c>
      <c r="I37330">
        <v>453</v>
      </c>
      <c r="J37330" s="1" t="s">
        <v>18</v>
      </c>
      <c r="K37330" s="1" t="s">
        <v>27</v>
      </c>
      <c r="L37330" s="1" t="s">
        <v>1428</v>
      </c>
      <c r="M37330" s="1" t="s">
        <v>3919</v>
      </c>
      <c r="N37330" s="1" t="s">
        <v>6194</v>
      </c>
      <c r="O37330" s="1" t="s">
        <v>49456</v>
      </c>
    </row>
    <row r="37331" spans="1:15" x14ac:dyDescent="0.25">
      <c r="A37331">
        <v>86614</v>
      </c>
      <c r="B37331" s="1" t="s">
        <v>367</v>
      </c>
      <c r="C37331" s="1" t="s">
        <v>635</v>
      </c>
      <c r="D37331" s="1" t="s">
        <v>59</v>
      </c>
      <c r="E37331" s="2">
        <v>43525</v>
      </c>
      <c r="F37331">
        <v>2019</v>
      </c>
      <c r="G37331">
        <v>37990</v>
      </c>
      <c r="H37331">
        <v>184</v>
      </c>
      <c r="I37331">
        <v>250</v>
      </c>
      <c r="J37331" s="1" t="s">
        <v>18</v>
      </c>
      <c r="K37331" s="1" t="s">
        <v>60</v>
      </c>
      <c r="L37331" s="1" t="s">
        <v>844</v>
      </c>
      <c r="M37331" s="1" t="s">
        <v>845</v>
      </c>
      <c r="N37331" s="1" t="s">
        <v>49457</v>
      </c>
      <c r="O37331" s="1" t="s">
        <v>49458</v>
      </c>
    </row>
    <row r="37332" spans="1:15" x14ac:dyDescent="0.25">
      <c r="A37332">
        <v>55626</v>
      </c>
      <c r="B37332" s="1" t="s">
        <v>267</v>
      </c>
      <c r="C37332" s="1" t="s">
        <v>375</v>
      </c>
      <c r="D37332" s="1" t="s">
        <v>59</v>
      </c>
      <c r="E37332" s="2">
        <v>44075</v>
      </c>
      <c r="F37332">
        <v>2020</v>
      </c>
      <c r="G37332">
        <v>15990</v>
      </c>
      <c r="H37332">
        <v>51</v>
      </c>
      <c r="I37332">
        <v>69</v>
      </c>
      <c r="J37332" s="1" t="s">
        <v>26</v>
      </c>
      <c r="K37332" s="1" t="s">
        <v>27</v>
      </c>
      <c r="L37332" s="1" t="s">
        <v>632</v>
      </c>
      <c r="M37332" s="1" t="s">
        <v>680</v>
      </c>
      <c r="N37332" s="1" t="s">
        <v>49459</v>
      </c>
      <c r="O37332" s="1" t="s">
        <v>49460</v>
      </c>
    </row>
    <row r="37333" spans="1:15" x14ac:dyDescent="0.25">
      <c r="A37333">
        <v>13678</v>
      </c>
      <c r="B37333" s="1" t="s">
        <v>32</v>
      </c>
      <c r="C37333" s="1" t="s">
        <v>541</v>
      </c>
      <c r="D37333" s="1" t="s">
        <v>42</v>
      </c>
      <c r="E37333" s="2">
        <v>42856</v>
      </c>
      <c r="F37333">
        <v>2017</v>
      </c>
      <c r="G37333">
        <v>19980</v>
      </c>
      <c r="H37333">
        <v>110</v>
      </c>
      <c r="I37333">
        <v>150</v>
      </c>
      <c r="J37333" s="1" t="s">
        <v>26</v>
      </c>
      <c r="K37333" s="1" t="s">
        <v>27</v>
      </c>
      <c r="L37333" s="1" t="s">
        <v>257</v>
      </c>
      <c r="M37333" s="1" t="s">
        <v>542</v>
      </c>
      <c r="N37333" s="1" t="s">
        <v>49461</v>
      </c>
      <c r="O37333" s="1" t="s">
        <v>49462</v>
      </c>
    </row>
    <row r="37334" spans="1:15" x14ac:dyDescent="0.25">
      <c r="A37334">
        <v>79294</v>
      </c>
      <c r="B37334" s="1" t="s">
        <v>24</v>
      </c>
      <c r="C37334" s="1" t="s">
        <v>477</v>
      </c>
      <c r="D37334" s="1" t="s">
        <v>42</v>
      </c>
      <c r="E37334" s="2">
        <v>42887</v>
      </c>
      <c r="F37334">
        <v>2017</v>
      </c>
      <c r="G37334">
        <v>14990</v>
      </c>
      <c r="H37334">
        <v>88</v>
      </c>
      <c r="I37334">
        <v>120</v>
      </c>
      <c r="J37334" s="1" t="s">
        <v>26</v>
      </c>
      <c r="K37334" s="1" t="s">
        <v>27</v>
      </c>
      <c r="L37334" s="1" t="s">
        <v>296</v>
      </c>
      <c r="M37334" s="1" t="s">
        <v>125</v>
      </c>
      <c r="N37334" s="1" t="s">
        <v>570</v>
      </c>
      <c r="O37334" s="1" t="s">
        <v>49463</v>
      </c>
    </row>
    <row r="37335" spans="1:15" x14ac:dyDescent="0.25">
      <c r="A37335">
        <v>98444</v>
      </c>
      <c r="B37335" s="1" t="s">
        <v>286</v>
      </c>
      <c r="C37335" s="1" t="s">
        <v>1077</v>
      </c>
      <c r="D37335" s="1" t="s">
        <v>59</v>
      </c>
      <c r="E37335" s="2">
        <v>42186</v>
      </c>
      <c r="F37335">
        <v>2015</v>
      </c>
      <c r="G37335">
        <v>21000</v>
      </c>
      <c r="H37335">
        <v>118</v>
      </c>
      <c r="I37335">
        <v>160</v>
      </c>
      <c r="J37335" s="1" t="s">
        <v>26</v>
      </c>
      <c r="K37335" s="1" t="s">
        <v>27</v>
      </c>
      <c r="L37335" s="1" t="s">
        <v>133</v>
      </c>
      <c r="M37335" s="1" t="s">
        <v>421</v>
      </c>
      <c r="N37335" s="1" t="s">
        <v>49464</v>
      </c>
      <c r="O37335" s="1" t="s">
        <v>49465</v>
      </c>
    </row>
    <row r="37336" spans="1:15" x14ac:dyDescent="0.25">
      <c r="A37336">
        <v>84203</v>
      </c>
      <c r="B37336" s="1" t="s">
        <v>4829</v>
      </c>
      <c r="C37336" s="1" t="s">
        <v>49466</v>
      </c>
      <c r="D37336" s="1" t="s">
        <v>1263</v>
      </c>
      <c r="E37336" s="2">
        <v>41153</v>
      </c>
      <c r="F37336">
        <v>2012</v>
      </c>
      <c r="G37336">
        <v>10850</v>
      </c>
      <c r="H37336">
        <v>175</v>
      </c>
      <c r="I37336">
        <v>238</v>
      </c>
      <c r="J37336" s="1" t="s">
        <v>18</v>
      </c>
      <c r="K37336" s="1" t="s">
        <v>60</v>
      </c>
      <c r="L37336" s="1" t="s">
        <v>963</v>
      </c>
      <c r="M37336" s="1" t="s">
        <v>222</v>
      </c>
      <c r="N37336" s="1" t="s">
        <v>531</v>
      </c>
      <c r="O37336" s="1" t="s">
        <v>49467</v>
      </c>
    </row>
    <row r="37337" spans="1:15" x14ac:dyDescent="0.25">
      <c r="A37337">
        <v>87167</v>
      </c>
      <c r="B37337" s="1" t="s">
        <v>367</v>
      </c>
      <c r="C37337" s="1" t="s">
        <v>368</v>
      </c>
      <c r="D37337" s="1" t="s">
        <v>59</v>
      </c>
      <c r="E37337" s="2">
        <v>44774</v>
      </c>
      <c r="F37337">
        <v>2022</v>
      </c>
      <c r="G37337">
        <v>32490</v>
      </c>
      <c r="H37337">
        <v>96</v>
      </c>
      <c r="I37337">
        <v>131</v>
      </c>
      <c r="J37337" s="1" t="s">
        <v>26</v>
      </c>
      <c r="K37337" s="1" t="s">
        <v>27</v>
      </c>
      <c r="L37337" s="1" t="s">
        <v>163</v>
      </c>
      <c r="M37337" s="1" t="s">
        <v>839</v>
      </c>
      <c r="N37337" s="1" t="s">
        <v>242</v>
      </c>
      <c r="O37337" s="1" t="s">
        <v>49468</v>
      </c>
    </row>
    <row r="37338" spans="1:15" x14ac:dyDescent="0.25">
      <c r="A37338">
        <v>25996</v>
      </c>
      <c r="B37338" s="1" t="s">
        <v>80</v>
      </c>
      <c r="C37338" s="1" t="s">
        <v>598</v>
      </c>
      <c r="D37338" s="1" t="s">
        <v>114</v>
      </c>
      <c r="E37338" s="2">
        <v>38718</v>
      </c>
      <c r="F37338">
        <v>2006</v>
      </c>
      <c r="G37338">
        <v>3850</v>
      </c>
      <c r="H37338">
        <v>95</v>
      </c>
      <c r="I37338">
        <v>129</v>
      </c>
      <c r="J37338" s="1" t="s">
        <v>26</v>
      </c>
      <c r="K37338" s="1" t="s">
        <v>27</v>
      </c>
      <c r="L37338" s="1" t="s">
        <v>752</v>
      </c>
      <c r="M37338" s="1" t="s">
        <v>44</v>
      </c>
      <c r="N37338" s="1" t="s">
        <v>5911</v>
      </c>
      <c r="O37338" s="1" t="s">
        <v>49469</v>
      </c>
    </row>
    <row r="37339" spans="1:15" x14ac:dyDescent="0.25">
      <c r="A37339">
        <v>51404</v>
      </c>
      <c r="B37339" s="1" t="s">
        <v>235</v>
      </c>
      <c r="C37339" s="1" t="s">
        <v>236</v>
      </c>
      <c r="D37339" s="1" t="s">
        <v>34</v>
      </c>
      <c r="E37339" s="2">
        <v>43435</v>
      </c>
      <c r="F37339">
        <v>2018</v>
      </c>
      <c r="G37339">
        <v>39900</v>
      </c>
      <c r="H37339">
        <v>295</v>
      </c>
      <c r="I37339">
        <v>401</v>
      </c>
      <c r="J37339" s="1" t="s">
        <v>18</v>
      </c>
      <c r="K37339" s="1" t="s">
        <v>918</v>
      </c>
      <c r="L37339" s="1" t="s">
        <v>36</v>
      </c>
      <c r="M37339" s="1" t="s">
        <v>37</v>
      </c>
      <c r="N37339" s="1" t="s">
        <v>40286</v>
      </c>
      <c r="O37339" s="1" t="s">
        <v>49470</v>
      </c>
    </row>
    <row r="37340" spans="1:15" x14ac:dyDescent="0.25">
      <c r="A37340">
        <v>23699</v>
      </c>
      <c r="B37340" s="1" t="s">
        <v>80</v>
      </c>
      <c r="C37340" s="1" t="s">
        <v>1127</v>
      </c>
      <c r="D37340" s="1" t="s">
        <v>114</v>
      </c>
      <c r="E37340" s="2">
        <v>36312</v>
      </c>
      <c r="F37340">
        <v>1999</v>
      </c>
      <c r="G37340">
        <v>29950</v>
      </c>
      <c r="H37340">
        <v>294</v>
      </c>
      <c r="I37340">
        <v>400</v>
      </c>
      <c r="J37340" s="1" t="s">
        <v>26</v>
      </c>
      <c r="K37340" s="1" t="s">
        <v>27</v>
      </c>
      <c r="L37340" s="1" t="s">
        <v>2560</v>
      </c>
      <c r="M37340" s="1" t="s">
        <v>11870</v>
      </c>
      <c r="N37340" s="1" t="s">
        <v>19924</v>
      </c>
      <c r="O37340" s="1" t="s">
        <v>49471</v>
      </c>
    </row>
    <row r="37341" spans="1:15" x14ac:dyDescent="0.25">
      <c r="A37341">
        <v>86150</v>
      </c>
      <c r="B37341" s="1" t="s">
        <v>367</v>
      </c>
      <c r="C37341" s="1" t="s">
        <v>635</v>
      </c>
      <c r="D37341" s="1" t="s">
        <v>42</v>
      </c>
      <c r="E37341" s="2">
        <v>42767</v>
      </c>
      <c r="F37341">
        <v>2017</v>
      </c>
      <c r="G37341">
        <v>47800</v>
      </c>
      <c r="H37341">
        <v>344</v>
      </c>
      <c r="I37341">
        <v>468</v>
      </c>
      <c r="J37341" s="1" t="s">
        <v>18</v>
      </c>
      <c r="K37341" s="1" t="s">
        <v>27</v>
      </c>
      <c r="L37341" s="1" t="s">
        <v>6143</v>
      </c>
      <c r="M37341" s="1" t="s">
        <v>2587</v>
      </c>
      <c r="N37341" s="1" t="s">
        <v>16683</v>
      </c>
      <c r="O37341" s="1" t="s">
        <v>49472</v>
      </c>
    </row>
    <row r="37342" spans="1:15" x14ac:dyDescent="0.25">
      <c r="A37342">
        <v>43865</v>
      </c>
      <c r="B37342" s="1" t="s">
        <v>90</v>
      </c>
      <c r="C37342" s="1" t="s">
        <v>1187</v>
      </c>
      <c r="D37342" s="1" t="s">
        <v>17</v>
      </c>
      <c r="E37342" s="2">
        <v>40391</v>
      </c>
      <c r="F37342">
        <v>2010</v>
      </c>
      <c r="G37342">
        <v>5950</v>
      </c>
      <c r="H37342">
        <v>50</v>
      </c>
      <c r="I37342">
        <v>68</v>
      </c>
      <c r="J37342" s="1" t="s">
        <v>825</v>
      </c>
      <c r="K37342" s="1" t="s">
        <v>27</v>
      </c>
      <c r="L37342" s="1" t="s">
        <v>28</v>
      </c>
      <c r="M37342" s="1" t="s">
        <v>705</v>
      </c>
      <c r="N37342" s="1" t="s">
        <v>636</v>
      </c>
      <c r="O37342" s="1" t="s">
        <v>1762</v>
      </c>
    </row>
    <row r="37343" spans="1:15" x14ac:dyDescent="0.25">
      <c r="A37343">
        <v>91126</v>
      </c>
      <c r="B37343" s="1" t="s">
        <v>47</v>
      </c>
      <c r="C37343" s="1" t="s">
        <v>161</v>
      </c>
      <c r="D37343" s="1" t="s">
        <v>17</v>
      </c>
      <c r="E37343" s="2">
        <v>43922</v>
      </c>
      <c r="F37343">
        <v>2020</v>
      </c>
      <c r="G37343">
        <v>25980</v>
      </c>
      <c r="H37343">
        <v>103</v>
      </c>
      <c r="I37343">
        <v>140</v>
      </c>
      <c r="J37343" s="1" t="s">
        <v>18</v>
      </c>
      <c r="K37343" s="1" t="s">
        <v>27</v>
      </c>
      <c r="L37343" s="1" t="s">
        <v>632</v>
      </c>
      <c r="M37343" s="1" t="s">
        <v>542</v>
      </c>
      <c r="N37343" s="1" t="s">
        <v>49473</v>
      </c>
      <c r="O37343" s="1" t="s">
        <v>49474</v>
      </c>
    </row>
    <row r="37344" spans="1:15" x14ac:dyDescent="0.25">
      <c r="A37344">
        <v>16340</v>
      </c>
      <c r="B37344" s="1" t="s">
        <v>32</v>
      </c>
      <c r="C37344" s="1" t="s">
        <v>98</v>
      </c>
      <c r="D37344" s="1" t="s">
        <v>59</v>
      </c>
      <c r="E37344" s="2">
        <v>43191</v>
      </c>
      <c r="F37344">
        <v>2018</v>
      </c>
      <c r="G37344">
        <v>21990</v>
      </c>
      <c r="H37344">
        <v>110</v>
      </c>
      <c r="I37344">
        <v>150</v>
      </c>
      <c r="J37344" s="1" t="s">
        <v>26</v>
      </c>
      <c r="K37344" s="1" t="s">
        <v>27</v>
      </c>
      <c r="L37344" s="1" t="s">
        <v>36</v>
      </c>
      <c r="M37344" s="1" t="s">
        <v>82</v>
      </c>
      <c r="N37344" s="1" t="s">
        <v>49475</v>
      </c>
      <c r="O37344" s="1" t="s">
        <v>49476</v>
      </c>
    </row>
    <row r="37345" spans="1:15" x14ac:dyDescent="0.25">
      <c r="A37345">
        <v>12496</v>
      </c>
      <c r="B37345" s="1" t="s">
        <v>32</v>
      </c>
      <c r="C37345" s="1" t="s">
        <v>98</v>
      </c>
      <c r="D37345" s="1" t="s">
        <v>114</v>
      </c>
      <c r="E37345" s="2">
        <v>42430</v>
      </c>
      <c r="F37345">
        <v>2016</v>
      </c>
      <c r="G37345">
        <v>21880</v>
      </c>
      <c r="H37345">
        <v>110</v>
      </c>
      <c r="I37345">
        <v>150</v>
      </c>
      <c r="J37345" s="1" t="s">
        <v>18</v>
      </c>
      <c r="K37345" s="1" t="s">
        <v>60</v>
      </c>
      <c r="L37345" s="1" t="s">
        <v>217</v>
      </c>
      <c r="M37345" s="1" t="s">
        <v>264</v>
      </c>
      <c r="N37345" s="1" t="s">
        <v>49477</v>
      </c>
      <c r="O37345" s="1" t="s">
        <v>49478</v>
      </c>
    </row>
    <row r="37346" spans="1:15" x14ac:dyDescent="0.25">
      <c r="A37346">
        <v>99739</v>
      </c>
      <c r="B37346" s="1" t="s">
        <v>286</v>
      </c>
      <c r="C37346" s="1" t="s">
        <v>349</v>
      </c>
      <c r="D37346" s="1" t="s">
        <v>34</v>
      </c>
      <c r="E37346" s="2">
        <v>43617</v>
      </c>
      <c r="F37346">
        <v>2019</v>
      </c>
      <c r="G37346">
        <v>23090</v>
      </c>
      <c r="H37346">
        <v>121</v>
      </c>
      <c r="I37346">
        <v>165</v>
      </c>
      <c r="J37346" s="1" t="s">
        <v>26</v>
      </c>
      <c r="K37346" s="1" t="s">
        <v>27</v>
      </c>
      <c r="L37346" s="1" t="s">
        <v>240</v>
      </c>
      <c r="M37346" s="1" t="s">
        <v>37</v>
      </c>
      <c r="N37346" s="1" t="s">
        <v>32884</v>
      </c>
      <c r="O37346" s="1" t="s">
        <v>32885</v>
      </c>
    </row>
    <row r="37347" spans="1:15" x14ac:dyDescent="0.25">
      <c r="A37347">
        <v>6915</v>
      </c>
      <c r="B37347" s="1" t="s">
        <v>32</v>
      </c>
      <c r="C37347" s="1" t="s">
        <v>94</v>
      </c>
      <c r="D37347" s="1" t="s">
        <v>17</v>
      </c>
      <c r="E37347" s="2">
        <v>40969</v>
      </c>
      <c r="F37347">
        <v>2012</v>
      </c>
      <c r="G37347">
        <v>21900</v>
      </c>
      <c r="H37347">
        <v>180</v>
      </c>
      <c r="I37347">
        <v>245</v>
      </c>
      <c r="J37347" s="1" t="s">
        <v>18</v>
      </c>
      <c r="K37347" s="1" t="s">
        <v>60</v>
      </c>
      <c r="L37347" s="1" t="s">
        <v>49</v>
      </c>
      <c r="M37347" s="1" t="s">
        <v>304</v>
      </c>
      <c r="N37347" s="1" t="s">
        <v>10222</v>
      </c>
      <c r="O37347" s="1" t="s">
        <v>49479</v>
      </c>
    </row>
    <row r="37348" spans="1:15" x14ac:dyDescent="0.25">
      <c r="A37348">
        <v>87433</v>
      </c>
      <c r="B37348" s="1" t="s">
        <v>367</v>
      </c>
      <c r="C37348" s="1" t="s">
        <v>474</v>
      </c>
      <c r="D37348" s="1" t="s">
        <v>17</v>
      </c>
      <c r="E37348" s="2">
        <v>44927</v>
      </c>
      <c r="F37348">
        <v>2023</v>
      </c>
      <c r="G37348">
        <v>28990</v>
      </c>
      <c r="H37348">
        <v>96</v>
      </c>
      <c r="I37348">
        <v>131</v>
      </c>
      <c r="J37348" s="1" t="s">
        <v>18</v>
      </c>
      <c r="K37348" s="1" t="s">
        <v>19</v>
      </c>
      <c r="L37348" s="1" t="s">
        <v>257</v>
      </c>
      <c r="M37348" s="1" t="s">
        <v>1134</v>
      </c>
      <c r="N37348" s="1" t="s">
        <v>885</v>
      </c>
      <c r="O37348" s="1" t="s">
        <v>5431</v>
      </c>
    </row>
    <row r="37349" spans="1:15" x14ac:dyDescent="0.25">
      <c r="A37349">
        <v>75131</v>
      </c>
      <c r="B37349" s="1" t="s">
        <v>15</v>
      </c>
      <c r="C37349" s="1" t="s">
        <v>926</v>
      </c>
      <c r="D37349" s="1" t="s">
        <v>34</v>
      </c>
      <c r="E37349" s="2">
        <v>45017</v>
      </c>
      <c r="F37349">
        <v>2023</v>
      </c>
      <c r="G37349">
        <v>46900</v>
      </c>
      <c r="H37349">
        <v>125</v>
      </c>
      <c r="I37349">
        <v>170</v>
      </c>
      <c r="J37349" s="1" t="s">
        <v>26</v>
      </c>
      <c r="K37349" s="1" t="s">
        <v>60</v>
      </c>
      <c r="L37349" s="1" t="s">
        <v>2884</v>
      </c>
      <c r="M37349" s="1" t="s">
        <v>222</v>
      </c>
      <c r="N37349" s="1" t="s">
        <v>10496</v>
      </c>
      <c r="O37349" s="1" t="s">
        <v>49480</v>
      </c>
    </row>
    <row r="37350" spans="1:15" x14ac:dyDescent="0.25">
      <c r="A37350">
        <v>16366</v>
      </c>
      <c r="B37350" s="1" t="s">
        <v>32</v>
      </c>
      <c r="C37350" s="1" t="s">
        <v>113</v>
      </c>
      <c r="D37350" s="1" t="s">
        <v>59</v>
      </c>
      <c r="E37350" s="2">
        <v>43282</v>
      </c>
      <c r="F37350">
        <v>2018</v>
      </c>
      <c r="G37350">
        <v>17890</v>
      </c>
      <c r="H37350">
        <v>110</v>
      </c>
      <c r="I37350">
        <v>150</v>
      </c>
      <c r="J37350" s="1" t="s">
        <v>18</v>
      </c>
      <c r="K37350" s="1" t="s">
        <v>60</v>
      </c>
      <c r="L37350" s="1" t="s">
        <v>722</v>
      </c>
      <c r="M37350" s="1" t="s">
        <v>705</v>
      </c>
      <c r="N37350" s="1" t="s">
        <v>4660</v>
      </c>
      <c r="O37350" s="1" t="s">
        <v>49481</v>
      </c>
    </row>
    <row r="37351" spans="1:15" x14ac:dyDescent="0.25">
      <c r="A37351">
        <v>83726</v>
      </c>
      <c r="B37351" s="1" t="s">
        <v>24</v>
      </c>
      <c r="C37351" s="1" t="s">
        <v>58</v>
      </c>
      <c r="D37351" s="1" t="s">
        <v>17</v>
      </c>
      <c r="E37351" s="2">
        <v>45078</v>
      </c>
      <c r="F37351">
        <v>2023</v>
      </c>
      <c r="G37351">
        <v>47650</v>
      </c>
      <c r="H37351">
        <v>130</v>
      </c>
      <c r="I37351">
        <v>177</v>
      </c>
      <c r="J37351" s="1" t="s">
        <v>18</v>
      </c>
      <c r="K37351" s="1" t="s">
        <v>60</v>
      </c>
      <c r="L37351" s="1" t="s">
        <v>963</v>
      </c>
      <c r="M37351" s="1" t="s">
        <v>2183</v>
      </c>
      <c r="N37351" s="1" t="s">
        <v>1522</v>
      </c>
      <c r="O37351" s="1" t="s">
        <v>49482</v>
      </c>
    </row>
    <row r="37352" spans="1:15" x14ac:dyDescent="0.25">
      <c r="A37352">
        <v>74766</v>
      </c>
      <c r="B37352" s="1" t="s">
        <v>15</v>
      </c>
      <c r="C37352" s="1" t="s">
        <v>861</v>
      </c>
      <c r="D37352" s="1" t="s">
        <v>86</v>
      </c>
      <c r="E37352" s="2">
        <v>45047</v>
      </c>
      <c r="F37352">
        <v>2023</v>
      </c>
      <c r="G37352">
        <v>39900</v>
      </c>
      <c r="H37352">
        <v>198</v>
      </c>
      <c r="I37352">
        <v>269</v>
      </c>
      <c r="J37352" s="1" t="s">
        <v>18</v>
      </c>
      <c r="K37352" s="1" t="s">
        <v>35</v>
      </c>
      <c r="L37352" s="1" t="s">
        <v>36</v>
      </c>
      <c r="M37352" s="1" t="s">
        <v>6517</v>
      </c>
      <c r="N37352" s="1" t="s">
        <v>1925</v>
      </c>
      <c r="O37352" s="1" t="s">
        <v>49483</v>
      </c>
    </row>
    <row r="37353" spans="1:15" x14ac:dyDescent="0.25">
      <c r="A37353">
        <v>99815</v>
      </c>
      <c r="B37353" s="1" t="s">
        <v>286</v>
      </c>
      <c r="C37353" s="1" t="s">
        <v>349</v>
      </c>
      <c r="D37353" s="1" t="s">
        <v>34</v>
      </c>
      <c r="E37353" s="2">
        <v>43770</v>
      </c>
      <c r="F37353">
        <v>2019</v>
      </c>
      <c r="G37353">
        <v>28490</v>
      </c>
      <c r="H37353">
        <v>135</v>
      </c>
      <c r="I37353">
        <v>184</v>
      </c>
      <c r="J37353" s="1" t="s">
        <v>18</v>
      </c>
      <c r="K37353" s="1" t="s">
        <v>60</v>
      </c>
      <c r="L37353" s="1" t="s">
        <v>283</v>
      </c>
      <c r="M37353" s="1" t="s">
        <v>2139</v>
      </c>
      <c r="N37353" s="1" t="s">
        <v>29609</v>
      </c>
      <c r="O37353" s="1" t="s">
        <v>49484</v>
      </c>
    </row>
    <row r="37354" spans="1:15" x14ac:dyDescent="0.25">
      <c r="A37354">
        <v>86524</v>
      </c>
      <c r="B37354" s="1" t="s">
        <v>367</v>
      </c>
      <c r="C37354" s="1" t="s">
        <v>635</v>
      </c>
      <c r="D37354" s="1" t="s">
        <v>17</v>
      </c>
      <c r="E37354" s="2">
        <v>43617</v>
      </c>
      <c r="F37354">
        <v>2019</v>
      </c>
      <c r="G37354">
        <v>36900</v>
      </c>
      <c r="H37354">
        <v>184</v>
      </c>
      <c r="I37354">
        <v>250</v>
      </c>
      <c r="J37354" s="1" t="s">
        <v>18</v>
      </c>
      <c r="K37354" s="1" t="s">
        <v>60</v>
      </c>
      <c r="L37354" s="1" t="s">
        <v>677</v>
      </c>
      <c r="M37354" s="1" t="s">
        <v>845</v>
      </c>
      <c r="N37354" s="1" t="s">
        <v>49485</v>
      </c>
      <c r="O37354" s="1" t="s">
        <v>49486</v>
      </c>
    </row>
    <row r="37355" spans="1:15" x14ac:dyDescent="0.25">
      <c r="A37355">
        <v>2616</v>
      </c>
      <c r="B37355" s="1" t="s">
        <v>32</v>
      </c>
      <c r="C37355" s="1" t="s">
        <v>113</v>
      </c>
      <c r="D37355" s="1" t="s">
        <v>34</v>
      </c>
      <c r="E37355" s="2">
        <v>38657</v>
      </c>
      <c r="F37355">
        <v>2005</v>
      </c>
      <c r="G37355">
        <v>3500</v>
      </c>
      <c r="H37355">
        <v>120</v>
      </c>
      <c r="I37355">
        <v>163</v>
      </c>
      <c r="J37355" s="1" t="s">
        <v>18</v>
      </c>
      <c r="K37355" s="1" t="s">
        <v>60</v>
      </c>
      <c r="L37355" s="1" t="s">
        <v>133</v>
      </c>
      <c r="M37355" s="1" t="s">
        <v>2139</v>
      </c>
      <c r="N37355" s="1" t="s">
        <v>3012</v>
      </c>
      <c r="O37355" s="1" t="s">
        <v>49487</v>
      </c>
    </row>
    <row r="37356" spans="1:15" x14ac:dyDescent="0.25">
      <c r="A37356">
        <v>98505</v>
      </c>
      <c r="B37356" s="1" t="s">
        <v>286</v>
      </c>
      <c r="C37356" s="1" t="s">
        <v>529</v>
      </c>
      <c r="D37356" s="1" t="s">
        <v>34</v>
      </c>
      <c r="E37356" s="2">
        <v>42705</v>
      </c>
      <c r="F37356">
        <v>2016</v>
      </c>
      <c r="G37356">
        <v>13950</v>
      </c>
      <c r="H37356">
        <v>129</v>
      </c>
      <c r="I37356">
        <v>175</v>
      </c>
      <c r="J37356" s="1" t="s">
        <v>26</v>
      </c>
      <c r="K37356" s="1" t="s">
        <v>60</v>
      </c>
      <c r="L37356" s="1" t="s">
        <v>28</v>
      </c>
      <c r="M37356" s="1" t="s">
        <v>478</v>
      </c>
      <c r="N37356" s="1" t="s">
        <v>4660</v>
      </c>
      <c r="O37356" s="1" t="s">
        <v>49488</v>
      </c>
    </row>
    <row r="37357" spans="1:15" x14ac:dyDescent="0.25">
      <c r="A37357">
        <v>6950</v>
      </c>
      <c r="B37357" s="1" t="s">
        <v>32</v>
      </c>
      <c r="C37357" s="1" t="s">
        <v>98</v>
      </c>
      <c r="D37357" s="1" t="s">
        <v>17</v>
      </c>
      <c r="E37357" s="2">
        <v>41030</v>
      </c>
      <c r="F37357">
        <v>2012</v>
      </c>
      <c r="G37357">
        <v>16444</v>
      </c>
      <c r="H37357">
        <v>77</v>
      </c>
      <c r="I37357">
        <v>105</v>
      </c>
      <c r="J37357" s="1" t="s">
        <v>26</v>
      </c>
      <c r="K37357" s="1" t="s">
        <v>60</v>
      </c>
      <c r="L37357" s="1" t="s">
        <v>722</v>
      </c>
      <c r="M37357" s="1" t="s">
        <v>462</v>
      </c>
      <c r="N37357" s="1" t="s">
        <v>49489</v>
      </c>
      <c r="O37357" s="1" t="s">
        <v>39843</v>
      </c>
    </row>
    <row r="37358" spans="1:15" x14ac:dyDescent="0.25">
      <c r="A37358">
        <v>64169</v>
      </c>
      <c r="B37358" s="1" t="s">
        <v>15</v>
      </c>
      <c r="C37358" s="1" t="s">
        <v>69</v>
      </c>
      <c r="D37358" s="1" t="s">
        <v>17</v>
      </c>
      <c r="E37358" s="2">
        <v>42461</v>
      </c>
      <c r="F37358">
        <v>2016</v>
      </c>
      <c r="G37358">
        <v>8350</v>
      </c>
      <c r="H37358">
        <v>74</v>
      </c>
      <c r="I37358">
        <v>101</v>
      </c>
      <c r="J37358" s="1" t="s">
        <v>26</v>
      </c>
      <c r="K37358" s="1" t="s">
        <v>27</v>
      </c>
      <c r="L37358" s="1" t="s">
        <v>226</v>
      </c>
      <c r="M37358" s="1" t="s">
        <v>826</v>
      </c>
      <c r="N37358" s="1" t="s">
        <v>1909</v>
      </c>
      <c r="O37358" s="1" t="s">
        <v>44676</v>
      </c>
    </row>
    <row r="37359" spans="1:15" x14ac:dyDescent="0.25">
      <c r="A37359">
        <v>83954</v>
      </c>
      <c r="B37359" s="1" t="s">
        <v>24</v>
      </c>
      <c r="C37359" s="1" t="s">
        <v>496</v>
      </c>
      <c r="D37359" s="1" t="s">
        <v>114</v>
      </c>
      <c r="E37359" s="2">
        <v>45047</v>
      </c>
      <c r="F37359">
        <v>2023</v>
      </c>
      <c r="G37359">
        <v>22480</v>
      </c>
      <c r="H37359">
        <v>74</v>
      </c>
      <c r="I37359">
        <v>101</v>
      </c>
      <c r="J37359" s="1" t="s">
        <v>26</v>
      </c>
      <c r="K37359" s="1" t="s">
        <v>27</v>
      </c>
      <c r="L37359" s="1" t="s">
        <v>283</v>
      </c>
      <c r="M37359" s="1" t="s">
        <v>185</v>
      </c>
      <c r="N37359" s="1" t="s">
        <v>2272</v>
      </c>
      <c r="O37359" s="1" t="s">
        <v>49490</v>
      </c>
    </row>
    <row r="37360" spans="1:15" x14ac:dyDescent="0.25">
      <c r="A37360">
        <v>76278</v>
      </c>
      <c r="B37360" s="1" t="s">
        <v>15</v>
      </c>
      <c r="C37360" s="1" t="s">
        <v>16</v>
      </c>
      <c r="D37360" s="1" t="s">
        <v>59</v>
      </c>
      <c r="E37360" s="2">
        <v>44986</v>
      </c>
      <c r="F37360">
        <v>2023</v>
      </c>
      <c r="G37360">
        <v>30390</v>
      </c>
      <c r="H37360">
        <v>110</v>
      </c>
      <c r="I37360">
        <v>150</v>
      </c>
      <c r="J37360" s="1" t="s">
        <v>26</v>
      </c>
      <c r="K37360" s="1" t="s">
        <v>27</v>
      </c>
      <c r="L37360" s="1" t="s">
        <v>199</v>
      </c>
      <c r="M37360" s="1" t="s">
        <v>308</v>
      </c>
      <c r="N37360" s="1" t="s">
        <v>242</v>
      </c>
      <c r="O37360" s="1" t="s">
        <v>49491</v>
      </c>
    </row>
    <row r="37361" spans="1:15" x14ac:dyDescent="0.25">
      <c r="A37361">
        <v>27138</v>
      </c>
      <c r="B37361" s="1" t="s">
        <v>80</v>
      </c>
      <c r="C37361" s="1" t="s">
        <v>708</v>
      </c>
      <c r="D37361" s="1" t="s">
        <v>114</v>
      </c>
      <c r="E37361" s="2">
        <v>39692</v>
      </c>
      <c r="F37361">
        <v>2008</v>
      </c>
      <c r="G37361">
        <v>13470</v>
      </c>
      <c r="H37361">
        <v>145</v>
      </c>
      <c r="I37361">
        <v>197</v>
      </c>
      <c r="J37361" s="1" t="s">
        <v>18</v>
      </c>
      <c r="K37361" s="1" t="s">
        <v>60</v>
      </c>
      <c r="L37361" s="1" t="s">
        <v>195</v>
      </c>
      <c r="M37361" s="1" t="s">
        <v>82</v>
      </c>
      <c r="N37361" s="1" t="s">
        <v>1261</v>
      </c>
      <c r="O37361" s="1" t="s">
        <v>1320</v>
      </c>
    </row>
    <row r="37362" spans="1:15" x14ac:dyDescent="0.25">
      <c r="A37362">
        <v>97561</v>
      </c>
      <c r="B37362" s="1" t="s">
        <v>608</v>
      </c>
      <c r="C37362" s="1" t="s">
        <v>2688</v>
      </c>
      <c r="D37362" s="1" t="s">
        <v>34</v>
      </c>
      <c r="E37362" s="2">
        <v>44044</v>
      </c>
      <c r="F37362">
        <v>2020</v>
      </c>
      <c r="G37362">
        <v>147777</v>
      </c>
      <c r="H37362">
        <v>338</v>
      </c>
      <c r="I37362">
        <v>460</v>
      </c>
      <c r="J37362" s="1" t="s">
        <v>18</v>
      </c>
      <c r="K37362" s="1" t="s">
        <v>27</v>
      </c>
      <c r="L37362" s="1" t="s">
        <v>1583</v>
      </c>
      <c r="M37362" s="1" t="s">
        <v>2689</v>
      </c>
      <c r="N37362" s="1" t="s">
        <v>49492</v>
      </c>
      <c r="O37362" s="1" t="s">
        <v>30551</v>
      </c>
    </row>
    <row r="37363" spans="1:15" x14ac:dyDescent="0.25">
      <c r="A37363">
        <v>41496</v>
      </c>
      <c r="B37363" s="1" t="s">
        <v>80</v>
      </c>
      <c r="C37363" s="1" t="s">
        <v>1102</v>
      </c>
      <c r="D37363" s="1" t="s">
        <v>34</v>
      </c>
      <c r="E37363" s="2">
        <v>44531</v>
      </c>
      <c r="F37363">
        <v>2021</v>
      </c>
      <c r="G37363">
        <v>46895</v>
      </c>
      <c r="H37363">
        <v>190</v>
      </c>
      <c r="I37363">
        <v>258</v>
      </c>
      <c r="J37363" s="1" t="s">
        <v>18</v>
      </c>
      <c r="K37363" s="1" t="s">
        <v>27</v>
      </c>
      <c r="L37363" s="1" t="s">
        <v>70</v>
      </c>
      <c r="M37363" s="1" t="s">
        <v>71</v>
      </c>
      <c r="N37363" s="1" t="s">
        <v>49493</v>
      </c>
      <c r="O37363" s="1" t="s">
        <v>49494</v>
      </c>
    </row>
    <row r="37364" spans="1:15" x14ac:dyDescent="0.25">
      <c r="A37364">
        <v>46833</v>
      </c>
      <c r="B37364" s="1" t="s">
        <v>90</v>
      </c>
      <c r="C37364" s="1" t="s">
        <v>429</v>
      </c>
      <c r="D37364" s="1" t="s">
        <v>2024</v>
      </c>
      <c r="E37364" s="2">
        <v>44835</v>
      </c>
      <c r="F37364">
        <v>2022</v>
      </c>
      <c r="G37364">
        <v>29680</v>
      </c>
      <c r="H37364">
        <v>96</v>
      </c>
      <c r="I37364">
        <v>131</v>
      </c>
      <c r="J37364" s="1" t="s">
        <v>26</v>
      </c>
      <c r="K37364" s="1" t="s">
        <v>60</v>
      </c>
      <c r="L37364" s="1" t="s">
        <v>217</v>
      </c>
      <c r="M37364" s="1" t="s">
        <v>188</v>
      </c>
      <c r="N37364" s="1" t="s">
        <v>18591</v>
      </c>
      <c r="O37364" s="1" t="s">
        <v>24324</v>
      </c>
    </row>
    <row r="37365" spans="1:15" x14ac:dyDescent="0.25">
      <c r="A37365">
        <v>90991</v>
      </c>
      <c r="B37365" s="1" t="s">
        <v>47</v>
      </c>
      <c r="C37365" s="1" t="s">
        <v>420</v>
      </c>
      <c r="D37365" s="1" t="s">
        <v>34</v>
      </c>
      <c r="E37365" s="2">
        <v>44105</v>
      </c>
      <c r="F37365">
        <v>2020</v>
      </c>
      <c r="G37365">
        <v>39950</v>
      </c>
      <c r="H37365">
        <v>148</v>
      </c>
      <c r="I37365">
        <v>201</v>
      </c>
      <c r="J37365" s="1" t="s">
        <v>18</v>
      </c>
      <c r="K37365" s="1" t="s">
        <v>60</v>
      </c>
      <c r="L37365" s="1" t="s">
        <v>632</v>
      </c>
      <c r="M37365" s="1" t="s">
        <v>50</v>
      </c>
      <c r="N37365" s="1" t="s">
        <v>49495</v>
      </c>
      <c r="O37365" s="1" t="s">
        <v>49496</v>
      </c>
    </row>
    <row r="37366" spans="1:15" x14ac:dyDescent="0.25">
      <c r="A37366">
        <v>78987</v>
      </c>
      <c r="B37366" s="1" t="s">
        <v>24</v>
      </c>
      <c r="C37366" s="1" t="s">
        <v>170</v>
      </c>
      <c r="D37366" s="1" t="s">
        <v>59</v>
      </c>
      <c r="E37366" s="2">
        <v>42522</v>
      </c>
      <c r="F37366">
        <v>2016</v>
      </c>
      <c r="G37366">
        <v>14980</v>
      </c>
      <c r="H37366">
        <v>97</v>
      </c>
      <c r="I37366">
        <v>132</v>
      </c>
      <c r="J37366" s="1" t="s">
        <v>26</v>
      </c>
      <c r="K37366" s="1" t="s">
        <v>27</v>
      </c>
      <c r="L37366" s="1" t="s">
        <v>176</v>
      </c>
      <c r="M37366" s="1" t="s">
        <v>630</v>
      </c>
      <c r="N37366" s="1" t="s">
        <v>1795</v>
      </c>
      <c r="O37366" s="1" t="s">
        <v>49497</v>
      </c>
    </row>
    <row r="37367" spans="1:15" x14ac:dyDescent="0.25">
      <c r="A37367">
        <v>95899</v>
      </c>
      <c r="B37367" s="1" t="s">
        <v>156</v>
      </c>
      <c r="C37367" s="1" t="s">
        <v>1546</v>
      </c>
      <c r="D37367" s="1" t="s">
        <v>34</v>
      </c>
      <c r="E37367" s="2">
        <v>44105</v>
      </c>
      <c r="F37367">
        <v>2020</v>
      </c>
      <c r="G37367">
        <v>68880</v>
      </c>
      <c r="H37367">
        <v>221</v>
      </c>
      <c r="I37367">
        <v>300</v>
      </c>
      <c r="J37367" s="1" t="s">
        <v>18</v>
      </c>
      <c r="K37367" s="1" t="s">
        <v>60</v>
      </c>
      <c r="L37367" s="1" t="s">
        <v>199</v>
      </c>
      <c r="M37367" s="1" t="s">
        <v>779</v>
      </c>
      <c r="N37367" s="1" t="s">
        <v>501</v>
      </c>
      <c r="O37367" s="1" t="s">
        <v>2631</v>
      </c>
    </row>
    <row r="37368" spans="1:15" x14ac:dyDescent="0.25">
      <c r="A37368">
        <v>74341</v>
      </c>
      <c r="B37368" s="1" t="s">
        <v>15</v>
      </c>
      <c r="C37368" s="1" t="s">
        <v>123</v>
      </c>
      <c r="D37368" s="1" t="s">
        <v>17</v>
      </c>
      <c r="E37368" s="2">
        <v>44682</v>
      </c>
      <c r="F37368">
        <v>2022</v>
      </c>
      <c r="G37368">
        <v>18990</v>
      </c>
      <c r="H37368">
        <v>92</v>
      </c>
      <c r="I37368">
        <v>125</v>
      </c>
      <c r="J37368" s="1" t="s">
        <v>26</v>
      </c>
      <c r="K37368" s="1" t="s">
        <v>27</v>
      </c>
      <c r="L37368" s="1" t="s">
        <v>76</v>
      </c>
      <c r="M37368" s="1" t="s">
        <v>227</v>
      </c>
      <c r="N37368" s="1" t="s">
        <v>49498</v>
      </c>
      <c r="O37368" s="1" t="s">
        <v>26281</v>
      </c>
    </row>
    <row r="37369" spans="1:15" x14ac:dyDescent="0.25">
      <c r="A37369">
        <v>57815</v>
      </c>
      <c r="B37369" s="1" t="s">
        <v>15</v>
      </c>
      <c r="C37369" s="1" t="s">
        <v>461</v>
      </c>
      <c r="D37369" s="1" t="s">
        <v>114</v>
      </c>
      <c r="E37369" s="2">
        <v>37926</v>
      </c>
      <c r="F37369">
        <v>2003</v>
      </c>
      <c r="G37369">
        <v>2200</v>
      </c>
      <c r="H37369">
        <v>96</v>
      </c>
      <c r="I37369">
        <v>131</v>
      </c>
      <c r="J37369" s="1" t="s">
        <v>26</v>
      </c>
      <c r="K37369" s="1" t="s">
        <v>27</v>
      </c>
      <c r="L37369" s="1" t="s">
        <v>103</v>
      </c>
      <c r="M37369" s="1" t="s">
        <v>538</v>
      </c>
      <c r="N37369" s="1" t="s">
        <v>49499</v>
      </c>
      <c r="O37369" s="1" t="s">
        <v>23021</v>
      </c>
    </row>
    <row r="37370" spans="1:15" x14ac:dyDescent="0.25">
      <c r="A37370">
        <v>94020</v>
      </c>
      <c r="B37370" s="1" t="s">
        <v>3755</v>
      </c>
      <c r="C37370" s="1" t="s">
        <v>42249</v>
      </c>
      <c r="D37370" s="1" t="s">
        <v>17</v>
      </c>
      <c r="E37370" s="2">
        <v>41487</v>
      </c>
      <c r="F37370">
        <v>2013</v>
      </c>
      <c r="G37370">
        <v>14999</v>
      </c>
      <c r="H37370">
        <v>176</v>
      </c>
      <c r="I37370">
        <v>239</v>
      </c>
      <c r="J37370" s="1" t="s">
        <v>18</v>
      </c>
      <c r="K37370" s="1" t="s">
        <v>60</v>
      </c>
      <c r="L37370" s="1" t="s">
        <v>670</v>
      </c>
      <c r="M37370" s="1" t="s">
        <v>836</v>
      </c>
      <c r="N37370" s="1" t="s">
        <v>6023</v>
      </c>
      <c r="O37370" s="1" t="s">
        <v>49500</v>
      </c>
    </row>
    <row r="37371" spans="1:15" x14ac:dyDescent="0.25">
      <c r="A37371">
        <v>29535</v>
      </c>
      <c r="B37371" s="1" t="s">
        <v>80</v>
      </c>
      <c r="C37371" s="1" t="s">
        <v>656</v>
      </c>
      <c r="D37371" s="1" t="s">
        <v>17</v>
      </c>
      <c r="E37371" s="2">
        <v>40603</v>
      </c>
      <c r="F37371">
        <v>2011</v>
      </c>
      <c r="G37371">
        <v>7480</v>
      </c>
      <c r="H37371">
        <v>90</v>
      </c>
      <c r="I37371">
        <v>122</v>
      </c>
      <c r="J37371" s="1" t="s">
        <v>26</v>
      </c>
      <c r="K37371" s="1" t="s">
        <v>27</v>
      </c>
      <c r="L37371" s="1" t="s">
        <v>163</v>
      </c>
      <c r="M37371" s="1" t="s">
        <v>530</v>
      </c>
      <c r="N37371" s="1" t="s">
        <v>96</v>
      </c>
      <c r="O37371" s="1" t="s">
        <v>49501</v>
      </c>
    </row>
    <row r="37372" spans="1:15" x14ac:dyDescent="0.25">
      <c r="A37372">
        <v>78241</v>
      </c>
      <c r="B37372" s="1" t="s">
        <v>24</v>
      </c>
      <c r="C37372" s="1" t="s">
        <v>2429</v>
      </c>
      <c r="D37372" s="1" t="s">
        <v>149</v>
      </c>
      <c r="E37372" s="2">
        <v>42186</v>
      </c>
      <c r="F37372">
        <v>2015</v>
      </c>
      <c r="G37372">
        <v>12900</v>
      </c>
      <c r="H37372">
        <v>99</v>
      </c>
      <c r="I37372">
        <v>135</v>
      </c>
      <c r="J37372" s="1" t="s">
        <v>26</v>
      </c>
      <c r="K37372" s="1" t="s">
        <v>27</v>
      </c>
      <c r="L37372" s="1" t="s">
        <v>240</v>
      </c>
      <c r="M37372" s="1" t="s">
        <v>82</v>
      </c>
      <c r="N37372" s="1" t="s">
        <v>1534</v>
      </c>
      <c r="O37372" s="1" t="s">
        <v>49502</v>
      </c>
    </row>
    <row r="37373" spans="1:15" x14ac:dyDescent="0.25">
      <c r="A37373">
        <v>80515</v>
      </c>
      <c r="B37373" s="1" t="s">
        <v>24</v>
      </c>
      <c r="C37373" s="1" t="s">
        <v>496</v>
      </c>
      <c r="D37373" s="1" t="s">
        <v>86</v>
      </c>
      <c r="E37373" s="2">
        <v>43556</v>
      </c>
      <c r="F37373">
        <v>2019</v>
      </c>
      <c r="G37373">
        <v>12950</v>
      </c>
      <c r="H37373">
        <v>62</v>
      </c>
      <c r="I37373">
        <v>84</v>
      </c>
      <c r="J37373" s="1" t="s">
        <v>26</v>
      </c>
      <c r="K37373" s="1" t="s">
        <v>27</v>
      </c>
      <c r="L37373" s="1" t="s">
        <v>257</v>
      </c>
      <c r="M37373" s="1" t="s">
        <v>680</v>
      </c>
      <c r="N37373" s="1" t="s">
        <v>1585</v>
      </c>
      <c r="O37373" s="1" t="s">
        <v>49503</v>
      </c>
    </row>
    <row r="37374" spans="1:15" x14ac:dyDescent="0.25">
      <c r="A37374">
        <v>57552</v>
      </c>
      <c r="B37374" s="1" t="s">
        <v>267</v>
      </c>
      <c r="C37374" s="1" t="s">
        <v>408</v>
      </c>
      <c r="D37374" s="1" t="s">
        <v>59</v>
      </c>
      <c r="E37374" s="2">
        <v>44958</v>
      </c>
      <c r="F37374">
        <v>2023</v>
      </c>
      <c r="G37374">
        <v>28198</v>
      </c>
      <c r="H37374">
        <v>87</v>
      </c>
      <c r="I37374">
        <v>118</v>
      </c>
      <c r="J37374" s="1" t="s">
        <v>18</v>
      </c>
      <c r="K37374" s="1" t="s">
        <v>35</v>
      </c>
      <c r="L37374" s="1" t="s">
        <v>36</v>
      </c>
      <c r="M37374" s="1" t="s">
        <v>37</v>
      </c>
      <c r="N37374" s="1" t="s">
        <v>206</v>
      </c>
      <c r="O37374" s="1" t="s">
        <v>49504</v>
      </c>
    </row>
    <row r="37375" spans="1:15" x14ac:dyDescent="0.25">
      <c r="A37375">
        <v>39090</v>
      </c>
      <c r="B37375" s="1" t="s">
        <v>80</v>
      </c>
      <c r="C37375" s="1" t="s">
        <v>2693</v>
      </c>
      <c r="D37375" s="1" t="s">
        <v>34</v>
      </c>
      <c r="E37375" s="2">
        <v>43617</v>
      </c>
      <c r="F37375">
        <v>2019</v>
      </c>
      <c r="G37375">
        <v>72490</v>
      </c>
      <c r="H37375">
        <v>390</v>
      </c>
      <c r="I37375">
        <v>530</v>
      </c>
      <c r="J37375" s="1" t="s">
        <v>18</v>
      </c>
      <c r="K37375" s="1" t="s">
        <v>27</v>
      </c>
      <c r="L37375" s="1" t="s">
        <v>36</v>
      </c>
      <c r="M37375" s="1" t="s">
        <v>82</v>
      </c>
      <c r="N37375" s="1" t="s">
        <v>233</v>
      </c>
      <c r="O37375" s="1" t="s">
        <v>49505</v>
      </c>
    </row>
    <row r="37376" spans="1:15" x14ac:dyDescent="0.25">
      <c r="A37376">
        <v>62094</v>
      </c>
      <c r="B37376" s="1" t="s">
        <v>15</v>
      </c>
      <c r="C37376" s="1" t="s">
        <v>239</v>
      </c>
      <c r="D37376" s="1" t="s">
        <v>17</v>
      </c>
      <c r="E37376" s="2">
        <v>41730</v>
      </c>
      <c r="F37376">
        <v>2014</v>
      </c>
      <c r="G37376">
        <v>10500</v>
      </c>
      <c r="H37376">
        <v>147</v>
      </c>
      <c r="I37376">
        <v>200</v>
      </c>
      <c r="J37376" s="1" t="s">
        <v>26</v>
      </c>
      <c r="K37376" s="1" t="s">
        <v>60</v>
      </c>
      <c r="L37376" s="1" t="s">
        <v>36</v>
      </c>
      <c r="M37376" s="1" t="s">
        <v>82</v>
      </c>
      <c r="N37376" s="1" t="s">
        <v>531</v>
      </c>
      <c r="O37376" s="1" t="s">
        <v>49506</v>
      </c>
    </row>
    <row r="37377" spans="1:15" x14ac:dyDescent="0.25">
      <c r="A37377">
        <v>57674</v>
      </c>
      <c r="B37377" s="1" t="s">
        <v>15</v>
      </c>
      <c r="C37377" s="1" t="s">
        <v>119</v>
      </c>
      <c r="D37377" s="1" t="s">
        <v>86</v>
      </c>
      <c r="E37377" s="2">
        <v>37530</v>
      </c>
      <c r="F37377">
        <v>2002</v>
      </c>
      <c r="G37377">
        <v>1499</v>
      </c>
      <c r="H37377">
        <v>66</v>
      </c>
      <c r="I37377">
        <v>90</v>
      </c>
      <c r="J37377" s="1" t="s">
        <v>26</v>
      </c>
      <c r="K37377" s="1" t="s">
        <v>60</v>
      </c>
      <c r="L37377" s="1" t="s">
        <v>20</v>
      </c>
      <c r="M37377" s="1" t="s">
        <v>530</v>
      </c>
      <c r="N37377" s="1" t="s">
        <v>231</v>
      </c>
      <c r="O37377" s="1" t="s">
        <v>49507</v>
      </c>
    </row>
    <row r="37378" spans="1:15" x14ac:dyDescent="0.25">
      <c r="A37378">
        <v>86765</v>
      </c>
      <c r="B37378" s="1" t="s">
        <v>367</v>
      </c>
      <c r="C37378" s="1" t="s">
        <v>474</v>
      </c>
      <c r="D37378" s="1" t="s">
        <v>114</v>
      </c>
      <c r="E37378" s="2">
        <v>43862</v>
      </c>
      <c r="F37378">
        <v>2020</v>
      </c>
      <c r="G37378">
        <v>27950</v>
      </c>
      <c r="H37378">
        <v>103</v>
      </c>
      <c r="I37378">
        <v>140</v>
      </c>
      <c r="J37378" s="1" t="s">
        <v>18</v>
      </c>
      <c r="K37378" s="1" t="s">
        <v>60</v>
      </c>
      <c r="L37378" s="1" t="s">
        <v>240</v>
      </c>
      <c r="M37378" s="1" t="s">
        <v>879</v>
      </c>
      <c r="N37378" s="1" t="s">
        <v>17953</v>
      </c>
      <c r="O37378" s="1" t="s">
        <v>49508</v>
      </c>
    </row>
    <row r="37379" spans="1:15" x14ac:dyDescent="0.25">
      <c r="A37379">
        <v>75328</v>
      </c>
      <c r="B37379" s="1" t="s">
        <v>15</v>
      </c>
      <c r="C37379" s="1" t="s">
        <v>123</v>
      </c>
      <c r="D37379" s="1" t="s">
        <v>42</v>
      </c>
      <c r="E37379" s="2">
        <v>44927</v>
      </c>
      <c r="F37379">
        <v>2023</v>
      </c>
      <c r="G37379">
        <v>24890</v>
      </c>
      <c r="H37379">
        <v>92</v>
      </c>
      <c r="I37379">
        <v>125</v>
      </c>
      <c r="J37379" s="1" t="s">
        <v>26</v>
      </c>
      <c r="K37379" s="1" t="s">
        <v>27</v>
      </c>
      <c r="L37379" s="1" t="s">
        <v>973</v>
      </c>
      <c r="M37379" s="1" t="s">
        <v>82</v>
      </c>
      <c r="N37379" s="1" t="s">
        <v>1047</v>
      </c>
      <c r="O37379" s="1" t="s">
        <v>49509</v>
      </c>
    </row>
    <row r="37380" spans="1:15" x14ac:dyDescent="0.25">
      <c r="A37380">
        <v>36097</v>
      </c>
      <c r="B37380" s="1" t="s">
        <v>80</v>
      </c>
      <c r="C37380" s="1" t="s">
        <v>261</v>
      </c>
      <c r="D37380" s="1" t="s">
        <v>34</v>
      </c>
      <c r="E37380" s="2">
        <v>42887</v>
      </c>
      <c r="F37380">
        <v>2017</v>
      </c>
      <c r="G37380">
        <v>16900</v>
      </c>
      <c r="H37380">
        <v>100</v>
      </c>
      <c r="I37380">
        <v>136</v>
      </c>
      <c r="J37380" s="1" t="s">
        <v>26</v>
      </c>
      <c r="K37380" s="1" t="s">
        <v>27</v>
      </c>
      <c r="L37380" s="1" t="s">
        <v>334</v>
      </c>
      <c r="M37380" s="1" t="s">
        <v>95</v>
      </c>
      <c r="N37380" s="1" t="s">
        <v>5369</v>
      </c>
      <c r="O37380" s="1" t="s">
        <v>49510</v>
      </c>
    </row>
    <row r="37381" spans="1:15" x14ac:dyDescent="0.25">
      <c r="A37381">
        <v>48602</v>
      </c>
      <c r="B37381" s="1" t="s">
        <v>74</v>
      </c>
      <c r="C37381" s="1" t="s">
        <v>75</v>
      </c>
      <c r="D37381" s="1" t="s">
        <v>86</v>
      </c>
      <c r="E37381" s="2">
        <v>43374</v>
      </c>
      <c r="F37381">
        <v>2018</v>
      </c>
      <c r="G37381">
        <v>8400</v>
      </c>
      <c r="H37381">
        <v>66</v>
      </c>
      <c r="I37381">
        <v>90</v>
      </c>
      <c r="J37381" s="1" t="s">
        <v>26</v>
      </c>
      <c r="K37381" s="1" t="s">
        <v>27</v>
      </c>
      <c r="L37381" s="1" t="s">
        <v>283</v>
      </c>
      <c r="M37381" s="1" t="s">
        <v>542</v>
      </c>
      <c r="N37381" s="1" t="s">
        <v>846</v>
      </c>
      <c r="O37381" s="1" t="s">
        <v>49511</v>
      </c>
    </row>
    <row r="37382" spans="1:15" x14ac:dyDescent="0.25">
      <c r="A37382">
        <v>49387</v>
      </c>
      <c r="B37382" s="1" t="s">
        <v>74</v>
      </c>
      <c r="C37382" s="1" t="s">
        <v>2381</v>
      </c>
      <c r="D37382" s="1" t="s">
        <v>17</v>
      </c>
      <c r="E37382" s="2">
        <v>43556</v>
      </c>
      <c r="F37382">
        <v>2019</v>
      </c>
      <c r="G37382">
        <v>13990</v>
      </c>
      <c r="H37382">
        <v>75</v>
      </c>
      <c r="I37382">
        <v>102</v>
      </c>
      <c r="J37382" s="1" t="s">
        <v>26</v>
      </c>
      <c r="K37382" s="1" t="s">
        <v>27</v>
      </c>
      <c r="L37382" s="1" t="s">
        <v>54</v>
      </c>
      <c r="M37382" s="1" t="s">
        <v>659</v>
      </c>
      <c r="N37382" s="1" t="s">
        <v>49512</v>
      </c>
      <c r="O37382" s="1" t="s">
        <v>49513</v>
      </c>
    </row>
    <row r="37383" spans="1:15" x14ac:dyDescent="0.25">
      <c r="A37383">
        <v>31496</v>
      </c>
      <c r="B37383" s="1" t="s">
        <v>80</v>
      </c>
      <c r="C37383" s="1" t="s">
        <v>183</v>
      </c>
      <c r="D37383" s="1" t="s">
        <v>17</v>
      </c>
      <c r="E37383" s="2">
        <v>41487</v>
      </c>
      <c r="F37383">
        <v>2013</v>
      </c>
      <c r="G37383">
        <v>21000</v>
      </c>
      <c r="H37383">
        <v>190</v>
      </c>
      <c r="I37383">
        <v>258</v>
      </c>
      <c r="J37383" s="1" t="s">
        <v>18</v>
      </c>
      <c r="K37383" s="1" t="s">
        <v>60</v>
      </c>
      <c r="L37383" s="1" t="s">
        <v>311</v>
      </c>
      <c r="M37383" s="1" t="s">
        <v>933</v>
      </c>
      <c r="N37383" s="1" t="s">
        <v>750</v>
      </c>
      <c r="O37383" s="1" t="s">
        <v>49514</v>
      </c>
    </row>
    <row r="37384" spans="1:15" x14ac:dyDescent="0.25">
      <c r="A37384">
        <v>37296</v>
      </c>
      <c r="B37384" s="1" t="s">
        <v>80</v>
      </c>
      <c r="C37384" s="1" t="s">
        <v>352</v>
      </c>
      <c r="D37384" s="1" t="s">
        <v>86</v>
      </c>
      <c r="E37384" s="2">
        <v>43374</v>
      </c>
      <c r="F37384">
        <v>2018</v>
      </c>
      <c r="G37384">
        <v>24999</v>
      </c>
      <c r="H37384">
        <v>125</v>
      </c>
      <c r="I37384">
        <v>170</v>
      </c>
      <c r="J37384" s="1" t="s">
        <v>18</v>
      </c>
      <c r="K37384" s="1" t="s">
        <v>19</v>
      </c>
      <c r="L37384" s="1" t="s">
        <v>36</v>
      </c>
      <c r="M37384" s="1" t="s">
        <v>37</v>
      </c>
      <c r="N37384" s="1" t="s">
        <v>49515</v>
      </c>
      <c r="O37384" s="1" t="s">
        <v>49516</v>
      </c>
    </row>
    <row r="37385" spans="1:15" x14ac:dyDescent="0.25">
      <c r="A37385">
        <v>45387</v>
      </c>
      <c r="B37385" s="1" t="s">
        <v>90</v>
      </c>
      <c r="C37385" s="1" t="s">
        <v>795</v>
      </c>
      <c r="D37385" s="1" t="s">
        <v>34</v>
      </c>
      <c r="E37385" s="2">
        <v>43497</v>
      </c>
      <c r="F37385">
        <v>2019</v>
      </c>
      <c r="G37385">
        <v>17490</v>
      </c>
      <c r="H37385">
        <v>81</v>
      </c>
      <c r="I37385">
        <v>110</v>
      </c>
      <c r="J37385" s="1" t="s">
        <v>18</v>
      </c>
      <c r="K37385" s="1" t="s">
        <v>27</v>
      </c>
      <c r="L37385" s="1" t="s">
        <v>180</v>
      </c>
      <c r="M37385" s="1" t="s">
        <v>647</v>
      </c>
      <c r="N37385" s="1" t="s">
        <v>30</v>
      </c>
      <c r="O37385" s="1" t="s">
        <v>49517</v>
      </c>
    </row>
    <row r="37386" spans="1:15" x14ac:dyDescent="0.25">
      <c r="A37386">
        <v>90960</v>
      </c>
      <c r="B37386" s="1" t="s">
        <v>47</v>
      </c>
      <c r="C37386" s="1" t="s">
        <v>420</v>
      </c>
      <c r="D37386" s="1" t="s">
        <v>34</v>
      </c>
      <c r="E37386" s="2">
        <v>43891</v>
      </c>
      <c r="F37386">
        <v>2020</v>
      </c>
      <c r="G37386">
        <v>33900</v>
      </c>
      <c r="H37386">
        <v>147</v>
      </c>
      <c r="I37386">
        <v>200</v>
      </c>
      <c r="J37386" s="1" t="s">
        <v>18</v>
      </c>
      <c r="K37386" s="1" t="s">
        <v>60</v>
      </c>
      <c r="L37386" s="1" t="s">
        <v>163</v>
      </c>
      <c r="M37386" s="1" t="s">
        <v>82</v>
      </c>
      <c r="N37386" s="1" t="s">
        <v>138</v>
      </c>
      <c r="O37386" s="1" t="s">
        <v>1410</v>
      </c>
    </row>
    <row r="37387" spans="1:15" x14ac:dyDescent="0.25">
      <c r="A37387">
        <v>74077</v>
      </c>
      <c r="B37387" s="1" t="s">
        <v>15</v>
      </c>
      <c r="C37387" s="1" t="s">
        <v>38057</v>
      </c>
      <c r="D37387" s="1" t="s">
        <v>34</v>
      </c>
      <c r="E37387" s="2">
        <v>44562</v>
      </c>
      <c r="F37387">
        <v>2022</v>
      </c>
      <c r="G37387">
        <v>95750</v>
      </c>
      <c r="H37387">
        <v>243</v>
      </c>
      <c r="I37387">
        <v>330</v>
      </c>
      <c r="J37387" s="1" t="s">
        <v>18</v>
      </c>
      <c r="K37387" s="1" t="s">
        <v>27</v>
      </c>
      <c r="L37387" s="1" t="s">
        <v>1517</v>
      </c>
      <c r="M37387" s="1" t="s">
        <v>3180</v>
      </c>
      <c r="N37387" s="1" t="s">
        <v>206</v>
      </c>
      <c r="O37387" s="1" t="s">
        <v>49518</v>
      </c>
    </row>
    <row r="37388" spans="1:15" x14ac:dyDescent="0.25">
      <c r="A37388">
        <v>47030</v>
      </c>
      <c r="B37388" s="1" t="s">
        <v>90</v>
      </c>
      <c r="C37388" s="1" t="s">
        <v>315</v>
      </c>
      <c r="D37388" s="1" t="s">
        <v>162</v>
      </c>
      <c r="E37388" s="2">
        <v>44621</v>
      </c>
      <c r="F37388">
        <v>2022</v>
      </c>
      <c r="G37388">
        <v>33950</v>
      </c>
      <c r="H37388">
        <v>133</v>
      </c>
      <c r="I37388">
        <v>181</v>
      </c>
      <c r="J37388" s="1" t="s">
        <v>18</v>
      </c>
      <c r="K37388" s="1" t="s">
        <v>19</v>
      </c>
      <c r="L37388" s="1" t="s">
        <v>973</v>
      </c>
      <c r="M37388" s="1" t="s">
        <v>82</v>
      </c>
      <c r="N37388" s="1" t="s">
        <v>49519</v>
      </c>
      <c r="O37388" s="1" t="s">
        <v>49520</v>
      </c>
    </row>
    <row r="37389" spans="1:15" x14ac:dyDescent="0.25">
      <c r="A37389">
        <v>40886</v>
      </c>
      <c r="B37389" s="1" t="s">
        <v>80</v>
      </c>
      <c r="C37389" s="1" t="s">
        <v>1383</v>
      </c>
      <c r="D37389" s="1" t="s">
        <v>114</v>
      </c>
      <c r="E37389" s="2">
        <v>44044</v>
      </c>
      <c r="F37389">
        <v>2020</v>
      </c>
      <c r="G37389">
        <v>17990</v>
      </c>
      <c r="H37389">
        <v>85</v>
      </c>
      <c r="I37389">
        <v>116</v>
      </c>
      <c r="J37389" s="1" t="s">
        <v>18</v>
      </c>
      <c r="K37389" s="1" t="s">
        <v>60</v>
      </c>
      <c r="L37389" s="1" t="s">
        <v>124</v>
      </c>
      <c r="M37389" s="1" t="s">
        <v>475</v>
      </c>
      <c r="N37389" s="1" t="s">
        <v>2567</v>
      </c>
      <c r="O37389" s="1" t="s">
        <v>6981</v>
      </c>
    </row>
    <row r="37390" spans="1:15" x14ac:dyDescent="0.25">
      <c r="A37390">
        <v>20226</v>
      </c>
      <c r="B37390" s="1" t="s">
        <v>32</v>
      </c>
      <c r="C37390" s="1" t="s">
        <v>256</v>
      </c>
      <c r="D37390" s="1" t="s">
        <v>114</v>
      </c>
      <c r="E37390" s="2">
        <v>44287</v>
      </c>
      <c r="F37390">
        <v>2021</v>
      </c>
      <c r="G37390">
        <v>44340</v>
      </c>
      <c r="H37390">
        <v>147</v>
      </c>
      <c r="I37390">
        <v>200</v>
      </c>
      <c r="J37390" s="1" t="s">
        <v>18</v>
      </c>
      <c r="K37390" s="1" t="s">
        <v>60</v>
      </c>
      <c r="L37390" s="1" t="s">
        <v>54</v>
      </c>
      <c r="M37390" s="1" t="s">
        <v>1092</v>
      </c>
      <c r="N37390" s="1" t="s">
        <v>8700</v>
      </c>
      <c r="O37390" s="1" t="s">
        <v>49521</v>
      </c>
    </row>
    <row r="37391" spans="1:15" x14ac:dyDescent="0.25">
      <c r="A37391">
        <v>66207</v>
      </c>
      <c r="B37391" s="1" t="s">
        <v>15</v>
      </c>
      <c r="C37391" s="1" t="s">
        <v>1025</v>
      </c>
      <c r="D37391" s="1" t="s">
        <v>114</v>
      </c>
      <c r="E37391" s="2">
        <v>42736</v>
      </c>
      <c r="F37391">
        <v>2017</v>
      </c>
      <c r="G37391">
        <v>8950</v>
      </c>
      <c r="H37391">
        <v>63</v>
      </c>
      <c r="I37391">
        <v>86</v>
      </c>
      <c r="J37391" s="1" t="s">
        <v>26</v>
      </c>
      <c r="K37391" s="1" t="s">
        <v>27</v>
      </c>
      <c r="L37391" s="1" t="s">
        <v>76</v>
      </c>
      <c r="M37391" s="1" t="s">
        <v>227</v>
      </c>
      <c r="N37391" s="1" t="s">
        <v>4626</v>
      </c>
      <c r="O37391" s="1" t="s">
        <v>6209</v>
      </c>
    </row>
    <row r="37392" spans="1:15" x14ac:dyDescent="0.25">
      <c r="A37392">
        <v>41109</v>
      </c>
      <c r="B37392" s="1" t="s">
        <v>80</v>
      </c>
      <c r="C37392" s="1" t="s">
        <v>191</v>
      </c>
      <c r="D37392" s="1" t="s">
        <v>59</v>
      </c>
      <c r="E37392" s="2">
        <v>44166</v>
      </c>
      <c r="F37392">
        <v>2020</v>
      </c>
      <c r="G37392">
        <v>23980</v>
      </c>
      <c r="H37392">
        <v>103</v>
      </c>
      <c r="I37392">
        <v>140</v>
      </c>
      <c r="J37392" s="1" t="s">
        <v>26</v>
      </c>
      <c r="K37392" s="1" t="s">
        <v>27</v>
      </c>
      <c r="L37392" s="1" t="s">
        <v>283</v>
      </c>
      <c r="M37392" s="1" t="s">
        <v>560</v>
      </c>
      <c r="N37392" s="1" t="s">
        <v>49522</v>
      </c>
      <c r="O37392" s="1" t="s">
        <v>49523</v>
      </c>
    </row>
    <row r="37393" spans="1:15" x14ac:dyDescent="0.25">
      <c r="A37393">
        <v>33353</v>
      </c>
      <c r="B37393" s="1" t="s">
        <v>80</v>
      </c>
      <c r="C37393" s="1" t="s">
        <v>511</v>
      </c>
      <c r="D37393" s="1" t="s">
        <v>34</v>
      </c>
      <c r="E37393" s="2">
        <v>42186</v>
      </c>
      <c r="F37393">
        <v>2015</v>
      </c>
      <c r="G37393">
        <v>26990</v>
      </c>
      <c r="H37393">
        <v>140</v>
      </c>
      <c r="I37393">
        <v>190</v>
      </c>
      <c r="J37393" s="1" t="s">
        <v>18</v>
      </c>
      <c r="K37393" s="1" t="s">
        <v>60</v>
      </c>
      <c r="L37393" s="1" t="s">
        <v>20</v>
      </c>
      <c r="M37393" s="1" t="s">
        <v>799</v>
      </c>
      <c r="N37393" s="1" t="s">
        <v>1138</v>
      </c>
      <c r="O37393" s="1" t="s">
        <v>49524</v>
      </c>
    </row>
    <row r="37394" spans="1:15" x14ac:dyDescent="0.25">
      <c r="A37394">
        <v>91146</v>
      </c>
      <c r="B37394" s="1" t="s">
        <v>47</v>
      </c>
      <c r="C37394" s="1" t="s">
        <v>161</v>
      </c>
      <c r="D37394" s="1" t="s">
        <v>17</v>
      </c>
      <c r="E37394" s="2">
        <v>43983</v>
      </c>
      <c r="F37394">
        <v>2020</v>
      </c>
      <c r="G37394">
        <v>26000</v>
      </c>
      <c r="H37394">
        <v>100</v>
      </c>
      <c r="I37394">
        <v>136</v>
      </c>
      <c r="J37394" s="1" t="s">
        <v>18</v>
      </c>
      <c r="K37394" s="1" t="s">
        <v>60</v>
      </c>
      <c r="L37394" s="1" t="s">
        <v>76</v>
      </c>
      <c r="M37394" s="1" t="s">
        <v>82</v>
      </c>
      <c r="N37394" s="1" t="s">
        <v>1059</v>
      </c>
      <c r="O37394" s="1" t="s">
        <v>49525</v>
      </c>
    </row>
    <row r="37395" spans="1:15" x14ac:dyDescent="0.25">
      <c r="A37395">
        <v>62728</v>
      </c>
      <c r="B37395" s="1" t="s">
        <v>15</v>
      </c>
      <c r="C37395" s="1" t="s">
        <v>119</v>
      </c>
      <c r="D37395" s="1" t="s">
        <v>34</v>
      </c>
      <c r="E37395" s="2">
        <v>42278</v>
      </c>
      <c r="F37395">
        <v>2015</v>
      </c>
      <c r="G37395">
        <v>10200</v>
      </c>
      <c r="H37395">
        <v>92</v>
      </c>
      <c r="I37395">
        <v>125</v>
      </c>
      <c r="J37395" s="1" t="s">
        <v>26</v>
      </c>
      <c r="K37395" s="1" t="s">
        <v>27</v>
      </c>
      <c r="L37395" s="1" t="s">
        <v>184</v>
      </c>
      <c r="M37395" s="1" t="s">
        <v>647</v>
      </c>
      <c r="N37395" s="1" t="s">
        <v>3443</v>
      </c>
      <c r="O37395" s="1" t="s">
        <v>49526</v>
      </c>
    </row>
    <row r="37396" spans="1:15" x14ac:dyDescent="0.25">
      <c r="A37396">
        <v>53963</v>
      </c>
      <c r="B37396" s="1" t="s">
        <v>267</v>
      </c>
      <c r="C37396" s="1" t="s">
        <v>1316</v>
      </c>
      <c r="D37396" s="1" t="s">
        <v>42</v>
      </c>
      <c r="E37396" s="2">
        <v>42767</v>
      </c>
      <c r="F37396">
        <v>2017</v>
      </c>
      <c r="G37396">
        <v>13350</v>
      </c>
      <c r="H37396">
        <v>103</v>
      </c>
      <c r="I37396">
        <v>140</v>
      </c>
      <c r="J37396" s="1" t="s">
        <v>26</v>
      </c>
      <c r="K37396" s="1" t="s">
        <v>27</v>
      </c>
      <c r="L37396" s="1" t="s">
        <v>311</v>
      </c>
      <c r="M37396" s="1" t="s">
        <v>376</v>
      </c>
      <c r="N37396" s="1" t="s">
        <v>49527</v>
      </c>
      <c r="O37396" s="1" t="s">
        <v>49528</v>
      </c>
    </row>
    <row r="37397" spans="1:15" x14ac:dyDescent="0.25">
      <c r="A37397">
        <v>71226</v>
      </c>
      <c r="B37397" s="1" t="s">
        <v>15</v>
      </c>
      <c r="C37397" s="1" t="s">
        <v>119</v>
      </c>
      <c r="D37397" s="1" t="s">
        <v>34</v>
      </c>
      <c r="E37397" s="2">
        <v>44105</v>
      </c>
      <c r="F37397">
        <v>2020</v>
      </c>
      <c r="G37397">
        <v>22750</v>
      </c>
      <c r="H37397">
        <v>110</v>
      </c>
      <c r="I37397">
        <v>150</v>
      </c>
      <c r="J37397" s="1" t="s">
        <v>18</v>
      </c>
      <c r="K37397" s="1" t="s">
        <v>60</v>
      </c>
      <c r="L37397" s="1" t="s">
        <v>36</v>
      </c>
      <c r="M37397" s="1" t="s">
        <v>37</v>
      </c>
      <c r="N37397" s="1" t="s">
        <v>275</v>
      </c>
      <c r="O37397" s="1" t="s">
        <v>49529</v>
      </c>
    </row>
    <row r="37398" spans="1:15" x14ac:dyDescent="0.25">
      <c r="A37398">
        <v>32379</v>
      </c>
      <c r="B37398" s="1" t="s">
        <v>80</v>
      </c>
      <c r="C37398" s="1" t="s">
        <v>167</v>
      </c>
      <c r="D37398" s="1" t="s">
        <v>34</v>
      </c>
      <c r="E37398" s="2">
        <v>41821</v>
      </c>
      <c r="F37398">
        <v>2014</v>
      </c>
      <c r="G37398">
        <v>17995</v>
      </c>
      <c r="H37398">
        <v>105</v>
      </c>
      <c r="I37398">
        <v>143</v>
      </c>
      <c r="J37398" s="1" t="s">
        <v>26</v>
      </c>
      <c r="K37398" s="1" t="s">
        <v>60</v>
      </c>
      <c r="L37398" s="1" t="s">
        <v>283</v>
      </c>
      <c r="M37398" s="1" t="s">
        <v>547</v>
      </c>
      <c r="N37398" s="1" t="s">
        <v>49530</v>
      </c>
      <c r="O37398" s="1" t="s">
        <v>49531</v>
      </c>
    </row>
    <row r="37399" spans="1:15" x14ac:dyDescent="0.25">
      <c r="A37399">
        <v>4039</v>
      </c>
      <c r="B37399" s="1" t="s">
        <v>32</v>
      </c>
      <c r="C37399" s="1" t="s">
        <v>132</v>
      </c>
      <c r="D37399" s="1" t="s">
        <v>114</v>
      </c>
      <c r="E37399" s="2">
        <v>39600</v>
      </c>
      <c r="F37399">
        <v>2008</v>
      </c>
      <c r="G37399">
        <v>9200</v>
      </c>
      <c r="H37399">
        <v>171</v>
      </c>
      <c r="I37399">
        <v>232</v>
      </c>
      <c r="J37399" s="1" t="s">
        <v>18</v>
      </c>
      <c r="K37399" s="1" t="s">
        <v>60</v>
      </c>
      <c r="L37399" s="1" t="s">
        <v>1162</v>
      </c>
      <c r="M37399" s="1" t="s">
        <v>2143</v>
      </c>
      <c r="N37399" s="1" t="s">
        <v>2632</v>
      </c>
      <c r="O37399" s="1" t="s">
        <v>49532</v>
      </c>
    </row>
    <row r="37400" spans="1:15" x14ac:dyDescent="0.25">
      <c r="A37400">
        <v>31005</v>
      </c>
      <c r="B37400" s="1" t="s">
        <v>80</v>
      </c>
      <c r="C37400" s="1" t="s">
        <v>411</v>
      </c>
      <c r="D37400" s="1" t="s">
        <v>86</v>
      </c>
      <c r="E37400" s="2">
        <v>41365</v>
      </c>
      <c r="F37400">
        <v>2013</v>
      </c>
      <c r="G37400">
        <v>14000</v>
      </c>
      <c r="H37400">
        <v>230</v>
      </c>
      <c r="I37400">
        <v>313</v>
      </c>
      <c r="J37400" s="1" t="s">
        <v>18</v>
      </c>
      <c r="K37400" s="1" t="s">
        <v>60</v>
      </c>
      <c r="L37400" s="1" t="s">
        <v>70</v>
      </c>
      <c r="M37400" s="1" t="s">
        <v>269</v>
      </c>
      <c r="N37400" s="1" t="s">
        <v>49533</v>
      </c>
      <c r="O37400" s="1" t="s">
        <v>49534</v>
      </c>
    </row>
    <row r="37401" spans="1:15" x14ac:dyDescent="0.25">
      <c r="A37401">
        <v>80300</v>
      </c>
      <c r="B37401" s="1" t="s">
        <v>24</v>
      </c>
      <c r="C37401" s="1" t="s">
        <v>496</v>
      </c>
      <c r="D37401" s="1" t="s">
        <v>59</v>
      </c>
      <c r="E37401" s="2">
        <v>43252</v>
      </c>
      <c r="F37401">
        <v>2018</v>
      </c>
      <c r="G37401">
        <v>11490</v>
      </c>
      <c r="H37401">
        <v>62</v>
      </c>
      <c r="I37401">
        <v>84</v>
      </c>
      <c r="J37401" s="1" t="s">
        <v>26</v>
      </c>
      <c r="K37401" s="1" t="s">
        <v>27</v>
      </c>
      <c r="L37401" s="1" t="s">
        <v>36</v>
      </c>
      <c r="M37401" s="1" t="s">
        <v>37</v>
      </c>
      <c r="N37401" s="1" t="s">
        <v>7664</v>
      </c>
      <c r="O37401" s="1" t="s">
        <v>49535</v>
      </c>
    </row>
    <row r="37402" spans="1:15" x14ac:dyDescent="0.25">
      <c r="A37402">
        <v>74547</v>
      </c>
      <c r="B37402" s="1" t="s">
        <v>15</v>
      </c>
      <c r="C37402" s="1" t="s">
        <v>123</v>
      </c>
      <c r="D37402" s="1" t="s">
        <v>114</v>
      </c>
      <c r="E37402" s="2">
        <v>44835</v>
      </c>
      <c r="F37402">
        <v>2022</v>
      </c>
      <c r="G37402">
        <v>22480</v>
      </c>
      <c r="H37402">
        <v>92</v>
      </c>
      <c r="I37402">
        <v>125</v>
      </c>
      <c r="J37402" s="1" t="s">
        <v>26</v>
      </c>
      <c r="K37402" s="1" t="s">
        <v>27</v>
      </c>
      <c r="L37402" s="1" t="s">
        <v>76</v>
      </c>
      <c r="M37402" s="1" t="s">
        <v>125</v>
      </c>
      <c r="N37402" s="1" t="s">
        <v>49536</v>
      </c>
      <c r="O37402" s="1" t="s">
        <v>49537</v>
      </c>
    </row>
    <row r="37403" spans="1:15" x14ac:dyDescent="0.25">
      <c r="A37403">
        <v>43054</v>
      </c>
      <c r="B37403" s="1" t="s">
        <v>80</v>
      </c>
      <c r="C37403" s="1" t="s">
        <v>1036</v>
      </c>
      <c r="D37403" s="1" t="s">
        <v>17</v>
      </c>
      <c r="E37403" s="2">
        <v>45078</v>
      </c>
      <c r="F37403">
        <v>2023</v>
      </c>
      <c r="G37403">
        <v>114900</v>
      </c>
      <c r="H37403">
        <v>375</v>
      </c>
      <c r="I37403">
        <v>510</v>
      </c>
      <c r="J37403" s="1" t="s">
        <v>18</v>
      </c>
      <c r="K37403" s="1" t="s">
        <v>27</v>
      </c>
      <c r="L37403" s="1" t="s">
        <v>737</v>
      </c>
      <c r="M37403" s="1" t="s">
        <v>1013</v>
      </c>
      <c r="N37403" s="1" t="s">
        <v>13062</v>
      </c>
      <c r="O37403" s="1" t="s">
        <v>49538</v>
      </c>
    </row>
    <row r="37404" spans="1:15" x14ac:dyDescent="0.25">
      <c r="A37404">
        <v>5064</v>
      </c>
      <c r="B37404" s="1" t="s">
        <v>32</v>
      </c>
      <c r="C37404" s="1" t="s">
        <v>208</v>
      </c>
      <c r="D37404" s="1" t="s">
        <v>17</v>
      </c>
      <c r="E37404" s="2">
        <v>40513</v>
      </c>
      <c r="F37404">
        <v>2010</v>
      </c>
      <c r="G37404">
        <v>8950</v>
      </c>
      <c r="H37404">
        <v>63</v>
      </c>
      <c r="I37404">
        <v>86</v>
      </c>
      <c r="J37404" s="1" t="s">
        <v>26</v>
      </c>
      <c r="K37404" s="1" t="s">
        <v>27</v>
      </c>
      <c r="L37404" s="1" t="s">
        <v>76</v>
      </c>
      <c r="M37404" s="1" t="s">
        <v>82</v>
      </c>
      <c r="N37404" s="1" t="s">
        <v>1705</v>
      </c>
      <c r="O37404" s="1" t="s">
        <v>49539</v>
      </c>
    </row>
    <row r="37405" spans="1:15" x14ac:dyDescent="0.25">
      <c r="A37405">
        <v>62895</v>
      </c>
      <c r="B37405" s="1" t="s">
        <v>15</v>
      </c>
      <c r="C37405" s="1" t="s">
        <v>49540</v>
      </c>
      <c r="D37405" s="1" t="s">
        <v>42</v>
      </c>
      <c r="E37405" s="2">
        <v>42309</v>
      </c>
      <c r="F37405">
        <v>2015</v>
      </c>
      <c r="G37405">
        <v>11950</v>
      </c>
      <c r="H37405">
        <v>92</v>
      </c>
      <c r="I37405">
        <v>125</v>
      </c>
      <c r="J37405" s="1" t="s">
        <v>26</v>
      </c>
      <c r="K37405" s="1" t="s">
        <v>27</v>
      </c>
      <c r="L37405" s="1" t="s">
        <v>334</v>
      </c>
      <c r="M37405" s="1" t="s">
        <v>188</v>
      </c>
      <c r="N37405" s="1" t="s">
        <v>4600</v>
      </c>
      <c r="O37405" s="1" t="s">
        <v>49541</v>
      </c>
    </row>
    <row r="37406" spans="1:15" x14ac:dyDescent="0.25">
      <c r="A37406">
        <v>29832</v>
      </c>
      <c r="B37406" s="1" t="s">
        <v>80</v>
      </c>
      <c r="C37406" s="1" t="s">
        <v>167</v>
      </c>
      <c r="D37406" s="1" t="s">
        <v>59</v>
      </c>
      <c r="E37406" s="2">
        <v>40725</v>
      </c>
      <c r="F37406">
        <v>2011</v>
      </c>
      <c r="G37406">
        <v>9900</v>
      </c>
      <c r="H37406">
        <v>150</v>
      </c>
      <c r="I37406">
        <v>204</v>
      </c>
      <c r="J37406" s="1" t="s">
        <v>26</v>
      </c>
      <c r="K37406" s="1" t="s">
        <v>60</v>
      </c>
      <c r="L37406" s="1" t="s">
        <v>176</v>
      </c>
      <c r="M37406" s="1" t="s">
        <v>879</v>
      </c>
      <c r="N37406" s="1" t="s">
        <v>43146</v>
      </c>
      <c r="O37406" s="1" t="s">
        <v>34659</v>
      </c>
    </row>
    <row r="37407" spans="1:15" x14ac:dyDescent="0.25">
      <c r="A37407">
        <v>15806</v>
      </c>
      <c r="B37407" s="1" t="s">
        <v>32</v>
      </c>
      <c r="C37407" s="1" t="s">
        <v>132</v>
      </c>
      <c r="D37407" s="1" t="s">
        <v>17</v>
      </c>
      <c r="E37407" s="2">
        <v>43313</v>
      </c>
      <c r="F37407">
        <v>2018</v>
      </c>
      <c r="G37407">
        <v>35890</v>
      </c>
      <c r="H37407">
        <v>235</v>
      </c>
      <c r="I37407">
        <v>320</v>
      </c>
      <c r="J37407" s="1" t="s">
        <v>18</v>
      </c>
      <c r="K37407" s="1" t="s">
        <v>60</v>
      </c>
      <c r="L37407" s="1" t="s">
        <v>195</v>
      </c>
      <c r="M37407" s="1" t="s">
        <v>942</v>
      </c>
      <c r="N37407" s="1" t="s">
        <v>1579</v>
      </c>
      <c r="O37407" s="1" t="s">
        <v>49542</v>
      </c>
    </row>
    <row r="37408" spans="1:15" x14ac:dyDescent="0.25">
      <c r="A37408">
        <v>16809</v>
      </c>
      <c r="B37408" s="1" t="s">
        <v>32</v>
      </c>
      <c r="C37408" s="1" t="s">
        <v>7704</v>
      </c>
      <c r="D37408" s="1" t="s">
        <v>86</v>
      </c>
      <c r="E37408" s="2">
        <v>43800</v>
      </c>
      <c r="F37408">
        <v>2019</v>
      </c>
      <c r="G37408">
        <v>89269</v>
      </c>
      <c r="H37408">
        <v>320</v>
      </c>
      <c r="I37408">
        <v>435</v>
      </c>
      <c r="J37408" s="1" t="s">
        <v>18</v>
      </c>
      <c r="K37408" s="1" t="s">
        <v>60</v>
      </c>
      <c r="L37408" s="1" t="s">
        <v>61</v>
      </c>
      <c r="M37408" s="1" t="s">
        <v>471</v>
      </c>
      <c r="N37408" s="1" t="s">
        <v>49543</v>
      </c>
      <c r="O37408" s="1" t="s">
        <v>49544</v>
      </c>
    </row>
    <row r="37409" spans="1:15" x14ac:dyDescent="0.25">
      <c r="A37409">
        <v>23947</v>
      </c>
      <c r="B37409" s="1" t="s">
        <v>80</v>
      </c>
      <c r="C37409" s="1" t="s">
        <v>1102</v>
      </c>
      <c r="D37409" s="1" t="s">
        <v>86</v>
      </c>
      <c r="E37409" s="2">
        <v>36892</v>
      </c>
      <c r="F37409">
        <v>2001</v>
      </c>
      <c r="G37409">
        <v>9550</v>
      </c>
      <c r="H37409">
        <v>170</v>
      </c>
      <c r="I37409">
        <v>231</v>
      </c>
      <c r="J37409" s="1" t="s">
        <v>18</v>
      </c>
      <c r="K37409" s="1" t="s">
        <v>27</v>
      </c>
      <c r="L37409" s="1" t="s">
        <v>908</v>
      </c>
      <c r="M37409" s="1" t="s">
        <v>3135</v>
      </c>
      <c r="N37409" s="1" t="s">
        <v>49545</v>
      </c>
      <c r="O37409" s="1" t="s">
        <v>49546</v>
      </c>
    </row>
    <row r="37410" spans="1:15" x14ac:dyDescent="0.25">
      <c r="A37410">
        <v>74870</v>
      </c>
      <c r="B37410" s="1" t="s">
        <v>15</v>
      </c>
      <c r="C37410" s="1" t="s">
        <v>239</v>
      </c>
      <c r="D37410" s="1" t="s">
        <v>86</v>
      </c>
      <c r="E37410" s="2">
        <v>45078</v>
      </c>
      <c r="F37410">
        <v>2023</v>
      </c>
      <c r="G37410">
        <v>50940</v>
      </c>
      <c r="H37410">
        <v>140</v>
      </c>
      <c r="I37410">
        <v>190</v>
      </c>
      <c r="J37410" s="1" t="s">
        <v>18</v>
      </c>
      <c r="K37410" s="1" t="s">
        <v>19</v>
      </c>
      <c r="L37410" s="1" t="s">
        <v>240</v>
      </c>
      <c r="M37410" s="1" t="s">
        <v>630</v>
      </c>
      <c r="N37410" s="1" t="s">
        <v>2159</v>
      </c>
      <c r="O37410" s="1" t="s">
        <v>49547</v>
      </c>
    </row>
    <row r="37411" spans="1:15" x14ac:dyDescent="0.25">
      <c r="A37411">
        <v>37002</v>
      </c>
      <c r="B37411" s="1" t="s">
        <v>80</v>
      </c>
      <c r="C37411" s="1" t="s">
        <v>469</v>
      </c>
      <c r="D37411" s="1" t="s">
        <v>59</v>
      </c>
      <c r="E37411" s="2">
        <v>42826</v>
      </c>
      <c r="F37411">
        <v>2017</v>
      </c>
      <c r="G37411">
        <v>65950</v>
      </c>
      <c r="H37411">
        <v>410</v>
      </c>
      <c r="I37411">
        <v>557</v>
      </c>
      <c r="J37411" s="1" t="s">
        <v>18</v>
      </c>
      <c r="K37411" s="1" t="s">
        <v>27</v>
      </c>
      <c r="L37411" s="1" t="s">
        <v>213</v>
      </c>
      <c r="M37411" s="1" t="s">
        <v>1345</v>
      </c>
      <c r="N37411" s="1" t="s">
        <v>1707</v>
      </c>
      <c r="O37411" s="1" t="s">
        <v>49548</v>
      </c>
    </row>
    <row r="37412" spans="1:15" x14ac:dyDescent="0.25">
      <c r="A37412">
        <v>33961</v>
      </c>
      <c r="B37412" s="1" t="s">
        <v>80</v>
      </c>
      <c r="C37412" s="1" t="s">
        <v>900</v>
      </c>
      <c r="D37412" s="1" t="s">
        <v>59</v>
      </c>
      <c r="E37412" s="2">
        <v>42278</v>
      </c>
      <c r="F37412">
        <v>2015</v>
      </c>
      <c r="G37412">
        <v>10990</v>
      </c>
      <c r="H37412">
        <v>85</v>
      </c>
      <c r="I37412">
        <v>116</v>
      </c>
      <c r="J37412" s="1" t="s">
        <v>26</v>
      </c>
      <c r="K37412" s="1" t="s">
        <v>60</v>
      </c>
      <c r="L37412" s="1" t="s">
        <v>209</v>
      </c>
      <c r="M37412" s="1" t="s">
        <v>705</v>
      </c>
      <c r="N37412" s="1" t="s">
        <v>1409</v>
      </c>
      <c r="O37412" s="1" t="s">
        <v>49549</v>
      </c>
    </row>
    <row r="37413" spans="1:15" x14ac:dyDescent="0.25">
      <c r="A37413">
        <v>27046</v>
      </c>
      <c r="B37413" s="1" t="s">
        <v>80</v>
      </c>
      <c r="C37413" s="1" t="s">
        <v>341</v>
      </c>
      <c r="D37413" s="1" t="s">
        <v>17</v>
      </c>
      <c r="E37413" s="2">
        <v>39539</v>
      </c>
      <c r="F37413">
        <v>2008</v>
      </c>
      <c r="G37413">
        <v>4999</v>
      </c>
      <c r="H37413">
        <v>130</v>
      </c>
      <c r="I37413">
        <v>177</v>
      </c>
      <c r="J37413" s="1" t="s">
        <v>18</v>
      </c>
      <c r="K37413" s="1" t="s">
        <v>60</v>
      </c>
      <c r="L37413" s="1" t="s">
        <v>54</v>
      </c>
      <c r="M37413" s="1" t="s">
        <v>82</v>
      </c>
      <c r="N37413" s="1" t="s">
        <v>2904</v>
      </c>
      <c r="O37413" s="1" t="s">
        <v>49550</v>
      </c>
    </row>
    <row r="37414" spans="1:15" x14ac:dyDescent="0.25">
      <c r="A37414">
        <v>16591</v>
      </c>
      <c r="B37414" s="1" t="s">
        <v>32</v>
      </c>
      <c r="C37414" s="1" t="s">
        <v>2660</v>
      </c>
      <c r="D37414" s="1" t="s">
        <v>86</v>
      </c>
      <c r="E37414" s="2">
        <v>43739</v>
      </c>
      <c r="F37414">
        <v>2019</v>
      </c>
      <c r="G37414">
        <v>52446</v>
      </c>
      <c r="H37414">
        <v>300</v>
      </c>
      <c r="I37414">
        <v>408</v>
      </c>
      <c r="J37414" s="1" t="s">
        <v>18</v>
      </c>
      <c r="K37414" s="1" t="s">
        <v>35</v>
      </c>
      <c r="L37414" s="1" t="s">
        <v>36</v>
      </c>
      <c r="M37414" s="1" t="s">
        <v>2943</v>
      </c>
      <c r="N37414" s="1" t="s">
        <v>25378</v>
      </c>
      <c r="O37414" s="1" t="s">
        <v>49551</v>
      </c>
    </row>
    <row r="37415" spans="1:15" x14ac:dyDescent="0.25">
      <c r="A37415">
        <v>29918</v>
      </c>
      <c r="B37415" s="1" t="s">
        <v>80</v>
      </c>
      <c r="C37415" s="1" t="s">
        <v>572</v>
      </c>
      <c r="D37415" s="1" t="s">
        <v>86</v>
      </c>
      <c r="E37415" s="2">
        <v>41030</v>
      </c>
      <c r="F37415">
        <v>2012</v>
      </c>
      <c r="G37415">
        <v>10000</v>
      </c>
      <c r="H37415">
        <v>135</v>
      </c>
      <c r="I37415">
        <v>184</v>
      </c>
      <c r="J37415" s="1" t="s">
        <v>18</v>
      </c>
      <c r="K37415" s="1" t="s">
        <v>60</v>
      </c>
      <c r="L37415" s="1" t="s">
        <v>150</v>
      </c>
      <c r="M37415" s="1" t="s">
        <v>82</v>
      </c>
      <c r="N37415" s="1" t="s">
        <v>49552</v>
      </c>
      <c r="O37415" s="1" t="s">
        <v>49553</v>
      </c>
    </row>
    <row r="37416" spans="1:15" x14ac:dyDescent="0.25">
      <c r="A37416">
        <v>29612</v>
      </c>
      <c r="B37416" s="1" t="s">
        <v>80</v>
      </c>
      <c r="C37416" s="1" t="s">
        <v>1536</v>
      </c>
      <c r="D37416" s="1" t="s">
        <v>17</v>
      </c>
      <c r="E37416" s="2">
        <v>40664</v>
      </c>
      <c r="F37416">
        <v>2011</v>
      </c>
      <c r="G37416">
        <v>31900</v>
      </c>
      <c r="H37416">
        <v>408</v>
      </c>
      <c r="I37416">
        <v>555</v>
      </c>
      <c r="J37416" s="1" t="s">
        <v>18</v>
      </c>
      <c r="K37416" s="1" t="s">
        <v>27</v>
      </c>
      <c r="L37416" s="1" t="s">
        <v>1583</v>
      </c>
      <c r="M37416" s="1" t="s">
        <v>2561</v>
      </c>
      <c r="N37416" s="1" t="s">
        <v>550</v>
      </c>
      <c r="O37416" s="1" t="s">
        <v>49554</v>
      </c>
    </row>
    <row r="37417" spans="1:15" x14ac:dyDescent="0.25">
      <c r="A37417">
        <v>78028</v>
      </c>
      <c r="B37417" s="1" t="s">
        <v>24</v>
      </c>
      <c r="C37417" s="1" t="s">
        <v>2129</v>
      </c>
      <c r="D37417" s="1" t="s">
        <v>34</v>
      </c>
      <c r="E37417" s="2">
        <v>41821</v>
      </c>
      <c r="F37417">
        <v>2014</v>
      </c>
      <c r="G37417">
        <v>13490</v>
      </c>
      <c r="H37417">
        <v>92</v>
      </c>
      <c r="I37417">
        <v>125</v>
      </c>
      <c r="J37417" s="1" t="s">
        <v>18</v>
      </c>
      <c r="K37417" s="1" t="s">
        <v>27</v>
      </c>
      <c r="L37417" s="1" t="s">
        <v>629</v>
      </c>
      <c r="M37417" s="1" t="s">
        <v>383</v>
      </c>
      <c r="N37417" s="1" t="s">
        <v>8738</v>
      </c>
      <c r="O37417" s="1" t="s">
        <v>49555</v>
      </c>
    </row>
    <row r="37418" spans="1:15" x14ac:dyDescent="0.25">
      <c r="A37418">
        <v>28199</v>
      </c>
      <c r="B37418" s="1" t="s">
        <v>80</v>
      </c>
      <c r="C37418" s="1" t="s">
        <v>572</v>
      </c>
      <c r="D37418" s="1" t="s">
        <v>34</v>
      </c>
      <c r="E37418" s="2">
        <v>40179</v>
      </c>
      <c r="F37418">
        <v>2010</v>
      </c>
      <c r="G37418">
        <v>12000</v>
      </c>
      <c r="H37418">
        <v>125</v>
      </c>
      <c r="I37418">
        <v>170</v>
      </c>
      <c r="J37418" s="1" t="s">
        <v>18</v>
      </c>
      <c r="K37418" s="1" t="s">
        <v>27</v>
      </c>
      <c r="L37418" s="1" t="s">
        <v>328</v>
      </c>
      <c r="M37418" s="1" t="s">
        <v>82</v>
      </c>
      <c r="N37418" s="1" t="s">
        <v>72</v>
      </c>
      <c r="O37418" s="1" t="s">
        <v>15426</v>
      </c>
    </row>
    <row r="37419" spans="1:15" x14ac:dyDescent="0.25">
      <c r="A37419">
        <v>4668</v>
      </c>
      <c r="B37419" s="1" t="s">
        <v>32</v>
      </c>
      <c r="C37419" s="1" t="s">
        <v>140</v>
      </c>
      <c r="D37419" s="1" t="s">
        <v>2024</v>
      </c>
      <c r="E37419" s="2">
        <v>40360</v>
      </c>
      <c r="F37419">
        <v>2010</v>
      </c>
      <c r="G37419">
        <v>15997</v>
      </c>
      <c r="H37419">
        <v>132</v>
      </c>
      <c r="I37419">
        <v>179</v>
      </c>
      <c r="J37419" s="1" t="s">
        <v>26</v>
      </c>
      <c r="K37419" s="1" t="s">
        <v>27</v>
      </c>
      <c r="L37419" s="1" t="s">
        <v>36</v>
      </c>
      <c r="M37419" s="1" t="s">
        <v>37</v>
      </c>
      <c r="N37419" s="1" t="s">
        <v>172</v>
      </c>
      <c r="O37419" s="1" t="s">
        <v>49556</v>
      </c>
    </row>
    <row r="37420" spans="1:15" x14ac:dyDescent="0.25">
      <c r="A37420">
        <v>30307</v>
      </c>
      <c r="B37420" s="1" t="s">
        <v>80</v>
      </c>
      <c r="C37420" s="1" t="s">
        <v>411</v>
      </c>
      <c r="D37420" s="1" t="s">
        <v>17</v>
      </c>
      <c r="E37420" s="2">
        <v>40909</v>
      </c>
      <c r="F37420">
        <v>2012</v>
      </c>
      <c r="G37420">
        <v>15950</v>
      </c>
      <c r="H37420">
        <v>225</v>
      </c>
      <c r="I37420">
        <v>306</v>
      </c>
      <c r="J37420" s="1" t="s">
        <v>26</v>
      </c>
      <c r="K37420" s="1" t="s">
        <v>27</v>
      </c>
      <c r="L37420" s="1" t="s">
        <v>963</v>
      </c>
      <c r="M37420" s="1" t="s">
        <v>129</v>
      </c>
      <c r="N37420" s="1" t="s">
        <v>56</v>
      </c>
      <c r="O37420" s="1" t="s">
        <v>49557</v>
      </c>
    </row>
    <row r="37421" spans="1:15" x14ac:dyDescent="0.25">
      <c r="A37421">
        <v>89182</v>
      </c>
      <c r="B37421" s="1" t="s">
        <v>47</v>
      </c>
      <c r="C37421" s="1" t="s">
        <v>48</v>
      </c>
      <c r="D37421" s="1" t="s">
        <v>59</v>
      </c>
      <c r="E37421" s="2">
        <v>43009</v>
      </c>
      <c r="F37421">
        <v>2017</v>
      </c>
      <c r="G37421">
        <v>17990</v>
      </c>
      <c r="H37421">
        <v>97</v>
      </c>
      <c r="I37421">
        <v>132</v>
      </c>
      <c r="J37421" s="1" t="s">
        <v>26</v>
      </c>
      <c r="K37421" s="1" t="s">
        <v>27</v>
      </c>
      <c r="L37421" s="1" t="s">
        <v>54</v>
      </c>
      <c r="M37421" s="1" t="s">
        <v>37</v>
      </c>
      <c r="N37421" s="1" t="s">
        <v>49558</v>
      </c>
      <c r="O37421" s="1" t="s">
        <v>49559</v>
      </c>
    </row>
    <row r="37422" spans="1:15" x14ac:dyDescent="0.25">
      <c r="A37422">
        <v>97781</v>
      </c>
      <c r="B37422" s="1" t="s">
        <v>608</v>
      </c>
      <c r="C37422" s="1" t="s">
        <v>8191</v>
      </c>
      <c r="D37422" s="1" t="s">
        <v>86</v>
      </c>
      <c r="E37422" s="2">
        <v>45017</v>
      </c>
      <c r="F37422">
        <v>2023</v>
      </c>
      <c r="G37422">
        <v>76299</v>
      </c>
      <c r="H37422">
        <v>223</v>
      </c>
      <c r="I37422">
        <v>303</v>
      </c>
      <c r="J37422" s="1" t="s">
        <v>18</v>
      </c>
      <c r="K37422" s="1" t="s">
        <v>19</v>
      </c>
      <c r="L37422" s="1" t="s">
        <v>1162</v>
      </c>
      <c r="M37422" s="1" t="s">
        <v>129</v>
      </c>
      <c r="N37422" s="1" t="s">
        <v>49560</v>
      </c>
      <c r="O37422" s="1" t="s">
        <v>49561</v>
      </c>
    </row>
    <row r="37423" spans="1:15" x14ac:dyDescent="0.25">
      <c r="A37423">
        <v>22057</v>
      </c>
      <c r="B37423" s="1" t="s">
        <v>32</v>
      </c>
      <c r="C37423" s="1" t="s">
        <v>208</v>
      </c>
      <c r="D37423" s="1" t="s">
        <v>978</v>
      </c>
      <c r="E37423" s="2">
        <v>45047</v>
      </c>
      <c r="F37423">
        <v>2023</v>
      </c>
      <c r="G37423">
        <v>29930</v>
      </c>
      <c r="H37423">
        <v>81</v>
      </c>
      <c r="I37423">
        <v>110</v>
      </c>
      <c r="J37423" s="1" t="s">
        <v>18</v>
      </c>
      <c r="K37423" s="1" t="s">
        <v>27</v>
      </c>
      <c r="L37423" s="1" t="s">
        <v>240</v>
      </c>
      <c r="M37423" s="1" t="s">
        <v>435</v>
      </c>
      <c r="N37423" s="1" t="s">
        <v>2272</v>
      </c>
      <c r="O37423" s="1" t="s">
        <v>49562</v>
      </c>
    </row>
    <row r="37424" spans="1:15" x14ac:dyDescent="0.25">
      <c r="A37424">
        <v>19814</v>
      </c>
      <c r="B37424" s="1" t="s">
        <v>32</v>
      </c>
      <c r="C37424" s="1" t="s">
        <v>208</v>
      </c>
      <c r="D37424" s="1" t="s">
        <v>978</v>
      </c>
      <c r="E37424" s="2">
        <v>44317</v>
      </c>
      <c r="F37424">
        <v>2021</v>
      </c>
      <c r="G37424">
        <v>24773</v>
      </c>
      <c r="H37424">
        <v>81</v>
      </c>
      <c r="I37424">
        <v>110</v>
      </c>
      <c r="J37424" s="1" t="s">
        <v>26</v>
      </c>
      <c r="K37424" s="1" t="s">
        <v>27</v>
      </c>
      <c r="L37424" s="1" t="s">
        <v>632</v>
      </c>
      <c r="M37424" s="1" t="s">
        <v>1307</v>
      </c>
      <c r="N37424" s="1" t="s">
        <v>49563</v>
      </c>
      <c r="O37424" s="1" t="s">
        <v>49564</v>
      </c>
    </row>
    <row r="37425" spans="1:15" x14ac:dyDescent="0.25">
      <c r="A37425">
        <v>1216</v>
      </c>
      <c r="B37425" s="1" t="s">
        <v>107</v>
      </c>
      <c r="C37425" s="1" t="s">
        <v>575</v>
      </c>
      <c r="D37425" s="1" t="s">
        <v>17</v>
      </c>
      <c r="E37425" s="2">
        <v>44713</v>
      </c>
      <c r="F37425">
        <v>2022</v>
      </c>
      <c r="G37425">
        <v>88690</v>
      </c>
      <c r="H37425">
        <v>375</v>
      </c>
      <c r="I37425">
        <v>510</v>
      </c>
      <c r="J37425" s="1" t="s">
        <v>18</v>
      </c>
      <c r="K37425" s="1" t="s">
        <v>27</v>
      </c>
      <c r="L37425" s="1" t="s">
        <v>1103</v>
      </c>
      <c r="M37425" s="1" t="s">
        <v>357</v>
      </c>
      <c r="N37425" s="1" t="s">
        <v>938</v>
      </c>
      <c r="O37425" s="1" t="s">
        <v>49565</v>
      </c>
    </row>
    <row r="37426" spans="1:15" x14ac:dyDescent="0.25">
      <c r="A37426">
        <v>23432</v>
      </c>
      <c r="B37426" s="1" t="s">
        <v>80</v>
      </c>
      <c r="C37426" s="1" t="s">
        <v>900</v>
      </c>
      <c r="D37426" s="1" t="s">
        <v>114</v>
      </c>
      <c r="E37426" s="2">
        <v>35217</v>
      </c>
      <c r="F37426">
        <v>1996</v>
      </c>
      <c r="G37426">
        <v>2490</v>
      </c>
      <c r="H37426">
        <v>75</v>
      </c>
      <c r="I37426">
        <v>102</v>
      </c>
      <c r="J37426" s="1" t="s">
        <v>18</v>
      </c>
      <c r="K37426" s="1" t="s">
        <v>27</v>
      </c>
      <c r="L37426" s="1" t="s">
        <v>356</v>
      </c>
      <c r="M37426" s="1" t="s">
        <v>82</v>
      </c>
      <c r="N37426" s="1" t="s">
        <v>3843</v>
      </c>
      <c r="O37426" s="1" t="s">
        <v>49566</v>
      </c>
    </row>
    <row r="37427" spans="1:15" x14ac:dyDescent="0.25">
      <c r="A37427">
        <v>4299</v>
      </c>
      <c r="B37427" s="1" t="s">
        <v>32</v>
      </c>
      <c r="C37427" s="1" t="s">
        <v>113</v>
      </c>
      <c r="D37427" s="1" t="s">
        <v>17</v>
      </c>
      <c r="E37427" s="2">
        <v>39904</v>
      </c>
      <c r="F37427">
        <v>2009</v>
      </c>
      <c r="G37427">
        <v>6999</v>
      </c>
      <c r="H37427">
        <v>88</v>
      </c>
      <c r="I37427">
        <v>120</v>
      </c>
      <c r="J37427" s="1" t="s">
        <v>26</v>
      </c>
      <c r="K37427" s="1" t="s">
        <v>60</v>
      </c>
      <c r="L37427" s="1" t="s">
        <v>334</v>
      </c>
      <c r="M37427" s="1" t="s">
        <v>554</v>
      </c>
      <c r="N37427" s="1" t="s">
        <v>2135</v>
      </c>
      <c r="O37427" s="1" t="s">
        <v>49567</v>
      </c>
    </row>
    <row r="37428" spans="1:15" x14ac:dyDescent="0.25">
      <c r="A37428">
        <v>4341</v>
      </c>
      <c r="B37428" s="1" t="s">
        <v>32</v>
      </c>
      <c r="C37428" s="1" t="s">
        <v>113</v>
      </c>
      <c r="D37428" s="1" t="s">
        <v>17</v>
      </c>
      <c r="E37428" s="2">
        <v>39814</v>
      </c>
      <c r="F37428">
        <v>2009</v>
      </c>
      <c r="G37428">
        <v>9990</v>
      </c>
      <c r="H37428">
        <v>120</v>
      </c>
      <c r="I37428">
        <v>163</v>
      </c>
      <c r="J37428" s="1" t="s">
        <v>26</v>
      </c>
      <c r="K37428" s="1" t="s">
        <v>27</v>
      </c>
      <c r="L37428" s="1" t="s">
        <v>728</v>
      </c>
      <c r="M37428" s="1" t="s">
        <v>788</v>
      </c>
      <c r="N37428" s="1" t="s">
        <v>49568</v>
      </c>
      <c r="O37428" s="1" t="s">
        <v>49569</v>
      </c>
    </row>
    <row r="37429" spans="1:15" x14ac:dyDescent="0.25">
      <c r="A37429">
        <v>69414</v>
      </c>
      <c r="B37429" s="1" t="s">
        <v>15</v>
      </c>
      <c r="C37429" s="1" t="s">
        <v>69</v>
      </c>
      <c r="D37429" s="1" t="s">
        <v>34</v>
      </c>
      <c r="E37429" s="2">
        <v>43800</v>
      </c>
      <c r="F37429">
        <v>2019</v>
      </c>
      <c r="G37429">
        <v>13995</v>
      </c>
      <c r="H37429">
        <v>63</v>
      </c>
      <c r="I37429">
        <v>86</v>
      </c>
      <c r="J37429" s="1" t="s">
        <v>26</v>
      </c>
      <c r="K37429" s="1" t="s">
        <v>27</v>
      </c>
      <c r="L37429" s="1" t="s">
        <v>76</v>
      </c>
      <c r="M37429" s="1" t="s">
        <v>77</v>
      </c>
      <c r="N37429" s="1" t="s">
        <v>1037</v>
      </c>
      <c r="O37429" s="1" t="s">
        <v>19067</v>
      </c>
    </row>
    <row r="37430" spans="1:15" x14ac:dyDescent="0.25">
      <c r="A37430">
        <v>14945</v>
      </c>
      <c r="B37430" s="1" t="s">
        <v>32</v>
      </c>
      <c r="C37430" s="1" t="s">
        <v>541</v>
      </c>
      <c r="D37430" s="1" t="s">
        <v>34</v>
      </c>
      <c r="E37430" s="2">
        <v>43252</v>
      </c>
      <c r="F37430">
        <v>2018</v>
      </c>
      <c r="G37430">
        <v>28990</v>
      </c>
      <c r="H37430">
        <v>110</v>
      </c>
      <c r="I37430">
        <v>150</v>
      </c>
      <c r="J37430" s="1" t="s">
        <v>26</v>
      </c>
      <c r="K37430" s="1" t="s">
        <v>27</v>
      </c>
      <c r="L37430" s="1" t="s">
        <v>283</v>
      </c>
      <c r="M37430" s="1" t="s">
        <v>21</v>
      </c>
      <c r="N37430" s="1" t="s">
        <v>49570</v>
      </c>
      <c r="O37430" s="1" t="s">
        <v>49571</v>
      </c>
    </row>
    <row r="37431" spans="1:15" x14ac:dyDescent="0.25">
      <c r="A37431">
        <v>52779</v>
      </c>
      <c r="B37431" s="1" t="s">
        <v>267</v>
      </c>
      <c r="C37431" s="1" t="s">
        <v>49572</v>
      </c>
      <c r="D37431" s="1" t="s">
        <v>86</v>
      </c>
      <c r="E37431" s="2">
        <v>39873</v>
      </c>
      <c r="F37431">
        <v>2009</v>
      </c>
      <c r="G37431">
        <v>5990</v>
      </c>
      <c r="H37431">
        <v>88</v>
      </c>
      <c r="I37431">
        <v>120</v>
      </c>
      <c r="J37431" s="1" t="s">
        <v>26</v>
      </c>
      <c r="K37431" s="1" t="s">
        <v>27</v>
      </c>
      <c r="L37431" s="1" t="s">
        <v>328</v>
      </c>
      <c r="M37431" s="1" t="s">
        <v>312</v>
      </c>
      <c r="N37431" s="1" t="s">
        <v>2229</v>
      </c>
      <c r="O37431" s="1" t="s">
        <v>49573</v>
      </c>
    </row>
    <row r="37432" spans="1:15" x14ac:dyDescent="0.25">
      <c r="A37432">
        <v>94690</v>
      </c>
      <c r="B37432" s="1" t="s">
        <v>156</v>
      </c>
      <c r="C37432" s="1" t="s">
        <v>1546</v>
      </c>
      <c r="D37432" s="1" t="s">
        <v>34</v>
      </c>
      <c r="E37432" s="2">
        <v>43101</v>
      </c>
      <c r="F37432">
        <v>2018</v>
      </c>
      <c r="G37432">
        <v>55000</v>
      </c>
      <c r="H37432">
        <v>221</v>
      </c>
      <c r="I37432">
        <v>300</v>
      </c>
      <c r="J37432" s="1" t="s">
        <v>18</v>
      </c>
      <c r="K37432" s="1" t="s">
        <v>60</v>
      </c>
      <c r="L37432" s="1" t="s">
        <v>36</v>
      </c>
      <c r="M37432" s="1" t="s">
        <v>82</v>
      </c>
      <c r="N37432" s="1" t="s">
        <v>819</v>
      </c>
      <c r="O37432" s="1" t="s">
        <v>49574</v>
      </c>
    </row>
    <row r="37433" spans="1:15" x14ac:dyDescent="0.25">
      <c r="A37433">
        <v>48126</v>
      </c>
      <c r="B37433" s="1" t="s">
        <v>74</v>
      </c>
      <c r="C37433" s="1" t="s">
        <v>75</v>
      </c>
      <c r="D37433" s="1" t="s">
        <v>59</v>
      </c>
      <c r="E37433" s="2">
        <v>42005</v>
      </c>
      <c r="F37433">
        <v>2015</v>
      </c>
      <c r="G37433">
        <v>7380</v>
      </c>
      <c r="H37433">
        <v>66</v>
      </c>
      <c r="I37433">
        <v>90</v>
      </c>
      <c r="J37433" s="1" t="s">
        <v>26</v>
      </c>
      <c r="K37433" s="1" t="s">
        <v>60</v>
      </c>
      <c r="L37433" s="1" t="s">
        <v>690</v>
      </c>
      <c r="M37433" s="1" t="s">
        <v>29</v>
      </c>
      <c r="N37433" s="1" t="s">
        <v>49575</v>
      </c>
      <c r="O37433" s="1" t="s">
        <v>49576</v>
      </c>
    </row>
    <row r="37434" spans="1:15" x14ac:dyDescent="0.25">
      <c r="A37434">
        <v>96489</v>
      </c>
      <c r="B37434" s="1" t="s">
        <v>156</v>
      </c>
      <c r="C37434" s="1" t="s">
        <v>1049</v>
      </c>
      <c r="D37434" s="1" t="s">
        <v>34</v>
      </c>
      <c r="E37434" s="2">
        <v>44866</v>
      </c>
      <c r="F37434">
        <v>2022</v>
      </c>
      <c r="G37434">
        <v>107900</v>
      </c>
      <c r="H37434">
        <v>221</v>
      </c>
      <c r="I37434">
        <v>300</v>
      </c>
      <c r="J37434" s="1" t="s">
        <v>18</v>
      </c>
      <c r="K37434" s="1" t="s">
        <v>60</v>
      </c>
      <c r="L37434" s="1" t="s">
        <v>3816</v>
      </c>
      <c r="M37434" s="1" t="s">
        <v>1798</v>
      </c>
      <c r="N37434" s="1" t="s">
        <v>2930</v>
      </c>
      <c r="O37434" s="1" t="s">
        <v>49577</v>
      </c>
    </row>
    <row r="37435" spans="1:15" x14ac:dyDescent="0.25">
      <c r="A37435">
        <v>48626</v>
      </c>
      <c r="B37435" s="1" t="s">
        <v>74</v>
      </c>
      <c r="C37435" s="1" t="s">
        <v>75</v>
      </c>
      <c r="D37435" s="1" t="s">
        <v>86</v>
      </c>
      <c r="E37435" s="2">
        <v>43282</v>
      </c>
      <c r="F37435">
        <v>2018</v>
      </c>
      <c r="G37435">
        <v>13490</v>
      </c>
      <c r="H37435">
        <v>66</v>
      </c>
      <c r="I37435">
        <v>90</v>
      </c>
      <c r="J37435" s="1" t="s">
        <v>26</v>
      </c>
      <c r="K37435" s="1" t="s">
        <v>27</v>
      </c>
      <c r="L37435" s="1" t="s">
        <v>283</v>
      </c>
      <c r="M37435" s="1" t="s">
        <v>542</v>
      </c>
      <c r="N37435" s="1" t="s">
        <v>49578</v>
      </c>
      <c r="O37435" s="1" t="s">
        <v>49579</v>
      </c>
    </row>
    <row r="37436" spans="1:15" x14ac:dyDescent="0.25">
      <c r="A37436">
        <v>24674</v>
      </c>
      <c r="B37436" s="1" t="s">
        <v>80</v>
      </c>
      <c r="C37436" s="1" t="s">
        <v>598</v>
      </c>
      <c r="D37436" s="1" t="s">
        <v>86</v>
      </c>
      <c r="E37436" s="2">
        <v>38169</v>
      </c>
      <c r="F37436">
        <v>2004</v>
      </c>
      <c r="G37436">
        <v>3999</v>
      </c>
      <c r="H37436">
        <v>105</v>
      </c>
      <c r="I37436">
        <v>143</v>
      </c>
      <c r="J37436" s="1" t="s">
        <v>26</v>
      </c>
      <c r="K37436" s="1" t="s">
        <v>27</v>
      </c>
      <c r="L37436" s="1" t="s">
        <v>103</v>
      </c>
      <c r="M37436" s="1" t="s">
        <v>445</v>
      </c>
      <c r="N37436" s="1" t="s">
        <v>3114</v>
      </c>
      <c r="O37436" s="1" t="s">
        <v>49580</v>
      </c>
    </row>
    <row r="37437" spans="1:15" x14ac:dyDescent="0.25">
      <c r="A37437">
        <v>24533</v>
      </c>
      <c r="B37437" s="1" t="s">
        <v>80</v>
      </c>
      <c r="C37437" s="1" t="s">
        <v>900</v>
      </c>
      <c r="D37437" s="1" t="s">
        <v>17</v>
      </c>
      <c r="E37437" s="2">
        <v>37956</v>
      </c>
      <c r="F37437">
        <v>2003</v>
      </c>
      <c r="G37437">
        <v>5299</v>
      </c>
      <c r="H37437">
        <v>85</v>
      </c>
      <c r="I37437">
        <v>116</v>
      </c>
      <c r="J37437" s="1" t="s">
        <v>18</v>
      </c>
      <c r="K37437" s="1" t="s">
        <v>27</v>
      </c>
      <c r="L37437" s="1" t="s">
        <v>844</v>
      </c>
      <c r="M37437" s="1" t="s">
        <v>1345</v>
      </c>
      <c r="N37437" s="1" t="s">
        <v>5363</v>
      </c>
      <c r="O37437" s="1" t="s">
        <v>49581</v>
      </c>
    </row>
    <row r="37438" spans="1:15" x14ac:dyDescent="0.25">
      <c r="A37438">
        <v>76662</v>
      </c>
      <c r="B37438" s="1" t="s">
        <v>40</v>
      </c>
      <c r="C37438" s="1" t="s">
        <v>53</v>
      </c>
      <c r="D37438" s="1" t="s">
        <v>34</v>
      </c>
      <c r="E37438" s="2">
        <v>43252</v>
      </c>
      <c r="F37438">
        <v>2018</v>
      </c>
      <c r="G37438">
        <v>36980</v>
      </c>
      <c r="H37438">
        <v>235</v>
      </c>
      <c r="I37438">
        <v>320</v>
      </c>
      <c r="J37438" s="1" t="s">
        <v>26</v>
      </c>
      <c r="K37438" s="1" t="s">
        <v>27</v>
      </c>
      <c r="L37438" s="1" t="s">
        <v>620</v>
      </c>
      <c r="M37438" s="1" t="s">
        <v>230</v>
      </c>
      <c r="N37438" s="1" t="s">
        <v>10204</v>
      </c>
      <c r="O37438" s="1" t="s">
        <v>13966</v>
      </c>
    </row>
    <row r="37439" spans="1:15" x14ac:dyDescent="0.25">
      <c r="A37439">
        <v>36714</v>
      </c>
      <c r="B37439" s="1" t="s">
        <v>80</v>
      </c>
      <c r="C37439" s="1" t="s">
        <v>5452</v>
      </c>
      <c r="D37439" s="1" t="s">
        <v>17</v>
      </c>
      <c r="E37439" s="2">
        <v>43009</v>
      </c>
      <c r="F37439">
        <v>2017</v>
      </c>
      <c r="G37439">
        <v>32000</v>
      </c>
      <c r="H37439">
        <v>230</v>
      </c>
      <c r="I37439">
        <v>313</v>
      </c>
      <c r="J37439" s="1" t="s">
        <v>18</v>
      </c>
      <c r="K37439" s="1" t="s">
        <v>60</v>
      </c>
      <c r="L37439" s="1" t="s">
        <v>311</v>
      </c>
      <c r="M37439" s="1" t="s">
        <v>82</v>
      </c>
      <c r="N37439" s="1" t="s">
        <v>3655</v>
      </c>
      <c r="O37439" s="1" t="s">
        <v>49582</v>
      </c>
    </row>
    <row r="37440" spans="1:15" x14ac:dyDescent="0.25">
      <c r="A37440">
        <v>18871</v>
      </c>
      <c r="B37440" s="1" t="s">
        <v>32</v>
      </c>
      <c r="C37440" s="1" t="s">
        <v>132</v>
      </c>
      <c r="D37440" s="1" t="s">
        <v>34</v>
      </c>
      <c r="E37440" s="2">
        <v>43922</v>
      </c>
      <c r="F37440">
        <v>2020</v>
      </c>
      <c r="G37440">
        <v>35830</v>
      </c>
      <c r="H37440">
        <v>150</v>
      </c>
      <c r="I37440">
        <v>204</v>
      </c>
      <c r="J37440" s="1" t="s">
        <v>18</v>
      </c>
      <c r="K37440" s="1" t="s">
        <v>60</v>
      </c>
      <c r="L37440" s="1" t="s">
        <v>192</v>
      </c>
      <c r="M37440" s="1" t="s">
        <v>95</v>
      </c>
      <c r="N37440" s="1" t="s">
        <v>49583</v>
      </c>
      <c r="O37440" s="1" t="s">
        <v>49584</v>
      </c>
    </row>
    <row r="37441" spans="1:15" x14ac:dyDescent="0.25">
      <c r="A37441">
        <v>9447</v>
      </c>
      <c r="B37441" s="1" t="s">
        <v>32</v>
      </c>
      <c r="C37441" s="1" t="s">
        <v>98</v>
      </c>
      <c r="D37441" s="1" t="s">
        <v>59</v>
      </c>
      <c r="E37441" s="2">
        <v>41791</v>
      </c>
      <c r="F37441">
        <v>2014</v>
      </c>
      <c r="G37441">
        <v>19999</v>
      </c>
      <c r="H37441">
        <v>135</v>
      </c>
      <c r="I37441">
        <v>184</v>
      </c>
      <c r="J37441" s="1" t="s">
        <v>18</v>
      </c>
      <c r="K37441" s="1" t="s">
        <v>60</v>
      </c>
      <c r="L37441" s="1" t="s">
        <v>180</v>
      </c>
      <c r="M37441" s="1" t="s">
        <v>542</v>
      </c>
      <c r="N37441" s="1" t="s">
        <v>3485</v>
      </c>
      <c r="O37441" s="1" t="s">
        <v>49585</v>
      </c>
    </row>
    <row r="37442" spans="1:15" x14ac:dyDescent="0.25">
      <c r="A37442">
        <v>77388</v>
      </c>
      <c r="B37442" s="1" t="s">
        <v>24</v>
      </c>
      <c r="C37442" s="1" t="s">
        <v>25</v>
      </c>
      <c r="D37442" s="1" t="s">
        <v>17</v>
      </c>
      <c r="E37442" s="2">
        <v>40452</v>
      </c>
      <c r="F37442">
        <v>2010</v>
      </c>
      <c r="G37442">
        <v>1599</v>
      </c>
      <c r="H37442">
        <v>49</v>
      </c>
      <c r="I37442">
        <v>67</v>
      </c>
      <c r="J37442" s="1" t="s">
        <v>26</v>
      </c>
      <c r="K37442" s="1" t="s">
        <v>27</v>
      </c>
      <c r="L37442" s="1" t="s">
        <v>76</v>
      </c>
      <c r="M37442" s="1" t="s">
        <v>95</v>
      </c>
      <c r="N37442" s="1" t="s">
        <v>46865</v>
      </c>
      <c r="O37442" s="1" t="s">
        <v>6107</v>
      </c>
    </row>
    <row r="37443" spans="1:15" x14ac:dyDescent="0.25">
      <c r="A37443">
        <v>586</v>
      </c>
      <c r="B37443" s="1" t="s">
        <v>107</v>
      </c>
      <c r="C37443" s="1" t="s">
        <v>575</v>
      </c>
      <c r="D37443" s="1" t="s">
        <v>34</v>
      </c>
      <c r="E37443" s="2">
        <v>42856</v>
      </c>
      <c r="F37443">
        <v>2017</v>
      </c>
      <c r="G37443">
        <v>19499</v>
      </c>
      <c r="H37443">
        <v>132</v>
      </c>
      <c r="I37443">
        <v>179</v>
      </c>
      <c r="J37443" s="1" t="s">
        <v>18</v>
      </c>
      <c r="K37443" s="1" t="s">
        <v>60</v>
      </c>
      <c r="L37443" s="1" t="s">
        <v>120</v>
      </c>
      <c r="M37443" s="1" t="s">
        <v>826</v>
      </c>
      <c r="N37443" s="1" t="s">
        <v>2203</v>
      </c>
      <c r="O37443" s="1" t="s">
        <v>49586</v>
      </c>
    </row>
    <row r="37444" spans="1:15" x14ac:dyDescent="0.25">
      <c r="A37444">
        <v>71163</v>
      </c>
      <c r="B37444" s="1" t="s">
        <v>15</v>
      </c>
      <c r="C37444" s="1" t="s">
        <v>69</v>
      </c>
      <c r="D37444" s="1" t="s">
        <v>978</v>
      </c>
      <c r="E37444" s="2">
        <v>43922</v>
      </c>
      <c r="F37444">
        <v>2020</v>
      </c>
      <c r="G37444">
        <v>18850</v>
      </c>
      <c r="H37444">
        <v>92</v>
      </c>
      <c r="I37444">
        <v>125</v>
      </c>
      <c r="J37444" s="1" t="s">
        <v>26</v>
      </c>
      <c r="K37444" s="1" t="s">
        <v>27</v>
      </c>
      <c r="L37444" s="1" t="s">
        <v>722</v>
      </c>
      <c r="M37444" s="1" t="s">
        <v>1690</v>
      </c>
      <c r="N37444" s="1" t="s">
        <v>7219</v>
      </c>
      <c r="O37444" s="1" t="s">
        <v>49587</v>
      </c>
    </row>
    <row r="37445" spans="1:15" x14ac:dyDescent="0.25">
      <c r="A37445">
        <v>53189</v>
      </c>
      <c r="B37445" s="1" t="s">
        <v>267</v>
      </c>
      <c r="C37445" s="1" t="s">
        <v>408</v>
      </c>
      <c r="D37445" s="1" t="s">
        <v>59</v>
      </c>
      <c r="E37445" s="2">
        <v>41061</v>
      </c>
      <c r="F37445">
        <v>2012</v>
      </c>
      <c r="G37445">
        <v>6900</v>
      </c>
      <c r="H37445">
        <v>51</v>
      </c>
      <c r="I37445">
        <v>69</v>
      </c>
      <c r="J37445" s="1" t="s">
        <v>26</v>
      </c>
      <c r="K37445" s="1" t="s">
        <v>27</v>
      </c>
      <c r="L37445" s="1" t="s">
        <v>334</v>
      </c>
      <c r="M37445" s="1" t="s">
        <v>478</v>
      </c>
      <c r="N37445" s="1" t="s">
        <v>4231</v>
      </c>
      <c r="O37445" s="1" t="s">
        <v>44245</v>
      </c>
    </row>
    <row r="37446" spans="1:15" x14ac:dyDescent="0.25">
      <c r="A37446">
        <v>64976</v>
      </c>
      <c r="B37446" s="1" t="s">
        <v>15</v>
      </c>
      <c r="C37446" s="1" t="s">
        <v>295</v>
      </c>
      <c r="D37446" s="1" t="s">
        <v>86</v>
      </c>
      <c r="E37446" s="2">
        <v>43040</v>
      </c>
      <c r="F37446">
        <v>2017</v>
      </c>
      <c r="G37446">
        <v>14450</v>
      </c>
      <c r="H37446">
        <v>92</v>
      </c>
      <c r="I37446">
        <v>125</v>
      </c>
      <c r="J37446" s="1" t="s">
        <v>26</v>
      </c>
      <c r="K37446" s="1" t="s">
        <v>27</v>
      </c>
      <c r="L37446" s="1" t="s">
        <v>36</v>
      </c>
      <c r="M37446" s="1" t="s">
        <v>82</v>
      </c>
      <c r="N37446" s="1" t="s">
        <v>49588</v>
      </c>
      <c r="O37446" s="1" t="s">
        <v>49589</v>
      </c>
    </row>
    <row r="37447" spans="1:15" x14ac:dyDescent="0.25">
      <c r="A37447">
        <v>1623</v>
      </c>
      <c r="B37447" s="1" t="s">
        <v>1581</v>
      </c>
      <c r="C37447" s="1" t="s">
        <v>11872</v>
      </c>
      <c r="D37447" s="1" t="s">
        <v>162</v>
      </c>
      <c r="E37447" s="2">
        <v>44136</v>
      </c>
      <c r="F37447">
        <v>2020</v>
      </c>
      <c r="G37447">
        <v>179000</v>
      </c>
      <c r="H37447">
        <v>405</v>
      </c>
      <c r="I37447">
        <v>551</v>
      </c>
      <c r="J37447" s="1" t="s">
        <v>18</v>
      </c>
      <c r="K37447" s="1" t="s">
        <v>27</v>
      </c>
      <c r="L37447" s="1" t="s">
        <v>677</v>
      </c>
      <c r="M37447" s="1" t="s">
        <v>4852</v>
      </c>
      <c r="N37447" s="1" t="s">
        <v>5256</v>
      </c>
      <c r="O37447" s="1" t="s">
        <v>49590</v>
      </c>
    </row>
    <row r="37448" spans="1:15" x14ac:dyDescent="0.25">
      <c r="A37448">
        <v>4045</v>
      </c>
      <c r="B37448" s="1" t="s">
        <v>32</v>
      </c>
      <c r="C37448" s="1" t="s">
        <v>113</v>
      </c>
      <c r="D37448" s="1" t="s">
        <v>59</v>
      </c>
      <c r="E37448" s="2">
        <v>39630</v>
      </c>
      <c r="F37448">
        <v>2008</v>
      </c>
      <c r="G37448">
        <v>5500</v>
      </c>
      <c r="H37448">
        <v>105</v>
      </c>
      <c r="I37448">
        <v>143</v>
      </c>
      <c r="J37448" s="1" t="s">
        <v>26</v>
      </c>
      <c r="K37448" s="1" t="s">
        <v>60</v>
      </c>
      <c r="L37448" s="1" t="s">
        <v>36</v>
      </c>
      <c r="M37448" s="1" t="s">
        <v>82</v>
      </c>
      <c r="N37448" s="1" t="s">
        <v>12145</v>
      </c>
      <c r="O37448" s="1" t="s">
        <v>49591</v>
      </c>
    </row>
    <row r="37449" spans="1:15" x14ac:dyDescent="0.25">
      <c r="A37449">
        <v>6</v>
      </c>
      <c r="B37449" s="1" t="s">
        <v>107</v>
      </c>
      <c r="C37449" s="1" t="s">
        <v>49592</v>
      </c>
      <c r="D37449" s="1" t="s">
        <v>42</v>
      </c>
      <c r="E37449" s="2">
        <v>35400</v>
      </c>
      <c r="F37449">
        <v>1996</v>
      </c>
      <c r="G37449">
        <v>3500</v>
      </c>
      <c r="H37449">
        <v>110</v>
      </c>
      <c r="I37449">
        <v>150</v>
      </c>
      <c r="J37449" s="1" t="s">
        <v>26</v>
      </c>
      <c r="K37449" s="1" t="s">
        <v>27</v>
      </c>
      <c r="L37449" s="1" t="s">
        <v>1162</v>
      </c>
      <c r="M37449" s="1" t="s">
        <v>3117</v>
      </c>
      <c r="N37449" s="1" t="s">
        <v>555</v>
      </c>
      <c r="O37449" s="1" t="s">
        <v>49593</v>
      </c>
    </row>
    <row r="37450" spans="1:15" x14ac:dyDescent="0.25">
      <c r="A37450">
        <v>54723</v>
      </c>
      <c r="B37450" s="1" t="s">
        <v>267</v>
      </c>
      <c r="C37450" s="1" t="s">
        <v>393</v>
      </c>
      <c r="D37450" s="1" t="s">
        <v>34</v>
      </c>
      <c r="E37450" s="2">
        <v>43617</v>
      </c>
      <c r="F37450">
        <v>2019</v>
      </c>
      <c r="G37450">
        <v>12900</v>
      </c>
      <c r="H37450">
        <v>70</v>
      </c>
      <c r="I37450">
        <v>95</v>
      </c>
      <c r="J37450" s="1" t="s">
        <v>26</v>
      </c>
      <c r="K37450" s="1" t="s">
        <v>27</v>
      </c>
      <c r="L37450" s="1" t="s">
        <v>632</v>
      </c>
      <c r="M37450" s="1" t="s">
        <v>680</v>
      </c>
      <c r="N37450" s="1" t="s">
        <v>18006</v>
      </c>
      <c r="O37450" s="1" t="s">
        <v>49594</v>
      </c>
    </row>
    <row r="37451" spans="1:15" x14ac:dyDescent="0.25">
      <c r="A37451">
        <v>48307</v>
      </c>
      <c r="B37451" s="1" t="s">
        <v>74</v>
      </c>
      <c r="C37451" s="1" t="s">
        <v>388</v>
      </c>
      <c r="D37451" s="1" t="s">
        <v>86</v>
      </c>
      <c r="E37451" s="2">
        <v>42887</v>
      </c>
      <c r="F37451">
        <v>2017</v>
      </c>
      <c r="G37451">
        <v>10498</v>
      </c>
      <c r="H37451">
        <v>66</v>
      </c>
      <c r="I37451">
        <v>90</v>
      </c>
      <c r="J37451" s="1" t="s">
        <v>26</v>
      </c>
      <c r="K37451" s="1" t="s">
        <v>60</v>
      </c>
      <c r="L37451" s="1" t="s">
        <v>36</v>
      </c>
      <c r="M37451" s="1" t="s">
        <v>82</v>
      </c>
      <c r="N37451" s="1" t="s">
        <v>2465</v>
      </c>
      <c r="O37451" s="1" t="s">
        <v>49595</v>
      </c>
    </row>
    <row r="37452" spans="1:15" x14ac:dyDescent="0.25">
      <c r="A37452">
        <v>29201</v>
      </c>
      <c r="B37452" s="1" t="s">
        <v>80</v>
      </c>
      <c r="C37452" s="1" t="s">
        <v>514</v>
      </c>
      <c r="D37452" s="1" t="s">
        <v>34</v>
      </c>
      <c r="E37452" s="2">
        <v>40575</v>
      </c>
      <c r="F37452">
        <v>2011</v>
      </c>
      <c r="G37452">
        <v>13790</v>
      </c>
      <c r="H37452">
        <v>180</v>
      </c>
      <c r="I37452">
        <v>245</v>
      </c>
      <c r="J37452" s="1" t="s">
        <v>18</v>
      </c>
      <c r="K37452" s="1" t="s">
        <v>60</v>
      </c>
      <c r="L37452" s="1" t="s">
        <v>36</v>
      </c>
      <c r="M37452" s="1" t="s">
        <v>37</v>
      </c>
      <c r="N37452" s="1" t="s">
        <v>22751</v>
      </c>
      <c r="O37452" s="1" t="s">
        <v>49596</v>
      </c>
    </row>
    <row r="37453" spans="1:15" x14ac:dyDescent="0.25">
      <c r="A37453">
        <v>10958</v>
      </c>
      <c r="B37453" s="1" t="s">
        <v>32</v>
      </c>
      <c r="C37453" s="1" t="s">
        <v>98</v>
      </c>
      <c r="D37453" s="1" t="s">
        <v>59</v>
      </c>
      <c r="E37453" s="2">
        <v>42309</v>
      </c>
      <c r="F37453">
        <v>2015</v>
      </c>
      <c r="G37453">
        <v>14930</v>
      </c>
      <c r="H37453">
        <v>110</v>
      </c>
      <c r="I37453">
        <v>150</v>
      </c>
      <c r="J37453" s="1" t="s">
        <v>26</v>
      </c>
      <c r="K37453" s="1" t="s">
        <v>60</v>
      </c>
      <c r="L37453" s="1" t="s">
        <v>120</v>
      </c>
      <c r="M37453" s="1" t="s">
        <v>1984</v>
      </c>
      <c r="N37453" s="1" t="s">
        <v>49597</v>
      </c>
      <c r="O37453" s="1" t="s">
        <v>49598</v>
      </c>
    </row>
    <row r="37454" spans="1:15" x14ac:dyDescent="0.25">
      <c r="A37454">
        <v>54958</v>
      </c>
      <c r="B37454" s="1" t="s">
        <v>267</v>
      </c>
      <c r="C37454" s="1" t="s">
        <v>1316</v>
      </c>
      <c r="D37454" s="1" t="s">
        <v>59</v>
      </c>
      <c r="E37454" s="2">
        <v>43709</v>
      </c>
      <c r="F37454">
        <v>2019</v>
      </c>
      <c r="G37454">
        <v>16850</v>
      </c>
      <c r="H37454">
        <v>88</v>
      </c>
      <c r="I37454">
        <v>120</v>
      </c>
      <c r="J37454" s="1" t="s">
        <v>26</v>
      </c>
      <c r="K37454" s="1" t="s">
        <v>27</v>
      </c>
      <c r="L37454" s="1" t="s">
        <v>311</v>
      </c>
      <c r="M37454" s="1" t="s">
        <v>37</v>
      </c>
      <c r="N37454" s="1" t="s">
        <v>49599</v>
      </c>
      <c r="O37454" s="1" t="s">
        <v>49600</v>
      </c>
    </row>
    <row r="37455" spans="1:15" x14ac:dyDescent="0.25">
      <c r="A37455">
        <v>85434</v>
      </c>
      <c r="B37455" s="1" t="s">
        <v>174</v>
      </c>
      <c r="C37455" s="1" t="s">
        <v>1349</v>
      </c>
      <c r="D37455" s="1" t="s">
        <v>17</v>
      </c>
      <c r="E37455" s="2">
        <v>43891</v>
      </c>
      <c r="F37455">
        <v>2020</v>
      </c>
      <c r="G37455">
        <v>29490</v>
      </c>
      <c r="H37455">
        <v>132</v>
      </c>
      <c r="I37455">
        <v>179</v>
      </c>
      <c r="J37455" s="1" t="s">
        <v>18</v>
      </c>
      <c r="K37455" s="1" t="s">
        <v>60</v>
      </c>
      <c r="L37455" s="1" t="s">
        <v>311</v>
      </c>
      <c r="M37455" s="1" t="s">
        <v>933</v>
      </c>
      <c r="N37455" s="1" t="s">
        <v>49601</v>
      </c>
      <c r="O37455" s="1" t="s">
        <v>49602</v>
      </c>
    </row>
    <row r="37456" spans="1:15" x14ac:dyDescent="0.25">
      <c r="A37456">
        <v>69568</v>
      </c>
      <c r="B37456" s="1" t="s">
        <v>15</v>
      </c>
      <c r="C37456" s="1" t="s">
        <v>861</v>
      </c>
      <c r="D37456" s="1" t="s">
        <v>42</v>
      </c>
      <c r="E37456" s="2">
        <v>43647</v>
      </c>
      <c r="F37456">
        <v>2019</v>
      </c>
      <c r="G37456">
        <v>54900</v>
      </c>
      <c r="H37456">
        <v>331</v>
      </c>
      <c r="I37456">
        <v>450</v>
      </c>
      <c r="J37456" s="1" t="s">
        <v>18</v>
      </c>
      <c r="K37456" s="1" t="s">
        <v>27</v>
      </c>
      <c r="L37456" s="1" t="s">
        <v>1723</v>
      </c>
      <c r="M37456" s="1" t="s">
        <v>9044</v>
      </c>
      <c r="N37456" s="1" t="s">
        <v>2930</v>
      </c>
      <c r="O37456" s="1" t="s">
        <v>49603</v>
      </c>
    </row>
    <row r="37457" spans="1:15" x14ac:dyDescent="0.25">
      <c r="A37457">
        <v>78606</v>
      </c>
      <c r="B37457" s="1" t="s">
        <v>24</v>
      </c>
      <c r="C37457" s="1" t="s">
        <v>496</v>
      </c>
      <c r="D37457" s="1" t="s">
        <v>86</v>
      </c>
      <c r="E37457" s="2">
        <v>42522</v>
      </c>
      <c r="F37457">
        <v>2016</v>
      </c>
      <c r="G37457">
        <v>12924</v>
      </c>
      <c r="H37457">
        <v>88</v>
      </c>
      <c r="I37457">
        <v>120</v>
      </c>
      <c r="J37457" s="1" t="s">
        <v>26</v>
      </c>
      <c r="K37457" s="1" t="s">
        <v>27</v>
      </c>
      <c r="L37457" s="1" t="s">
        <v>36</v>
      </c>
      <c r="M37457" s="1" t="s">
        <v>82</v>
      </c>
      <c r="N37457" s="1" t="s">
        <v>10243</v>
      </c>
      <c r="O37457" s="1" t="s">
        <v>49604</v>
      </c>
    </row>
    <row r="37458" spans="1:15" x14ac:dyDescent="0.25">
      <c r="A37458">
        <v>68770</v>
      </c>
      <c r="B37458" s="1" t="s">
        <v>15</v>
      </c>
      <c r="C37458" s="1" t="s">
        <v>1115</v>
      </c>
      <c r="D37458" s="1" t="s">
        <v>86</v>
      </c>
      <c r="E37458" s="2">
        <v>43556</v>
      </c>
      <c r="F37458">
        <v>2019</v>
      </c>
      <c r="G37458">
        <v>24490</v>
      </c>
      <c r="H37458">
        <v>110</v>
      </c>
      <c r="I37458">
        <v>150</v>
      </c>
      <c r="J37458" s="1" t="s">
        <v>26</v>
      </c>
      <c r="K37458" s="1" t="s">
        <v>60</v>
      </c>
      <c r="L37458" s="1" t="s">
        <v>334</v>
      </c>
      <c r="M37458" s="1" t="s">
        <v>673</v>
      </c>
      <c r="N37458" s="1" t="s">
        <v>3242</v>
      </c>
      <c r="O37458" s="1" t="s">
        <v>49605</v>
      </c>
    </row>
    <row r="37459" spans="1:15" x14ac:dyDescent="0.25">
      <c r="A37459">
        <v>65859</v>
      </c>
      <c r="B37459" s="1" t="s">
        <v>15</v>
      </c>
      <c r="C37459" s="1" t="s">
        <v>119</v>
      </c>
      <c r="D37459" s="1" t="s">
        <v>17</v>
      </c>
      <c r="E37459" s="2">
        <v>42917</v>
      </c>
      <c r="F37459">
        <v>2017</v>
      </c>
      <c r="G37459">
        <v>26900</v>
      </c>
      <c r="H37459">
        <v>70</v>
      </c>
      <c r="I37459">
        <v>95</v>
      </c>
      <c r="J37459" s="1" t="s">
        <v>26</v>
      </c>
      <c r="K37459" s="1" t="s">
        <v>60</v>
      </c>
      <c r="L37459" s="1" t="s">
        <v>120</v>
      </c>
      <c r="M37459" s="1" t="s">
        <v>1716</v>
      </c>
      <c r="N37459" s="1" t="s">
        <v>49606</v>
      </c>
      <c r="O37459" s="1" t="s">
        <v>49607</v>
      </c>
    </row>
    <row r="37460" spans="1:15" x14ac:dyDescent="0.25">
      <c r="A37460">
        <v>93950</v>
      </c>
      <c r="B37460" s="1" t="s">
        <v>3755</v>
      </c>
      <c r="C37460" s="1" t="s">
        <v>20463</v>
      </c>
      <c r="D37460" s="1" t="s">
        <v>86</v>
      </c>
      <c r="E37460" s="2">
        <v>37377</v>
      </c>
      <c r="F37460">
        <v>2002</v>
      </c>
      <c r="G37460">
        <v>2990</v>
      </c>
      <c r="H37460">
        <v>136</v>
      </c>
      <c r="I37460">
        <v>185</v>
      </c>
      <c r="J37460" s="1" t="s">
        <v>26</v>
      </c>
      <c r="K37460" s="1" t="s">
        <v>27</v>
      </c>
      <c r="L37460" s="1" t="s">
        <v>1537</v>
      </c>
      <c r="M37460" s="1" t="s">
        <v>768</v>
      </c>
      <c r="N37460" s="1" t="s">
        <v>5141</v>
      </c>
      <c r="O37460" s="1" t="s">
        <v>49608</v>
      </c>
    </row>
    <row r="37461" spans="1:15" x14ac:dyDescent="0.25">
      <c r="A37461">
        <v>99883</v>
      </c>
      <c r="B37461" s="1" t="s">
        <v>286</v>
      </c>
      <c r="C37461" s="1" t="s">
        <v>1077</v>
      </c>
      <c r="D37461" s="1" t="s">
        <v>42</v>
      </c>
      <c r="E37461" s="2">
        <v>43586</v>
      </c>
      <c r="F37461">
        <v>2019</v>
      </c>
      <c r="G37461">
        <v>23200</v>
      </c>
      <c r="H37461">
        <v>97</v>
      </c>
      <c r="I37461">
        <v>132</v>
      </c>
      <c r="J37461" s="1" t="s">
        <v>26</v>
      </c>
      <c r="K37461" s="1" t="s">
        <v>27</v>
      </c>
      <c r="L37461" s="1" t="s">
        <v>176</v>
      </c>
      <c r="M37461" s="1" t="s">
        <v>530</v>
      </c>
      <c r="N37461" s="1" t="s">
        <v>49609</v>
      </c>
      <c r="O37461" s="1" t="s">
        <v>49610</v>
      </c>
    </row>
    <row r="37462" spans="1:15" x14ac:dyDescent="0.25">
      <c r="A37462">
        <v>83473</v>
      </c>
      <c r="B37462" s="1" t="s">
        <v>24</v>
      </c>
      <c r="C37462" s="1" t="s">
        <v>170</v>
      </c>
      <c r="D37462" s="1" t="s">
        <v>162</v>
      </c>
      <c r="E37462" s="2">
        <v>45047</v>
      </c>
      <c r="F37462">
        <v>2023</v>
      </c>
      <c r="G37462">
        <v>48990</v>
      </c>
      <c r="H37462">
        <v>195</v>
      </c>
      <c r="I37462">
        <v>265</v>
      </c>
      <c r="J37462" s="1" t="s">
        <v>18</v>
      </c>
      <c r="K37462" s="1" t="s">
        <v>19</v>
      </c>
      <c r="L37462" s="1" t="s">
        <v>711</v>
      </c>
      <c r="M37462" s="1" t="s">
        <v>712</v>
      </c>
      <c r="N37462" s="1" t="s">
        <v>1411</v>
      </c>
      <c r="O37462" s="1" t="s">
        <v>49611</v>
      </c>
    </row>
    <row r="37463" spans="1:15" x14ac:dyDescent="0.25">
      <c r="A37463">
        <v>62983</v>
      </c>
      <c r="B37463" s="1" t="s">
        <v>15</v>
      </c>
      <c r="C37463" s="1" t="s">
        <v>1022</v>
      </c>
      <c r="D37463" s="1" t="s">
        <v>17</v>
      </c>
      <c r="E37463" s="2">
        <v>42036</v>
      </c>
      <c r="F37463">
        <v>2015</v>
      </c>
      <c r="G37463">
        <v>26995</v>
      </c>
      <c r="H37463">
        <v>92</v>
      </c>
      <c r="I37463">
        <v>125</v>
      </c>
      <c r="J37463" s="1" t="s">
        <v>26</v>
      </c>
      <c r="K37463" s="1" t="s">
        <v>60</v>
      </c>
      <c r="L37463" s="1" t="s">
        <v>36</v>
      </c>
      <c r="M37463" s="1" t="s">
        <v>2417</v>
      </c>
      <c r="N37463" s="1" t="s">
        <v>49612</v>
      </c>
      <c r="O37463" s="1" t="s">
        <v>49613</v>
      </c>
    </row>
    <row r="37464" spans="1:15" x14ac:dyDescent="0.25">
      <c r="A37464">
        <v>33587</v>
      </c>
      <c r="B37464" s="1" t="s">
        <v>80</v>
      </c>
      <c r="C37464" s="1" t="s">
        <v>511</v>
      </c>
      <c r="D37464" s="1" t="s">
        <v>17</v>
      </c>
      <c r="E37464" s="2">
        <v>42278</v>
      </c>
      <c r="F37464">
        <v>2015</v>
      </c>
      <c r="G37464">
        <v>24950</v>
      </c>
      <c r="H37464">
        <v>140</v>
      </c>
      <c r="I37464">
        <v>190</v>
      </c>
      <c r="J37464" s="1" t="s">
        <v>18</v>
      </c>
      <c r="K37464" s="1" t="s">
        <v>60</v>
      </c>
      <c r="L37464" s="1" t="s">
        <v>36</v>
      </c>
      <c r="M37464" s="1" t="s">
        <v>37</v>
      </c>
      <c r="N37464" s="1" t="s">
        <v>49614</v>
      </c>
      <c r="O37464" s="1" t="s">
        <v>49615</v>
      </c>
    </row>
    <row r="37465" spans="1:15" x14ac:dyDescent="0.25">
      <c r="A37465">
        <v>53993</v>
      </c>
      <c r="B37465" s="1" t="s">
        <v>267</v>
      </c>
      <c r="C37465" s="1" t="s">
        <v>1793</v>
      </c>
      <c r="D37465" s="1" t="s">
        <v>42</v>
      </c>
      <c r="E37465" s="2">
        <v>42917</v>
      </c>
      <c r="F37465">
        <v>2017</v>
      </c>
      <c r="G37465">
        <v>14985</v>
      </c>
      <c r="H37465">
        <v>88</v>
      </c>
      <c r="I37465">
        <v>120</v>
      </c>
      <c r="J37465" s="1" t="s">
        <v>26</v>
      </c>
      <c r="K37465" s="1" t="s">
        <v>60</v>
      </c>
      <c r="L37465" s="1" t="s">
        <v>226</v>
      </c>
      <c r="M37465" s="1" t="s">
        <v>227</v>
      </c>
      <c r="N37465" s="1" t="s">
        <v>49616</v>
      </c>
      <c r="O37465" s="1" t="s">
        <v>49617</v>
      </c>
    </row>
    <row r="37466" spans="1:15" x14ac:dyDescent="0.25">
      <c r="A37466">
        <v>19913</v>
      </c>
      <c r="B37466" s="1" t="s">
        <v>32</v>
      </c>
      <c r="C37466" s="1" t="s">
        <v>541</v>
      </c>
      <c r="D37466" s="1" t="s">
        <v>34</v>
      </c>
      <c r="E37466" s="2">
        <v>44409</v>
      </c>
      <c r="F37466">
        <v>2021</v>
      </c>
      <c r="G37466">
        <v>29880</v>
      </c>
      <c r="H37466">
        <v>110</v>
      </c>
      <c r="I37466">
        <v>150</v>
      </c>
      <c r="J37466" s="1" t="s">
        <v>26</v>
      </c>
      <c r="K37466" s="1" t="s">
        <v>27</v>
      </c>
      <c r="L37466" s="1" t="s">
        <v>296</v>
      </c>
      <c r="M37466" s="1" t="s">
        <v>125</v>
      </c>
      <c r="N37466" s="1" t="s">
        <v>49618</v>
      </c>
      <c r="O37466" s="1" t="s">
        <v>49619</v>
      </c>
    </row>
    <row r="37467" spans="1:15" x14ac:dyDescent="0.25">
      <c r="A37467">
        <v>66450</v>
      </c>
      <c r="B37467" s="1" t="s">
        <v>15</v>
      </c>
      <c r="C37467" s="1" t="s">
        <v>382</v>
      </c>
      <c r="D37467" s="1" t="s">
        <v>59</v>
      </c>
      <c r="E37467" s="2">
        <v>42856</v>
      </c>
      <c r="F37467">
        <v>2017</v>
      </c>
      <c r="G37467">
        <v>20000</v>
      </c>
      <c r="H37467">
        <v>132</v>
      </c>
      <c r="I37467">
        <v>179</v>
      </c>
      <c r="J37467" s="1" t="s">
        <v>26</v>
      </c>
      <c r="K37467" s="1" t="s">
        <v>60</v>
      </c>
      <c r="L37467" s="1" t="s">
        <v>257</v>
      </c>
      <c r="M37467" s="1" t="s">
        <v>82</v>
      </c>
      <c r="N37467" s="1" t="s">
        <v>776</v>
      </c>
      <c r="O37467" s="1" t="s">
        <v>49620</v>
      </c>
    </row>
    <row r="37468" spans="1:15" x14ac:dyDescent="0.25">
      <c r="A37468">
        <v>56629</v>
      </c>
      <c r="B37468" s="1" t="s">
        <v>267</v>
      </c>
      <c r="C37468" s="1" t="s">
        <v>1133</v>
      </c>
      <c r="D37468" s="1" t="s">
        <v>59</v>
      </c>
      <c r="E37468" s="2">
        <v>44774</v>
      </c>
      <c r="F37468">
        <v>2022</v>
      </c>
      <c r="G37468">
        <v>17990</v>
      </c>
      <c r="H37468">
        <v>59</v>
      </c>
      <c r="I37468">
        <v>80</v>
      </c>
      <c r="J37468" s="1" t="s">
        <v>26</v>
      </c>
      <c r="K37468" s="1" t="s">
        <v>60</v>
      </c>
      <c r="L37468" s="1" t="s">
        <v>76</v>
      </c>
      <c r="M37468" s="1" t="s">
        <v>680</v>
      </c>
      <c r="N37468" s="1" t="s">
        <v>885</v>
      </c>
      <c r="O37468" s="1" t="s">
        <v>5608</v>
      </c>
    </row>
    <row r="37469" spans="1:15" x14ac:dyDescent="0.25">
      <c r="A37469">
        <v>32943</v>
      </c>
      <c r="B37469" s="1" t="s">
        <v>80</v>
      </c>
      <c r="C37469" s="1" t="s">
        <v>85</v>
      </c>
      <c r="D37469" s="1" t="s">
        <v>59</v>
      </c>
      <c r="E37469" s="2">
        <v>41974</v>
      </c>
      <c r="F37469">
        <v>2014</v>
      </c>
      <c r="G37469">
        <v>27999</v>
      </c>
      <c r="H37469">
        <v>190</v>
      </c>
      <c r="I37469">
        <v>258</v>
      </c>
      <c r="J37469" s="1" t="s">
        <v>18</v>
      </c>
      <c r="K37469" s="1" t="s">
        <v>60</v>
      </c>
      <c r="L37469" s="1" t="s">
        <v>49</v>
      </c>
      <c r="M37469" s="1" t="s">
        <v>304</v>
      </c>
      <c r="N37469" s="1" t="s">
        <v>2200</v>
      </c>
      <c r="O37469" s="1" t="s">
        <v>49621</v>
      </c>
    </row>
    <row r="37470" spans="1:15" x14ac:dyDescent="0.25">
      <c r="A37470">
        <v>90853</v>
      </c>
      <c r="B37470" s="1" t="s">
        <v>47</v>
      </c>
      <c r="C37470" s="1" t="s">
        <v>485</v>
      </c>
      <c r="D37470" s="1" t="s">
        <v>86</v>
      </c>
      <c r="E37470" s="2">
        <v>44166</v>
      </c>
      <c r="F37470">
        <v>2020</v>
      </c>
      <c r="G37470">
        <v>18990</v>
      </c>
      <c r="H37470">
        <v>74</v>
      </c>
      <c r="I37470">
        <v>101</v>
      </c>
      <c r="J37470" s="1" t="s">
        <v>26</v>
      </c>
      <c r="K37470" s="1" t="s">
        <v>27</v>
      </c>
      <c r="L37470" s="1" t="s">
        <v>973</v>
      </c>
      <c r="M37470" s="1" t="s">
        <v>37</v>
      </c>
      <c r="N37470" s="1" t="s">
        <v>49622</v>
      </c>
      <c r="O37470" s="1" t="s">
        <v>49623</v>
      </c>
    </row>
    <row r="37471" spans="1:15" x14ac:dyDescent="0.25">
      <c r="A37471">
        <v>36708</v>
      </c>
      <c r="B37471" s="1" t="s">
        <v>80</v>
      </c>
      <c r="C37471" s="1" t="s">
        <v>1260</v>
      </c>
      <c r="D37471" s="1" t="s">
        <v>17</v>
      </c>
      <c r="E37471" s="2">
        <v>43070</v>
      </c>
      <c r="F37471">
        <v>2017</v>
      </c>
      <c r="G37471">
        <v>24950</v>
      </c>
      <c r="H37471">
        <v>135</v>
      </c>
      <c r="I37471">
        <v>184</v>
      </c>
      <c r="J37471" s="1" t="s">
        <v>26</v>
      </c>
      <c r="K37471" s="1" t="s">
        <v>27</v>
      </c>
      <c r="L37471" s="1" t="s">
        <v>163</v>
      </c>
      <c r="M37471" s="1" t="s">
        <v>164</v>
      </c>
      <c r="N37471" s="1" t="s">
        <v>49624</v>
      </c>
      <c r="O37471" s="1" t="s">
        <v>49625</v>
      </c>
    </row>
    <row r="37472" spans="1:15" x14ac:dyDescent="0.25">
      <c r="A37472">
        <v>97479</v>
      </c>
      <c r="B37472" s="1" t="s">
        <v>608</v>
      </c>
      <c r="C37472" s="1" t="s">
        <v>1270</v>
      </c>
      <c r="D37472" s="1" t="s">
        <v>149</v>
      </c>
      <c r="E37472" s="2">
        <v>43617</v>
      </c>
      <c r="F37472">
        <v>2019</v>
      </c>
      <c r="G37472">
        <v>52789</v>
      </c>
      <c r="H37472">
        <v>202</v>
      </c>
      <c r="I37472">
        <v>275</v>
      </c>
      <c r="J37472" s="1" t="s">
        <v>18</v>
      </c>
      <c r="K37472" s="1" t="s">
        <v>60</v>
      </c>
      <c r="L37472" s="1" t="s">
        <v>213</v>
      </c>
      <c r="M37472" s="1" t="s">
        <v>2360</v>
      </c>
      <c r="N37472" s="1" t="s">
        <v>49626</v>
      </c>
      <c r="O37472" s="1" t="s">
        <v>49627</v>
      </c>
    </row>
    <row r="37473" spans="1:15" x14ac:dyDescent="0.25">
      <c r="A37473">
        <v>81801</v>
      </c>
      <c r="B37473" s="1" t="s">
        <v>24</v>
      </c>
      <c r="C37473" s="1" t="s">
        <v>65</v>
      </c>
      <c r="D37473" s="1" t="s">
        <v>59</v>
      </c>
      <c r="E37473" s="2">
        <v>44013</v>
      </c>
      <c r="F37473">
        <v>2020</v>
      </c>
      <c r="G37473">
        <v>24100</v>
      </c>
      <c r="H37473">
        <v>130</v>
      </c>
      <c r="I37473">
        <v>177</v>
      </c>
      <c r="J37473" s="1" t="s">
        <v>18</v>
      </c>
      <c r="K37473" s="1" t="s">
        <v>27</v>
      </c>
      <c r="L37473" s="1" t="s">
        <v>36</v>
      </c>
      <c r="M37473" s="1" t="s">
        <v>104</v>
      </c>
      <c r="N37473" s="1" t="s">
        <v>18766</v>
      </c>
      <c r="O37473" s="1" t="s">
        <v>6883</v>
      </c>
    </row>
    <row r="37474" spans="1:15" x14ac:dyDescent="0.25">
      <c r="A37474">
        <v>67937</v>
      </c>
      <c r="B37474" s="1" t="s">
        <v>15</v>
      </c>
      <c r="C37474" s="1" t="s">
        <v>16</v>
      </c>
      <c r="D37474" s="1" t="s">
        <v>114</v>
      </c>
      <c r="E37474" s="2">
        <v>43374</v>
      </c>
      <c r="F37474">
        <v>2018</v>
      </c>
      <c r="G37474">
        <v>16990</v>
      </c>
      <c r="H37474">
        <v>88</v>
      </c>
      <c r="I37474">
        <v>120</v>
      </c>
      <c r="J37474" s="1" t="s">
        <v>18</v>
      </c>
      <c r="K37474" s="1" t="s">
        <v>60</v>
      </c>
      <c r="L37474" s="1" t="s">
        <v>36</v>
      </c>
      <c r="M37474" s="1" t="s">
        <v>37</v>
      </c>
      <c r="N37474" s="1" t="s">
        <v>10778</v>
      </c>
      <c r="O37474" s="1" t="s">
        <v>49628</v>
      </c>
    </row>
    <row r="37475" spans="1:15" x14ac:dyDescent="0.25">
      <c r="A37475">
        <v>56386</v>
      </c>
      <c r="B37475" s="1" t="s">
        <v>267</v>
      </c>
      <c r="C37475" s="1" t="s">
        <v>408</v>
      </c>
      <c r="D37475" s="1" t="s">
        <v>42</v>
      </c>
      <c r="E37475" s="2">
        <v>44774</v>
      </c>
      <c r="F37475">
        <v>2022</v>
      </c>
      <c r="G37475">
        <v>16900</v>
      </c>
      <c r="H37475">
        <v>51</v>
      </c>
      <c r="I37475">
        <v>69</v>
      </c>
      <c r="J37475" s="1" t="s">
        <v>26</v>
      </c>
      <c r="K37475" s="1" t="s">
        <v>27</v>
      </c>
      <c r="L37475" s="1" t="s">
        <v>209</v>
      </c>
      <c r="M37475" s="1" t="s">
        <v>686</v>
      </c>
      <c r="N37475" s="1" t="s">
        <v>22</v>
      </c>
      <c r="O37475" s="1" t="s">
        <v>49629</v>
      </c>
    </row>
    <row r="37476" spans="1:15" x14ac:dyDescent="0.25">
      <c r="A37476">
        <v>13597</v>
      </c>
      <c r="B37476" s="1" t="s">
        <v>32</v>
      </c>
      <c r="C37476" s="1" t="s">
        <v>619</v>
      </c>
      <c r="D37476" s="1" t="s">
        <v>34</v>
      </c>
      <c r="E37476" s="2">
        <v>42826</v>
      </c>
      <c r="F37476">
        <v>2017</v>
      </c>
      <c r="G37476">
        <v>31500</v>
      </c>
      <c r="H37476">
        <v>169</v>
      </c>
      <c r="I37476">
        <v>230</v>
      </c>
      <c r="J37476" s="1" t="s">
        <v>18</v>
      </c>
      <c r="K37476" s="1" t="s">
        <v>27</v>
      </c>
      <c r="L37476" s="1" t="s">
        <v>240</v>
      </c>
      <c r="M37476" s="1" t="s">
        <v>82</v>
      </c>
      <c r="N37476" s="1" t="s">
        <v>21027</v>
      </c>
      <c r="O37476" s="1" t="s">
        <v>16118</v>
      </c>
    </row>
    <row r="37477" spans="1:15" x14ac:dyDescent="0.25">
      <c r="A37477">
        <v>32292</v>
      </c>
      <c r="B37477" s="1" t="s">
        <v>80</v>
      </c>
      <c r="C37477" s="1" t="s">
        <v>220</v>
      </c>
      <c r="D37477" s="1" t="s">
        <v>34</v>
      </c>
      <c r="E37477" s="2">
        <v>41852</v>
      </c>
      <c r="F37477">
        <v>2014</v>
      </c>
      <c r="G37477">
        <v>25880</v>
      </c>
      <c r="H37477">
        <v>280</v>
      </c>
      <c r="I37477">
        <v>381</v>
      </c>
      <c r="J37477" s="1" t="s">
        <v>18</v>
      </c>
      <c r="K37477" s="1" t="s">
        <v>60</v>
      </c>
      <c r="L37477" s="1" t="s">
        <v>176</v>
      </c>
      <c r="M37477" s="1" t="s">
        <v>879</v>
      </c>
      <c r="N37477" s="1" t="s">
        <v>11448</v>
      </c>
      <c r="O37477" s="1" t="s">
        <v>49630</v>
      </c>
    </row>
    <row r="37478" spans="1:15" x14ac:dyDescent="0.25">
      <c r="A37478">
        <v>89425</v>
      </c>
      <c r="B37478" s="1" t="s">
        <v>47</v>
      </c>
      <c r="C37478" s="1" t="s">
        <v>420</v>
      </c>
      <c r="D37478" s="1" t="s">
        <v>34</v>
      </c>
      <c r="E37478" s="2">
        <v>43435</v>
      </c>
      <c r="F37478">
        <v>2018</v>
      </c>
      <c r="G37478">
        <v>28950</v>
      </c>
      <c r="H37478">
        <v>147</v>
      </c>
      <c r="I37478">
        <v>200</v>
      </c>
      <c r="J37478" s="1" t="s">
        <v>18</v>
      </c>
      <c r="K37478" s="1" t="s">
        <v>60</v>
      </c>
      <c r="L37478" s="1" t="s">
        <v>195</v>
      </c>
      <c r="M37478" s="1" t="s">
        <v>590</v>
      </c>
      <c r="N37478" s="1" t="s">
        <v>49631</v>
      </c>
      <c r="O37478" s="1" t="s">
        <v>49632</v>
      </c>
    </row>
    <row r="37479" spans="1:15" x14ac:dyDescent="0.25">
      <c r="A37479">
        <v>31588</v>
      </c>
      <c r="B37479" s="1" t="s">
        <v>80</v>
      </c>
      <c r="C37479" s="1" t="s">
        <v>598</v>
      </c>
      <c r="D37479" s="1" t="s">
        <v>17</v>
      </c>
      <c r="E37479" s="2">
        <v>41456</v>
      </c>
      <c r="F37479">
        <v>2013</v>
      </c>
      <c r="G37479">
        <v>14000</v>
      </c>
      <c r="H37479">
        <v>105</v>
      </c>
      <c r="I37479">
        <v>143</v>
      </c>
      <c r="J37479" s="1" t="s">
        <v>18</v>
      </c>
      <c r="K37479" s="1" t="s">
        <v>60</v>
      </c>
      <c r="L37479" s="1" t="s">
        <v>150</v>
      </c>
      <c r="M37479" s="1" t="s">
        <v>82</v>
      </c>
      <c r="N37479" s="1" t="s">
        <v>5750</v>
      </c>
      <c r="O37479" s="1" t="s">
        <v>49633</v>
      </c>
    </row>
    <row r="37480" spans="1:15" x14ac:dyDescent="0.25">
      <c r="A37480">
        <v>99770</v>
      </c>
      <c r="B37480" s="1" t="s">
        <v>286</v>
      </c>
      <c r="C37480" s="1" t="s">
        <v>349</v>
      </c>
      <c r="D37480" s="1" t="s">
        <v>34</v>
      </c>
      <c r="E37480" s="2">
        <v>43525</v>
      </c>
      <c r="F37480">
        <v>2019</v>
      </c>
      <c r="G37480">
        <v>23800</v>
      </c>
      <c r="H37480">
        <v>121</v>
      </c>
      <c r="I37480">
        <v>165</v>
      </c>
      <c r="J37480" s="1" t="s">
        <v>26</v>
      </c>
      <c r="K37480" s="1" t="s">
        <v>27</v>
      </c>
      <c r="L37480" s="1" t="s">
        <v>240</v>
      </c>
      <c r="M37480" s="1" t="s">
        <v>308</v>
      </c>
      <c r="N37480" s="1" t="s">
        <v>49634</v>
      </c>
      <c r="O37480" s="1" t="s">
        <v>49635</v>
      </c>
    </row>
    <row r="37481" spans="1:15" x14ac:dyDescent="0.25">
      <c r="A37481">
        <v>88611</v>
      </c>
      <c r="B37481" s="1" t="s">
        <v>47</v>
      </c>
      <c r="C37481" s="1" t="s">
        <v>420</v>
      </c>
      <c r="D37481" s="1" t="s">
        <v>17</v>
      </c>
      <c r="E37481" s="2">
        <v>42401</v>
      </c>
      <c r="F37481">
        <v>2016</v>
      </c>
      <c r="G37481">
        <v>20480</v>
      </c>
      <c r="H37481">
        <v>147</v>
      </c>
      <c r="I37481">
        <v>200</v>
      </c>
      <c r="J37481" s="1" t="s">
        <v>26</v>
      </c>
      <c r="K37481" s="1" t="s">
        <v>60</v>
      </c>
      <c r="L37481" s="1" t="s">
        <v>163</v>
      </c>
      <c r="M37481" s="1" t="s">
        <v>421</v>
      </c>
      <c r="N37481" s="1" t="s">
        <v>49636</v>
      </c>
      <c r="O37481" s="1" t="s">
        <v>49637</v>
      </c>
    </row>
    <row r="37482" spans="1:15" x14ac:dyDescent="0.25">
      <c r="A37482">
        <v>94598</v>
      </c>
      <c r="B37482" s="1" t="s">
        <v>156</v>
      </c>
      <c r="C37482" s="1" t="s">
        <v>1951</v>
      </c>
      <c r="D37482" s="1" t="s">
        <v>17</v>
      </c>
      <c r="E37482" s="2">
        <v>42887</v>
      </c>
      <c r="F37482">
        <v>2017</v>
      </c>
      <c r="G37482">
        <v>42900</v>
      </c>
      <c r="H37482">
        <v>190</v>
      </c>
      <c r="I37482">
        <v>258</v>
      </c>
      <c r="J37482" s="1" t="s">
        <v>18</v>
      </c>
      <c r="K37482" s="1" t="s">
        <v>60</v>
      </c>
      <c r="L37482" s="1" t="s">
        <v>141</v>
      </c>
      <c r="M37482" s="1" t="s">
        <v>142</v>
      </c>
      <c r="N37482" s="1" t="s">
        <v>426</v>
      </c>
      <c r="O37482" s="1" t="s">
        <v>49638</v>
      </c>
    </row>
    <row r="37483" spans="1:15" x14ac:dyDescent="0.25">
      <c r="A37483">
        <v>37516</v>
      </c>
      <c r="B37483" s="1" t="s">
        <v>80</v>
      </c>
      <c r="C37483" s="1" t="s">
        <v>1260</v>
      </c>
      <c r="D37483" s="1" t="s">
        <v>86</v>
      </c>
      <c r="E37483" s="2">
        <v>43435</v>
      </c>
      <c r="F37483">
        <v>2018</v>
      </c>
      <c r="G37483">
        <v>25840</v>
      </c>
      <c r="H37483">
        <v>141</v>
      </c>
      <c r="I37483">
        <v>192</v>
      </c>
      <c r="J37483" s="1" t="s">
        <v>18</v>
      </c>
      <c r="K37483" s="1" t="s">
        <v>27</v>
      </c>
      <c r="L37483" s="1" t="s">
        <v>257</v>
      </c>
      <c r="M37483" s="1" t="s">
        <v>673</v>
      </c>
      <c r="N37483" s="1" t="s">
        <v>49639</v>
      </c>
      <c r="O37483" s="1" t="s">
        <v>49640</v>
      </c>
    </row>
    <row r="37484" spans="1:15" x14ac:dyDescent="0.25">
      <c r="A37484">
        <v>15033</v>
      </c>
      <c r="B37484" s="1" t="s">
        <v>32</v>
      </c>
      <c r="C37484" s="1" t="s">
        <v>208</v>
      </c>
      <c r="D37484" s="1" t="s">
        <v>34</v>
      </c>
      <c r="E37484" s="2">
        <v>43101</v>
      </c>
      <c r="F37484">
        <v>2018</v>
      </c>
      <c r="G37484">
        <v>13970</v>
      </c>
      <c r="H37484">
        <v>66</v>
      </c>
      <c r="I37484">
        <v>90</v>
      </c>
      <c r="J37484" s="1" t="s">
        <v>26</v>
      </c>
      <c r="K37484" s="1" t="s">
        <v>60</v>
      </c>
      <c r="L37484" s="1" t="s">
        <v>389</v>
      </c>
      <c r="M37484" s="1" t="s">
        <v>565</v>
      </c>
      <c r="N37484" s="1" t="s">
        <v>49641</v>
      </c>
      <c r="O37484" s="1" t="s">
        <v>49642</v>
      </c>
    </row>
    <row r="37485" spans="1:15" x14ac:dyDescent="0.25">
      <c r="A37485">
        <v>68168</v>
      </c>
      <c r="B37485" s="1" t="s">
        <v>15</v>
      </c>
      <c r="C37485" s="1" t="s">
        <v>119</v>
      </c>
      <c r="D37485" s="1" t="s">
        <v>114</v>
      </c>
      <c r="E37485" s="2">
        <v>43221</v>
      </c>
      <c r="F37485">
        <v>2018</v>
      </c>
      <c r="G37485">
        <v>15550</v>
      </c>
      <c r="H37485">
        <v>92</v>
      </c>
      <c r="I37485">
        <v>125</v>
      </c>
      <c r="J37485" s="1" t="s">
        <v>26</v>
      </c>
      <c r="K37485" s="1" t="s">
        <v>27</v>
      </c>
      <c r="L37485" s="1" t="s">
        <v>184</v>
      </c>
      <c r="M37485" s="1" t="s">
        <v>647</v>
      </c>
      <c r="N37485" s="1" t="s">
        <v>49643</v>
      </c>
      <c r="O37485" s="1" t="s">
        <v>49644</v>
      </c>
    </row>
    <row r="37486" spans="1:15" x14ac:dyDescent="0.25">
      <c r="A37486">
        <v>50349</v>
      </c>
      <c r="B37486" s="1" t="s">
        <v>74</v>
      </c>
      <c r="C37486" s="1" t="s">
        <v>344</v>
      </c>
      <c r="D37486" s="1" t="s">
        <v>482</v>
      </c>
      <c r="E37486" s="2">
        <v>44713</v>
      </c>
      <c r="F37486">
        <v>2022</v>
      </c>
      <c r="G37486">
        <v>21390</v>
      </c>
      <c r="H37486">
        <v>96</v>
      </c>
      <c r="I37486">
        <v>131</v>
      </c>
      <c r="J37486" s="1" t="s">
        <v>26</v>
      </c>
      <c r="K37486" s="1" t="s">
        <v>27</v>
      </c>
      <c r="L37486" s="1" t="s">
        <v>632</v>
      </c>
      <c r="M37486" s="1" t="s">
        <v>1134</v>
      </c>
      <c r="N37486" s="1" t="s">
        <v>32340</v>
      </c>
      <c r="O37486" s="1" t="s">
        <v>49645</v>
      </c>
    </row>
    <row r="37487" spans="1:15" x14ac:dyDescent="0.25">
      <c r="A37487">
        <v>36964</v>
      </c>
      <c r="B37487" s="1" t="s">
        <v>80</v>
      </c>
      <c r="C37487" s="1" t="s">
        <v>1339</v>
      </c>
      <c r="D37487" s="1" t="s">
        <v>59</v>
      </c>
      <c r="E37487" s="2">
        <v>43040</v>
      </c>
      <c r="F37487">
        <v>2017</v>
      </c>
      <c r="G37487">
        <v>36990</v>
      </c>
      <c r="H37487">
        <v>230</v>
      </c>
      <c r="I37487">
        <v>313</v>
      </c>
      <c r="J37487" s="1" t="s">
        <v>18</v>
      </c>
      <c r="K37487" s="1" t="s">
        <v>60</v>
      </c>
      <c r="L37487" s="1" t="s">
        <v>49</v>
      </c>
      <c r="M37487" s="1" t="s">
        <v>82</v>
      </c>
      <c r="N37487" s="1" t="s">
        <v>13777</v>
      </c>
      <c r="O37487" s="1" t="s">
        <v>49646</v>
      </c>
    </row>
    <row r="37488" spans="1:15" x14ac:dyDescent="0.25">
      <c r="A37488">
        <v>35705</v>
      </c>
      <c r="B37488" s="1" t="s">
        <v>80</v>
      </c>
      <c r="C37488" s="1" t="s">
        <v>656</v>
      </c>
      <c r="D37488" s="1" t="s">
        <v>59</v>
      </c>
      <c r="E37488" s="2">
        <v>42401</v>
      </c>
      <c r="F37488">
        <v>2016</v>
      </c>
      <c r="G37488">
        <v>14490</v>
      </c>
      <c r="H37488">
        <v>80</v>
      </c>
      <c r="I37488">
        <v>109</v>
      </c>
      <c r="J37488" s="1" t="s">
        <v>644</v>
      </c>
      <c r="K37488" s="1" t="s">
        <v>27</v>
      </c>
      <c r="L37488" s="1" t="s">
        <v>20</v>
      </c>
      <c r="M37488" s="1" t="s">
        <v>1307</v>
      </c>
      <c r="N37488" s="1" t="s">
        <v>49647</v>
      </c>
      <c r="O37488" s="1" t="s">
        <v>49648</v>
      </c>
    </row>
    <row r="37489" spans="1:15" x14ac:dyDescent="0.25">
      <c r="A37489">
        <v>63672</v>
      </c>
      <c r="B37489" s="1" t="s">
        <v>15</v>
      </c>
      <c r="C37489" s="1" t="s">
        <v>1533</v>
      </c>
      <c r="D37489" s="1" t="s">
        <v>34</v>
      </c>
      <c r="E37489" s="2">
        <v>42583</v>
      </c>
      <c r="F37489">
        <v>2016</v>
      </c>
      <c r="G37489">
        <v>14990</v>
      </c>
      <c r="H37489">
        <v>74</v>
      </c>
      <c r="I37489">
        <v>101</v>
      </c>
      <c r="J37489" s="1" t="s">
        <v>26</v>
      </c>
      <c r="K37489" s="1" t="s">
        <v>27</v>
      </c>
      <c r="L37489" s="1" t="s">
        <v>124</v>
      </c>
      <c r="M37489" s="1" t="s">
        <v>125</v>
      </c>
      <c r="N37489" s="1" t="s">
        <v>49649</v>
      </c>
      <c r="O37489" s="1" t="s">
        <v>49650</v>
      </c>
    </row>
    <row r="37490" spans="1:15" x14ac:dyDescent="0.25">
      <c r="A37490">
        <v>44762</v>
      </c>
      <c r="B37490" s="1" t="s">
        <v>90</v>
      </c>
      <c r="C37490" s="1" t="s">
        <v>429</v>
      </c>
      <c r="D37490" s="1" t="s">
        <v>34</v>
      </c>
      <c r="E37490" s="2">
        <v>43040</v>
      </c>
      <c r="F37490">
        <v>2017</v>
      </c>
      <c r="G37490">
        <v>15990</v>
      </c>
      <c r="H37490">
        <v>88</v>
      </c>
      <c r="I37490">
        <v>120</v>
      </c>
      <c r="J37490" s="1" t="s">
        <v>26</v>
      </c>
      <c r="K37490" s="1" t="s">
        <v>60</v>
      </c>
      <c r="L37490" s="1" t="s">
        <v>226</v>
      </c>
      <c r="M37490" s="1" t="s">
        <v>77</v>
      </c>
      <c r="N37490" s="1" t="s">
        <v>49651</v>
      </c>
      <c r="O37490" s="1" t="s">
        <v>49652</v>
      </c>
    </row>
    <row r="37491" spans="1:15" x14ac:dyDescent="0.25">
      <c r="A37491">
        <v>95299</v>
      </c>
      <c r="B37491" s="1" t="s">
        <v>156</v>
      </c>
      <c r="C37491" s="1" t="s">
        <v>1951</v>
      </c>
      <c r="D37491" s="1" t="s">
        <v>34</v>
      </c>
      <c r="E37491" s="2">
        <v>43497</v>
      </c>
      <c r="F37491">
        <v>2019</v>
      </c>
      <c r="G37491">
        <v>48800</v>
      </c>
      <c r="H37491">
        <v>225</v>
      </c>
      <c r="I37491">
        <v>306</v>
      </c>
      <c r="J37491" s="1" t="s">
        <v>18</v>
      </c>
      <c r="K37491" s="1" t="s">
        <v>60</v>
      </c>
      <c r="L37491" s="1" t="s">
        <v>245</v>
      </c>
      <c r="M37491" s="1" t="s">
        <v>246</v>
      </c>
      <c r="N37491" s="1" t="s">
        <v>49653</v>
      </c>
      <c r="O37491" s="1" t="s">
        <v>49654</v>
      </c>
    </row>
    <row r="37492" spans="1:15" x14ac:dyDescent="0.25">
      <c r="A37492">
        <v>45045</v>
      </c>
      <c r="B37492" s="1" t="s">
        <v>90</v>
      </c>
      <c r="C37492" s="1" t="s">
        <v>1187</v>
      </c>
      <c r="D37492" s="1" t="s">
        <v>42</v>
      </c>
      <c r="E37492" s="2">
        <v>43252</v>
      </c>
      <c r="F37492">
        <v>2018</v>
      </c>
      <c r="G37492">
        <v>11980</v>
      </c>
      <c r="H37492">
        <v>60</v>
      </c>
      <c r="I37492">
        <v>82</v>
      </c>
      <c r="J37492" s="1" t="s">
        <v>644</v>
      </c>
      <c r="K37492" s="1" t="s">
        <v>27</v>
      </c>
      <c r="L37492" s="1" t="s">
        <v>226</v>
      </c>
      <c r="M37492" s="1" t="s">
        <v>565</v>
      </c>
      <c r="N37492" s="1" t="s">
        <v>1177</v>
      </c>
      <c r="O37492" s="1" t="s">
        <v>49655</v>
      </c>
    </row>
    <row r="37493" spans="1:15" x14ac:dyDescent="0.25">
      <c r="A37493">
        <v>66059</v>
      </c>
      <c r="B37493" s="1" t="s">
        <v>15</v>
      </c>
      <c r="C37493" s="1" t="s">
        <v>382</v>
      </c>
      <c r="D37493" s="1" t="s">
        <v>17</v>
      </c>
      <c r="E37493" s="2">
        <v>42826</v>
      </c>
      <c r="F37493">
        <v>2017</v>
      </c>
      <c r="G37493">
        <v>16790</v>
      </c>
      <c r="H37493">
        <v>155</v>
      </c>
      <c r="I37493">
        <v>211</v>
      </c>
      <c r="J37493" s="1" t="s">
        <v>18</v>
      </c>
      <c r="K37493" s="1" t="s">
        <v>60</v>
      </c>
      <c r="L37493" s="1" t="s">
        <v>257</v>
      </c>
      <c r="M37493" s="1" t="s">
        <v>383</v>
      </c>
      <c r="N37493" s="1" t="s">
        <v>49656</v>
      </c>
      <c r="O37493" s="1" t="s">
        <v>49657</v>
      </c>
    </row>
    <row r="37494" spans="1:15" x14ac:dyDescent="0.25">
      <c r="A37494">
        <v>61316</v>
      </c>
      <c r="B37494" s="1" t="s">
        <v>15</v>
      </c>
      <c r="C37494" s="1" t="s">
        <v>119</v>
      </c>
      <c r="D37494" s="1" t="s">
        <v>114</v>
      </c>
      <c r="E37494" s="2">
        <v>41306</v>
      </c>
      <c r="F37494">
        <v>2013</v>
      </c>
      <c r="G37494">
        <v>3400</v>
      </c>
      <c r="H37494">
        <v>92</v>
      </c>
      <c r="I37494">
        <v>125</v>
      </c>
      <c r="J37494" s="1" t="s">
        <v>26</v>
      </c>
      <c r="K37494" s="1" t="s">
        <v>27</v>
      </c>
      <c r="L37494" s="1" t="s">
        <v>76</v>
      </c>
      <c r="M37494" s="1" t="s">
        <v>227</v>
      </c>
      <c r="N37494" s="1" t="s">
        <v>49658</v>
      </c>
      <c r="O37494" s="1" t="s">
        <v>49659</v>
      </c>
    </row>
    <row r="37495" spans="1:15" x14ac:dyDescent="0.25">
      <c r="A37495">
        <v>86195</v>
      </c>
      <c r="B37495" s="1" t="s">
        <v>367</v>
      </c>
      <c r="C37495" s="1" t="s">
        <v>474</v>
      </c>
      <c r="D37495" s="1" t="s">
        <v>59</v>
      </c>
      <c r="E37495" s="2">
        <v>43070</v>
      </c>
      <c r="F37495">
        <v>2017</v>
      </c>
      <c r="G37495">
        <v>17990</v>
      </c>
      <c r="H37495">
        <v>88</v>
      </c>
      <c r="I37495">
        <v>120</v>
      </c>
      <c r="J37495" s="1" t="s">
        <v>26</v>
      </c>
      <c r="K37495" s="1" t="s">
        <v>60</v>
      </c>
      <c r="L37495" s="1" t="s">
        <v>28</v>
      </c>
      <c r="M37495" s="1" t="s">
        <v>171</v>
      </c>
      <c r="N37495" s="1" t="s">
        <v>4706</v>
      </c>
      <c r="O37495" s="1" t="s">
        <v>49660</v>
      </c>
    </row>
    <row r="37496" spans="1:15" x14ac:dyDescent="0.25">
      <c r="A37496">
        <v>46776</v>
      </c>
      <c r="B37496" s="1" t="s">
        <v>90</v>
      </c>
      <c r="C37496" s="1" t="s">
        <v>795</v>
      </c>
      <c r="D37496" s="1" t="s">
        <v>2024</v>
      </c>
      <c r="E37496" s="2">
        <v>44317</v>
      </c>
      <c r="F37496">
        <v>2021</v>
      </c>
      <c r="G37496">
        <v>18790</v>
      </c>
      <c r="H37496">
        <v>81</v>
      </c>
      <c r="I37496">
        <v>110</v>
      </c>
      <c r="J37496" s="1" t="s">
        <v>18</v>
      </c>
      <c r="K37496" s="1" t="s">
        <v>27</v>
      </c>
      <c r="L37496" s="1" t="s">
        <v>150</v>
      </c>
      <c r="M37496" s="1" t="s">
        <v>210</v>
      </c>
      <c r="N37496" s="1" t="s">
        <v>49661</v>
      </c>
      <c r="O37496" s="1" t="s">
        <v>49662</v>
      </c>
    </row>
    <row r="37497" spans="1:15" x14ac:dyDescent="0.25">
      <c r="A37497">
        <v>33768</v>
      </c>
      <c r="B37497" s="1" t="s">
        <v>80</v>
      </c>
      <c r="C37497" s="1" t="s">
        <v>514</v>
      </c>
      <c r="D37497" s="1" t="s">
        <v>17</v>
      </c>
      <c r="E37497" s="2">
        <v>42156</v>
      </c>
      <c r="F37497">
        <v>2015</v>
      </c>
      <c r="G37497">
        <v>21999</v>
      </c>
      <c r="H37497">
        <v>190</v>
      </c>
      <c r="I37497">
        <v>258</v>
      </c>
      <c r="J37497" s="1" t="s">
        <v>18</v>
      </c>
      <c r="K37497" s="1" t="s">
        <v>60</v>
      </c>
      <c r="L37497" s="1" t="s">
        <v>49</v>
      </c>
      <c r="M37497" s="1" t="s">
        <v>383</v>
      </c>
      <c r="N37497" s="1" t="s">
        <v>49663</v>
      </c>
      <c r="O37497" s="1" t="s">
        <v>49664</v>
      </c>
    </row>
    <row r="37498" spans="1:15" x14ac:dyDescent="0.25">
      <c r="A37498">
        <v>5299</v>
      </c>
      <c r="B37498" s="1" t="s">
        <v>32</v>
      </c>
      <c r="C37498" s="1" t="s">
        <v>98</v>
      </c>
      <c r="D37498" s="1" t="s">
        <v>86</v>
      </c>
      <c r="E37498" s="2">
        <v>40575</v>
      </c>
      <c r="F37498">
        <v>2011</v>
      </c>
      <c r="G37498">
        <v>9499</v>
      </c>
      <c r="H37498">
        <v>77</v>
      </c>
      <c r="I37498">
        <v>105</v>
      </c>
      <c r="J37498" s="1" t="s">
        <v>26</v>
      </c>
      <c r="K37498" s="1" t="s">
        <v>60</v>
      </c>
      <c r="L37498" s="1" t="s">
        <v>722</v>
      </c>
      <c r="M37498" s="1" t="s">
        <v>462</v>
      </c>
      <c r="N37498" s="1" t="s">
        <v>49665</v>
      </c>
      <c r="O37498" s="1" t="s">
        <v>49666</v>
      </c>
    </row>
    <row r="37499" spans="1:15" x14ac:dyDescent="0.25">
      <c r="A37499">
        <v>90457</v>
      </c>
      <c r="B37499" s="1" t="s">
        <v>47</v>
      </c>
      <c r="C37499" s="1" t="s">
        <v>970</v>
      </c>
      <c r="D37499" s="1" t="s">
        <v>17</v>
      </c>
      <c r="E37499" s="2">
        <v>43770</v>
      </c>
      <c r="F37499">
        <v>2019</v>
      </c>
      <c r="G37499">
        <v>17999</v>
      </c>
      <c r="H37499">
        <v>88</v>
      </c>
      <c r="I37499">
        <v>120</v>
      </c>
      <c r="J37499" s="1" t="s">
        <v>26</v>
      </c>
      <c r="K37499" s="1" t="s">
        <v>27</v>
      </c>
      <c r="L37499" s="1" t="s">
        <v>296</v>
      </c>
      <c r="M37499" s="1" t="s">
        <v>171</v>
      </c>
      <c r="N37499" s="1" t="s">
        <v>12085</v>
      </c>
      <c r="O37499" s="1" t="s">
        <v>49667</v>
      </c>
    </row>
    <row r="37500" spans="1:15" x14ac:dyDescent="0.25">
      <c r="A37500">
        <v>91587</v>
      </c>
      <c r="B37500" s="1" t="s">
        <v>47</v>
      </c>
      <c r="C37500" s="1" t="s">
        <v>161</v>
      </c>
      <c r="D37500" s="1" t="s">
        <v>114</v>
      </c>
      <c r="E37500" s="2">
        <v>44501</v>
      </c>
      <c r="F37500">
        <v>2021</v>
      </c>
      <c r="G37500">
        <v>24224</v>
      </c>
      <c r="H37500">
        <v>118</v>
      </c>
      <c r="I37500">
        <v>160</v>
      </c>
      <c r="J37500" s="1" t="s">
        <v>18</v>
      </c>
      <c r="K37500" s="1" t="s">
        <v>27</v>
      </c>
      <c r="L37500" s="1" t="s">
        <v>240</v>
      </c>
      <c r="M37500" s="1" t="s">
        <v>164</v>
      </c>
      <c r="N37500" s="1" t="s">
        <v>49668</v>
      </c>
      <c r="O37500" s="1" t="s">
        <v>44126</v>
      </c>
    </row>
    <row r="37501" spans="1:15" x14ac:dyDescent="0.25">
      <c r="A37501">
        <v>65895</v>
      </c>
      <c r="B37501" s="1" t="s">
        <v>15</v>
      </c>
      <c r="C37501" s="1" t="s">
        <v>461</v>
      </c>
      <c r="D37501" s="1" t="s">
        <v>17</v>
      </c>
      <c r="E37501" s="2">
        <v>42917</v>
      </c>
      <c r="F37501">
        <v>2017</v>
      </c>
      <c r="G37501">
        <v>16999</v>
      </c>
      <c r="H37501">
        <v>110</v>
      </c>
      <c r="I37501">
        <v>150</v>
      </c>
      <c r="J37501" s="1" t="s">
        <v>18</v>
      </c>
      <c r="K37501" s="1" t="s">
        <v>60</v>
      </c>
      <c r="L37501" s="1" t="s">
        <v>36</v>
      </c>
      <c r="M37501" s="1" t="s">
        <v>37</v>
      </c>
      <c r="N37501" s="1" t="s">
        <v>49669</v>
      </c>
      <c r="O37501" s="1" t="s">
        <v>49670</v>
      </c>
    </row>
    <row r="37502" spans="1:15" x14ac:dyDescent="0.25">
      <c r="A37502">
        <v>17278</v>
      </c>
      <c r="B37502" s="1" t="s">
        <v>32</v>
      </c>
      <c r="C37502" s="1" t="s">
        <v>132</v>
      </c>
      <c r="D37502" s="1" t="s">
        <v>42</v>
      </c>
      <c r="E37502" s="2">
        <v>43586</v>
      </c>
      <c r="F37502">
        <v>2019</v>
      </c>
      <c r="G37502">
        <v>39940</v>
      </c>
      <c r="H37502">
        <v>210</v>
      </c>
      <c r="I37502">
        <v>286</v>
      </c>
      <c r="J37502" s="1" t="s">
        <v>18</v>
      </c>
      <c r="K37502" s="1" t="s">
        <v>60</v>
      </c>
      <c r="L37502" s="1" t="s">
        <v>257</v>
      </c>
      <c r="M37502" s="1" t="s">
        <v>1313</v>
      </c>
      <c r="N37502" s="1" t="s">
        <v>49671</v>
      </c>
      <c r="O37502" s="1" t="s">
        <v>49672</v>
      </c>
    </row>
    <row r="37503" spans="1:15" x14ac:dyDescent="0.25">
      <c r="A37503">
        <v>96048</v>
      </c>
      <c r="B37503" s="1" t="s">
        <v>156</v>
      </c>
      <c r="C37503" s="1" t="s">
        <v>1546</v>
      </c>
      <c r="D37503" s="1" t="s">
        <v>17</v>
      </c>
      <c r="E37503" s="2">
        <v>43983</v>
      </c>
      <c r="F37503">
        <v>2020</v>
      </c>
      <c r="G37503">
        <v>62690</v>
      </c>
      <c r="H37503">
        <v>221</v>
      </c>
      <c r="I37503">
        <v>300</v>
      </c>
      <c r="J37503" s="1" t="s">
        <v>18</v>
      </c>
      <c r="K37503" s="1" t="s">
        <v>60</v>
      </c>
      <c r="L37503" s="1" t="s">
        <v>199</v>
      </c>
      <c r="M37503" s="1" t="s">
        <v>779</v>
      </c>
      <c r="N37503" s="1" t="s">
        <v>49673</v>
      </c>
      <c r="O37503" s="1" t="s">
        <v>49674</v>
      </c>
    </row>
    <row r="37504" spans="1:15" x14ac:dyDescent="0.25">
      <c r="A37504">
        <v>29460</v>
      </c>
      <c r="B37504" s="1" t="s">
        <v>80</v>
      </c>
      <c r="C37504" s="1" t="s">
        <v>1482</v>
      </c>
      <c r="D37504" s="1" t="s">
        <v>17</v>
      </c>
      <c r="E37504" s="2">
        <v>40695</v>
      </c>
      <c r="F37504">
        <v>2011</v>
      </c>
      <c r="G37504">
        <v>14500</v>
      </c>
      <c r="H37504">
        <v>150</v>
      </c>
      <c r="I37504">
        <v>204</v>
      </c>
      <c r="J37504" s="1" t="s">
        <v>18</v>
      </c>
      <c r="K37504" s="1" t="s">
        <v>27</v>
      </c>
      <c r="L37504" s="1" t="s">
        <v>356</v>
      </c>
      <c r="M37504" s="1" t="s">
        <v>82</v>
      </c>
      <c r="N37504" s="1" t="s">
        <v>2200</v>
      </c>
      <c r="O37504" s="1" t="s">
        <v>33744</v>
      </c>
    </row>
    <row r="37505" spans="1:15" x14ac:dyDescent="0.25">
      <c r="A37505">
        <v>76351</v>
      </c>
      <c r="B37505" s="1" t="s">
        <v>15</v>
      </c>
      <c r="C37505" s="1" t="s">
        <v>926</v>
      </c>
      <c r="D37505" s="1" t="s">
        <v>482</v>
      </c>
      <c r="E37505" s="2">
        <v>45047</v>
      </c>
      <c r="F37505">
        <v>2023</v>
      </c>
      <c r="G37505">
        <v>62240</v>
      </c>
      <c r="H37505">
        <v>154</v>
      </c>
      <c r="I37505">
        <v>209</v>
      </c>
      <c r="J37505" s="1" t="s">
        <v>18</v>
      </c>
      <c r="K37505" s="1" t="s">
        <v>60</v>
      </c>
      <c r="L37505" s="1" t="s">
        <v>1162</v>
      </c>
      <c r="M37505" s="1" t="s">
        <v>1013</v>
      </c>
      <c r="N37505" s="1" t="s">
        <v>242</v>
      </c>
      <c r="O37505" s="1" t="s">
        <v>49675</v>
      </c>
    </row>
    <row r="37506" spans="1:15" x14ac:dyDescent="0.25">
      <c r="A37506">
        <v>48510</v>
      </c>
      <c r="B37506" s="1" t="s">
        <v>74</v>
      </c>
      <c r="C37506" s="1" t="s">
        <v>344</v>
      </c>
      <c r="D37506" s="1" t="s">
        <v>59</v>
      </c>
      <c r="E37506" s="2">
        <v>43040</v>
      </c>
      <c r="F37506">
        <v>2017</v>
      </c>
      <c r="G37506">
        <v>12490</v>
      </c>
      <c r="H37506">
        <v>84</v>
      </c>
      <c r="I37506">
        <v>114</v>
      </c>
      <c r="J37506" s="1" t="s">
        <v>26</v>
      </c>
      <c r="K37506" s="1" t="s">
        <v>27</v>
      </c>
      <c r="L37506" s="1" t="s">
        <v>240</v>
      </c>
      <c r="M37506" s="1" t="s">
        <v>82</v>
      </c>
      <c r="N37506" s="1" t="s">
        <v>49676</v>
      </c>
      <c r="O37506" s="1" t="s">
        <v>49677</v>
      </c>
    </row>
    <row r="37507" spans="1:15" x14ac:dyDescent="0.25">
      <c r="A37507">
        <v>69023</v>
      </c>
      <c r="B37507" s="1" t="s">
        <v>15</v>
      </c>
      <c r="C37507" s="1" t="s">
        <v>119</v>
      </c>
      <c r="D37507" s="1" t="s">
        <v>1294</v>
      </c>
      <c r="E37507" s="2">
        <v>43497</v>
      </c>
      <c r="F37507">
        <v>2019</v>
      </c>
      <c r="G37507">
        <v>10350</v>
      </c>
      <c r="H37507">
        <v>88</v>
      </c>
      <c r="I37507">
        <v>120</v>
      </c>
      <c r="J37507" s="1" t="s">
        <v>26</v>
      </c>
      <c r="K37507" s="1" t="s">
        <v>60</v>
      </c>
      <c r="L37507" s="1" t="s">
        <v>3626</v>
      </c>
      <c r="M37507" s="1" t="s">
        <v>1298</v>
      </c>
      <c r="N37507" s="1" t="s">
        <v>159</v>
      </c>
      <c r="O37507" s="1" t="s">
        <v>15987</v>
      </c>
    </row>
    <row r="37508" spans="1:15" x14ac:dyDescent="0.25">
      <c r="A37508">
        <v>12408</v>
      </c>
      <c r="B37508" s="1" t="s">
        <v>32</v>
      </c>
      <c r="C37508" s="1" t="s">
        <v>2042</v>
      </c>
      <c r="D37508" s="1" t="s">
        <v>114</v>
      </c>
      <c r="E37508" s="2">
        <v>42675</v>
      </c>
      <c r="F37508">
        <v>2016</v>
      </c>
      <c r="G37508">
        <v>28850</v>
      </c>
      <c r="H37508">
        <v>160</v>
      </c>
      <c r="I37508">
        <v>218</v>
      </c>
      <c r="J37508" s="1" t="s">
        <v>18</v>
      </c>
      <c r="K37508" s="1" t="s">
        <v>60</v>
      </c>
      <c r="L37508" s="1" t="s">
        <v>192</v>
      </c>
      <c r="M37508" s="1" t="s">
        <v>82</v>
      </c>
      <c r="N37508" s="1" t="s">
        <v>3843</v>
      </c>
      <c r="O37508" s="1" t="s">
        <v>49678</v>
      </c>
    </row>
    <row r="37509" spans="1:15" x14ac:dyDescent="0.25">
      <c r="A37509">
        <v>34771</v>
      </c>
      <c r="B37509" s="1" t="s">
        <v>80</v>
      </c>
      <c r="C37509" s="1" t="s">
        <v>261</v>
      </c>
      <c r="D37509" s="1" t="s">
        <v>34</v>
      </c>
      <c r="E37509" s="2">
        <v>42614</v>
      </c>
      <c r="F37509">
        <v>2016</v>
      </c>
      <c r="G37509">
        <v>18989</v>
      </c>
      <c r="H37509">
        <v>110</v>
      </c>
      <c r="I37509">
        <v>150</v>
      </c>
      <c r="J37509" s="1" t="s">
        <v>18</v>
      </c>
      <c r="K37509" s="1" t="s">
        <v>60</v>
      </c>
      <c r="L37509" s="1" t="s">
        <v>192</v>
      </c>
      <c r="M37509" s="1" t="s">
        <v>188</v>
      </c>
      <c r="N37509" s="1" t="s">
        <v>49679</v>
      </c>
      <c r="O37509" s="1" t="s">
        <v>49680</v>
      </c>
    </row>
    <row r="37510" spans="1:15" x14ac:dyDescent="0.25">
      <c r="A37510">
        <v>80936</v>
      </c>
      <c r="B37510" s="1" t="s">
        <v>24</v>
      </c>
      <c r="C37510" s="1" t="s">
        <v>25</v>
      </c>
      <c r="D37510" s="1" t="s">
        <v>42</v>
      </c>
      <c r="E37510" s="2">
        <v>43800</v>
      </c>
      <c r="F37510">
        <v>2019</v>
      </c>
      <c r="G37510">
        <v>11490</v>
      </c>
      <c r="H37510">
        <v>49</v>
      </c>
      <c r="I37510">
        <v>67</v>
      </c>
      <c r="J37510" s="1" t="s">
        <v>26</v>
      </c>
      <c r="K37510" s="1" t="s">
        <v>27</v>
      </c>
      <c r="L37510" s="1" t="s">
        <v>217</v>
      </c>
      <c r="M37510" s="1" t="s">
        <v>826</v>
      </c>
      <c r="N37510" s="1" t="s">
        <v>1958</v>
      </c>
      <c r="O37510" s="1" t="s">
        <v>49681</v>
      </c>
    </row>
    <row r="37511" spans="1:15" x14ac:dyDescent="0.25">
      <c r="A37511">
        <v>54464</v>
      </c>
      <c r="B37511" s="1" t="s">
        <v>267</v>
      </c>
      <c r="C37511" s="1" t="s">
        <v>2323</v>
      </c>
      <c r="D37511" s="1" t="s">
        <v>59</v>
      </c>
      <c r="E37511" s="2">
        <v>43374</v>
      </c>
      <c r="F37511">
        <v>2018</v>
      </c>
      <c r="G37511">
        <v>14900</v>
      </c>
      <c r="H37511">
        <v>88</v>
      </c>
      <c r="I37511">
        <v>120</v>
      </c>
      <c r="J37511" s="1" t="s">
        <v>26</v>
      </c>
      <c r="K37511" s="1" t="s">
        <v>60</v>
      </c>
      <c r="L37511" s="1" t="s">
        <v>629</v>
      </c>
      <c r="M37511" s="1" t="s">
        <v>104</v>
      </c>
      <c r="N37511" s="1" t="s">
        <v>2519</v>
      </c>
      <c r="O37511" s="1" t="s">
        <v>49682</v>
      </c>
    </row>
    <row r="37512" spans="1:15" x14ac:dyDescent="0.25">
      <c r="A37512">
        <v>78263</v>
      </c>
      <c r="B37512" s="1" t="s">
        <v>24</v>
      </c>
      <c r="C37512" s="1" t="s">
        <v>25</v>
      </c>
      <c r="D37512" s="1" t="s">
        <v>34</v>
      </c>
      <c r="E37512" s="2">
        <v>42095</v>
      </c>
      <c r="F37512">
        <v>2015</v>
      </c>
      <c r="G37512">
        <v>5250</v>
      </c>
      <c r="H37512">
        <v>64</v>
      </c>
      <c r="I37512">
        <v>87</v>
      </c>
      <c r="J37512" s="1" t="s">
        <v>26</v>
      </c>
      <c r="K37512" s="1" t="s">
        <v>27</v>
      </c>
      <c r="L37512" s="1" t="s">
        <v>180</v>
      </c>
      <c r="M37512" s="1" t="s">
        <v>82</v>
      </c>
      <c r="N37512" s="1" t="s">
        <v>9329</v>
      </c>
      <c r="O37512" s="1" t="s">
        <v>49683</v>
      </c>
    </row>
    <row r="37513" spans="1:15" x14ac:dyDescent="0.25">
      <c r="A37513">
        <v>74882</v>
      </c>
      <c r="B37513" s="1" t="s">
        <v>15</v>
      </c>
      <c r="C37513" s="1" t="s">
        <v>676</v>
      </c>
      <c r="D37513" s="1" t="s">
        <v>86</v>
      </c>
      <c r="E37513" s="2">
        <v>44927</v>
      </c>
      <c r="F37513">
        <v>2023</v>
      </c>
      <c r="G37513">
        <v>48990</v>
      </c>
      <c r="H37513">
        <v>110</v>
      </c>
      <c r="I37513">
        <v>150</v>
      </c>
      <c r="J37513" s="1" t="s">
        <v>26</v>
      </c>
      <c r="K37513" s="1" t="s">
        <v>1968</v>
      </c>
      <c r="L37513" s="1" t="s">
        <v>176</v>
      </c>
      <c r="M37513" s="1" t="s">
        <v>246</v>
      </c>
      <c r="N37513" s="1" t="s">
        <v>938</v>
      </c>
      <c r="O37513" s="1" t="s">
        <v>49684</v>
      </c>
    </row>
    <row r="37514" spans="1:15" x14ac:dyDescent="0.25">
      <c r="A37514">
        <v>83934</v>
      </c>
      <c r="B37514" s="1" t="s">
        <v>24</v>
      </c>
      <c r="C37514" s="1" t="s">
        <v>25</v>
      </c>
      <c r="D37514" s="1" t="s">
        <v>114</v>
      </c>
      <c r="E37514" s="2">
        <v>45047</v>
      </c>
      <c r="F37514">
        <v>2023</v>
      </c>
      <c r="G37514">
        <v>16200</v>
      </c>
      <c r="H37514">
        <v>49</v>
      </c>
      <c r="I37514">
        <v>67</v>
      </c>
      <c r="J37514" s="1" t="s">
        <v>26</v>
      </c>
      <c r="K37514" s="1" t="s">
        <v>27</v>
      </c>
      <c r="L37514" s="1" t="s">
        <v>184</v>
      </c>
      <c r="M37514" s="1" t="s">
        <v>705</v>
      </c>
      <c r="N37514" s="1" t="s">
        <v>5649</v>
      </c>
      <c r="O37514" s="1" t="s">
        <v>49685</v>
      </c>
    </row>
    <row r="37515" spans="1:15" x14ac:dyDescent="0.25">
      <c r="A37515">
        <v>88137</v>
      </c>
      <c r="B37515" s="1" t="s">
        <v>47</v>
      </c>
      <c r="C37515" s="1" t="s">
        <v>1976</v>
      </c>
      <c r="D37515" s="1" t="s">
        <v>17</v>
      </c>
      <c r="E37515" s="2">
        <v>41791</v>
      </c>
      <c r="F37515">
        <v>2014</v>
      </c>
      <c r="G37515">
        <v>11390</v>
      </c>
      <c r="H37515">
        <v>100</v>
      </c>
      <c r="I37515">
        <v>136</v>
      </c>
      <c r="J37515" s="1" t="s">
        <v>18</v>
      </c>
      <c r="K37515" s="1" t="s">
        <v>60</v>
      </c>
      <c r="L37515" s="1" t="s">
        <v>124</v>
      </c>
      <c r="M37515" s="1" t="s">
        <v>164</v>
      </c>
      <c r="N37515" s="1" t="s">
        <v>26594</v>
      </c>
      <c r="O37515" s="1" t="s">
        <v>49686</v>
      </c>
    </row>
    <row r="37516" spans="1:15" x14ac:dyDescent="0.25">
      <c r="A37516">
        <v>64405</v>
      </c>
      <c r="B37516" s="1" t="s">
        <v>15</v>
      </c>
      <c r="C37516" s="1" t="s">
        <v>16</v>
      </c>
      <c r="D37516" s="1" t="s">
        <v>17</v>
      </c>
      <c r="E37516" s="2">
        <v>42430</v>
      </c>
      <c r="F37516">
        <v>2016</v>
      </c>
      <c r="G37516">
        <v>17850</v>
      </c>
      <c r="H37516">
        <v>110</v>
      </c>
      <c r="I37516">
        <v>150</v>
      </c>
      <c r="J37516" s="1" t="s">
        <v>26</v>
      </c>
      <c r="K37516" s="1" t="s">
        <v>60</v>
      </c>
      <c r="L37516" s="1" t="s">
        <v>150</v>
      </c>
      <c r="M37516" s="1" t="s">
        <v>171</v>
      </c>
      <c r="N37516" s="1" t="s">
        <v>49687</v>
      </c>
      <c r="O37516" s="1" t="s">
        <v>49688</v>
      </c>
    </row>
    <row r="37517" spans="1:15" x14ac:dyDescent="0.25">
      <c r="A37517">
        <v>67287</v>
      </c>
      <c r="B37517" s="1" t="s">
        <v>15</v>
      </c>
      <c r="C37517" s="1" t="s">
        <v>861</v>
      </c>
      <c r="D37517" s="1" t="s">
        <v>42</v>
      </c>
      <c r="E37517" s="2">
        <v>43313</v>
      </c>
      <c r="F37517">
        <v>2018</v>
      </c>
      <c r="G37517">
        <v>43000</v>
      </c>
      <c r="H37517">
        <v>213</v>
      </c>
      <c r="I37517">
        <v>290</v>
      </c>
      <c r="J37517" s="1" t="s">
        <v>18</v>
      </c>
      <c r="K37517" s="1" t="s">
        <v>27</v>
      </c>
      <c r="L37517" s="1" t="s">
        <v>3018</v>
      </c>
      <c r="M37517" s="1" t="s">
        <v>82</v>
      </c>
      <c r="N37517" s="1" t="s">
        <v>49689</v>
      </c>
      <c r="O37517" s="1" t="s">
        <v>49690</v>
      </c>
    </row>
    <row r="37518" spans="1:15" x14ac:dyDescent="0.25">
      <c r="A37518">
        <v>55272</v>
      </c>
      <c r="B37518" s="1" t="s">
        <v>267</v>
      </c>
      <c r="C37518" s="1" t="s">
        <v>408</v>
      </c>
      <c r="D37518" s="1" t="s">
        <v>34</v>
      </c>
      <c r="E37518" s="2">
        <v>43862</v>
      </c>
      <c r="F37518">
        <v>2020</v>
      </c>
      <c r="G37518">
        <v>13990</v>
      </c>
      <c r="H37518">
        <v>51</v>
      </c>
      <c r="I37518">
        <v>69</v>
      </c>
      <c r="J37518" s="1" t="s">
        <v>26</v>
      </c>
      <c r="K37518" s="1" t="s">
        <v>27</v>
      </c>
      <c r="L37518" s="1" t="s">
        <v>283</v>
      </c>
      <c r="M37518" s="1" t="s">
        <v>560</v>
      </c>
      <c r="N37518" s="1" t="s">
        <v>49691</v>
      </c>
      <c r="O37518" s="1" t="s">
        <v>49692</v>
      </c>
    </row>
    <row r="37519" spans="1:15" x14ac:dyDescent="0.25">
      <c r="A37519">
        <v>41314</v>
      </c>
      <c r="B37519" s="1" t="s">
        <v>80</v>
      </c>
      <c r="C37519" s="1" t="s">
        <v>341</v>
      </c>
      <c r="D37519" s="1" t="s">
        <v>86</v>
      </c>
      <c r="E37519" s="2">
        <v>44348</v>
      </c>
      <c r="F37519">
        <v>2021</v>
      </c>
      <c r="G37519">
        <v>52950</v>
      </c>
      <c r="H37519">
        <v>215</v>
      </c>
      <c r="I37519">
        <v>292</v>
      </c>
      <c r="J37519" s="1" t="s">
        <v>18</v>
      </c>
      <c r="K37519" s="1" t="s">
        <v>19</v>
      </c>
      <c r="L37519" s="1" t="s">
        <v>2293</v>
      </c>
      <c r="M37519" s="1" t="s">
        <v>3772</v>
      </c>
      <c r="N37519" s="1" t="s">
        <v>5946</v>
      </c>
      <c r="O37519" s="1" t="s">
        <v>49693</v>
      </c>
    </row>
    <row r="37520" spans="1:15" x14ac:dyDescent="0.25">
      <c r="A37520">
        <v>72148</v>
      </c>
      <c r="B37520" s="1" t="s">
        <v>15</v>
      </c>
      <c r="C37520" s="1" t="s">
        <v>119</v>
      </c>
      <c r="D37520" s="1" t="s">
        <v>59</v>
      </c>
      <c r="E37520" s="2">
        <v>44136</v>
      </c>
      <c r="F37520">
        <v>2020</v>
      </c>
      <c r="G37520">
        <v>27590</v>
      </c>
      <c r="H37520">
        <v>206</v>
      </c>
      <c r="I37520">
        <v>280</v>
      </c>
      <c r="J37520" s="1" t="s">
        <v>26</v>
      </c>
      <c r="K37520" s="1" t="s">
        <v>27</v>
      </c>
      <c r="L37520" s="1" t="s">
        <v>252</v>
      </c>
      <c r="M37520" s="1" t="s">
        <v>1221</v>
      </c>
      <c r="N37520" s="1" t="s">
        <v>2611</v>
      </c>
      <c r="O37520" s="1" t="s">
        <v>2612</v>
      </c>
    </row>
    <row r="37521" spans="1:15" x14ac:dyDescent="0.25">
      <c r="A37521">
        <v>94711</v>
      </c>
      <c r="B37521" s="1" t="s">
        <v>156</v>
      </c>
      <c r="C37521" s="1" t="s">
        <v>1546</v>
      </c>
      <c r="D37521" s="1" t="s">
        <v>34</v>
      </c>
      <c r="E37521" s="2">
        <v>43374</v>
      </c>
      <c r="F37521">
        <v>2018</v>
      </c>
      <c r="G37521">
        <v>57900</v>
      </c>
      <c r="H37521">
        <v>221</v>
      </c>
      <c r="I37521">
        <v>300</v>
      </c>
      <c r="J37521" s="1" t="s">
        <v>18</v>
      </c>
      <c r="K37521" s="1" t="s">
        <v>60</v>
      </c>
      <c r="L37521" s="1" t="s">
        <v>199</v>
      </c>
      <c r="M37521" s="1" t="s">
        <v>779</v>
      </c>
      <c r="N37521" s="1" t="s">
        <v>45401</v>
      </c>
      <c r="O37521" s="1" t="s">
        <v>49694</v>
      </c>
    </row>
    <row r="37522" spans="1:15" x14ac:dyDescent="0.25">
      <c r="A37522">
        <v>64031</v>
      </c>
      <c r="B37522" s="1" t="s">
        <v>15</v>
      </c>
      <c r="C37522" s="1" t="s">
        <v>461</v>
      </c>
      <c r="D37522" s="1" t="s">
        <v>42</v>
      </c>
      <c r="E37522" s="2">
        <v>42705</v>
      </c>
      <c r="F37522">
        <v>2016</v>
      </c>
      <c r="G37522">
        <v>17500</v>
      </c>
      <c r="H37522">
        <v>132</v>
      </c>
      <c r="I37522">
        <v>179</v>
      </c>
      <c r="J37522" s="1" t="s">
        <v>18</v>
      </c>
      <c r="K37522" s="1" t="s">
        <v>60</v>
      </c>
      <c r="L37522" s="1" t="s">
        <v>195</v>
      </c>
      <c r="M37522" s="1" t="s">
        <v>519</v>
      </c>
      <c r="N37522" s="1" t="s">
        <v>2546</v>
      </c>
      <c r="O37522" s="1" t="s">
        <v>49695</v>
      </c>
    </row>
    <row r="37523" spans="1:15" x14ac:dyDescent="0.25">
      <c r="A37523">
        <v>94307</v>
      </c>
      <c r="B37523" s="1" t="s">
        <v>156</v>
      </c>
      <c r="C37523" s="1" t="s">
        <v>448</v>
      </c>
      <c r="D37523" s="1" t="s">
        <v>34</v>
      </c>
      <c r="E37523" s="2">
        <v>42583</v>
      </c>
      <c r="F37523">
        <v>2016</v>
      </c>
      <c r="G37523">
        <v>68980</v>
      </c>
      <c r="H37523">
        <v>375</v>
      </c>
      <c r="I37523">
        <v>510</v>
      </c>
      <c r="J37523" s="1" t="s">
        <v>18</v>
      </c>
      <c r="K37523" s="1" t="s">
        <v>27</v>
      </c>
      <c r="L37523" s="1" t="s">
        <v>1050</v>
      </c>
      <c r="M37523" s="1" t="s">
        <v>5191</v>
      </c>
      <c r="N37523" s="1" t="s">
        <v>15321</v>
      </c>
      <c r="O37523" s="1" t="s">
        <v>49696</v>
      </c>
    </row>
    <row r="37524" spans="1:15" x14ac:dyDescent="0.25">
      <c r="A37524">
        <v>32547</v>
      </c>
      <c r="B37524" s="1" t="s">
        <v>80</v>
      </c>
      <c r="C37524" s="1" t="s">
        <v>411</v>
      </c>
      <c r="D37524" s="1" t="s">
        <v>17</v>
      </c>
      <c r="E37524" s="2">
        <v>41730</v>
      </c>
      <c r="F37524">
        <v>2014</v>
      </c>
      <c r="G37524">
        <v>27990</v>
      </c>
      <c r="H37524">
        <v>230</v>
      </c>
      <c r="I37524">
        <v>313</v>
      </c>
      <c r="J37524" s="1" t="s">
        <v>18</v>
      </c>
      <c r="K37524" s="1" t="s">
        <v>60</v>
      </c>
      <c r="L37524" s="1" t="s">
        <v>70</v>
      </c>
      <c r="M37524" s="1" t="s">
        <v>269</v>
      </c>
      <c r="N37524" s="1" t="s">
        <v>3158</v>
      </c>
      <c r="O37524" s="1" t="s">
        <v>49697</v>
      </c>
    </row>
    <row r="37525" spans="1:15" x14ac:dyDescent="0.25">
      <c r="A37525">
        <v>63868</v>
      </c>
      <c r="B37525" s="1" t="s">
        <v>15</v>
      </c>
      <c r="C37525" s="1" t="s">
        <v>295</v>
      </c>
      <c r="D37525" s="1" t="s">
        <v>34</v>
      </c>
      <c r="E37525" s="2">
        <v>42401</v>
      </c>
      <c r="F37525">
        <v>2016</v>
      </c>
      <c r="G37525">
        <v>8600</v>
      </c>
      <c r="H37525">
        <v>92</v>
      </c>
      <c r="I37525">
        <v>125</v>
      </c>
      <c r="J37525" s="1" t="s">
        <v>26</v>
      </c>
      <c r="K37525" s="1" t="s">
        <v>27</v>
      </c>
      <c r="L37525" s="1" t="s">
        <v>334</v>
      </c>
      <c r="M37525" s="1" t="s">
        <v>188</v>
      </c>
      <c r="N37525" s="1" t="s">
        <v>1276</v>
      </c>
      <c r="O37525" s="1" t="s">
        <v>49698</v>
      </c>
    </row>
    <row r="37526" spans="1:15" x14ac:dyDescent="0.25">
      <c r="A37526">
        <v>44429</v>
      </c>
      <c r="B37526" s="1" t="s">
        <v>90</v>
      </c>
      <c r="C37526" s="1" t="s">
        <v>429</v>
      </c>
      <c r="D37526" s="1" t="s">
        <v>17</v>
      </c>
      <c r="E37526" s="2">
        <v>42217</v>
      </c>
      <c r="F37526">
        <v>2015</v>
      </c>
      <c r="G37526">
        <v>13990</v>
      </c>
      <c r="H37526">
        <v>72</v>
      </c>
      <c r="I37526">
        <v>98</v>
      </c>
      <c r="J37526" s="1" t="s">
        <v>26</v>
      </c>
      <c r="K37526" s="1" t="s">
        <v>27</v>
      </c>
      <c r="L37526" s="1" t="s">
        <v>240</v>
      </c>
      <c r="M37526" s="1" t="s">
        <v>659</v>
      </c>
      <c r="N37526" s="1" t="s">
        <v>7042</v>
      </c>
      <c r="O37526" s="1" t="s">
        <v>49699</v>
      </c>
    </row>
    <row r="37527" spans="1:15" x14ac:dyDescent="0.25">
      <c r="A37527">
        <v>80304</v>
      </c>
      <c r="B37527" s="1" t="s">
        <v>24</v>
      </c>
      <c r="C37527" s="1" t="s">
        <v>25</v>
      </c>
      <c r="D37527" s="1" t="s">
        <v>59</v>
      </c>
      <c r="E37527" s="2">
        <v>43435</v>
      </c>
      <c r="F37527">
        <v>2018</v>
      </c>
      <c r="G37527">
        <v>15900</v>
      </c>
      <c r="H37527">
        <v>64</v>
      </c>
      <c r="I37527">
        <v>87</v>
      </c>
      <c r="J37527" s="1" t="s">
        <v>26</v>
      </c>
      <c r="K37527" s="1" t="s">
        <v>27</v>
      </c>
      <c r="L37527" s="1" t="s">
        <v>283</v>
      </c>
      <c r="M37527" s="1" t="s">
        <v>66</v>
      </c>
      <c r="N37527" s="1" t="s">
        <v>21557</v>
      </c>
      <c r="O37527" s="1" t="s">
        <v>29299</v>
      </c>
    </row>
    <row r="37528" spans="1:15" x14ac:dyDescent="0.25">
      <c r="A37528">
        <v>37298</v>
      </c>
      <c r="B37528" s="1" t="s">
        <v>80</v>
      </c>
      <c r="C37528" s="1" t="s">
        <v>1260</v>
      </c>
      <c r="D37528" s="1" t="s">
        <v>86</v>
      </c>
      <c r="E37528" s="2">
        <v>43132</v>
      </c>
      <c r="F37528">
        <v>2018</v>
      </c>
      <c r="G37528">
        <v>19990</v>
      </c>
      <c r="H37528">
        <v>141</v>
      </c>
      <c r="I37528">
        <v>192</v>
      </c>
      <c r="J37528" s="1" t="s">
        <v>18</v>
      </c>
      <c r="K37528" s="1" t="s">
        <v>27</v>
      </c>
      <c r="L37528" s="1" t="s">
        <v>36</v>
      </c>
      <c r="M37528" s="1" t="s">
        <v>37</v>
      </c>
      <c r="N37528" s="1" t="s">
        <v>49700</v>
      </c>
      <c r="O37528" s="1" t="s">
        <v>49701</v>
      </c>
    </row>
    <row r="37529" spans="1:15" x14ac:dyDescent="0.25">
      <c r="A37529">
        <v>39252</v>
      </c>
      <c r="B37529" s="1" t="s">
        <v>80</v>
      </c>
      <c r="C37529" s="1" t="s">
        <v>1310</v>
      </c>
      <c r="D37529" s="1" t="s">
        <v>42</v>
      </c>
      <c r="E37529" s="2">
        <v>43586</v>
      </c>
      <c r="F37529">
        <v>2019</v>
      </c>
      <c r="G37529">
        <v>48950</v>
      </c>
      <c r="H37529">
        <v>250</v>
      </c>
      <c r="I37529">
        <v>340</v>
      </c>
      <c r="J37529" s="1" t="s">
        <v>18</v>
      </c>
      <c r="K37529" s="1" t="s">
        <v>27</v>
      </c>
      <c r="L37529" s="1" t="s">
        <v>103</v>
      </c>
      <c r="M37529" s="1" t="s">
        <v>2248</v>
      </c>
      <c r="N37529" s="1" t="s">
        <v>49702</v>
      </c>
      <c r="O37529" s="1" t="s">
        <v>49703</v>
      </c>
    </row>
    <row r="37530" spans="1:15" x14ac:dyDescent="0.25">
      <c r="A37530">
        <v>93296</v>
      </c>
      <c r="B37530" s="1" t="s">
        <v>47</v>
      </c>
      <c r="C37530" s="1" t="s">
        <v>161</v>
      </c>
      <c r="D37530" s="1" t="s">
        <v>59</v>
      </c>
      <c r="E37530" s="2">
        <v>44986</v>
      </c>
      <c r="F37530">
        <v>2023</v>
      </c>
      <c r="G37530">
        <v>27479</v>
      </c>
      <c r="H37530">
        <v>117</v>
      </c>
      <c r="I37530">
        <v>159</v>
      </c>
      <c r="J37530" s="1" t="s">
        <v>18</v>
      </c>
      <c r="K37530" s="1" t="s">
        <v>27</v>
      </c>
      <c r="L37530" s="1" t="s">
        <v>163</v>
      </c>
      <c r="M37530" s="1" t="s">
        <v>164</v>
      </c>
      <c r="N37530" s="1" t="s">
        <v>552</v>
      </c>
      <c r="O37530" s="1" t="s">
        <v>49704</v>
      </c>
    </row>
    <row r="37531" spans="1:15" x14ac:dyDescent="0.25">
      <c r="A37531">
        <v>75027</v>
      </c>
      <c r="B37531" s="1" t="s">
        <v>15</v>
      </c>
      <c r="C37531" s="1" t="s">
        <v>69</v>
      </c>
      <c r="D37531" s="1" t="s">
        <v>34</v>
      </c>
      <c r="E37531" s="2">
        <v>44927</v>
      </c>
      <c r="F37531">
        <v>2023</v>
      </c>
      <c r="G37531">
        <v>20490</v>
      </c>
      <c r="H37531">
        <v>74</v>
      </c>
      <c r="I37531">
        <v>101</v>
      </c>
      <c r="J37531" s="1" t="s">
        <v>26</v>
      </c>
      <c r="K37531" s="1" t="s">
        <v>27</v>
      </c>
      <c r="L37531" s="1" t="s">
        <v>124</v>
      </c>
      <c r="M37531" s="1" t="s">
        <v>125</v>
      </c>
      <c r="N37531" s="1" t="s">
        <v>242</v>
      </c>
      <c r="O37531" s="1" t="s">
        <v>42956</v>
      </c>
    </row>
    <row r="37532" spans="1:15" x14ac:dyDescent="0.25">
      <c r="A37532">
        <v>780</v>
      </c>
      <c r="B37532" s="1" t="s">
        <v>107</v>
      </c>
      <c r="C37532" s="1" t="s">
        <v>290</v>
      </c>
      <c r="D37532" s="1" t="s">
        <v>42</v>
      </c>
      <c r="E37532" s="2">
        <v>43497</v>
      </c>
      <c r="F37532">
        <v>2019</v>
      </c>
      <c r="G37532">
        <v>30980</v>
      </c>
      <c r="H37532">
        <v>206</v>
      </c>
      <c r="I37532">
        <v>280</v>
      </c>
      <c r="J37532" s="1" t="s">
        <v>18</v>
      </c>
      <c r="K37532" s="1" t="s">
        <v>27</v>
      </c>
      <c r="L37532" s="1" t="s">
        <v>677</v>
      </c>
      <c r="M37532" s="1" t="s">
        <v>421</v>
      </c>
      <c r="N37532" s="1" t="s">
        <v>49705</v>
      </c>
      <c r="O37532" s="1" t="s">
        <v>49706</v>
      </c>
    </row>
    <row r="37533" spans="1:15" x14ac:dyDescent="0.25">
      <c r="A37533">
        <v>55672</v>
      </c>
      <c r="B37533" s="1" t="s">
        <v>267</v>
      </c>
      <c r="C37533" s="1" t="s">
        <v>408</v>
      </c>
      <c r="D37533" s="1" t="s">
        <v>86</v>
      </c>
      <c r="E37533" s="2">
        <v>44256</v>
      </c>
      <c r="F37533">
        <v>2021</v>
      </c>
      <c r="G37533">
        <v>22990</v>
      </c>
      <c r="H37533">
        <v>51</v>
      </c>
      <c r="I37533">
        <v>69</v>
      </c>
      <c r="J37533" s="1" t="s">
        <v>26</v>
      </c>
      <c r="K37533" s="1" t="s">
        <v>27</v>
      </c>
      <c r="L37533" s="1" t="s">
        <v>209</v>
      </c>
      <c r="M37533" s="1" t="s">
        <v>686</v>
      </c>
      <c r="N37533" s="1" t="s">
        <v>49707</v>
      </c>
      <c r="O37533" s="1" t="s">
        <v>49708</v>
      </c>
    </row>
    <row r="37534" spans="1:15" x14ac:dyDescent="0.25">
      <c r="A37534">
        <v>12431</v>
      </c>
      <c r="B37534" s="1" t="s">
        <v>32</v>
      </c>
      <c r="C37534" s="1" t="s">
        <v>619</v>
      </c>
      <c r="D37534" s="1" t="s">
        <v>114</v>
      </c>
      <c r="E37534" s="2">
        <v>42461</v>
      </c>
      <c r="F37534">
        <v>2016</v>
      </c>
      <c r="G37534">
        <v>25950</v>
      </c>
      <c r="H37534">
        <v>132</v>
      </c>
      <c r="I37534">
        <v>179</v>
      </c>
      <c r="J37534" s="1" t="s">
        <v>26</v>
      </c>
      <c r="K37534" s="1" t="s">
        <v>27</v>
      </c>
      <c r="L37534" s="1" t="s">
        <v>311</v>
      </c>
      <c r="M37534" s="1" t="s">
        <v>839</v>
      </c>
      <c r="N37534" s="1" t="s">
        <v>49709</v>
      </c>
      <c r="O37534" s="1" t="s">
        <v>49710</v>
      </c>
    </row>
    <row r="37535" spans="1:15" x14ac:dyDescent="0.25">
      <c r="A37535">
        <v>78262</v>
      </c>
      <c r="B37535" s="1" t="s">
        <v>24</v>
      </c>
      <c r="C37535" s="1" t="s">
        <v>307</v>
      </c>
      <c r="D37535" s="1" t="s">
        <v>34</v>
      </c>
      <c r="E37535" s="2">
        <v>42125</v>
      </c>
      <c r="F37535">
        <v>2015</v>
      </c>
      <c r="G37535">
        <v>13000</v>
      </c>
      <c r="H37535">
        <v>85</v>
      </c>
      <c r="I37535">
        <v>116</v>
      </c>
      <c r="J37535" s="1" t="s">
        <v>26</v>
      </c>
      <c r="K37535" s="1" t="s">
        <v>60</v>
      </c>
      <c r="L37535" s="1" t="s">
        <v>36</v>
      </c>
      <c r="M37535" s="1" t="s">
        <v>82</v>
      </c>
      <c r="N37535" s="1" t="s">
        <v>49711</v>
      </c>
      <c r="O37535" s="1" t="s">
        <v>49712</v>
      </c>
    </row>
    <row r="37536" spans="1:15" x14ac:dyDescent="0.25">
      <c r="A37536">
        <v>24446</v>
      </c>
      <c r="B37536" s="1" t="s">
        <v>80</v>
      </c>
      <c r="C37536" s="1" t="s">
        <v>493</v>
      </c>
      <c r="D37536" s="1" t="s">
        <v>34</v>
      </c>
      <c r="E37536" s="2">
        <v>37742</v>
      </c>
      <c r="F37536">
        <v>2003</v>
      </c>
      <c r="G37536">
        <v>15990</v>
      </c>
      <c r="H37536">
        <v>170</v>
      </c>
      <c r="I37536">
        <v>231</v>
      </c>
      <c r="J37536" s="1" t="s">
        <v>26</v>
      </c>
      <c r="K37536" s="1" t="s">
        <v>27</v>
      </c>
      <c r="L37536" s="1" t="s">
        <v>36</v>
      </c>
      <c r="M37536" s="1" t="s">
        <v>37</v>
      </c>
      <c r="N37536" s="1" t="s">
        <v>1890</v>
      </c>
      <c r="O37536" s="1" t="s">
        <v>49713</v>
      </c>
    </row>
    <row r="37537" spans="1:15" x14ac:dyDescent="0.25">
      <c r="A37537">
        <v>76696</v>
      </c>
      <c r="B37537" s="1" t="s">
        <v>40</v>
      </c>
      <c r="C37537" s="1" t="s">
        <v>6385</v>
      </c>
      <c r="D37537" s="1" t="s">
        <v>42</v>
      </c>
      <c r="E37537" s="2">
        <v>43191</v>
      </c>
      <c r="F37537">
        <v>2018</v>
      </c>
      <c r="G37537">
        <v>18250</v>
      </c>
      <c r="H37537">
        <v>96</v>
      </c>
      <c r="I37537">
        <v>131</v>
      </c>
      <c r="J37537" s="1" t="s">
        <v>26</v>
      </c>
      <c r="K37537" s="1" t="s">
        <v>27</v>
      </c>
      <c r="L37537" s="1" t="s">
        <v>70</v>
      </c>
      <c r="M37537" s="1" t="s">
        <v>673</v>
      </c>
      <c r="N37537" s="1" t="s">
        <v>49714</v>
      </c>
      <c r="O37537" s="1" t="s">
        <v>49715</v>
      </c>
    </row>
    <row r="37538" spans="1:15" x14ac:dyDescent="0.25">
      <c r="A37538">
        <v>40052</v>
      </c>
      <c r="B37538" s="1" t="s">
        <v>80</v>
      </c>
      <c r="C37538" s="1" t="s">
        <v>514</v>
      </c>
      <c r="D37538" s="1" t="s">
        <v>59</v>
      </c>
      <c r="E37538" s="2">
        <v>43800</v>
      </c>
      <c r="F37538">
        <v>2019</v>
      </c>
      <c r="G37538">
        <v>34490</v>
      </c>
      <c r="H37538">
        <v>185</v>
      </c>
      <c r="I37538">
        <v>252</v>
      </c>
      <c r="J37538" s="1" t="s">
        <v>18</v>
      </c>
      <c r="K37538" s="1" t="s">
        <v>27</v>
      </c>
      <c r="L37538" s="1" t="s">
        <v>199</v>
      </c>
      <c r="M37538" s="1" t="s">
        <v>1313</v>
      </c>
      <c r="N37538" s="1" t="s">
        <v>49716</v>
      </c>
      <c r="O37538" s="1" t="s">
        <v>49717</v>
      </c>
    </row>
    <row r="37539" spans="1:15" x14ac:dyDescent="0.25">
      <c r="A37539">
        <v>48642</v>
      </c>
      <c r="B37539" s="1" t="s">
        <v>74</v>
      </c>
      <c r="C37539" s="1" t="s">
        <v>344</v>
      </c>
      <c r="D37539" s="1" t="s">
        <v>86</v>
      </c>
      <c r="E37539" s="2">
        <v>43221</v>
      </c>
      <c r="F37539">
        <v>2018</v>
      </c>
      <c r="G37539">
        <v>13580</v>
      </c>
      <c r="H37539">
        <v>80</v>
      </c>
      <c r="I37539">
        <v>109</v>
      </c>
      <c r="J37539" s="1" t="s">
        <v>18</v>
      </c>
      <c r="K37539" s="1" t="s">
        <v>60</v>
      </c>
      <c r="L37539" s="1" t="s">
        <v>192</v>
      </c>
      <c r="M37539" s="1" t="s">
        <v>264</v>
      </c>
      <c r="N37539" s="1" t="s">
        <v>49718</v>
      </c>
      <c r="O37539" s="1" t="s">
        <v>49719</v>
      </c>
    </row>
    <row r="37540" spans="1:15" x14ac:dyDescent="0.25">
      <c r="A37540">
        <v>90077</v>
      </c>
      <c r="B37540" s="1" t="s">
        <v>47</v>
      </c>
      <c r="C37540" s="1" t="s">
        <v>404</v>
      </c>
      <c r="D37540" s="1" t="s">
        <v>34</v>
      </c>
      <c r="E37540" s="2">
        <v>43586</v>
      </c>
      <c r="F37540">
        <v>2019</v>
      </c>
      <c r="G37540">
        <v>28990</v>
      </c>
      <c r="H37540">
        <v>150</v>
      </c>
      <c r="I37540">
        <v>204</v>
      </c>
      <c r="J37540" s="1" t="s">
        <v>18</v>
      </c>
      <c r="K37540" s="1" t="s">
        <v>35</v>
      </c>
      <c r="L37540" s="1" t="s">
        <v>36</v>
      </c>
      <c r="M37540" s="1" t="s">
        <v>37</v>
      </c>
      <c r="N37540" s="1" t="s">
        <v>49720</v>
      </c>
      <c r="O37540" s="1" t="s">
        <v>49721</v>
      </c>
    </row>
    <row r="37541" spans="1:15" x14ac:dyDescent="0.25">
      <c r="A37541">
        <v>81860</v>
      </c>
      <c r="B37541" s="1" t="s">
        <v>24</v>
      </c>
      <c r="C37541" s="1" t="s">
        <v>496</v>
      </c>
      <c r="D37541" s="1" t="s">
        <v>59</v>
      </c>
      <c r="E37541" s="2">
        <v>44075</v>
      </c>
      <c r="F37541">
        <v>2020</v>
      </c>
      <c r="G37541">
        <v>13890</v>
      </c>
      <c r="H37541">
        <v>62</v>
      </c>
      <c r="I37541">
        <v>84</v>
      </c>
      <c r="J37541" s="1" t="s">
        <v>26</v>
      </c>
      <c r="K37541" s="1" t="s">
        <v>27</v>
      </c>
      <c r="L37541" s="1" t="s">
        <v>257</v>
      </c>
      <c r="M37541" s="1" t="s">
        <v>680</v>
      </c>
      <c r="N37541" s="1" t="s">
        <v>265</v>
      </c>
      <c r="O37541" s="1" t="s">
        <v>49722</v>
      </c>
    </row>
    <row r="37542" spans="1:15" x14ac:dyDescent="0.25">
      <c r="A37542">
        <v>21206</v>
      </c>
      <c r="B37542" s="1" t="s">
        <v>32</v>
      </c>
      <c r="C37542" s="1" t="s">
        <v>541</v>
      </c>
      <c r="D37542" s="1" t="s">
        <v>17</v>
      </c>
      <c r="E37542" s="2">
        <v>44713</v>
      </c>
      <c r="F37542">
        <v>2022</v>
      </c>
      <c r="G37542">
        <v>31890</v>
      </c>
      <c r="H37542">
        <v>110</v>
      </c>
      <c r="I37542">
        <v>150</v>
      </c>
      <c r="J37542" s="1" t="s">
        <v>18</v>
      </c>
      <c r="K37542" s="1" t="s">
        <v>27</v>
      </c>
      <c r="L37542" s="1" t="s">
        <v>334</v>
      </c>
      <c r="M37542" s="1" t="s">
        <v>264</v>
      </c>
      <c r="N37542" s="1" t="s">
        <v>49723</v>
      </c>
      <c r="O37542" s="1" t="s">
        <v>18916</v>
      </c>
    </row>
    <row r="37543" spans="1:15" x14ac:dyDescent="0.25">
      <c r="A37543">
        <v>54945</v>
      </c>
      <c r="B37543" s="1" t="s">
        <v>267</v>
      </c>
      <c r="C37543" s="1" t="s">
        <v>408</v>
      </c>
      <c r="D37543" s="1" t="s">
        <v>17</v>
      </c>
      <c r="E37543" s="2">
        <v>43678</v>
      </c>
      <c r="F37543">
        <v>2019</v>
      </c>
      <c r="G37543">
        <v>13890</v>
      </c>
      <c r="H37543">
        <v>63</v>
      </c>
      <c r="I37543">
        <v>86</v>
      </c>
      <c r="J37543" s="1" t="s">
        <v>26</v>
      </c>
      <c r="K37543" s="1" t="s">
        <v>27</v>
      </c>
      <c r="L37543" s="1" t="s">
        <v>184</v>
      </c>
      <c r="M37543" s="1" t="s">
        <v>647</v>
      </c>
      <c r="N37543" s="1" t="s">
        <v>49724</v>
      </c>
      <c r="O37543" s="1" t="s">
        <v>22536</v>
      </c>
    </row>
    <row r="37544" spans="1:15" x14ac:dyDescent="0.25">
      <c r="A37544">
        <v>17064</v>
      </c>
      <c r="B37544" s="1" t="s">
        <v>32</v>
      </c>
      <c r="C37544" s="1" t="s">
        <v>94</v>
      </c>
      <c r="D37544" s="1" t="s">
        <v>34</v>
      </c>
      <c r="E37544" s="2">
        <v>43770</v>
      </c>
      <c r="F37544">
        <v>2019</v>
      </c>
      <c r="G37544">
        <v>35480</v>
      </c>
      <c r="H37544">
        <v>180</v>
      </c>
      <c r="I37544">
        <v>245</v>
      </c>
      <c r="J37544" s="1" t="s">
        <v>18</v>
      </c>
      <c r="K37544" s="1" t="s">
        <v>27</v>
      </c>
      <c r="L37544" s="1" t="s">
        <v>141</v>
      </c>
      <c r="M37544" s="1" t="s">
        <v>942</v>
      </c>
      <c r="N37544" s="1" t="s">
        <v>49725</v>
      </c>
      <c r="O37544" s="1" t="s">
        <v>49726</v>
      </c>
    </row>
    <row r="37545" spans="1:15" x14ac:dyDescent="0.25">
      <c r="A37545">
        <v>37881</v>
      </c>
      <c r="B37545" s="1" t="s">
        <v>80</v>
      </c>
      <c r="C37545" s="1" t="s">
        <v>81</v>
      </c>
      <c r="D37545" s="1" t="s">
        <v>34</v>
      </c>
      <c r="E37545" s="2">
        <v>43313</v>
      </c>
      <c r="F37545">
        <v>2018</v>
      </c>
      <c r="G37545">
        <v>35000</v>
      </c>
      <c r="H37545">
        <v>140</v>
      </c>
      <c r="I37545">
        <v>190</v>
      </c>
      <c r="J37545" s="1" t="s">
        <v>18</v>
      </c>
      <c r="K37545" s="1" t="s">
        <v>60</v>
      </c>
      <c r="L37545" s="1" t="s">
        <v>217</v>
      </c>
      <c r="M37545" s="1" t="s">
        <v>82</v>
      </c>
      <c r="N37545" s="1" t="s">
        <v>548</v>
      </c>
      <c r="O37545" s="1" t="s">
        <v>49727</v>
      </c>
    </row>
    <row r="37546" spans="1:15" x14ac:dyDescent="0.25">
      <c r="A37546">
        <v>9501</v>
      </c>
      <c r="B37546" s="1" t="s">
        <v>32</v>
      </c>
      <c r="C37546" s="1" t="s">
        <v>132</v>
      </c>
      <c r="D37546" s="1" t="s">
        <v>59</v>
      </c>
      <c r="E37546" s="2">
        <v>41730</v>
      </c>
      <c r="F37546">
        <v>2014</v>
      </c>
      <c r="G37546">
        <v>16300</v>
      </c>
      <c r="H37546">
        <v>150</v>
      </c>
      <c r="I37546">
        <v>204</v>
      </c>
      <c r="J37546" s="1" t="s">
        <v>18</v>
      </c>
      <c r="K37546" s="1" t="s">
        <v>60</v>
      </c>
      <c r="L37546" s="1" t="s">
        <v>296</v>
      </c>
      <c r="M37546" s="1" t="s">
        <v>372</v>
      </c>
      <c r="N37546" s="1" t="s">
        <v>4293</v>
      </c>
      <c r="O37546" s="1" t="s">
        <v>2849</v>
      </c>
    </row>
    <row r="37547" spans="1:15" x14ac:dyDescent="0.25">
      <c r="A37547">
        <v>95169</v>
      </c>
      <c r="B37547" s="1" t="s">
        <v>156</v>
      </c>
      <c r="C37547" s="1" t="s">
        <v>157</v>
      </c>
      <c r="D37547" s="1" t="s">
        <v>34</v>
      </c>
      <c r="E37547" s="2">
        <v>43525</v>
      </c>
      <c r="F37547">
        <v>2019</v>
      </c>
      <c r="G37547">
        <v>69800</v>
      </c>
      <c r="H37547">
        <v>297</v>
      </c>
      <c r="I37547">
        <v>404</v>
      </c>
      <c r="J37547" s="1" t="s">
        <v>18</v>
      </c>
      <c r="K37547" s="1" t="s">
        <v>27</v>
      </c>
      <c r="L37547" s="1" t="s">
        <v>2575</v>
      </c>
      <c r="M37547" s="1" t="s">
        <v>4867</v>
      </c>
      <c r="N37547" s="1" t="s">
        <v>49728</v>
      </c>
      <c r="O37547" s="1" t="s">
        <v>49729</v>
      </c>
    </row>
    <row r="37548" spans="1:15" x14ac:dyDescent="0.25">
      <c r="A37548">
        <v>5152</v>
      </c>
      <c r="B37548" s="1" t="s">
        <v>32</v>
      </c>
      <c r="C37548" s="1" t="s">
        <v>94</v>
      </c>
      <c r="D37548" s="1" t="s">
        <v>114</v>
      </c>
      <c r="E37548" s="2">
        <v>40269</v>
      </c>
      <c r="F37548">
        <v>2010</v>
      </c>
      <c r="G37548">
        <v>15900</v>
      </c>
      <c r="H37548">
        <v>228</v>
      </c>
      <c r="I37548">
        <v>310</v>
      </c>
      <c r="J37548" s="1" t="s">
        <v>18</v>
      </c>
      <c r="K37548" s="1" t="s">
        <v>60</v>
      </c>
      <c r="L37548" s="1" t="s">
        <v>328</v>
      </c>
      <c r="M37548" s="1" t="s">
        <v>538</v>
      </c>
      <c r="N37548" s="1" t="s">
        <v>3843</v>
      </c>
      <c r="O37548" s="1" t="s">
        <v>49730</v>
      </c>
    </row>
    <row r="37549" spans="1:15" x14ac:dyDescent="0.25">
      <c r="A37549">
        <v>45989</v>
      </c>
      <c r="B37549" s="1" t="s">
        <v>90</v>
      </c>
      <c r="C37549" s="1" t="s">
        <v>315</v>
      </c>
      <c r="D37549" s="1" t="s">
        <v>34</v>
      </c>
      <c r="E37549" s="2">
        <v>43831</v>
      </c>
      <c r="F37549">
        <v>2020</v>
      </c>
      <c r="G37549">
        <v>21988</v>
      </c>
      <c r="H37549">
        <v>96</v>
      </c>
      <c r="I37549">
        <v>131</v>
      </c>
      <c r="J37549" s="1" t="s">
        <v>18</v>
      </c>
      <c r="K37549" s="1" t="s">
        <v>60</v>
      </c>
      <c r="L37549" s="1" t="s">
        <v>389</v>
      </c>
      <c r="M37549" s="1" t="s">
        <v>565</v>
      </c>
      <c r="N37549" s="1" t="s">
        <v>3741</v>
      </c>
      <c r="O37549" s="1" t="s">
        <v>6973</v>
      </c>
    </row>
    <row r="37550" spans="1:15" x14ac:dyDescent="0.25">
      <c r="A37550">
        <v>5732</v>
      </c>
      <c r="B37550" s="1" t="s">
        <v>32</v>
      </c>
      <c r="C37550" s="1" t="s">
        <v>113</v>
      </c>
      <c r="D37550" s="1" t="s">
        <v>17</v>
      </c>
      <c r="E37550" s="2">
        <v>40787</v>
      </c>
      <c r="F37550">
        <v>2011</v>
      </c>
      <c r="G37550">
        <v>8600</v>
      </c>
      <c r="H37550">
        <v>105</v>
      </c>
      <c r="I37550">
        <v>143</v>
      </c>
      <c r="J37550" s="1" t="s">
        <v>26</v>
      </c>
      <c r="K37550" s="1" t="s">
        <v>60</v>
      </c>
      <c r="L37550" s="1" t="s">
        <v>150</v>
      </c>
      <c r="M37550" s="1" t="s">
        <v>82</v>
      </c>
      <c r="N37550" s="1" t="s">
        <v>49731</v>
      </c>
      <c r="O37550" s="1" t="s">
        <v>4484</v>
      </c>
    </row>
    <row r="37551" spans="1:15" x14ac:dyDescent="0.25">
      <c r="A37551">
        <v>60571</v>
      </c>
      <c r="B37551" s="1" t="s">
        <v>15</v>
      </c>
      <c r="C37551" s="1" t="s">
        <v>239</v>
      </c>
      <c r="D37551" s="1" t="s">
        <v>17</v>
      </c>
      <c r="E37551" s="2">
        <v>41214</v>
      </c>
      <c r="F37551">
        <v>2012</v>
      </c>
      <c r="G37551">
        <v>13950</v>
      </c>
      <c r="H37551">
        <v>118</v>
      </c>
      <c r="I37551">
        <v>160</v>
      </c>
      <c r="J37551" s="1" t="s">
        <v>26</v>
      </c>
      <c r="K37551" s="1" t="s">
        <v>27</v>
      </c>
      <c r="L37551" s="1" t="s">
        <v>36</v>
      </c>
      <c r="M37551" s="1" t="s">
        <v>82</v>
      </c>
      <c r="N37551" s="1" t="s">
        <v>49732</v>
      </c>
      <c r="O37551" s="1" t="s">
        <v>49733</v>
      </c>
    </row>
    <row r="37552" spans="1:15" x14ac:dyDescent="0.25">
      <c r="A37552">
        <v>21011</v>
      </c>
      <c r="B37552" s="1" t="s">
        <v>32</v>
      </c>
      <c r="C37552" s="1" t="s">
        <v>619</v>
      </c>
      <c r="D37552" s="1" t="s">
        <v>42</v>
      </c>
      <c r="E37552" s="2">
        <v>44805</v>
      </c>
      <c r="F37552">
        <v>2022</v>
      </c>
      <c r="G37552">
        <v>53990</v>
      </c>
      <c r="H37552">
        <v>180</v>
      </c>
      <c r="I37552">
        <v>245</v>
      </c>
      <c r="J37552" s="1" t="s">
        <v>18</v>
      </c>
      <c r="K37552" s="1" t="s">
        <v>27</v>
      </c>
      <c r="L37552" s="1" t="s">
        <v>356</v>
      </c>
      <c r="M37552" s="1" t="s">
        <v>1092</v>
      </c>
      <c r="N37552" s="1" t="s">
        <v>49734</v>
      </c>
      <c r="O37552" s="1" t="s">
        <v>49735</v>
      </c>
    </row>
    <row r="37553" spans="1:15" x14ac:dyDescent="0.25">
      <c r="A37553">
        <v>19604</v>
      </c>
      <c r="B37553" s="1" t="s">
        <v>32</v>
      </c>
      <c r="C37553" s="1" t="s">
        <v>113</v>
      </c>
      <c r="D37553" s="1" t="s">
        <v>59</v>
      </c>
      <c r="E37553" s="2">
        <v>43862</v>
      </c>
      <c r="F37553">
        <v>2020</v>
      </c>
      <c r="G37553">
        <v>29900</v>
      </c>
      <c r="H37553">
        <v>140</v>
      </c>
      <c r="I37553">
        <v>190</v>
      </c>
      <c r="J37553" s="1" t="s">
        <v>18</v>
      </c>
      <c r="K37553" s="1" t="s">
        <v>19</v>
      </c>
      <c r="L37553" s="1" t="s">
        <v>311</v>
      </c>
      <c r="M37553" s="1" t="s">
        <v>519</v>
      </c>
      <c r="N37553" s="1" t="s">
        <v>1028</v>
      </c>
      <c r="O37553" s="1" t="s">
        <v>49736</v>
      </c>
    </row>
    <row r="37554" spans="1:15" x14ac:dyDescent="0.25">
      <c r="A37554">
        <v>7483</v>
      </c>
      <c r="B37554" s="1" t="s">
        <v>32</v>
      </c>
      <c r="C37554" s="1" t="s">
        <v>581</v>
      </c>
      <c r="D37554" s="1" t="s">
        <v>34</v>
      </c>
      <c r="E37554" s="2">
        <v>41579</v>
      </c>
      <c r="F37554">
        <v>2013</v>
      </c>
      <c r="G37554">
        <v>34999</v>
      </c>
      <c r="H37554">
        <v>335</v>
      </c>
      <c r="I37554">
        <v>455</v>
      </c>
      <c r="J37554" s="1" t="s">
        <v>26</v>
      </c>
      <c r="K37554" s="1" t="s">
        <v>27</v>
      </c>
      <c r="L37554" s="1" t="s">
        <v>1103</v>
      </c>
      <c r="M37554" s="1" t="s">
        <v>3378</v>
      </c>
      <c r="N37554" s="1" t="s">
        <v>1795</v>
      </c>
      <c r="O37554" s="1" t="s">
        <v>49737</v>
      </c>
    </row>
    <row r="37555" spans="1:15" x14ac:dyDescent="0.25">
      <c r="A37555">
        <v>12890</v>
      </c>
      <c r="B37555" s="1" t="s">
        <v>32</v>
      </c>
      <c r="C37555" s="1" t="s">
        <v>113</v>
      </c>
      <c r="D37555" s="1" t="s">
        <v>86</v>
      </c>
      <c r="E37555" s="2">
        <v>42917</v>
      </c>
      <c r="F37555">
        <v>2017</v>
      </c>
      <c r="G37555">
        <v>29950</v>
      </c>
      <c r="H37555">
        <v>200</v>
      </c>
      <c r="I37555">
        <v>272</v>
      </c>
      <c r="J37555" s="1" t="s">
        <v>18</v>
      </c>
      <c r="K37555" s="1" t="s">
        <v>60</v>
      </c>
      <c r="L37555" s="1" t="s">
        <v>20</v>
      </c>
      <c r="M37555" s="1" t="s">
        <v>799</v>
      </c>
      <c r="N37555" s="1" t="s">
        <v>5690</v>
      </c>
      <c r="O37555" s="1" t="s">
        <v>49738</v>
      </c>
    </row>
    <row r="37556" spans="1:15" x14ac:dyDescent="0.25">
      <c r="A37556">
        <v>12302</v>
      </c>
      <c r="B37556" s="1" t="s">
        <v>32</v>
      </c>
      <c r="C37556" s="1" t="s">
        <v>98</v>
      </c>
      <c r="D37556" s="1" t="s">
        <v>17</v>
      </c>
      <c r="E37556" s="2">
        <v>42522</v>
      </c>
      <c r="F37556">
        <v>2016</v>
      </c>
      <c r="G37556">
        <v>22900</v>
      </c>
      <c r="H37556">
        <v>132</v>
      </c>
      <c r="I37556">
        <v>179</v>
      </c>
      <c r="J37556" s="1" t="s">
        <v>26</v>
      </c>
      <c r="K37556" s="1" t="s">
        <v>27</v>
      </c>
      <c r="L37556" s="1" t="s">
        <v>356</v>
      </c>
      <c r="M37556" s="1" t="s">
        <v>82</v>
      </c>
      <c r="N37556" s="1" t="s">
        <v>41959</v>
      </c>
      <c r="O37556" s="1" t="s">
        <v>49739</v>
      </c>
    </row>
    <row r="37557" spans="1:15" x14ac:dyDescent="0.25">
      <c r="A37557">
        <v>14218</v>
      </c>
      <c r="B37557" s="1" t="s">
        <v>32</v>
      </c>
      <c r="C37557" s="1" t="s">
        <v>98</v>
      </c>
      <c r="D37557" s="1" t="s">
        <v>114</v>
      </c>
      <c r="E37557" s="2">
        <v>42917</v>
      </c>
      <c r="F37557">
        <v>2017</v>
      </c>
      <c r="G37557">
        <v>21460</v>
      </c>
      <c r="H37557">
        <v>110</v>
      </c>
      <c r="I37557">
        <v>150</v>
      </c>
      <c r="J37557" s="1" t="s">
        <v>26</v>
      </c>
      <c r="K37557" s="1" t="s">
        <v>60</v>
      </c>
      <c r="L37557" s="1" t="s">
        <v>76</v>
      </c>
      <c r="M37557" s="1" t="s">
        <v>1307</v>
      </c>
      <c r="N37557" s="1" t="s">
        <v>49740</v>
      </c>
      <c r="O37557" s="1" t="s">
        <v>49741</v>
      </c>
    </row>
    <row r="37558" spans="1:15" x14ac:dyDescent="0.25">
      <c r="A37558">
        <v>75424</v>
      </c>
      <c r="B37558" s="1" t="s">
        <v>15</v>
      </c>
      <c r="C37558" s="1" t="s">
        <v>123</v>
      </c>
      <c r="D37558" s="1" t="s">
        <v>42</v>
      </c>
      <c r="E37558" s="2">
        <v>44958</v>
      </c>
      <c r="F37558">
        <v>2023</v>
      </c>
      <c r="G37558">
        <v>22688</v>
      </c>
      <c r="H37558">
        <v>92</v>
      </c>
      <c r="I37558">
        <v>125</v>
      </c>
      <c r="J37558" s="1" t="s">
        <v>26</v>
      </c>
      <c r="K37558" s="1" t="s">
        <v>27</v>
      </c>
      <c r="L37558" s="1" t="s">
        <v>195</v>
      </c>
      <c r="M37558" s="1" t="s">
        <v>811</v>
      </c>
      <c r="N37558" s="1" t="s">
        <v>242</v>
      </c>
      <c r="O37558" s="1" t="s">
        <v>49742</v>
      </c>
    </row>
    <row r="37559" spans="1:15" x14ac:dyDescent="0.25">
      <c r="A37559">
        <v>988</v>
      </c>
      <c r="B37559" s="1" t="s">
        <v>107</v>
      </c>
      <c r="C37559" s="1" t="s">
        <v>290</v>
      </c>
      <c r="D37559" s="1" t="s">
        <v>17</v>
      </c>
      <c r="E37559" s="2">
        <v>44531</v>
      </c>
      <c r="F37559">
        <v>2021</v>
      </c>
      <c r="G37559">
        <v>52990</v>
      </c>
      <c r="H37559">
        <v>206</v>
      </c>
      <c r="I37559">
        <v>280</v>
      </c>
      <c r="J37559" s="1" t="s">
        <v>18</v>
      </c>
      <c r="K37559" s="1" t="s">
        <v>27</v>
      </c>
      <c r="L37559" s="1" t="s">
        <v>103</v>
      </c>
      <c r="M37559" s="1" t="s">
        <v>104</v>
      </c>
      <c r="N37559" s="1" t="s">
        <v>49743</v>
      </c>
      <c r="O37559" s="1" t="s">
        <v>49744</v>
      </c>
    </row>
    <row r="37560" spans="1:15" x14ac:dyDescent="0.25">
      <c r="A37560">
        <v>4323</v>
      </c>
      <c r="B37560" s="1" t="s">
        <v>32</v>
      </c>
      <c r="C37560" s="1" t="s">
        <v>581</v>
      </c>
      <c r="D37560" s="1" t="s">
        <v>17</v>
      </c>
      <c r="E37560" s="2">
        <v>40118</v>
      </c>
      <c r="F37560">
        <v>2009</v>
      </c>
      <c r="G37560">
        <v>42800</v>
      </c>
      <c r="H37560">
        <v>287</v>
      </c>
      <c r="I37560">
        <v>390</v>
      </c>
      <c r="J37560" s="1" t="s">
        <v>26</v>
      </c>
      <c r="K37560" s="1" t="s">
        <v>27</v>
      </c>
      <c r="L37560" s="1" t="s">
        <v>3816</v>
      </c>
      <c r="M37560" s="1" t="s">
        <v>1064</v>
      </c>
      <c r="N37560" s="1" t="s">
        <v>2150</v>
      </c>
      <c r="O37560" s="1" t="s">
        <v>18565</v>
      </c>
    </row>
    <row r="37561" spans="1:15" x14ac:dyDescent="0.25">
      <c r="A37561">
        <v>23056</v>
      </c>
      <c r="B37561" s="1" t="s">
        <v>601</v>
      </c>
      <c r="C37561" s="1" t="s">
        <v>3671</v>
      </c>
      <c r="D37561" s="1" t="s">
        <v>34</v>
      </c>
      <c r="E37561" s="2">
        <v>42522</v>
      </c>
      <c r="F37561">
        <v>2016</v>
      </c>
      <c r="G37561">
        <v>109000</v>
      </c>
      <c r="H37561">
        <v>373</v>
      </c>
      <c r="I37561">
        <v>507</v>
      </c>
      <c r="J37561" s="1" t="s">
        <v>18</v>
      </c>
      <c r="K37561" s="1" t="s">
        <v>27</v>
      </c>
      <c r="L37561" s="1" t="s">
        <v>4262</v>
      </c>
      <c r="M37561" s="1" t="s">
        <v>2785</v>
      </c>
      <c r="N37561" s="1" t="s">
        <v>41560</v>
      </c>
      <c r="O37561" s="1" t="s">
        <v>49745</v>
      </c>
    </row>
    <row r="37562" spans="1:15" x14ac:dyDescent="0.25">
      <c r="A37562">
        <v>29206</v>
      </c>
      <c r="B37562" s="1" t="s">
        <v>80</v>
      </c>
      <c r="C37562" s="1" t="s">
        <v>167</v>
      </c>
      <c r="D37562" s="1" t="s">
        <v>34</v>
      </c>
      <c r="E37562" s="2">
        <v>40878</v>
      </c>
      <c r="F37562">
        <v>2011</v>
      </c>
      <c r="G37562">
        <v>12990</v>
      </c>
      <c r="H37562">
        <v>110</v>
      </c>
      <c r="I37562">
        <v>150</v>
      </c>
      <c r="J37562" s="1" t="s">
        <v>26</v>
      </c>
      <c r="K37562" s="1" t="s">
        <v>27</v>
      </c>
      <c r="L37562" s="1" t="s">
        <v>109</v>
      </c>
      <c r="M37562" s="1" t="s">
        <v>1123</v>
      </c>
      <c r="N37562" s="1" t="s">
        <v>804</v>
      </c>
      <c r="O37562" s="1" t="s">
        <v>49746</v>
      </c>
    </row>
    <row r="37563" spans="1:15" x14ac:dyDescent="0.25">
      <c r="A37563">
        <v>51840</v>
      </c>
      <c r="B37563" s="1" t="s">
        <v>235</v>
      </c>
      <c r="C37563" s="1" t="s">
        <v>236</v>
      </c>
      <c r="D37563" s="1" t="s">
        <v>42</v>
      </c>
      <c r="E37563" s="2">
        <v>44866</v>
      </c>
      <c r="F37563">
        <v>2022</v>
      </c>
      <c r="G37563">
        <v>72790</v>
      </c>
      <c r="H37563">
        <v>295</v>
      </c>
      <c r="I37563">
        <v>401</v>
      </c>
      <c r="J37563" s="1" t="s">
        <v>18</v>
      </c>
      <c r="K37563" s="1" t="s">
        <v>27</v>
      </c>
      <c r="L37563" s="1" t="s">
        <v>973</v>
      </c>
      <c r="M37563" s="1" t="s">
        <v>82</v>
      </c>
      <c r="N37563" s="1" t="s">
        <v>6063</v>
      </c>
      <c r="O37563" s="1" t="s">
        <v>49747</v>
      </c>
    </row>
    <row r="37564" spans="1:15" x14ac:dyDescent="0.25">
      <c r="A37564">
        <v>469</v>
      </c>
      <c r="B37564" s="1" t="s">
        <v>107</v>
      </c>
      <c r="C37564" s="1" t="s">
        <v>1674</v>
      </c>
      <c r="D37564" s="1" t="s">
        <v>86</v>
      </c>
      <c r="E37564" s="2">
        <v>41426</v>
      </c>
      <c r="F37564">
        <v>2013</v>
      </c>
      <c r="G37564">
        <v>7990</v>
      </c>
      <c r="H37564">
        <v>99</v>
      </c>
      <c r="I37564">
        <v>135</v>
      </c>
      <c r="J37564" s="1" t="s">
        <v>26</v>
      </c>
      <c r="K37564" s="1" t="s">
        <v>27</v>
      </c>
      <c r="L37564" s="1" t="s">
        <v>70</v>
      </c>
      <c r="M37564" s="1" t="s">
        <v>673</v>
      </c>
      <c r="N37564" s="1" t="s">
        <v>6630</v>
      </c>
      <c r="O37564" s="1" t="s">
        <v>31639</v>
      </c>
    </row>
    <row r="37565" spans="1:15" x14ac:dyDescent="0.25">
      <c r="A37565">
        <v>46844</v>
      </c>
      <c r="B37565" s="1" t="s">
        <v>90</v>
      </c>
      <c r="C37565" s="1" t="s">
        <v>795</v>
      </c>
      <c r="D37565" s="1" t="s">
        <v>2024</v>
      </c>
      <c r="E37565" s="2">
        <v>44805</v>
      </c>
      <c r="F37565">
        <v>2022</v>
      </c>
      <c r="G37565">
        <v>22490</v>
      </c>
      <c r="H37565">
        <v>81</v>
      </c>
      <c r="I37565">
        <v>110</v>
      </c>
      <c r="J37565" s="1" t="s">
        <v>18</v>
      </c>
      <c r="K37565" s="1" t="s">
        <v>27</v>
      </c>
      <c r="L37565" s="1" t="s">
        <v>36</v>
      </c>
      <c r="M37565" s="1" t="s">
        <v>82</v>
      </c>
      <c r="N37565" s="1" t="s">
        <v>642</v>
      </c>
      <c r="O37565" s="1" t="s">
        <v>49748</v>
      </c>
    </row>
    <row r="37566" spans="1:15" x14ac:dyDescent="0.25">
      <c r="A37566">
        <v>38993</v>
      </c>
      <c r="B37566" s="1" t="s">
        <v>80</v>
      </c>
      <c r="C37566" s="1" t="s">
        <v>514</v>
      </c>
      <c r="D37566" s="1" t="s">
        <v>34</v>
      </c>
      <c r="E37566" s="2">
        <v>43739</v>
      </c>
      <c r="F37566">
        <v>2019</v>
      </c>
      <c r="G37566">
        <v>39000</v>
      </c>
      <c r="H37566">
        <v>251</v>
      </c>
      <c r="I37566">
        <v>341</v>
      </c>
      <c r="J37566" s="1" t="s">
        <v>18</v>
      </c>
      <c r="K37566" s="1" t="s">
        <v>19</v>
      </c>
      <c r="L37566" s="1" t="s">
        <v>49</v>
      </c>
      <c r="M37566" s="1" t="s">
        <v>82</v>
      </c>
      <c r="N37566" s="1" t="s">
        <v>1250</v>
      </c>
      <c r="O37566" s="1" t="s">
        <v>49749</v>
      </c>
    </row>
    <row r="37567" spans="1:15" x14ac:dyDescent="0.25">
      <c r="A37567">
        <v>39326</v>
      </c>
      <c r="B37567" s="1" t="s">
        <v>80</v>
      </c>
      <c r="C37567" s="1" t="s">
        <v>81</v>
      </c>
      <c r="D37567" s="1" t="s">
        <v>17</v>
      </c>
      <c r="E37567" s="2">
        <v>43678</v>
      </c>
      <c r="F37567">
        <v>2019</v>
      </c>
      <c r="G37567">
        <v>29999</v>
      </c>
      <c r="H37567">
        <v>140</v>
      </c>
      <c r="I37567">
        <v>190</v>
      </c>
      <c r="J37567" s="1" t="s">
        <v>18</v>
      </c>
      <c r="K37567" s="1" t="s">
        <v>60</v>
      </c>
      <c r="L37567" s="1" t="s">
        <v>76</v>
      </c>
      <c r="M37567" s="1" t="s">
        <v>1134</v>
      </c>
      <c r="N37567" s="1" t="s">
        <v>49750</v>
      </c>
      <c r="O37567" s="1" t="s">
        <v>49751</v>
      </c>
    </row>
    <row r="37568" spans="1:15" x14ac:dyDescent="0.25">
      <c r="A37568">
        <v>57349</v>
      </c>
      <c r="B37568" s="1" t="s">
        <v>267</v>
      </c>
      <c r="C37568" s="1" t="s">
        <v>375</v>
      </c>
      <c r="D37568" s="1" t="s">
        <v>17</v>
      </c>
      <c r="E37568" s="2">
        <v>45047</v>
      </c>
      <c r="F37568">
        <v>2023</v>
      </c>
      <c r="G37568">
        <v>20790</v>
      </c>
      <c r="H37568">
        <v>51</v>
      </c>
      <c r="I37568">
        <v>69</v>
      </c>
      <c r="J37568" s="1" t="s">
        <v>26</v>
      </c>
      <c r="K37568" s="1" t="s">
        <v>27</v>
      </c>
      <c r="L37568" s="1" t="s">
        <v>283</v>
      </c>
      <c r="M37568" s="1" t="s">
        <v>686</v>
      </c>
      <c r="N37568" s="1" t="s">
        <v>242</v>
      </c>
      <c r="O37568" s="1" t="s">
        <v>3739</v>
      </c>
    </row>
    <row r="37569" spans="1:15" x14ac:dyDescent="0.25">
      <c r="A37569">
        <v>49550</v>
      </c>
      <c r="B37569" s="1" t="s">
        <v>74</v>
      </c>
      <c r="C37569" s="1" t="s">
        <v>344</v>
      </c>
      <c r="D37569" s="1" t="s">
        <v>482</v>
      </c>
      <c r="E37569" s="2">
        <v>43466</v>
      </c>
      <c r="F37569">
        <v>2019</v>
      </c>
      <c r="G37569">
        <v>12199</v>
      </c>
      <c r="H37569">
        <v>84</v>
      </c>
      <c r="I37569">
        <v>114</v>
      </c>
      <c r="J37569" s="1" t="s">
        <v>26</v>
      </c>
      <c r="K37569" s="1" t="s">
        <v>27</v>
      </c>
      <c r="L37569" s="1" t="s">
        <v>199</v>
      </c>
      <c r="M37569" s="1" t="s">
        <v>308</v>
      </c>
      <c r="N37569" s="1" t="s">
        <v>1514</v>
      </c>
      <c r="O37569" s="1" t="s">
        <v>49752</v>
      </c>
    </row>
    <row r="37570" spans="1:15" x14ac:dyDescent="0.25">
      <c r="A37570">
        <v>93360</v>
      </c>
      <c r="B37570" s="1" t="s">
        <v>47</v>
      </c>
      <c r="C37570" s="1" t="s">
        <v>970</v>
      </c>
      <c r="D37570" s="1" t="s">
        <v>482</v>
      </c>
      <c r="E37570" s="2">
        <v>44986</v>
      </c>
      <c r="F37570">
        <v>2023</v>
      </c>
      <c r="G37570">
        <v>32999</v>
      </c>
      <c r="H37570">
        <v>118</v>
      </c>
      <c r="I37570">
        <v>160</v>
      </c>
      <c r="J37570" s="1" t="s">
        <v>18</v>
      </c>
      <c r="K37570" s="1" t="s">
        <v>27</v>
      </c>
      <c r="L37570" s="1" t="s">
        <v>257</v>
      </c>
      <c r="M37570" s="1" t="s">
        <v>680</v>
      </c>
      <c r="N37570" s="1" t="s">
        <v>552</v>
      </c>
      <c r="O37570" s="1" t="s">
        <v>49753</v>
      </c>
    </row>
    <row r="37571" spans="1:15" x14ac:dyDescent="0.25">
      <c r="A37571">
        <v>89220</v>
      </c>
      <c r="B37571" s="1" t="s">
        <v>47</v>
      </c>
      <c r="C37571" s="1" t="s">
        <v>404</v>
      </c>
      <c r="D37571" s="1" t="s">
        <v>59</v>
      </c>
      <c r="E37571" s="2">
        <v>43040</v>
      </c>
      <c r="F37571">
        <v>2017</v>
      </c>
      <c r="G37571">
        <v>22990</v>
      </c>
      <c r="H37571">
        <v>77</v>
      </c>
      <c r="I37571">
        <v>105</v>
      </c>
      <c r="J37571" s="1" t="s">
        <v>18</v>
      </c>
      <c r="K37571" s="1" t="s">
        <v>19</v>
      </c>
      <c r="L37571" s="1" t="s">
        <v>1267</v>
      </c>
      <c r="M37571" s="1" t="s">
        <v>1629</v>
      </c>
      <c r="N37571" s="1" t="s">
        <v>520</v>
      </c>
      <c r="O37571" s="1" t="s">
        <v>49754</v>
      </c>
    </row>
    <row r="37572" spans="1:15" x14ac:dyDescent="0.25">
      <c r="A37572">
        <v>59553</v>
      </c>
      <c r="B37572" s="1" t="s">
        <v>15</v>
      </c>
      <c r="C37572" s="1" t="s">
        <v>128</v>
      </c>
      <c r="D37572" s="1" t="s">
        <v>59</v>
      </c>
      <c r="E37572" s="2">
        <v>40026</v>
      </c>
      <c r="F37572">
        <v>2009</v>
      </c>
      <c r="G37572">
        <v>8900</v>
      </c>
      <c r="H37572">
        <v>63</v>
      </c>
      <c r="I37572">
        <v>86</v>
      </c>
      <c r="J37572" s="1" t="s">
        <v>26</v>
      </c>
      <c r="K37572" s="1" t="s">
        <v>60</v>
      </c>
      <c r="L37572" s="1" t="s">
        <v>103</v>
      </c>
      <c r="M37572" s="1" t="s">
        <v>82</v>
      </c>
      <c r="N37572" s="1" t="s">
        <v>1087</v>
      </c>
      <c r="O37572" s="1" t="s">
        <v>41712</v>
      </c>
    </row>
    <row r="37573" spans="1:15" x14ac:dyDescent="0.25">
      <c r="A37573">
        <v>53436</v>
      </c>
      <c r="B37573" s="1" t="s">
        <v>267</v>
      </c>
      <c r="C37573" s="1" t="s">
        <v>375</v>
      </c>
      <c r="D37573" s="1" t="s">
        <v>86</v>
      </c>
      <c r="E37573" s="2">
        <v>42309</v>
      </c>
      <c r="F37573">
        <v>2015</v>
      </c>
      <c r="G37573">
        <v>11890</v>
      </c>
      <c r="H37573">
        <v>51</v>
      </c>
      <c r="I37573">
        <v>69</v>
      </c>
      <c r="J37573" s="1" t="s">
        <v>18</v>
      </c>
      <c r="K37573" s="1" t="s">
        <v>27</v>
      </c>
      <c r="L37573" s="1" t="s">
        <v>184</v>
      </c>
      <c r="M37573" s="1" t="s">
        <v>725</v>
      </c>
      <c r="N37573" s="1" t="s">
        <v>49755</v>
      </c>
      <c r="O37573" s="1" t="s">
        <v>49756</v>
      </c>
    </row>
    <row r="37574" spans="1:15" x14ac:dyDescent="0.25">
      <c r="A37574">
        <v>4674</v>
      </c>
      <c r="B37574" s="1" t="s">
        <v>32</v>
      </c>
      <c r="C37574" s="1" t="s">
        <v>132</v>
      </c>
      <c r="D37574" s="1" t="s">
        <v>86</v>
      </c>
      <c r="E37574" s="2">
        <v>40299</v>
      </c>
      <c r="F37574">
        <v>2010</v>
      </c>
      <c r="G37574">
        <v>8400</v>
      </c>
      <c r="H37574">
        <v>176</v>
      </c>
      <c r="I37574">
        <v>239</v>
      </c>
      <c r="J37574" s="1" t="s">
        <v>26</v>
      </c>
      <c r="K37574" s="1" t="s">
        <v>60</v>
      </c>
      <c r="L37574" s="1" t="s">
        <v>629</v>
      </c>
      <c r="M37574" s="1" t="s">
        <v>82</v>
      </c>
      <c r="N37574" s="1" t="s">
        <v>49757</v>
      </c>
      <c r="O37574" s="1" t="s">
        <v>49758</v>
      </c>
    </row>
    <row r="37575" spans="1:15" x14ac:dyDescent="0.25">
      <c r="A37575">
        <v>49331</v>
      </c>
      <c r="B37575" s="1" t="s">
        <v>74</v>
      </c>
      <c r="C37575" s="1" t="s">
        <v>344</v>
      </c>
      <c r="D37575" s="1" t="s">
        <v>42</v>
      </c>
      <c r="E37575" s="2">
        <v>43678</v>
      </c>
      <c r="F37575">
        <v>2019</v>
      </c>
      <c r="G37575">
        <v>16340</v>
      </c>
      <c r="H37575">
        <v>85</v>
      </c>
      <c r="I37575">
        <v>116</v>
      </c>
      <c r="J37575" s="1" t="s">
        <v>26</v>
      </c>
      <c r="K37575" s="1" t="s">
        <v>60</v>
      </c>
      <c r="L37575" s="1" t="s">
        <v>722</v>
      </c>
      <c r="M37575" s="1" t="s">
        <v>519</v>
      </c>
      <c r="N37575" s="1" t="s">
        <v>42082</v>
      </c>
      <c r="O37575" s="1" t="s">
        <v>49759</v>
      </c>
    </row>
    <row r="37576" spans="1:15" x14ac:dyDescent="0.25">
      <c r="A37576">
        <v>51211</v>
      </c>
      <c r="B37576" s="1" t="s">
        <v>1194</v>
      </c>
      <c r="C37576" s="1" t="s">
        <v>2099</v>
      </c>
      <c r="D37576" s="1" t="s">
        <v>86</v>
      </c>
      <c r="E37576" s="2">
        <v>39387</v>
      </c>
      <c r="F37576">
        <v>2007</v>
      </c>
      <c r="G37576">
        <v>8999</v>
      </c>
      <c r="H37576">
        <v>64</v>
      </c>
      <c r="I37576">
        <v>87</v>
      </c>
      <c r="J37576" s="1" t="s">
        <v>26</v>
      </c>
      <c r="K37576" s="1" t="s">
        <v>27</v>
      </c>
      <c r="L37576" s="1" t="s">
        <v>36</v>
      </c>
      <c r="M37576" s="1" t="s">
        <v>82</v>
      </c>
      <c r="N37576" s="1" t="s">
        <v>2148</v>
      </c>
      <c r="O37576" s="1" t="s">
        <v>3927</v>
      </c>
    </row>
    <row r="37577" spans="1:15" x14ac:dyDescent="0.25">
      <c r="A37577">
        <v>40445</v>
      </c>
      <c r="B37577" s="1" t="s">
        <v>80</v>
      </c>
      <c r="C37577" s="1" t="s">
        <v>572</v>
      </c>
      <c r="D37577" s="1" t="s">
        <v>17</v>
      </c>
      <c r="E37577" s="2">
        <v>44105</v>
      </c>
      <c r="F37577">
        <v>2020</v>
      </c>
      <c r="G37577">
        <v>30290</v>
      </c>
      <c r="H37577">
        <v>140</v>
      </c>
      <c r="I37577">
        <v>190</v>
      </c>
      <c r="J37577" s="1" t="s">
        <v>18</v>
      </c>
      <c r="K37577" s="1" t="s">
        <v>60</v>
      </c>
      <c r="L37577" s="1" t="s">
        <v>36</v>
      </c>
      <c r="M37577" s="1" t="s">
        <v>82</v>
      </c>
      <c r="N37577" s="1" t="s">
        <v>49760</v>
      </c>
      <c r="O37577" s="1" t="s">
        <v>49761</v>
      </c>
    </row>
    <row r="37578" spans="1:15" x14ac:dyDescent="0.25">
      <c r="A37578">
        <v>30037</v>
      </c>
      <c r="B37578" s="1" t="s">
        <v>80</v>
      </c>
      <c r="C37578" s="1" t="s">
        <v>493</v>
      </c>
      <c r="D37578" s="1" t="s">
        <v>34</v>
      </c>
      <c r="E37578" s="2">
        <v>41030</v>
      </c>
      <c r="F37578">
        <v>2012</v>
      </c>
      <c r="G37578">
        <v>25999</v>
      </c>
      <c r="H37578">
        <v>180</v>
      </c>
      <c r="I37578">
        <v>245</v>
      </c>
      <c r="J37578" s="1" t="s">
        <v>18</v>
      </c>
      <c r="K37578" s="1" t="s">
        <v>27</v>
      </c>
      <c r="L37578" s="1" t="s">
        <v>328</v>
      </c>
      <c r="M37578" s="1" t="s">
        <v>421</v>
      </c>
      <c r="N37578" s="1" t="s">
        <v>49762</v>
      </c>
      <c r="O37578" s="1" t="s">
        <v>49763</v>
      </c>
    </row>
    <row r="37579" spans="1:15" x14ac:dyDescent="0.25">
      <c r="A37579">
        <v>39395</v>
      </c>
      <c r="B37579" s="1" t="s">
        <v>80</v>
      </c>
      <c r="C37579" s="1" t="s">
        <v>1001</v>
      </c>
      <c r="D37579" s="1" t="s">
        <v>17</v>
      </c>
      <c r="E37579" s="2">
        <v>43800</v>
      </c>
      <c r="F37579">
        <v>2019</v>
      </c>
      <c r="G37579">
        <v>42000</v>
      </c>
      <c r="H37579">
        <v>250</v>
      </c>
      <c r="I37579">
        <v>340</v>
      </c>
      <c r="J37579" s="1" t="s">
        <v>18</v>
      </c>
      <c r="K37579" s="1" t="s">
        <v>27</v>
      </c>
      <c r="L37579" s="1" t="s">
        <v>252</v>
      </c>
      <c r="M37579" s="1" t="s">
        <v>1113</v>
      </c>
      <c r="N37579" s="1" t="s">
        <v>49764</v>
      </c>
      <c r="O37579" s="1" t="s">
        <v>49765</v>
      </c>
    </row>
    <row r="37580" spans="1:15" x14ac:dyDescent="0.25">
      <c r="A37580">
        <v>4855</v>
      </c>
      <c r="B37580" s="1" t="s">
        <v>32</v>
      </c>
      <c r="C37580" s="1" t="s">
        <v>94</v>
      </c>
      <c r="D37580" s="1" t="s">
        <v>34</v>
      </c>
      <c r="E37580" s="2">
        <v>40269</v>
      </c>
      <c r="F37580">
        <v>2010</v>
      </c>
      <c r="G37580">
        <v>13890</v>
      </c>
      <c r="H37580">
        <v>125</v>
      </c>
      <c r="I37580">
        <v>170</v>
      </c>
      <c r="J37580" s="1" t="s">
        <v>26</v>
      </c>
      <c r="K37580" s="1" t="s">
        <v>27</v>
      </c>
      <c r="L37580" s="1" t="s">
        <v>36</v>
      </c>
      <c r="M37580" s="1" t="s">
        <v>82</v>
      </c>
      <c r="N37580" s="1" t="s">
        <v>9550</v>
      </c>
      <c r="O37580" s="1" t="s">
        <v>49766</v>
      </c>
    </row>
    <row r="37581" spans="1:15" x14ac:dyDescent="0.25">
      <c r="A37581">
        <v>73057</v>
      </c>
      <c r="B37581" s="1" t="s">
        <v>15</v>
      </c>
      <c r="C37581" s="1" t="s">
        <v>676</v>
      </c>
      <c r="D37581" s="1" t="s">
        <v>42</v>
      </c>
      <c r="E37581" s="2">
        <v>44440</v>
      </c>
      <c r="F37581">
        <v>2021</v>
      </c>
      <c r="G37581">
        <v>43590</v>
      </c>
      <c r="H37581">
        <v>96</v>
      </c>
      <c r="I37581">
        <v>131</v>
      </c>
      <c r="J37581" s="1" t="s">
        <v>26</v>
      </c>
      <c r="K37581" s="1" t="s">
        <v>60</v>
      </c>
      <c r="L37581" s="1" t="s">
        <v>283</v>
      </c>
      <c r="M37581" s="1" t="s">
        <v>241</v>
      </c>
      <c r="N37581" s="1" t="s">
        <v>49767</v>
      </c>
      <c r="O37581" s="1" t="s">
        <v>49768</v>
      </c>
    </row>
    <row r="37582" spans="1:15" x14ac:dyDescent="0.25">
      <c r="A37582">
        <v>57778</v>
      </c>
      <c r="B37582" s="1" t="s">
        <v>15</v>
      </c>
      <c r="C37582" s="1" t="s">
        <v>10118</v>
      </c>
      <c r="D37582" s="1" t="s">
        <v>17</v>
      </c>
      <c r="E37582" s="2">
        <v>37865</v>
      </c>
      <c r="F37582">
        <v>2003</v>
      </c>
      <c r="G37582">
        <v>3700</v>
      </c>
      <c r="H37582">
        <v>91</v>
      </c>
      <c r="I37582">
        <v>124</v>
      </c>
      <c r="J37582" s="1" t="s">
        <v>26</v>
      </c>
      <c r="K37582" s="1" t="s">
        <v>27</v>
      </c>
      <c r="L37582" s="1" t="s">
        <v>1494</v>
      </c>
      <c r="M37582" s="1" t="s">
        <v>471</v>
      </c>
      <c r="N37582" s="1" t="s">
        <v>1129</v>
      </c>
      <c r="O37582" s="1" t="s">
        <v>49769</v>
      </c>
    </row>
    <row r="37583" spans="1:15" x14ac:dyDescent="0.25">
      <c r="A37583">
        <v>27269</v>
      </c>
      <c r="B37583" s="1" t="s">
        <v>80</v>
      </c>
      <c r="C37583" s="1" t="s">
        <v>2358</v>
      </c>
      <c r="D37583" s="1" t="s">
        <v>86</v>
      </c>
      <c r="E37583" s="2">
        <v>40087</v>
      </c>
      <c r="F37583">
        <v>2009</v>
      </c>
      <c r="G37583">
        <v>7699</v>
      </c>
      <c r="H37583">
        <v>150</v>
      </c>
      <c r="I37583">
        <v>204</v>
      </c>
      <c r="J37583" s="1" t="s">
        <v>26</v>
      </c>
      <c r="K37583" s="1" t="s">
        <v>60</v>
      </c>
      <c r="L37583" s="1" t="s">
        <v>49</v>
      </c>
      <c r="M37583" s="1" t="s">
        <v>329</v>
      </c>
      <c r="N37583" s="1" t="s">
        <v>159</v>
      </c>
      <c r="O37583" s="1" t="s">
        <v>49770</v>
      </c>
    </row>
    <row r="37584" spans="1:15" x14ac:dyDescent="0.25">
      <c r="A37584">
        <v>39394</v>
      </c>
      <c r="B37584" s="1" t="s">
        <v>80</v>
      </c>
      <c r="C37584" s="1" t="s">
        <v>81</v>
      </c>
      <c r="D37584" s="1" t="s">
        <v>17</v>
      </c>
      <c r="E37584" s="2">
        <v>43525</v>
      </c>
      <c r="F37584">
        <v>2019</v>
      </c>
      <c r="G37584">
        <v>34949</v>
      </c>
      <c r="H37584">
        <v>140</v>
      </c>
      <c r="I37584">
        <v>190</v>
      </c>
      <c r="J37584" s="1" t="s">
        <v>18</v>
      </c>
      <c r="K37584" s="1" t="s">
        <v>60</v>
      </c>
      <c r="L37584" s="1" t="s">
        <v>76</v>
      </c>
      <c r="M37584" s="1" t="s">
        <v>504</v>
      </c>
      <c r="N37584" s="1" t="s">
        <v>9820</v>
      </c>
      <c r="O37584" s="1" t="s">
        <v>9821</v>
      </c>
    </row>
    <row r="37585" spans="1:15" x14ac:dyDescent="0.25">
      <c r="A37585">
        <v>67688</v>
      </c>
      <c r="B37585" s="1" t="s">
        <v>15</v>
      </c>
      <c r="C37585" s="1" t="s">
        <v>239</v>
      </c>
      <c r="D37585" s="1" t="s">
        <v>17</v>
      </c>
      <c r="E37585" s="2">
        <v>43221</v>
      </c>
      <c r="F37585">
        <v>2018</v>
      </c>
      <c r="G37585">
        <v>24800</v>
      </c>
      <c r="H37585">
        <v>110</v>
      </c>
      <c r="I37585">
        <v>150</v>
      </c>
      <c r="J37585" s="1" t="s">
        <v>18</v>
      </c>
      <c r="K37585" s="1" t="s">
        <v>60</v>
      </c>
      <c r="L37585" s="1" t="s">
        <v>296</v>
      </c>
      <c r="M37585" s="1" t="s">
        <v>258</v>
      </c>
      <c r="N37585" s="1" t="s">
        <v>49771</v>
      </c>
      <c r="O37585" s="1" t="s">
        <v>49772</v>
      </c>
    </row>
    <row r="37586" spans="1:15" x14ac:dyDescent="0.25">
      <c r="A37586">
        <v>70368</v>
      </c>
      <c r="B37586" s="1" t="s">
        <v>15</v>
      </c>
      <c r="C37586" s="1" t="s">
        <v>382</v>
      </c>
      <c r="D37586" s="1" t="s">
        <v>114</v>
      </c>
      <c r="E37586" s="2">
        <v>43466</v>
      </c>
      <c r="F37586">
        <v>2019</v>
      </c>
      <c r="G37586">
        <v>16690</v>
      </c>
      <c r="H37586">
        <v>175</v>
      </c>
      <c r="I37586">
        <v>238</v>
      </c>
      <c r="J37586" s="1" t="s">
        <v>18</v>
      </c>
      <c r="K37586" s="1" t="s">
        <v>60</v>
      </c>
      <c r="L37586" s="1" t="s">
        <v>629</v>
      </c>
      <c r="M37586" s="1" t="s">
        <v>504</v>
      </c>
      <c r="N37586" s="1" t="s">
        <v>49773</v>
      </c>
      <c r="O37586" s="1" t="s">
        <v>12100</v>
      </c>
    </row>
    <row r="37587" spans="1:15" x14ac:dyDescent="0.25">
      <c r="A37587">
        <v>21238</v>
      </c>
      <c r="B37587" s="1" t="s">
        <v>32</v>
      </c>
      <c r="C37587" s="1" t="s">
        <v>3211</v>
      </c>
      <c r="D37587" s="1" t="s">
        <v>17</v>
      </c>
      <c r="E37587" s="2">
        <v>44743</v>
      </c>
      <c r="F37587">
        <v>2022</v>
      </c>
      <c r="G37587">
        <v>52890</v>
      </c>
      <c r="H37587">
        <v>228</v>
      </c>
      <c r="I37587">
        <v>310</v>
      </c>
      <c r="J37587" s="1" t="s">
        <v>18</v>
      </c>
      <c r="K37587" s="1" t="s">
        <v>27</v>
      </c>
      <c r="L37587" s="1" t="s">
        <v>844</v>
      </c>
      <c r="M37587" s="1" t="s">
        <v>49774</v>
      </c>
      <c r="N37587" s="1" t="s">
        <v>418</v>
      </c>
      <c r="O37587" s="1" t="s">
        <v>49775</v>
      </c>
    </row>
    <row r="37588" spans="1:15" x14ac:dyDescent="0.25">
      <c r="A37588">
        <v>78480</v>
      </c>
      <c r="B37588" s="1" t="s">
        <v>24</v>
      </c>
      <c r="C37588" s="1" t="s">
        <v>2429</v>
      </c>
      <c r="D37588" s="1" t="s">
        <v>114</v>
      </c>
      <c r="E37588" s="2">
        <v>42095</v>
      </c>
      <c r="F37588">
        <v>2015</v>
      </c>
      <c r="G37588">
        <v>12290</v>
      </c>
      <c r="H37588">
        <v>85</v>
      </c>
      <c r="I37588">
        <v>116</v>
      </c>
      <c r="J37588" s="1" t="s">
        <v>26</v>
      </c>
      <c r="K37588" s="1" t="s">
        <v>60</v>
      </c>
      <c r="L37588" s="1" t="s">
        <v>124</v>
      </c>
      <c r="M37588" s="1" t="s">
        <v>475</v>
      </c>
      <c r="N37588" s="1" t="s">
        <v>49776</v>
      </c>
      <c r="O37588" s="1" t="s">
        <v>49777</v>
      </c>
    </row>
    <row r="37589" spans="1:15" x14ac:dyDescent="0.25">
      <c r="A37589">
        <v>40697</v>
      </c>
      <c r="B37589" s="1" t="s">
        <v>80</v>
      </c>
      <c r="C37589" s="1" t="s">
        <v>514</v>
      </c>
      <c r="D37589" s="1" t="s">
        <v>114</v>
      </c>
      <c r="E37589" s="2">
        <v>44136</v>
      </c>
      <c r="F37589">
        <v>2020</v>
      </c>
      <c r="G37589">
        <v>41510</v>
      </c>
      <c r="H37589">
        <v>210</v>
      </c>
      <c r="I37589">
        <v>286</v>
      </c>
      <c r="J37589" s="1" t="s">
        <v>18</v>
      </c>
      <c r="K37589" s="1" t="s">
        <v>60</v>
      </c>
      <c r="L37589" s="1" t="s">
        <v>180</v>
      </c>
      <c r="M37589" s="1" t="s">
        <v>71</v>
      </c>
      <c r="N37589" s="1" t="s">
        <v>12183</v>
      </c>
      <c r="O37589" s="1" t="s">
        <v>49778</v>
      </c>
    </row>
    <row r="37590" spans="1:15" x14ac:dyDescent="0.25">
      <c r="A37590">
        <v>3053</v>
      </c>
      <c r="B37590" s="1" t="s">
        <v>32</v>
      </c>
      <c r="C37590" s="1" t="s">
        <v>98</v>
      </c>
      <c r="D37590" s="1" t="s">
        <v>17</v>
      </c>
      <c r="E37590" s="2">
        <v>38869</v>
      </c>
      <c r="F37590">
        <v>2006</v>
      </c>
      <c r="G37590">
        <v>2850</v>
      </c>
      <c r="H37590">
        <v>103</v>
      </c>
      <c r="I37590">
        <v>140</v>
      </c>
      <c r="J37590" s="1" t="s">
        <v>26</v>
      </c>
      <c r="K37590" s="1" t="s">
        <v>60</v>
      </c>
      <c r="L37590" s="1" t="s">
        <v>283</v>
      </c>
      <c r="M37590" s="1" t="s">
        <v>435</v>
      </c>
      <c r="N37590" s="1" t="s">
        <v>49779</v>
      </c>
      <c r="O37590" s="1" t="s">
        <v>49780</v>
      </c>
    </row>
    <row r="37591" spans="1:15" x14ac:dyDescent="0.25">
      <c r="A37591">
        <v>55905</v>
      </c>
      <c r="B37591" s="1" t="s">
        <v>267</v>
      </c>
      <c r="C37591" s="1" t="s">
        <v>408</v>
      </c>
      <c r="D37591" s="1" t="s">
        <v>42</v>
      </c>
      <c r="E37591" s="2">
        <v>44440</v>
      </c>
      <c r="F37591">
        <v>2021</v>
      </c>
      <c r="G37591">
        <v>14390</v>
      </c>
      <c r="H37591">
        <v>51</v>
      </c>
      <c r="I37591">
        <v>69</v>
      </c>
      <c r="J37591" s="1" t="s">
        <v>26</v>
      </c>
      <c r="K37591" s="1" t="s">
        <v>27</v>
      </c>
      <c r="L37591" s="1" t="s">
        <v>209</v>
      </c>
      <c r="M37591" s="1" t="s">
        <v>1298</v>
      </c>
      <c r="N37591" s="1" t="s">
        <v>49781</v>
      </c>
      <c r="O37591" s="1" t="s">
        <v>28739</v>
      </c>
    </row>
    <row r="37592" spans="1:15" x14ac:dyDescent="0.25">
      <c r="A37592">
        <v>9379</v>
      </c>
      <c r="B37592" s="1" t="s">
        <v>32</v>
      </c>
      <c r="C37592" s="1" t="s">
        <v>140</v>
      </c>
      <c r="D37592" s="1" t="s">
        <v>114</v>
      </c>
      <c r="E37592" s="2">
        <v>41974</v>
      </c>
      <c r="F37592">
        <v>2014</v>
      </c>
      <c r="G37592">
        <v>23790</v>
      </c>
      <c r="H37592">
        <v>120</v>
      </c>
      <c r="I37592">
        <v>163</v>
      </c>
      <c r="J37592" s="1" t="s">
        <v>18</v>
      </c>
      <c r="K37592" s="1" t="s">
        <v>60</v>
      </c>
      <c r="L37592" s="1" t="s">
        <v>632</v>
      </c>
      <c r="M37592" s="1" t="s">
        <v>308</v>
      </c>
      <c r="N37592" s="1" t="s">
        <v>9000</v>
      </c>
      <c r="O37592" s="1" t="s">
        <v>49782</v>
      </c>
    </row>
    <row r="37593" spans="1:15" x14ac:dyDescent="0.25">
      <c r="A37593">
        <v>23675</v>
      </c>
      <c r="B37593" s="1" t="s">
        <v>80</v>
      </c>
      <c r="C37593" s="1" t="s">
        <v>2385</v>
      </c>
      <c r="D37593" s="1" t="s">
        <v>17</v>
      </c>
      <c r="E37593" s="2">
        <v>36465</v>
      </c>
      <c r="F37593">
        <v>1999</v>
      </c>
      <c r="G37593">
        <v>9900</v>
      </c>
      <c r="H37593">
        <v>87</v>
      </c>
      <c r="I37593">
        <v>118</v>
      </c>
      <c r="J37593" s="1" t="s">
        <v>26</v>
      </c>
      <c r="K37593" s="1" t="s">
        <v>27</v>
      </c>
      <c r="L37593" s="1" t="s">
        <v>252</v>
      </c>
      <c r="M37593" s="1" t="s">
        <v>142</v>
      </c>
      <c r="N37593" s="1" t="s">
        <v>888</v>
      </c>
      <c r="O37593" s="1" t="s">
        <v>49783</v>
      </c>
    </row>
    <row r="37594" spans="1:15" x14ac:dyDescent="0.25">
      <c r="A37594">
        <v>8401</v>
      </c>
      <c r="B37594" s="1" t="s">
        <v>32</v>
      </c>
      <c r="C37594" s="1" t="s">
        <v>113</v>
      </c>
      <c r="D37594" s="1" t="s">
        <v>86</v>
      </c>
      <c r="E37594" s="2">
        <v>41821</v>
      </c>
      <c r="F37594">
        <v>2014</v>
      </c>
      <c r="G37594">
        <v>14900</v>
      </c>
      <c r="H37594">
        <v>140</v>
      </c>
      <c r="I37594">
        <v>190</v>
      </c>
      <c r="J37594" s="1" t="s">
        <v>18</v>
      </c>
      <c r="K37594" s="1" t="s">
        <v>60</v>
      </c>
      <c r="L37594" s="1" t="s">
        <v>334</v>
      </c>
      <c r="M37594" s="1" t="s">
        <v>554</v>
      </c>
      <c r="N37594" s="1" t="s">
        <v>1965</v>
      </c>
      <c r="O37594" s="1" t="s">
        <v>49784</v>
      </c>
    </row>
    <row r="37595" spans="1:15" x14ac:dyDescent="0.25">
      <c r="A37595">
        <v>87961</v>
      </c>
      <c r="B37595" s="1" t="s">
        <v>47</v>
      </c>
      <c r="C37595" s="1" t="s">
        <v>48</v>
      </c>
      <c r="D37595" s="1" t="s">
        <v>17</v>
      </c>
      <c r="E37595" s="2">
        <v>41456</v>
      </c>
      <c r="F37595">
        <v>2013</v>
      </c>
      <c r="G37595">
        <v>11899</v>
      </c>
      <c r="H37595">
        <v>99</v>
      </c>
      <c r="I37595">
        <v>135</v>
      </c>
      <c r="J37595" s="1" t="s">
        <v>26</v>
      </c>
      <c r="K37595" s="1" t="s">
        <v>27</v>
      </c>
      <c r="L37595" s="1" t="s">
        <v>328</v>
      </c>
      <c r="M37595" s="1" t="s">
        <v>933</v>
      </c>
      <c r="N37595" s="1" t="s">
        <v>489</v>
      </c>
      <c r="O37595" s="1" t="s">
        <v>49785</v>
      </c>
    </row>
    <row r="37596" spans="1:15" x14ac:dyDescent="0.25">
      <c r="A37596">
        <v>32653</v>
      </c>
      <c r="B37596" s="1" t="s">
        <v>80</v>
      </c>
      <c r="C37596" s="1" t="s">
        <v>191</v>
      </c>
      <c r="D37596" s="1" t="s">
        <v>17</v>
      </c>
      <c r="E37596" s="2">
        <v>41791</v>
      </c>
      <c r="F37596">
        <v>2014</v>
      </c>
      <c r="G37596">
        <v>28900</v>
      </c>
      <c r="H37596">
        <v>105</v>
      </c>
      <c r="I37596">
        <v>143</v>
      </c>
      <c r="J37596" s="1" t="s">
        <v>18</v>
      </c>
      <c r="K37596" s="1" t="s">
        <v>60</v>
      </c>
      <c r="L37596" s="1" t="s">
        <v>217</v>
      </c>
      <c r="M37596" s="1" t="s">
        <v>264</v>
      </c>
      <c r="N37596" s="1" t="s">
        <v>3158</v>
      </c>
      <c r="O37596" s="1" t="s">
        <v>49786</v>
      </c>
    </row>
    <row r="37597" spans="1:15" x14ac:dyDescent="0.25">
      <c r="A37597">
        <v>67254</v>
      </c>
      <c r="B37597" s="1" t="s">
        <v>15</v>
      </c>
      <c r="C37597" s="1" t="s">
        <v>861</v>
      </c>
      <c r="D37597" s="1" t="s">
        <v>42</v>
      </c>
      <c r="E37597" s="2">
        <v>43313</v>
      </c>
      <c r="F37597">
        <v>2018</v>
      </c>
      <c r="G37597">
        <v>29990</v>
      </c>
      <c r="H37597">
        <v>233</v>
      </c>
      <c r="I37597">
        <v>317</v>
      </c>
      <c r="J37597" s="1" t="s">
        <v>18</v>
      </c>
      <c r="K37597" s="1" t="s">
        <v>27</v>
      </c>
      <c r="L37597" s="1" t="s">
        <v>1494</v>
      </c>
      <c r="M37597" s="1" t="s">
        <v>964</v>
      </c>
      <c r="N37597" s="1" t="s">
        <v>11571</v>
      </c>
      <c r="O37597" s="1" t="s">
        <v>49787</v>
      </c>
    </row>
    <row r="37598" spans="1:15" x14ac:dyDescent="0.25">
      <c r="A37598">
        <v>61662</v>
      </c>
      <c r="B37598" s="1" t="s">
        <v>15</v>
      </c>
      <c r="C37598" s="1" t="s">
        <v>1025</v>
      </c>
      <c r="D37598" s="1" t="s">
        <v>86</v>
      </c>
      <c r="E37598" s="2">
        <v>41760</v>
      </c>
      <c r="F37598">
        <v>2014</v>
      </c>
      <c r="G37598">
        <v>6990</v>
      </c>
      <c r="H37598">
        <v>51</v>
      </c>
      <c r="I37598">
        <v>69</v>
      </c>
      <c r="J37598" s="1" t="s">
        <v>26</v>
      </c>
      <c r="K37598" s="1" t="s">
        <v>27</v>
      </c>
      <c r="L37598" s="1" t="s">
        <v>180</v>
      </c>
      <c r="M37598" s="1" t="s">
        <v>264</v>
      </c>
      <c r="N37598" s="1" t="s">
        <v>49788</v>
      </c>
      <c r="O37598" s="1" t="s">
        <v>49789</v>
      </c>
    </row>
    <row r="37599" spans="1:15" x14ac:dyDescent="0.25">
      <c r="A37599">
        <v>1664</v>
      </c>
      <c r="B37599" s="1" t="s">
        <v>1581</v>
      </c>
      <c r="C37599" s="1" t="s">
        <v>11872</v>
      </c>
      <c r="D37599" s="1" t="s">
        <v>34</v>
      </c>
      <c r="E37599" s="2">
        <v>44866</v>
      </c>
      <c r="F37599">
        <v>2022</v>
      </c>
      <c r="G37599">
        <v>259900</v>
      </c>
      <c r="H37599">
        <v>520</v>
      </c>
      <c r="I37599">
        <v>707</v>
      </c>
      <c r="J37599" s="1" t="s">
        <v>18</v>
      </c>
      <c r="K37599" s="1" t="s">
        <v>27</v>
      </c>
      <c r="L37599" s="1" t="s">
        <v>615</v>
      </c>
      <c r="M37599" s="1" t="s">
        <v>4852</v>
      </c>
      <c r="N37599" s="1" t="s">
        <v>49790</v>
      </c>
      <c r="O37599" s="1" t="s">
        <v>32748</v>
      </c>
    </row>
    <row r="37600" spans="1:15" x14ac:dyDescent="0.25">
      <c r="A37600">
        <v>17885</v>
      </c>
      <c r="B37600" s="1" t="s">
        <v>32</v>
      </c>
      <c r="C37600" s="1" t="s">
        <v>132</v>
      </c>
      <c r="D37600" s="1" t="s">
        <v>114</v>
      </c>
      <c r="E37600" s="2">
        <v>43709</v>
      </c>
      <c r="F37600">
        <v>2019</v>
      </c>
      <c r="G37600">
        <v>40960</v>
      </c>
      <c r="H37600">
        <v>250</v>
      </c>
      <c r="I37600">
        <v>340</v>
      </c>
      <c r="J37600" s="1" t="s">
        <v>18</v>
      </c>
      <c r="K37600" s="1" t="s">
        <v>27</v>
      </c>
      <c r="L37600" s="1" t="s">
        <v>3018</v>
      </c>
      <c r="M37600" s="1" t="s">
        <v>522</v>
      </c>
      <c r="N37600" s="1" t="s">
        <v>49791</v>
      </c>
      <c r="O37600" s="1" t="s">
        <v>49792</v>
      </c>
    </row>
    <row r="37601" spans="1:15" x14ac:dyDescent="0.25">
      <c r="A37601">
        <v>54301</v>
      </c>
      <c r="B37601" s="1" t="s">
        <v>267</v>
      </c>
      <c r="C37601" s="1" t="s">
        <v>375</v>
      </c>
      <c r="D37601" s="1" t="s">
        <v>34</v>
      </c>
      <c r="E37601" s="2">
        <v>43405</v>
      </c>
      <c r="F37601">
        <v>2018</v>
      </c>
      <c r="G37601">
        <v>14480</v>
      </c>
      <c r="H37601">
        <v>51</v>
      </c>
      <c r="I37601">
        <v>69</v>
      </c>
      <c r="J37601" s="1" t="s">
        <v>26</v>
      </c>
      <c r="K37601" s="1" t="s">
        <v>27</v>
      </c>
      <c r="L37601" s="1" t="s">
        <v>124</v>
      </c>
      <c r="M37601" s="1" t="s">
        <v>151</v>
      </c>
      <c r="N37601" s="1" t="s">
        <v>49793</v>
      </c>
      <c r="O37601" s="1" t="s">
        <v>49794</v>
      </c>
    </row>
    <row r="37602" spans="1:15" x14ac:dyDescent="0.25">
      <c r="A37602">
        <v>16019</v>
      </c>
      <c r="B37602" s="1" t="s">
        <v>32</v>
      </c>
      <c r="C37602" s="1" t="s">
        <v>3229</v>
      </c>
      <c r="D37602" s="1" t="s">
        <v>114</v>
      </c>
      <c r="E37602" s="2">
        <v>43252</v>
      </c>
      <c r="F37602">
        <v>2018</v>
      </c>
      <c r="G37602">
        <v>46990</v>
      </c>
      <c r="H37602">
        <v>331</v>
      </c>
      <c r="I37602">
        <v>450</v>
      </c>
      <c r="J37602" s="1" t="s">
        <v>18</v>
      </c>
      <c r="K37602" s="1" t="s">
        <v>27</v>
      </c>
      <c r="L37602" s="1" t="s">
        <v>115</v>
      </c>
      <c r="M37602" s="1" t="s">
        <v>1325</v>
      </c>
      <c r="N37602" s="1" t="s">
        <v>49795</v>
      </c>
      <c r="O37602" s="1" t="s">
        <v>49796</v>
      </c>
    </row>
    <row r="37603" spans="1:15" x14ac:dyDescent="0.25">
      <c r="A37603">
        <v>86878</v>
      </c>
      <c r="B37603" s="1" t="s">
        <v>367</v>
      </c>
      <c r="C37603" s="1" t="s">
        <v>368</v>
      </c>
      <c r="D37603" s="1" t="s">
        <v>17</v>
      </c>
      <c r="E37603" s="2">
        <v>44378</v>
      </c>
      <c r="F37603">
        <v>2021</v>
      </c>
      <c r="G37603">
        <v>28000</v>
      </c>
      <c r="H37603">
        <v>110</v>
      </c>
      <c r="I37603">
        <v>150</v>
      </c>
      <c r="J37603" s="1" t="s">
        <v>18</v>
      </c>
      <c r="K37603" s="1" t="s">
        <v>27</v>
      </c>
      <c r="L37603" s="1" t="s">
        <v>257</v>
      </c>
      <c r="M37603" s="1" t="s">
        <v>673</v>
      </c>
      <c r="N37603" s="1" t="s">
        <v>49797</v>
      </c>
      <c r="O37603" s="1" t="s">
        <v>49798</v>
      </c>
    </row>
    <row r="37604" spans="1:15" x14ac:dyDescent="0.25">
      <c r="A37604">
        <v>17160</v>
      </c>
      <c r="B37604" s="1" t="s">
        <v>32</v>
      </c>
      <c r="C37604" s="1" t="s">
        <v>140</v>
      </c>
      <c r="D37604" s="1" t="s">
        <v>162</v>
      </c>
      <c r="E37604" s="2">
        <v>43617</v>
      </c>
      <c r="F37604">
        <v>2019</v>
      </c>
      <c r="G37604">
        <v>47450</v>
      </c>
      <c r="H37604">
        <v>140</v>
      </c>
      <c r="I37604">
        <v>190</v>
      </c>
      <c r="J37604" s="1" t="s">
        <v>18</v>
      </c>
      <c r="K37604" s="1" t="s">
        <v>60</v>
      </c>
      <c r="L37604" s="1" t="s">
        <v>245</v>
      </c>
      <c r="M37604" s="1" t="s">
        <v>806</v>
      </c>
      <c r="N37604" s="1" t="s">
        <v>49799</v>
      </c>
      <c r="O37604" s="1" t="s">
        <v>49800</v>
      </c>
    </row>
    <row r="37605" spans="1:15" x14ac:dyDescent="0.25">
      <c r="A37605">
        <v>81141</v>
      </c>
      <c r="B37605" s="1" t="s">
        <v>24</v>
      </c>
      <c r="C37605" s="1" t="s">
        <v>496</v>
      </c>
      <c r="D37605" s="1" t="s">
        <v>17</v>
      </c>
      <c r="E37605" s="2">
        <v>43497</v>
      </c>
      <c r="F37605">
        <v>2019</v>
      </c>
      <c r="G37605">
        <v>15450</v>
      </c>
      <c r="H37605">
        <v>62</v>
      </c>
      <c r="I37605">
        <v>84</v>
      </c>
      <c r="J37605" s="1" t="s">
        <v>26</v>
      </c>
      <c r="K37605" s="1" t="s">
        <v>27</v>
      </c>
      <c r="L37605" s="1" t="s">
        <v>257</v>
      </c>
      <c r="M37605" s="1" t="s">
        <v>680</v>
      </c>
      <c r="N37605" s="1" t="s">
        <v>49801</v>
      </c>
      <c r="O37605" s="1" t="s">
        <v>49802</v>
      </c>
    </row>
    <row r="37606" spans="1:15" x14ac:dyDescent="0.25">
      <c r="A37606">
        <v>99070</v>
      </c>
      <c r="B37606" s="1" t="s">
        <v>286</v>
      </c>
      <c r="C37606" s="1" t="s">
        <v>3014</v>
      </c>
      <c r="D37606" s="1" t="s">
        <v>34</v>
      </c>
      <c r="E37606" s="2">
        <v>43344</v>
      </c>
      <c r="F37606">
        <v>2018</v>
      </c>
      <c r="G37606">
        <v>18999</v>
      </c>
      <c r="H37606">
        <v>88</v>
      </c>
      <c r="I37606">
        <v>120</v>
      </c>
      <c r="J37606" s="1" t="s">
        <v>26</v>
      </c>
      <c r="K37606" s="1" t="s">
        <v>27</v>
      </c>
      <c r="L37606" s="1" t="s">
        <v>334</v>
      </c>
      <c r="M37606" s="1" t="s">
        <v>95</v>
      </c>
      <c r="N37606" s="1" t="s">
        <v>1925</v>
      </c>
      <c r="O37606" s="1" t="s">
        <v>49803</v>
      </c>
    </row>
    <row r="37607" spans="1:15" x14ac:dyDescent="0.25">
      <c r="A37607">
        <v>95473</v>
      </c>
      <c r="B37607" s="1" t="s">
        <v>156</v>
      </c>
      <c r="C37607" s="1" t="s">
        <v>887</v>
      </c>
      <c r="D37607" s="1" t="s">
        <v>17</v>
      </c>
      <c r="E37607" s="2">
        <v>43556</v>
      </c>
      <c r="F37607">
        <v>2019</v>
      </c>
      <c r="G37607">
        <v>32750</v>
      </c>
      <c r="H37607">
        <v>132</v>
      </c>
      <c r="I37607">
        <v>179</v>
      </c>
      <c r="J37607" s="1" t="s">
        <v>18</v>
      </c>
      <c r="K37607" s="1" t="s">
        <v>60</v>
      </c>
      <c r="L37607" s="1" t="s">
        <v>356</v>
      </c>
      <c r="M37607" s="1" t="s">
        <v>909</v>
      </c>
      <c r="N37607" s="1" t="s">
        <v>3323</v>
      </c>
      <c r="O37607" s="1" t="s">
        <v>49804</v>
      </c>
    </row>
    <row r="37608" spans="1:15" x14ac:dyDescent="0.25">
      <c r="A37608">
        <v>71987</v>
      </c>
      <c r="B37608" s="1" t="s">
        <v>15</v>
      </c>
      <c r="C37608" s="1" t="s">
        <v>16</v>
      </c>
      <c r="D37608" s="1" t="s">
        <v>114</v>
      </c>
      <c r="E37608" s="2">
        <v>44044</v>
      </c>
      <c r="F37608">
        <v>2020</v>
      </c>
      <c r="G37608">
        <v>26650</v>
      </c>
      <c r="H37608">
        <v>110</v>
      </c>
      <c r="I37608">
        <v>150</v>
      </c>
      <c r="J37608" s="1" t="s">
        <v>26</v>
      </c>
      <c r="K37608" s="1" t="s">
        <v>1968</v>
      </c>
      <c r="L37608" s="1" t="s">
        <v>226</v>
      </c>
      <c r="M37608" s="1" t="s">
        <v>725</v>
      </c>
      <c r="N37608" s="1" t="s">
        <v>5591</v>
      </c>
      <c r="O37608" s="1" t="s">
        <v>49805</v>
      </c>
    </row>
    <row r="37609" spans="1:15" x14ac:dyDescent="0.25">
      <c r="A37609">
        <v>53101</v>
      </c>
      <c r="B37609" s="1" t="s">
        <v>267</v>
      </c>
      <c r="C37609" s="1" t="s">
        <v>1475</v>
      </c>
      <c r="D37609" s="1" t="s">
        <v>59</v>
      </c>
      <c r="E37609" s="2">
        <v>40695</v>
      </c>
      <c r="F37609">
        <v>2011</v>
      </c>
      <c r="G37609">
        <v>3500</v>
      </c>
      <c r="H37609">
        <v>51</v>
      </c>
      <c r="I37609">
        <v>69</v>
      </c>
      <c r="J37609" s="1" t="s">
        <v>26</v>
      </c>
      <c r="K37609" s="1" t="s">
        <v>27</v>
      </c>
      <c r="L37609" s="1" t="s">
        <v>296</v>
      </c>
      <c r="M37609" s="1" t="s">
        <v>151</v>
      </c>
      <c r="N37609" s="1" t="s">
        <v>3655</v>
      </c>
      <c r="O37609" s="1" t="s">
        <v>49806</v>
      </c>
    </row>
    <row r="37610" spans="1:15" x14ac:dyDescent="0.25">
      <c r="A37610">
        <v>5795</v>
      </c>
      <c r="B37610" s="1" t="s">
        <v>32</v>
      </c>
      <c r="C37610" s="1" t="s">
        <v>113</v>
      </c>
      <c r="D37610" s="1" t="s">
        <v>17</v>
      </c>
      <c r="E37610" s="2">
        <v>40725</v>
      </c>
      <c r="F37610">
        <v>2011</v>
      </c>
      <c r="G37610">
        <v>13500</v>
      </c>
      <c r="H37610">
        <v>155</v>
      </c>
      <c r="I37610">
        <v>211</v>
      </c>
      <c r="J37610" s="1" t="s">
        <v>18</v>
      </c>
      <c r="K37610" s="1" t="s">
        <v>27</v>
      </c>
      <c r="L37610" s="1" t="s">
        <v>240</v>
      </c>
      <c r="M37610" s="1" t="s">
        <v>82</v>
      </c>
      <c r="N37610" s="1" t="s">
        <v>1160</v>
      </c>
      <c r="O37610" s="1" t="s">
        <v>49807</v>
      </c>
    </row>
    <row r="37611" spans="1:15" x14ac:dyDescent="0.25">
      <c r="A37611">
        <v>50994</v>
      </c>
      <c r="B37611" s="1" t="s">
        <v>74</v>
      </c>
      <c r="C37611" s="1" t="s">
        <v>903</v>
      </c>
      <c r="D37611" s="1" t="s">
        <v>59</v>
      </c>
      <c r="E37611" s="2">
        <v>45047</v>
      </c>
      <c r="F37611">
        <v>2023</v>
      </c>
      <c r="G37611">
        <v>21060</v>
      </c>
      <c r="H37611">
        <v>74</v>
      </c>
      <c r="I37611">
        <v>101</v>
      </c>
      <c r="J37611" s="1" t="s">
        <v>26</v>
      </c>
      <c r="K37611" s="1" t="s">
        <v>918</v>
      </c>
      <c r="L37611" s="1" t="s">
        <v>70</v>
      </c>
      <c r="M37611" s="1" t="s">
        <v>185</v>
      </c>
      <c r="N37611" s="1" t="s">
        <v>1425</v>
      </c>
      <c r="O37611" s="1" t="s">
        <v>49808</v>
      </c>
    </row>
    <row r="37612" spans="1:15" x14ac:dyDescent="0.25">
      <c r="A37612">
        <v>94558</v>
      </c>
      <c r="B37612" s="1" t="s">
        <v>156</v>
      </c>
      <c r="C37612" s="1" t="s">
        <v>203</v>
      </c>
      <c r="D37612" s="1" t="s">
        <v>17</v>
      </c>
      <c r="E37612" s="2">
        <v>42826</v>
      </c>
      <c r="F37612">
        <v>2017</v>
      </c>
      <c r="G37612">
        <v>26600</v>
      </c>
      <c r="H37612">
        <v>132</v>
      </c>
      <c r="I37612">
        <v>179</v>
      </c>
      <c r="J37612" s="1" t="s">
        <v>18</v>
      </c>
      <c r="K37612" s="1" t="s">
        <v>60</v>
      </c>
      <c r="L37612" s="1" t="s">
        <v>334</v>
      </c>
      <c r="M37612" s="1" t="s">
        <v>258</v>
      </c>
      <c r="N37612" s="1" t="s">
        <v>8711</v>
      </c>
      <c r="O37612" s="1" t="s">
        <v>49809</v>
      </c>
    </row>
    <row r="37613" spans="1:15" x14ac:dyDescent="0.25">
      <c r="A37613">
        <v>33794</v>
      </c>
      <c r="B37613" s="1" t="s">
        <v>80</v>
      </c>
      <c r="C37613" s="1" t="s">
        <v>514</v>
      </c>
      <c r="D37613" s="1" t="s">
        <v>17</v>
      </c>
      <c r="E37613" s="2">
        <v>42217</v>
      </c>
      <c r="F37613">
        <v>2015</v>
      </c>
      <c r="G37613">
        <v>20500</v>
      </c>
      <c r="H37613">
        <v>190</v>
      </c>
      <c r="I37613">
        <v>258</v>
      </c>
      <c r="J37613" s="1" t="s">
        <v>18</v>
      </c>
      <c r="K37613" s="1" t="s">
        <v>60</v>
      </c>
      <c r="L37613" s="1" t="s">
        <v>20</v>
      </c>
      <c r="M37613" s="1" t="s">
        <v>799</v>
      </c>
      <c r="N37613" s="1" t="s">
        <v>2968</v>
      </c>
      <c r="O37613" s="1" t="s">
        <v>39638</v>
      </c>
    </row>
    <row r="37614" spans="1:15" x14ac:dyDescent="0.25">
      <c r="A37614">
        <v>70520</v>
      </c>
      <c r="B37614" s="1" t="s">
        <v>15</v>
      </c>
      <c r="C37614" s="1" t="s">
        <v>1022</v>
      </c>
      <c r="D37614" s="1" t="s">
        <v>59</v>
      </c>
      <c r="E37614" s="2">
        <v>43525</v>
      </c>
      <c r="F37614">
        <v>2019</v>
      </c>
      <c r="G37614">
        <v>19990</v>
      </c>
      <c r="H37614">
        <v>125</v>
      </c>
      <c r="I37614">
        <v>170</v>
      </c>
      <c r="J37614" s="1" t="s">
        <v>26</v>
      </c>
      <c r="K37614" s="1" t="s">
        <v>60</v>
      </c>
      <c r="L37614" s="1" t="s">
        <v>36</v>
      </c>
      <c r="M37614" s="1" t="s">
        <v>2417</v>
      </c>
      <c r="N37614" s="1" t="s">
        <v>29975</v>
      </c>
      <c r="O37614" s="1" t="s">
        <v>49810</v>
      </c>
    </row>
    <row r="37615" spans="1:15" x14ac:dyDescent="0.25">
      <c r="A37615">
        <v>48082</v>
      </c>
      <c r="B37615" s="1" t="s">
        <v>74</v>
      </c>
      <c r="C37615" s="1" t="s">
        <v>344</v>
      </c>
      <c r="D37615" s="1" t="s">
        <v>17</v>
      </c>
      <c r="E37615" s="2">
        <v>42186</v>
      </c>
      <c r="F37615">
        <v>2015</v>
      </c>
      <c r="G37615">
        <v>10998</v>
      </c>
      <c r="H37615">
        <v>92</v>
      </c>
      <c r="I37615">
        <v>125</v>
      </c>
      <c r="J37615" s="1" t="s">
        <v>26</v>
      </c>
      <c r="K37615" s="1" t="s">
        <v>27</v>
      </c>
      <c r="L37615" s="1" t="s">
        <v>176</v>
      </c>
      <c r="M37615" s="1" t="s">
        <v>308</v>
      </c>
      <c r="N37615" s="1" t="s">
        <v>49811</v>
      </c>
      <c r="O37615" s="1" t="s">
        <v>49812</v>
      </c>
    </row>
    <row r="37616" spans="1:15" x14ac:dyDescent="0.25">
      <c r="A37616">
        <v>89739</v>
      </c>
      <c r="B37616" s="1" t="s">
        <v>47</v>
      </c>
      <c r="C37616" s="1" t="s">
        <v>2537</v>
      </c>
      <c r="D37616" s="1" t="s">
        <v>59</v>
      </c>
      <c r="E37616" s="2">
        <v>43313</v>
      </c>
      <c r="F37616">
        <v>2018</v>
      </c>
      <c r="G37616">
        <v>35000</v>
      </c>
      <c r="H37616">
        <v>272</v>
      </c>
      <c r="I37616">
        <v>370</v>
      </c>
      <c r="J37616" s="1" t="s">
        <v>18</v>
      </c>
      <c r="K37616" s="1" t="s">
        <v>27</v>
      </c>
      <c r="L37616" s="1" t="s">
        <v>3250</v>
      </c>
      <c r="M37616" s="1" t="s">
        <v>82</v>
      </c>
      <c r="N37616" s="1" t="s">
        <v>5031</v>
      </c>
      <c r="O37616" s="1" t="s">
        <v>49813</v>
      </c>
    </row>
    <row r="37617" spans="1:15" x14ac:dyDescent="0.25">
      <c r="A37617">
        <v>81671</v>
      </c>
      <c r="B37617" s="1" t="s">
        <v>24</v>
      </c>
      <c r="C37617" s="1" t="s">
        <v>65</v>
      </c>
      <c r="D37617" s="1" t="s">
        <v>42</v>
      </c>
      <c r="E37617" s="2">
        <v>44105</v>
      </c>
      <c r="F37617">
        <v>2020</v>
      </c>
      <c r="G37617">
        <v>28900</v>
      </c>
      <c r="H37617">
        <v>150</v>
      </c>
      <c r="I37617">
        <v>204</v>
      </c>
      <c r="J37617" s="1" t="s">
        <v>18</v>
      </c>
      <c r="K37617" s="1" t="s">
        <v>35</v>
      </c>
      <c r="L37617" s="1" t="s">
        <v>36</v>
      </c>
      <c r="M37617" s="1" t="s">
        <v>6517</v>
      </c>
      <c r="N37617" s="1" t="s">
        <v>1620</v>
      </c>
      <c r="O37617" s="1" t="s">
        <v>2040</v>
      </c>
    </row>
    <row r="37618" spans="1:15" x14ac:dyDescent="0.25">
      <c r="A37618">
        <v>66444</v>
      </c>
      <c r="B37618" s="1" t="s">
        <v>15</v>
      </c>
      <c r="C37618" s="1" t="s">
        <v>461</v>
      </c>
      <c r="D37618" s="1" t="s">
        <v>59</v>
      </c>
      <c r="E37618" s="2">
        <v>43009</v>
      </c>
      <c r="F37618">
        <v>2017</v>
      </c>
      <c r="G37618">
        <v>20490</v>
      </c>
      <c r="H37618">
        <v>176</v>
      </c>
      <c r="I37618">
        <v>239</v>
      </c>
      <c r="J37618" s="1" t="s">
        <v>18</v>
      </c>
      <c r="K37618" s="1" t="s">
        <v>27</v>
      </c>
      <c r="L37618" s="1" t="s">
        <v>103</v>
      </c>
      <c r="M37618" s="1" t="s">
        <v>1110</v>
      </c>
      <c r="N37618" s="1" t="s">
        <v>2476</v>
      </c>
      <c r="O37618" s="1" t="s">
        <v>49814</v>
      </c>
    </row>
    <row r="37619" spans="1:15" x14ac:dyDescent="0.25">
      <c r="A37619">
        <v>45068</v>
      </c>
      <c r="B37619" s="1" t="s">
        <v>90</v>
      </c>
      <c r="C37619" s="1" t="s">
        <v>2619</v>
      </c>
      <c r="D37619" s="1" t="s">
        <v>17</v>
      </c>
      <c r="E37619" s="2">
        <v>43221</v>
      </c>
      <c r="F37619">
        <v>2018</v>
      </c>
      <c r="G37619">
        <v>18900</v>
      </c>
      <c r="H37619">
        <v>96</v>
      </c>
      <c r="I37619">
        <v>131</v>
      </c>
      <c r="J37619" s="1" t="s">
        <v>26</v>
      </c>
      <c r="K37619" s="1" t="s">
        <v>27</v>
      </c>
      <c r="L37619" s="1" t="s">
        <v>76</v>
      </c>
      <c r="M37619" s="1" t="s">
        <v>376</v>
      </c>
      <c r="N37619" s="1" t="s">
        <v>3141</v>
      </c>
      <c r="O37619" s="1" t="s">
        <v>49815</v>
      </c>
    </row>
    <row r="37620" spans="1:15" x14ac:dyDescent="0.25">
      <c r="A37620">
        <v>59211</v>
      </c>
      <c r="B37620" s="1" t="s">
        <v>15</v>
      </c>
      <c r="C37620" s="1" t="s">
        <v>128</v>
      </c>
      <c r="D37620" s="1" t="s">
        <v>86</v>
      </c>
      <c r="E37620" s="2">
        <v>39873</v>
      </c>
      <c r="F37620">
        <v>2009</v>
      </c>
      <c r="G37620">
        <v>4500</v>
      </c>
      <c r="H37620">
        <v>103</v>
      </c>
      <c r="I37620">
        <v>140</v>
      </c>
      <c r="J37620" s="1" t="s">
        <v>644</v>
      </c>
      <c r="K37620" s="1" t="s">
        <v>60</v>
      </c>
      <c r="L37620" s="1" t="s">
        <v>103</v>
      </c>
      <c r="M37620" s="1" t="s">
        <v>110</v>
      </c>
      <c r="N37620" s="1" t="s">
        <v>869</v>
      </c>
      <c r="O37620" s="1" t="s">
        <v>49816</v>
      </c>
    </row>
    <row r="37621" spans="1:15" x14ac:dyDescent="0.25">
      <c r="A37621">
        <v>54349</v>
      </c>
      <c r="B37621" s="1" t="s">
        <v>267</v>
      </c>
      <c r="C37621" s="1" t="s">
        <v>408</v>
      </c>
      <c r="D37621" s="1" t="s">
        <v>42</v>
      </c>
      <c r="E37621" s="2">
        <v>43344</v>
      </c>
      <c r="F37621">
        <v>2018</v>
      </c>
      <c r="G37621">
        <v>13900</v>
      </c>
      <c r="H37621">
        <v>51</v>
      </c>
      <c r="I37621">
        <v>69</v>
      </c>
      <c r="J37621" s="1" t="s">
        <v>26</v>
      </c>
      <c r="K37621" s="1" t="s">
        <v>27</v>
      </c>
      <c r="L37621" s="1" t="s">
        <v>76</v>
      </c>
      <c r="M37621" s="1" t="s">
        <v>264</v>
      </c>
      <c r="N37621" s="1" t="s">
        <v>7072</v>
      </c>
      <c r="O37621" s="1" t="s">
        <v>41411</v>
      </c>
    </row>
    <row r="37622" spans="1:15" x14ac:dyDescent="0.25">
      <c r="A37622">
        <v>49075</v>
      </c>
      <c r="B37622" s="1" t="s">
        <v>74</v>
      </c>
      <c r="C37622" s="1" t="s">
        <v>344</v>
      </c>
      <c r="D37622" s="1" t="s">
        <v>482</v>
      </c>
      <c r="E37622" s="2">
        <v>43313</v>
      </c>
      <c r="F37622">
        <v>2018</v>
      </c>
      <c r="G37622">
        <v>11490</v>
      </c>
      <c r="H37622">
        <v>84</v>
      </c>
      <c r="I37622">
        <v>114</v>
      </c>
      <c r="J37622" s="1" t="s">
        <v>26</v>
      </c>
      <c r="K37622" s="1" t="s">
        <v>27</v>
      </c>
      <c r="L37622" s="1" t="s">
        <v>199</v>
      </c>
      <c r="M37622" s="1" t="s">
        <v>308</v>
      </c>
      <c r="N37622" s="1" t="s">
        <v>5079</v>
      </c>
      <c r="O37622" s="1" t="s">
        <v>49752</v>
      </c>
    </row>
    <row r="37623" spans="1:15" x14ac:dyDescent="0.25">
      <c r="A37623">
        <v>32432</v>
      </c>
      <c r="B37623" s="1" t="s">
        <v>80</v>
      </c>
      <c r="C37623" s="1" t="s">
        <v>341</v>
      </c>
      <c r="D37623" s="1" t="s">
        <v>17</v>
      </c>
      <c r="E37623" s="2">
        <v>41821</v>
      </c>
      <c r="F37623">
        <v>2014</v>
      </c>
      <c r="G37623">
        <v>19999</v>
      </c>
      <c r="H37623">
        <v>225</v>
      </c>
      <c r="I37623">
        <v>306</v>
      </c>
      <c r="J37623" s="1" t="s">
        <v>18</v>
      </c>
      <c r="K37623" s="1" t="s">
        <v>27</v>
      </c>
      <c r="L37623" s="1" t="s">
        <v>1162</v>
      </c>
      <c r="M37623" s="1" t="s">
        <v>3378</v>
      </c>
      <c r="N37623" s="1" t="s">
        <v>49817</v>
      </c>
      <c r="O37623" s="1" t="s">
        <v>49818</v>
      </c>
    </row>
    <row r="37624" spans="1:15" x14ac:dyDescent="0.25">
      <c r="A37624">
        <v>53994</v>
      </c>
      <c r="B37624" s="1" t="s">
        <v>267</v>
      </c>
      <c r="C37624" s="1" t="s">
        <v>375</v>
      </c>
      <c r="D37624" s="1" t="s">
        <v>42</v>
      </c>
      <c r="E37624" s="2">
        <v>42826</v>
      </c>
      <c r="F37624">
        <v>2017</v>
      </c>
      <c r="G37624">
        <v>13450</v>
      </c>
      <c r="H37624">
        <v>63</v>
      </c>
      <c r="I37624">
        <v>86</v>
      </c>
      <c r="J37624" s="1" t="s">
        <v>26</v>
      </c>
      <c r="K37624" s="1" t="s">
        <v>27</v>
      </c>
      <c r="L37624" s="1" t="s">
        <v>120</v>
      </c>
      <c r="M37624" s="1" t="s">
        <v>1228</v>
      </c>
      <c r="N37624" s="1" t="s">
        <v>26028</v>
      </c>
      <c r="O37624" s="1" t="s">
        <v>49819</v>
      </c>
    </row>
    <row r="37625" spans="1:15" x14ac:dyDescent="0.25">
      <c r="A37625">
        <v>71075</v>
      </c>
      <c r="B37625" s="1" t="s">
        <v>15</v>
      </c>
      <c r="C37625" s="1" t="s">
        <v>926</v>
      </c>
      <c r="D37625" s="1" t="s">
        <v>86</v>
      </c>
      <c r="E37625" s="2">
        <v>44136</v>
      </c>
      <c r="F37625">
        <v>2020</v>
      </c>
      <c r="G37625">
        <v>41899</v>
      </c>
      <c r="H37625">
        <v>156</v>
      </c>
      <c r="I37625">
        <v>212</v>
      </c>
      <c r="J37625" s="1" t="s">
        <v>644</v>
      </c>
      <c r="K37625" s="1" t="s">
        <v>60</v>
      </c>
      <c r="L37625" s="1" t="s">
        <v>245</v>
      </c>
      <c r="M37625" s="1" t="s">
        <v>129</v>
      </c>
      <c r="N37625" s="1" t="s">
        <v>254</v>
      </c>
      <c r="O37625" s="1" t="s">
        <v>49820</v>
      </c>
    </row>
    <row r="37626" spans="1:15" x14ac:dyDescent="0.25">
      <c r="A37626">
        <v>79024</v>
      </c>
      <c r="B37626" s="1" t="s">
        <v>24</v>
      </c>
      <c r="C37626" s="1" t="s">
        <v>25</v>
      </c>
      <c r="D37626" s="1" t="s">
        <v>59</v>
      </c>
      <c r="E37626" s="2">
        <v>42583</v>
      </c>
      <c r="F37626">
        <v>2016</v>
      </c>
      <c r="G37626">
        <v>18500</v>
      </c>
      <c r="H37626">
        <v>64</v>
      </c>
      <c r="I37626">
        <v>87</v>
      </c>
      <c r="J37626" s="1" t="s">
        <v>18</v>
      </c>
      <c r="K37626" s="1" t="s">
        <v>27</v>
      </c>
      <c r="L37626" s="1" t="s">
        <v>49</v>
      </c>
      <c r="M37626" s="1" t="s">
        <v>164</v>
      </c>
      <c r="N37626" s="1" t="s">
        <v>2708</v>
      </c>
      <c r="O37626" s="1" t="s">
        <v>49821</v>
      </c>
    </row>
    <row r="37627" spans="1:15" x14ac:dyDescent="0.25">
      <c r="A37627">
        <v>87168</v>
      </c>
      <c r="B37627" s="1" t="s">
        <v>367</v>
      </c>
      <c r="C37627" s="1" t="s">
        <v>368</v>
      </c>
      <c r="D37627" s="1" t="s">
        <v>59</v>
      </c>
      <c r="E37627" s="2">
        <v>44774</v>
      </c>
      <c r="F37627">
        <v>2022</v>
      </c>
      <c r="G37627">
        <v>39990</v>
      </c>
      <c r="H37627">
        <v>110</v>
      </c>
      <c r="I37627">
        <v>150</v>
      </c>
      <c r="J37627" s="1" t="s">
        <v>18</v>
      </c>
      <c r="K37627" s="1" t="s">
        <v>27</v>
      </c>
      <c r="L37627" s="1" t="s">
        <v>257</v>
      </c>
      <c r="M37627" s="1" t="s">
        <v>673</v>
      </c>
      <c r="N37627" s="1" t="s">
        <v>242</v>
      </c>
      <c r="O37627" s="1" t="s">
        <v>49822</v>
      </c>
    </row>
    <row r="37628" spans="1:15" x14ac:dyDescent="0.25">
      <c r="A37628">
        <v>33995</v>
      </c>
      <c r="B37628" s="1" t="s">
        <v>80</v>
      </c>
      <c r="C37628" s="1" t="s">
        <v>514</v>
      </c>
      <c r="D37628" s="1" t="s">
        <v>59</v>
      </c>
      <c r="E37628" s="2">
        <v>42278</v>
      </c>
      <c r="F37628">
        <v>2015</v>
      </c>
      <c r="G37628">
        <v>24990</v>
      </c>
      <c r="H37628">
        <v>190</v>
      </c>
      <c r="I37628">
        <v>258</v>
      </c>
      <c r="J37628" s="1" t="s">
        <v>18</v>
      </c>
      <c r="K37628" s="1" t="s">
        <v>60</v>
      </c>
      <c r="L37628" s="1" t="s">
        <v>124</v>
      </c>
      <c r="M37628" s="1" t="s">
        <v>164</v>
      </c>
      <c r="N37628" s="1" t="s">
        <v>45</v>
      </c>
      <c r="O37628" s="1" t="s">
        <v>49823</v>
      </c>
    </row>
    <row r="37629" spans="1:15" x14ac:dyDescent="0.25">
      <c r="A37629">
        <v>36869</v>
      </c>
      <c r="B37629" s="1" t="s">
        <v>80</v>
      </c>
      <c r="C37629" s="1" t="s">
        <v>81</v>
      </c>
      <c r="D37629" s="1" t="s">
        <v>114</v>
      </c>
      <c r="E37629" s="2">
        <v>42795</v>
      </c>
      <c r="F37629">
        <v>2017</v>
      </c>
      <c r="G37629">
        <v>26990</v>
      </c>
      <c r="H37629">
        <v>140</v>
      </c>
      <c r="I37629">
        <v>190</v>
      </c>
      <c r="J37629" s="1" t="s">
        <v>18</v>
      </c>
      <c r="K37629" s="1" t="s">
        <v>60</v>
      </c>
      <c r="L37629" s="1" t="s">
        <v>334</v>
      </c>
      <c r="M37629" s="1" t="s">
        <v>554</v>
      </c>
      <c r="N37629" s="1" t="s">
        <v>4741</v>
      </c>
      <c r="O37629" s="1" t="s">
        <v>49824</v>
      </c>
    </row>
    <row r="37630" spans="1:15" x14ac:dyDescent="0.25">
      <c r="A37630">
        <v>54920</v>
      </c>
      <c r="B37630" s="1" t="s">
        <v>267</v>
      </c>
      <c r="C37630" s="1" t="s">
        <v>408</v>
      </c>
      <c r="D37630" s="1" t="s">
        <v>17</v>
      </c>
      <c r="E37630" s="2">
        <v>43586</v>
      </c>
      <c r="F37630">
        <v>2019</v>
      </c>
      <c r="G37630">
        <v>10490</v>
      </c>
      <c r="H37630">
        <v>51</v>
      </c>
      <c r="I37630">
        <v>69</v>
      </c>
      <c r="J37630" s="1" t="s">
        <v>26</v>
      </c>
      <c r="K37630" s="1" t="s">
        <v>27</v>
      </c>
      <c r="L37630" s="1" t="s">
        <v>257</v>
      </c>
      <c r="M37630" s="1" t="s">
        <v>530</v>
      </c>
      <c r="N37630" s="1" t="s">
        <v>49825</v>
      </c>
      <c r="O37630" s="1" t="s">
        <v>35858</v>
      </c>
    </row>
    <row r="37631" spans="1:15" x14ac:dyDescent="0.25">
      <c r="A37631">
        <v>27613</v>
      </c>
      <c r="B37631" s="1" t="s">
        <v>80</v>
      </c>
      <c r="C37631" s="1" t="s">
        <v>81</v>
      </c>
      <c r="D37631" s="1" t="s">
        <v>17</v>
      </c>
      <c r="E37631" s="2">
        <v>39845</v>
      </c>
      <c r="F37631">
        <v>2009</v>
      </c>
      <c r="G37631">
        <v>7300</v>
      </c>
      <c r="H37631">
        <v>130</v>
      </c>
      <c r="I37631">
        <v>177</v>
      </c>
      <c r="J37631" s="1" t="s">
        <v>26</v>
      </c>
      <c r="K37631" s="1" t="s">
        <v>60</v>
      </c>
      <c r="L37631" s="1" t="s">
        <v>334</v>
      </c>
      <c r="M37631" s="1" t="s">
        <v>372</v>
      </c>
      <c r="N37631" s="1" t="s">
        <v>750</v>
      </c>
      <c r="O37631" s="1" t="s">
        <v>4307</v>
      </c>
    </row>
    <row r="37632" spans="1:15" x14ac:dyDescent="0.25">
      <c r="A37632">
        <v>29601</v>
      </c>
      <c r="B37632" s="1" t="s">
        <v>80</v>
      </c>
      <c r="C37632" s="1" t="s">
        <v>572</v>
      </c>
      <c r="D37632" s="1" t="s">
        <v>17</v>
      </c>
      <c r="E37632" s="2">
        <v>40664</v>
      </c>
      <c r="F37632">
        <v>2011</v>
      </c>
      <c r="G37632">
        <v>14300</v>
      </c>
      <c r="H37632">
        <v>135</v>
      </c>
      <c r="I37632">
        <v>184</v>
      </c>
      <c r="J37632" s="1" t="s">
        <v>26</v>
      </c>
      <c r="K37632" s="1" t="s">
        <v>60</v>
      </c>
      <c r="L37632" s="1" t="s">
        <v>334</v>
      </c>
      <c r="M37632" s="1" t="s">
        <v>554</v>
      </c>
      <c r="N37632" s="1" t="s">
        <v>33191</v>
      </c>
      <c r="O37632" s="1" t="s">
        <v>49826</v>
      </c>
    </row>
    <row r="37633" spans="1:15" x14ac:dyDescent="0.25">
      <c r="A37633">
        <v>12731</v>
      </c>
      <c r="B37633" s="1" t="s">
        <v>32</v>
      </c>
      <c r="C37633" s="1" t="s">
        <v>208</v>
      </c>
      <c r="D37633" s="1" t="s">
        <v>59</v>
      </c>
      <c r="E37633" s="2">
        <v>42461</v>
      </c>
      <c r="F37633">
        <v>2016</v>
      </c>
      <c r="G37633">
        <v>12999</v>
      </c>
      <c r="H37633">
        <v>70</v>
      </c>
      <c r="I37633">
        <v>95</v>
      </c>
      <c r="J37633" s="1" t="s">
        <v>26</v>
      </c>
      <c r="K37633" s="1" t="s">
        <v>27</v>
      </c>
      <c r="L37633" s="1" t="s">
        <v>722</v>
      </c>
      <c r="M37633" s="1" t="s">
        <v>82</v>
      </c>
      <c r="N37633" s="1" t="s">
        <v>726</v>
      </c>
      <c r="O37633" s="1" t="s">
        <v>49827</v>
      </c>
    </row>
    <row r="37634" spans="1:15" x14ac:dyDescent="0.25">
      <c r="A37634">
        <v>98568</v>
      </c>
      <c r="B37634" s="1" t="s">
        <v>286</v>
      </c>
      <c r="C37634" s="1" t="s">
        <v>529</v>
      </c>
      <c r="D37634" s="1" t="s">
        <v>42</v>
      </c>
      <c r="E37634" s="2">
        <v>42614</v>
      </c>
      <c r="F37634">
        <v>2016</v>
      </c>
      <c r="G37634">
        <v>16780</v>
      </c>
      <c r="H37634">
        <v>129</v>
      </c>
      <c r="I37634">
        <v>175</v>
      </c>
      <c r="J37634" s="1" t="s">
        <v>18</v>
      </c>
      <c r="K37634" s="1" t="s">
        <v>60</v>
      </c>
      <c r="L37634" s="1" t="s">
        <v>180</v>
      </c>
      <c r="M37634" s="1" t="s">
        <v>71</v>
      </c>
      <c r="N37634" s="1" t="s">
        <v>72</v>
      </c>
      <c r="O37634" s="1" t="s">
        <v>49828</v>
      </c>
    </row>
    <row r="37635" spans="1:15" x14ac:dyDescent="0.25">
      <c r="A37635">
        <v>52087</v>
      </c>
      <c r="B37635" s="1" t="s">
        <v>416</v>
      </c>
      <c r="C37635" s="1" t="s">
        <v>7201</v>
      </c>
      <c r="D37635" s="1" t="s">
        <v>17</v>
      </c>
      <c r="E37635" s="2">
        <v>39173</v>
      </c>
      <c r="F37635">
        <v>2007</v>
      </c>
      <c r="G37635">
        <v>83890</v>
      </c>
      <c r="H37635">
        <v>397</v>
      </c>
      <c r="I37635">
        <v>540</v>
      </c>
      <c r="J37635" s="1" t="s">
        <v>18</v>
      </c>
      <c r="K37635" s="1" t="s">
        <v>27</v>
      </c>
      <c r="L37635" s="1" t="s">
        <v>7202</v>
      </c>
      <c r="M37635" s="1" t="s">
        <v>49829</v>
      </c>
      <c r="N37635" s="1" t="s">
        <v>49830</v>
      </c>
      <c r="O37635" s="1" t="s">
        <v>49831</v>
      </c>
    </row>
    <row r="37636" spans="1:15" x14ac:dyDescent="0.25">
      <c r="A37636">
        <v>51855</v>
      </c>
      <c r="B37636" s="1" t="s">
        <v>235</v>
      </c>
      <c r="C37636" s="1" t="s">
        <v>2995</v>
      </c>
      <c r="D37636" s="1" t="s">
        <v>17</v>
      </c>
      <c r="E37636" s="2">
        <v>44835</v>
      </c>
      <c r="F37636">
        <v>2022</v>
      </c>
      <c r="G37636">
        <v>39800</v>
      </c>
      <c r="H37636">
        <v>227</v>
      </c>
      <c r="I37636">
        <v>309</v>
      </c>
      <c r="J37636" s="1" t="s">
        <v>18</v>
      </c>
      <c r="K37636" s="1" t="s">
        <v>27</v>
      </c>
      <c r="L37636" s="1" t="s">
        <v>1511</v>
      </c>
      <c r="M37636" s="1" t="s">
        <v>2996</v>
      </c>
      <c r="N37636" s="1" t="s">
        <v>914</v>
      </c>
      <c r="O37636" s="1" t="s">
        <v>2997</v>
      </c>
    </row>
    <row r="37637" spans="1:15" x14ac:dyDescent="0.25">
      <c r="A37637">
        <v>11222</v>
      </c>
      <c r="B37637" s="1" t="s">
        <v>32</v>
      </c>
      <c r="C37637" s="1" t="s">
        <v>98</v>
      </c>
      <c r="D37637" s="1" t="s">
        <v>86</v>
      </c>
      <c r="E37637" s="2">
        <v>42644</v>
      </c>
      <c r="F37637">
        <v>2016</v>
      </c>
      <c r="G37637">
        <v>22980</v>
      </c>
      <c r="H37637">
        <v>110</v>
      </c>
      <c r="I37637">
        <v>150</v>
      </c>
      <c r="J37637" s="1" t="s">
        <v>18</v>
      </c>
      <c r="K37637" s="1" t="s">
        <v>60</v>
      </c>
      <c r="L37637" s="1" t="s">
        <v>150</v>
      </c>
      <c r="M37637" s="1" t="s">
        <v>151</v>
      </c>
      <c r="N37637" s="1" t="s">
        <v>7858</v>
      </c>
      <c r="O37637" s="1" t="s">
        <v>49832</v>
      </c>
    </row>
    <row r="37638" spans="1:15" x14ac:dyDescent="0.25">
      <c r="A37638">
        <v>47919</v>
      </c>
      <c r="B37638" s="1" t="s">
        <v>74</v>
      </c>
      <c r="C37638" s="1" t="s">
        <v>388</v>
      </c>
      <c r="D37638" s="1" t="s">
        <v>86</v>
      </c>
      <c r="E37638" s="2">
        <v>41852</v>
      </c>
      <c r="F37638">
        <v>2014</v>
      </c>
      <c r="G37638">
        <v>7999</v>
      </c>
      <c r="H37638">
        <v>55</v>
      </c>
      <c r="I37638">
        <v>75</v>
      </c>
      <c r="J37638" s="1" t="s">
        <v>26</v>
      </c>
      <c r="K37638" s="1" t="s">
        <v>27</v>
      </c>
      <c r="L37638" s="1" t="s">
        <v>257</v>
      </c>
      <c r="M37638" s="1" t="s">
        <v>554</v>
      </c>
      <c r="N37638" s="1" t="s">
        <v>39488</v>
      </c>
      <c r="O37638" s="1" t="s">
        <v>1599</v>
      </c>
    </row>
    <row r="37639" spans="1:15" x14ac:dyDescent="0.25">
      <c r="A37639">
        <v>83632</v>
      </c>
      <c r="B37639" s="1" t="s">
        <v>24</v>
      </c>
      <c r="C37639" s="1" t="s">
        <v>923</v>
      </c>
      <c r="D37639" s="1" t="s">
        <v>42</v>
      </c>
      <c r="E37639" s="2">
        <v>45047</v>
      </c>
      <c r="F37639">
        <v>2023</v>
      </c>
      <c r="G37639">
        <v>59850</v>
      </c>
      <c r="H37639">
        <v>238</v>
      </c>
      <c r="I37639">
        <v>324</v>
      </c>
      <c r="J37639" s="1" t="s">
        <v>18</v>
      </c>
      <c r="K37639" s="1" t="s">
        <v>35</v>
      </c>
      <c r="L37639" s="1" t="s">
        <v>36</v>
      </c>
      <c r="M37639" s="1" t="s">
        <v>37</v>
      </c>
      <c r="N37639" s="1" t="s">
        <v>206</v>
      </c>
      <c r="O37639" s="1" t="s">
        <v>49833</v>
      </c>
    </row>
    <row r="37640" spans="1:15" x14ac:dyDescent="0.25">
      <c r="A37640">
        <v>96417</v>
      </c>
      <c r="B37640" s="1" t="s">
        <v>156</v>
      </c>
      <c r="C37640" s="1" t="s">
        <v>203</v>
      </c>
      <c r="D37640" s="1" t="s">
        <v>34</v>
      </c>
      <c r="E37640" s="2">
        <v>44621</v>
      </c>
      <c r="F37640">
        <v>2022</v>
      </c>
      <c r="G37640">
        <v>51300</v>
      </c>
      <c r="H37640">
        <v>121</v>
      </c>
      <c r="I37640">
        <v>165</v>
      </c>
      <c r="J37640" s="1" t="s">
        <v>18</v>
      </c>
      <c r="K37640" s="1" t="s">
        <v>60</v>
      </c>
      <c r="L37640" s="1" t="s">
        <v>124</v>
      </c>
      <c r="M37640" s="1" t="s">
        <v>164</v>
      </c>
      <c r="N37640" s="1" t="s">
        <v>396</v>
      </c>
      <c r="O37640" s="1" t="s">
        <v>49834</v>
      </c>
    </row>
    <row r="37641" spans="1:15" x14ac:dyDescent="0.25">
      <c r="A37641">
        <v>36758</v>
      </c>
      <c r="B37641" s="1" t="s">
        <v>80</v>
      </c>
      <c r="C37641" s="1" t="s">
        <v>503</v>
      </c>
      <c r="D37641" s="1" t="s">
        <v>17</v>
      </c>
      <c r="E37641" s="2">
        <v>42736</v>
      </c>
      <c r="F37641">
        <v>2017</v>
      </c>
      <c r="G37641">
        <v>37790</v>
      </c>
      <c r="H37641">
        <v>230</v>
      </c>
      <c r="I37641">
        <v>313</v>
      </c>
      <c r="J37641" s="1" t="s">
        <v>18</v>
      </c>
      <c r="K37641" s="1" t="s">
        <v>60</v>
      </c>
      <c r="L37641" s="1" t="s">
        <v>311</v>
      </c>
      <c r="M37641" s="1" t="s">
        <v>312</v>
      </c>
      <c r="N37641" s="1" t="s">
        <v>22689</v>
      </c>
      <c r="O37641" s="1" t="s">
        <v>49835</v>
      </c>
    </row>
    <row r="37642" spans="1:15" x14ac:dyDescent="0.25">
      <c r="A37642">
        <v>65504</v>
      </c>
      <c r="B37642" s="1" t="s">
        <v>15</v>
      </c>
      <c r="C37642" s="1" t="s">
        <v>295</v>
      </c>
      <c r="D37642" s="1" t="s">
        <v>34</v>
      </c>
      <c r="E37642" s="2">
        <v>43040</v>
      </c>
      <c r="F37642">
        <v>2017</v>
      </c>
      <c r="G37642">
        <v>17800</v>
      </c>
      <c r="H37642">
        <v>110</v>
      </c>
      <c r="I37642">
        <v>150</v>
      </c>
      <c r="J37642" s="1" t="s">
        <v>26</v>
      </c>
      <c r="K37642" s="1" t="s">
        <v>27</v>
      </c>
      <c r="L37642" s="1" t="s">
        <v>176</v>
      </c>
      <c r="M37642" s="1" t="s">
        <v>547</v>
      </c>
      <c r="N37642" s="1" t="s">
        <v>3522</v>
      </c>
      <c r="O37642" s="1" t="s">
        <v>49836</v>
      </c>
    </row>
    <row r="37643" spans="1:15" x14ac:dyDescent="0.25">
      <c r="A37643">
        <v>90035</v>
      </c>
      <c r="B37643" s="1" t="s">
        <v>47</v>
      </c>
      <c r="C37643" s="1" t="s">
        <v>485</v>
      </c>
      <c r="D37643" s="1" t="s">
        <v>86</v>
      </c>
      <c r="E37643" s="2">
        <v>43709</v>
      </c>
      <c r="F37643">
        <v>2019</v>
      </c>
      <c r="G37643">
        <v>19300</v>
      </c>
      <c r="H37643">
        <v>103</v>
      </c>
      <c r="I37643">
        <v>140</v>
      </c>
      <c r="J37643" s="1" t="s">
        <v>26</v>
      </c>
      <c r="K37643" s="1" t="s">
        <v>27</v>
      </c>
      <c r="L37643" s="1" t="s">
        <v>70</v>
      </c>
      <c r="M37643" s="1" t="s">
        <v>1307</v>
      </c>
      <c r="N37643" s="1" t="s">
        <v>233</v>
      </c>
      <c r="O37643" s="1" t="s">
        <v>49837</v>
      </c>
    </row>
    <row r="37644" spans="1:15" x14ac:dyDescent="0.25">
      <c r="A37644">
        <v>42181</v>
      </c>
      <c r="B37644" s="1" t="s">
        <v>80</v>
      </c>
      <c r="C37644" s="1" t="s">
        <v>481</v>
      </c>
      <c r="D37644" s="1" t="s">
        <v>34</v>
      </c>
      <c r="E37644" s="2">
        <v>44774</v>
      </c>
      <c r="F37644">
        <v>2022</v>
      </c>
      <c r="G37644">
        <v>34499</v>
      </c>
      <c r="H37644">
        <v>140</v>
      </c>
      <c r="I37644">
        <v>190</v>
      </c>
      <c r="J37644" s="1" t="s">
        <v>18</v>
      </c>
      <c r="K37644" s="1" t="s">
        <v>60</v>
      </c>
      <c r="L37644" s="1" t="s">
        <v>180</v>
      </c>
      <c r="M37644" s="1" t="s">
        <v>71</v>
      </c>
      <c r="N37644" s="1" t="s">
        <v>27613</v>
      </c>
      <c r="O37644" s="1" t="s">
        <v>49838</v>
      </c>
    </row>
    <row r="37645" spans="1:15" x14ac:dyDescent="0.25">
      <c r="A37645">
        <v>43929</v>
      </c>
      <c r="B37645" s="1" t="s">
        <v>90</v>
      </c>
      <c r="C37645" s="1" t="s">
        <v>429</v>
      </c>
      <c r="D37645" s="1" t="s">
        <v>17</v>
      </c>
      <c r="E37645" s="2">
        <v>40848</v>
      </c>
      <c r="F37645">
        <v>2011</v>
      </c>
      <c r="G37645">
        <v>8390</v>
      </c>
      <c r="H37645">
        <v>88</v>
      </c>
      <c r="I37645">
        <v>120</v>
      </c>
      <c r="J37645" s="1" t="s">
        <v>26</v>
      </c>
      <c r="K37645" s="1" t="s">
        <v>27</v>
      </c>
      <c r="L37645" s="1" t="s">
        <v>752</v>
      </c>
      <c r="M37645" s="1" t="s">
        <v>504</v>
      </c>
      <c r="N37645" s="1" t="s">
        <v>49839</v>
      </c>
      <c r="O37645" s="1" t="s">
        <v>49840</v>
      </c>
    </row>
    <row r="37646" spans="1:15" x14ac:dyDescent="0.25">
      <c r="A37646">
        <v>43160</v>
      </c>
      <c r="B37646" s="1" t="s">
        <v>80</v>
      </c>
      <c r="C37646" s="1" t="s">
        <v>3401</v>
      </c>
      <c r="D37646" s="1" t="s">
        <v>59</v>
      </c>
      <c r="E37646" s="2">
        <v>45047</v>
      </c>
      <c r="F37646">
        <v>2023</v>
      </c>
      <c r="G37646">
        <v>52890</v>
      </c>
      <c r="H37646">
        <v>210</v>
      </c>
      <c r="I37646">
        <v>286</v>
      </c>
      <c r="J37646" s="1" t="s">
        <v>18</v>
      </c>
      <c r="K37646" s="1" t="s">
        <v>35</v>
      </c>
      <c r="L37646" s="1" t="s">
        <v>36</v>
      </c>
      <c r="M37646" s="1" t="s">
        <v>6902</v>
      </c>
      <c r="N37646" s="1" t="s">
        <v>14002</v>
      </c>
      <c r="O37646" s="1" t="s">
        <v>49841</v>
      </c>
    </row>
    <row r="37647" spans="1:15" x14ac:dyDescent="0.25">
      <c r="A37647">
        <v>19721</v>
      </c>
      <c r="B37647" s="1" t="s">
        <v>32</v>
      </c>
      <c r="C37647" s="1" t="s">
        <v>256</v>
      </c>
      <c r="D37647" s="1" t="s">
        <v>482</v>
      </c>
      <c r="E37647" s="2">
        <v>43952</v>
      </c>
      <c r="F37647">
        <v>2020</v>
      </c>
      <c r="G37647">
        <v>29930</v>
      </c>
      <c r="H37647">
        <v>110</v>
      </c>
      <c r="I37647">
        <v>150</v>
      </c>
      <c r="J37647" s="1" t="s">
        <v>26</v>
      </c>
      <c r="K37647" s="1" t="s">
        <v>27</v>
      </c>
      <c r="L37647" s="1" t="s">
        <v>176</v>
      </c>
      <c r="M37647" s="1" t="s">
        <v>241</v>
      </c>
      <c r="N37647" s="1" t="s">
        <v>49842</v>
      </c>
      <c r="O37647" s="1" t="s">
        <v>49843</v>
      </c>
    </row>
    <row r="37648" spans="1:15" x14ac:dyDescent="0.25">
      <c r="A37648">
        <v>38786</v>
      </c>
      <c r="B37648" s="1" t="s">
        <v>80</v>
      </c>
      <c r="C37648" s="1" t="s">
        <v>598</v>
      </c>
      <c r="D37648" s="1" t="s">
        <v>86</v>
      </c>
      <c r="E37648" s="2">
        <v>43770</v>
      </c>
      <c r="F37648">
        <v>2019</v>
      </c>
      <c r="G37648">
        <v>26900</v>
      </c>
      <c r="H37648">
        <v>110</v>
      </c>
      <c r="I37648">
        <v>150</v>
      </c>
      <c r="J37648" s="1" t="s">
        <v>26</v>
      </c>
      <c r="K37648" s="1" t="s">
        <v>60</v>
      </c>
      <c r="L37648" s="1" t="s">
        <v>226</v>
      </c>
      <c r="M37648" s="1" t="s">
        <v>14294</v>
      </c>
      <c r="N37648" s="1" t="s">
        <v>545</v>
      </c>
      <c r="O37648" s="1" t="s">
        <v>49844</v>
      </c>
    </row>
    <row r="37649" spans="1:15" x14ac:dyDescent="0.25">
      <c r="A37649">
        <v>21403</v>
      </c>
      <c r="B37649" s="1" t="s">
        <v>32</v>
      </c>
      <c r="C37649" s="1" t="s">
        <v>541</v>
      </c>
      <c r="D37649" s="1" t="s">
        <v>114</v>
      </c>
      <c r="E37649" s="2">
        <v>44621</v>
      </c>
      <c r="F37649">
        <v>2022</v>
      </c>
      <c r="G37649">
        <v>29900</v>
      </c>
      <c r="H37649">
        <v>110</v>
      </c>
      <c r="I37649">
        <v>150</v>
      </c>
      <c r="J37649" s="1" t="s">
        <v>18</v>
      </c>
      <c r="K37649" s="1" t="s">
        <v>27</v>
      </c>
      <c r="L37649" s="1" t="s">
        <v>334</v>
      </c>
      <c r="M37649" s="1" t="s">
        <v>486</v>
      </c>
      <c r="N37649" s="1" t="s">
        <v>3410</v>
      </c>
      <c r="O37649" s="1" t="s">
        <v>49845</v>
      </c>
    </row>
    <row r="37650" spans="1:15" x14ac:dyDescent="0.25">
      <c r="A37650">
        <v>8863</v>
      </c>
      <c r="B37650" s="1" t="s">
        <v>32</v>
      </c>
      <c r="C37650" s="1" t="s">
        <v>98</v>
      </c>
      <c r="D37650" s="1" t="s">
        <v>42</v>
      </c>
      <c r="E37650" s="2">
        <v>41883</v>
      </c>
      <c r="F37650">
        <v>2014</v>
      </c>
      <c r="G37650">
        <v>17890</v>
      </c>
      <c r="H37650">
        <v>110</v>
      </c>
      <c r="I37650">
        <v>150</v>
      </c>
      <c r="J37650" s="1" t="s">
        <v>18</v>
      </c>
      <c r="K37650" s="1" t="s">
        <v>60</v>
      </c>
      <c r="L37650" s="1" t="s">
        <v>28</v>
      </c>
      <c r="M37650" s="1" t="s">
        <v>125</v>
      </c>
      <c r="N37650" s="1" t="s">
        <v>2856</v>
      </c>
      <c r="O37650" s="1" t="s">
        <v>49846</v>
      </c>
    </row>
    <row r="37651" spans="1:15" x14ac:dyDescent="0.25">
      <c r="A37651">
        <v>65705</v>
      </c>
      <c r="B37651" s="1" t="s">
        <v>15</v>
      </c>
      <c r="C37651" s="1" t="s">
        <v>861</v>
      </c>
      <c r="D37651" s="1" t="s">
        <v>42</v>
      </c>
      <c r="E37651" s="2">
        <v>42917</v>
      </c>
      <c r="F37651">
        <v>2017</v>
      </c>
      <c r="G37651">
        <v>48900</v>
      </c>
      <c r="H37651">
        <v>521</v>
      </c>
      <c r="I37651">
        <v>708</v>
      </c>
      <c r="J37651" s="1" t="s">
        <v>26</v>
      </c>
      <c r="K37651" s="1" t="s">
        <v>27</v>
      </c>
      <c r="L37651" s="1" t="s">
        <v>36</v>
      </c>
      <c r="M37651" s="1" t="s">
        <v>82</v>
      </c>
      <c r="N37651" s="1" t="s">
        <v>49847</v>
      </c>
      <c r="O37651" s="1" t="s">
        <v>49848</v>
      </c>
    </row>
    <row r="37652" spans="1:15" x14ac:dyDescent="0.25">
      <c r="A37652">
        <v>17512</v>
      </c>
      <c r="B37652" s="1" t="s">
        <v>32</v>
      </c>
      <c r="C37652" s="1" t="s">
        <v>94</v>
      </c>
      <c r="D37652" s="1" t="s">
        <v>42</v>
      </c>
      <c r="E37652" s="2">
        <v>43617</v>
      </c>
      <c r="F37652">
        <v>2019</v>
      </c>
      <c r="G37652">
        <v>42290</v>
      </c>
      <c r="H37652">
        <v>180</v>
      </c>
      <c r="I37652">
        <v>245</v>
      </c>
      <c r="J37652" s="1" t="s">
        <v>18</v>
      </c>
      <c r="K37652" s="1" t="s">
        <v>27</v>
      </c>
      <c r="L37652" s="1" t="s">
        <v>620</v>
      </c>
      <c r="M37652" s="1" t="s">
        <v>44</v>
      </c>
      <c r="N37652" s="1" t="s">
        <v>47022</v>
      </c>
      <c r="O37652" s="1" t="s">
        <v>49849</v>
      </c>
    </row>
    <row r="37653" spans="1:15" x14ac:dyDescent="0.25">
      <c r="A37653">
        <v>23979</v>
      </c>
      <c r="B37653" s="1" t="s">
        <v>80</v>
      </c>
      <c r="C37653" s="1" t="s">
        <v>514</v>
      </c>
      <c r="D37653" s="1" t="s">
        <v>34</v>
      </c>
      <c r="E37653" s="2">
        <v>37196</v>
      </c>
      <c r="F37653">
        <v>2001</v>
      </c>
      <c r="G37653">
        <v>2500</v>
      </c>
      <c r="H37653">
        <v>142</v>
      </c>
      <c r="I37653">
        <v>193</v>
      </c>
      <c r="J37653" s="1" t="s">
        <v>26</v>
      </c>
      <c r="K37653" s="1" t="s">
        <v>60</v>
      </c>
      <c r="L37653" s="1" t="s">
        <v>670</v>
      </c>
      <c r="M37653" s="1" t="s">
        <v>82</v>
      </c>
      <c r="N37653" s="1" t="s">
        <v>36988</v>
      </c>
      <c r="O37653" s="1" t="s">
        <v>2107</v>
      </c>
    </row>
    <row r="37654" spans="1:15" x14ac:dyDescent="0.25">
      <c r="A37654">
        <v>12389</v>
      </c>
      <c r="B37654" s="1" t="s">
        <v>32</v>
      </c>
      <c r="C37654" s="1" t="s">
        <v>132</v>
      </c>
      <c r="D37654" s="1" t="s">
        <v>114</v>
      </c>
      <c r="E37654" s="2">
        <v>42461</v>
      </c>
      <c r="F37654">
        <v>2016</v>
      </c>
      <c r="G37654">
        <v>30950</v>
      </c>
      <c r="H37654">
        <v>288</v>
      </c>
      <c r="I37654">
        <v>392</v>
      </c>
      <c r="J37654" s="1" t="s">
        <v>18</v>
      </c>
      <c r="K37654" s="1" t="s">
        <v>60</v>
      </c>
      <c r="L37654" s="1" t="s">
        <v>195</v>
      </c>
      <c r="M37654" s="1" t="s">
        <v>942</v>
      </c>
      <c r="N37654" s="1" t="s">
        <v>563</v>
      </c>
      <c r="O37654" s="1" t="s">
        <v>49850</v>
      </c>
    </row>
    <row r="37655" spans="1:15" x14ac:dyDescent="0.25">
      <c r="A37655">
        <v>25697</v>
      </c>
      <c r="B37655" s="1" t="s">
        <v>80</v>
      </c>
      <c r="C37655" s="1" t="s">
        <v>708</v>
      </c>
      <c r="D37655" s="1" t="s">
        <v>17</v>
      </c>
      <c r="E37655" s="2">
        <v>38930</v>
      </c>
      <c r="F37655">
        <v>2006</v>
      </c>
      <c r="G37655">
        <v>7999</v>
      </c>
      <c r="H37655">
        <v>160</v>
      </c>
      <c r="I37655">
        <v>218</v>
      </c>
      <c r="J37655" s="1" t="s">
        <v>18</v>
      </c>
      <c r="K37655" s="1" t="s">
        <v>27</v>
      </c>
      <c r="L37655" s="1" t="s">
        <v>3816</v>
      </c>
      <c r="M37655" s="1" t="s">
        <v>1189</v>
      </c>
      <c r="N37655" s="1" t="s">
        <v>48623</v>
      </c>
      <c r="O37655" s="1" t="s">
        <v>49851</v>
      </c>
    </row>
    <row r="37656" spans="1:15" x14ac:dyDescent="0.25">
      <c r="A37656">
        <v>21224</v>
      </c>
      <c r="B37656" s="1" t="s">
        <v>32</v>
      </c>
      <c r="C37656" s="1" t="s">
        <v>256</v>
      </c>
      <c r="D37656" s="1" t="s">
        <v>17</v>
      </c>
      <c r="E37656" s="2">
        <v>44743</v>
      </c>
      <c r="F37656">
        <v>2022</v>
      </c>
      <c r="G37656">
        <v>74533</v>
      </c>
      <c r="H37656">
        <v>110</v>
      </c>
      <c r="I37656">
        <v>150</v>
      </c>
      <c r="J37656" s="1" t="s">
        <v>18</v>
      </c>
      <c r="K37656" s="1" t="s">
        <v>27</v>
      </c>
      <c r="L37656" s="1" t="s">
        <v>257</v>
      </c>
      <c r="M37656" s="1" t="s">
        <v>673</v>
      </c>
      <c r="N37656" s="1" t="s">
        <v>7895</v>
      </c>
      <c r="O37656" s="1" t="s">
        <v>49852</v>
      </c>
    </row>
    <row r="37657" spans="1:15" x14ac:dyDescent="0.25">
      <c r="A37657">
        <v>15170</v>
      </c>
      <c r="B37657" s="1" t="s">
        <v>32</v>
      </c>
      <c r="C37657" s="1" t="s">
        <v>94</v>
      </c>
      <c r="D37657" s="1" t="s">
        <v>34</v>
      </c>
      <c r="E37657" s="2">
        <v>43252</v>
      </c>
      <c r="F37657">
        <v>2018</v>
      </c>
      <c r="G37657">
        <v>34990</v>
      </c>
      <c r="H37657">
        <v>140</v>
      </c>
      <c r="I37657">
        <v>190</v>
      </c>
      <c r="J37657" s="1" t="s">
        <v>18</v>
      </c>
      <c r="K37657" s="1" t="s">
        <v>27</v>
      </c>
      <c r="L37657" s="1" t="s">
        <v>70</v>
      </c>
      <c r="M37657" s="1" t="s">
        <v>82</v>
      </c>
      <c r="N37657" s="1" t="s">
        <v>49853</v>
      </c>
      <c r="O37657" s="1" t="s">
        <v>49854</v>
      </c>
    </row>
    <row r="37658" spans="1:15" x14ac:dyDescent="0.25">
      <c r="A37658">
        <v>71937</v>
      </c>
      <c r="B37658" s="1" t="s">
        <v>15</v>
      </c>
      <c r="C37658" s="1" t="s">
        <v>69</v>
      </c>
      <c r="D37658" s="1" t="s">
        <v>114</v>
      </c>
      <c r="E37658" s="2">
        <v>43831</v>
      </c>
      <c r="F37658">
        <v>2020</v>
      </c>
      <c r="G37658">
        <v>14450</v>
      </c>
      <c r="H37658">
        <v>63</v>
      </c>
      <c r="I37658">
        <v>86</v>
      </c>
      <c r="J37658" s="1" t="s">
        <v>26</v>
      </c>
      <c r="K37658" s="1" t="s">
        <v>27</v>
      </c>
      <c r="L37658" s="1" t="s">
        <v>296</v>
      </c>
      <c r="M37658" s="1" t="s">
        <v>188</v>
      </c>
      <c r="N37658" s="1" t="s">
        <v>49855</v>
      </c>
      <c r="O37658" s="1" t="s">
        <v>49856</v>
      </c>
    </row>
    <row r="37659" spans="1:15" x14ac:dyDescent="0.25">
      <c r="A37659">
        <v>96014</v>
      </c>
      <c r="B37659" s="1" t="s">
        <v>156</v>
      </c>
      <c r="C37659" s="1" t="s">
        <v>1546</v>
      </c>
      <c r="D37659" s="1" t="s">
        <v>17</v>
      </c>
      <c r="E37659" s="2">
        <v>44044</v>
      </c>
      <c r="F37659">
        <v>2020</v>
      </c>
      <c r="G37659">
        <v>72480</v>
      </c>
      <c r="H37659">
        <v>405</v>
      </c>
      <c r="I37659">
        <v>551</v>
      </c>
      <c r="J37659" s="1" t="s">
        <v>18</v>
      </c>
      <c r="K37659" s="1" t="s">
        <v>27</v>
      </c>
      <c r="L37659" s="1" t="s">
        <v>2914</v>
      </c>
      <c r="M37659" s="1" t="s">
        <v>5665</v>
      </c>
      <c r="N37659" s="1" t="s">
        <v>8884</v>
      </c>
      <c r="O37659" s="1" t="s">
        <v>49857</v>
      </c>
    </row>
    <row r="37660" spans="1:15" x14ac:dyDescent="0.25">
      <c r="A37660">
        <v>24650</v>
      </c>
      <c r="B37660" s="1" t="s">
        <v>80</v>
      </c>
      <c r="C37660" s="1" t="s">
        <v>81</v>
      </c>
      <c r="D37660" s="1" t="s">
        <v>114</v>
      </c>
      <c r="E37660" s="2">
        <v>37742</v>
      </c>
      <c r="F37660">
        <v>2003</v>
      </c>
      <c r="G37660">
        <v>4500</v>
      </c>
      <c r="H37660">
        <v>125</v>
      </c>
      <c r="I37660">
        <v>170</v>
      </c>
      <c r="J37660" s="1" t="s">
        <v>26</v>
      </c>
      <c r="K37660" s="1" t="s">
        <v>27</v>
      </c>
      <c r="L37660" s="1" t="s">
        <v>1103</v>
      </c>
      <c r="M37660" s="1" t="s">
        <v>82</v>
      </c>
      <c r="N37660" s="1" t="s">
        <v>2089</v>
      </c>
      <c r="O37660" s="1" t="s">
        <v>49858</v>
      </c>
    </row>
    <row r="37661" spans="1:15" x14ac:dyDescent="0.25">
      <c r="A37661">
        <v>26993</v>
      </c>
      <c r="B37661" s="1" t="s">
        <v>80</v>
      </c>
      <c r="C37661" s="1" t="s">
        <v>572</v>
      </c>
      <c r="D37661" s="1" t="s">
        <v>17</v>
      </c>
      <c r="E37661" s="2">
        <v>39661</v>
      </c>
      <c r="F37661">
        <v>2008</v>
      </c>
      <c r="G37661">
        <v>11900</v>
      </c>
      <c r="H37661">
        <v>125</v>
      </c>
      <c r="I37661">
        <v>170</v>
      </c>
      <c r="J37661" s="1" t="s">
        <v>18</v>
      </c>
      <c r="K37661" s="1" t="s">
        <v>27</v>
      </c>
      <c r="L37661" s="1" t="s">
        <v>133</v>
      </c>
      <c r="M37661" s="1" t="s">
        <v>196</v>
      </c>
      <c r="N37661" s="1" t="s">
        <v>4440</v>
      </c>
      <c r="O37661" s="1" t="s">
        <v>28869</v>
      </c>
    </row>
    <row r="37662" spans="1:15" x14ac:dyDescent="0.25">
      <c r="A37662">
        <v>17291</v>
      </c>
      <c r="B37662" s="1" t="s">
        <v>32</v>
      </c>
      <c r="C37662" s="1" t="s">
        <v>113</v>
      </c>
      <c r="D37662" s="1" t="s">
        <v>42</v>
      </c>
      <c r="E37662" s="2">
        <v>43617</v>
      </c>
      <c r="F37662">
        <v>2019</v>
      </c>
      <c r="G37662">
        <v>29390</v>
      </c>
      <c r="H37662">
        <v>170</v>
      </c>
      <c r="I37662">
        <v>231</v>
      </c>
      <c r="J37662" s="1" t="s">
        <v>18</v>
      </c>
      <c r="K37662" s="1" t="s">
        <v>60</v>
      </c>
      <c r="L37662" s="1" t="s">
        <v>133</v>
      </c>
      <c r="M37662" s="1" t="s">
        <v>1662</v>
      </c>
      <c r="N37662" s="1" t="s">
        <v>49859</v>
      </c>
      <c r="O37662" s="1" t="s">
        <v>49860</v>
      </c>
    </row>
    <row r="37663" spans="1:15" x14ac:dyDescent="0.25">
      <c r="A37663">
        <v>16826</v>
      </c>
      <c r="B37663" s="1" t="s">
        <v>32</v>
      </c>
      <c r="C37663" s="1" t="s">
        <v>132</v>
      </c>
      <c r="D37663" s="1" t="s">
        <v>149</v>
      </c>
      <c r="E37663" s="2">
        <v>43525</v>
      </c>
      <c r="F37663">
        <v>2019</v>
      </c>
      <c r="G37663">
        <v>33980</v>
      </c>
      <c r="H37663">
        <v>150</v>
      </c>
      <c r="I37663">
        <v>204</v>
      </c>
      <c r="J37663" s="1" t="s">
        <v>18</v>
      </c>
      <c r="K37663" s="1" t="s">
        <v>60</v>
      </c>
      <c r="L37663" s="1" t="s">
        <v>192</v>
      </c>
      <c r="M37663" s="1" t="s">
        <v>435</v>
      </c>
      <c r="N37663" s="1" t="s">
        <v>49861</v>
      </c>
      <c r="O37663" s="1" t="s">
        <v>49862</v>
      </c>
    </row>
    <row r="37664" spans="1:15" x14ac:dyDescent="0.25">
      <c r="A37664">
        <v>93654</v>
      </c>
      <c r="B37664" s="1" t="s">
        <v>277</v>
      </c>
      <c r="C37664" s="1" t="s">
        <v>278</v>
      </c>
      <c r="D37664" s="1" t="s">
        <v>59</v>
      </c>
      <c r="E37664" s="2">
        <v>42401</v>
      </c>
      <c r="F37664">
        <v>2016</v>
      </c>
      <c r="G37664">
        <v>219500</v>
      </c>
      <c r="H37664">
        <v>588</v>
      </c>
      <c r="I37664">
        <v>799</v>
      </c>
      <c r="J37664" s="1" t="s">
        <v>18</v>
      </c>
      <c r="K37664" s="1" t="s">
        <v>27</v>
      </c>
      <c r="L37664" s="1" t="s">
        <v>1723</v>
      </c>
      <c r="M37664" s="1" t="s">
        <v>1051</v>
      </c>
      <c r="N37664" s="1" t="s">
        <v>49863</v>
      </c>
      <c r="O37664" s="1" t="s">
        <v>49864</v>
      </c>
    </row>
    <row r="37665" spans="1:15" x14ac:dyDescent="0.25">
      <c r="A37665">
        <v>22862</v>
      </c>
      <c r="B37665" s="1" t="s">
        <v>32</v>
      </c>
      <c r="C37665" s="1" t="s">
        <v>581</v>
      </c>
      <c r="D37665" s="1" t="s">
        <v>482</v>
      </c>
      <c r="E37665" s="2">
        <v>45047</v>
      </c>
      <c r="F37665">
        <v>2023</v>
      </c>
      <c r="G37665">
        <v>107990</v>
      </c>
      <c r="H37665">
        <v>294</v>
      </c>
      <c r="I37665">
        <v>400</v>
      </c>
      <c r="J37665" s="1" t="s">
        <v>18</v>
      </c>
      <c r="K37665" s="1" t="s">
        <v>27</v>
      </c>
      <c r="L37665" s="1" t="s">
        <v>963</v>
      </c>
      <c r="M37665" s="1" t="s">
        <v>3417</v>
      </c>
      <c r="N37665" s="1" t="s">
        <v>325</v>
      </c>
      <c r="O37665" s="1" t="s">
        <v>49865</v>
      </c>
    </row>
    <row r="37666" spans="1:15" x14ac:dyDescent="0.25">
      <c r="A37666">
        <v>90315</v>
      </c>
      <c r="B37666" s="1" t="s">
        <v>47</v>
      </c>
      <c r="C37666" s="1" t="s">
        <v>48</v>
      </c>
      <c r="D37666" s="1" t="s">
        <v>17</v>
      </c>
      <c r="E37666" s="2">
        <v>43678</v>
      </c>
      <c r="F37666">
        <v>2019</v>
      </c>
      <c r="G37666">
        <v>28770</v>
      </c>
      <c r="H37666">
        <v>136</v>
      </c>
      <c r="I37666">
        <v>185</v>
      </c>
      <c r="J37666" s="1" t="s">
        <v>18</v>
      </c>
      <c r="K37666" s="1" t="s">
        <v>60</v>
      </c>
      <c r="L37666" s="1" t="s">
        <v>296</v>
      </c>
      <c r="M37666" s="1" t="s">
        <v>839</v>
      </c>
      <c r="N37666" s="1" t="s">
        <v>49866</v>
      </c>
      <c r="O37666" s="1" t="s">
        <v>49867</v>
      </c>
    </row>
    <row r="37667" spans="1:15" x14ac:dyDescent="0.25">
      <c r="A37667">
        <v>65246</v>
      </c>
      <c r="B37667" s="1" t="s">
        <v>15</v>
      </c>
      <c r="C37667" s="1" t="s">
        <v>461</v>
      </c>
      <c r="D37667" s="1" t="s">
        <v>34</v>
      </c>
      <c r="E37667" s="2">
        <v>43040</v>
      </c>
      <c r="F37667">
        <v>2017</v>
      </c>
      <c r="G37667">
        <v>15490</v>
      </c>
      <c r="H37667">
        <v>88</v>
      </c>
      <c r="I37667">
        <v>120</v>
      </c>
      <c r="J37667" s="1" t="s">
        <v>26</v>
      </c>
      <c r="K37667" s="1" t="s">
        <v>60</v>
      </c>
      <c r="L37667" s="1" t="s">
        <v>120</v>
      </c>
      <c r="M37667" s="1" t="s">
        <v>826</v>
      </c>
      <c r="N37667" s="1" t="s">
        <v>26724</v>
      </c>
      <c r="O37667" s="1" t="s">
        <v>49868</v>
      </c>
    </row>
    <row r="37668" spans="1:15" x14ac:dyDescent="0.25">
      <c r="A37668">
        <v>61512</v>
      </c>
      <c r="B37668" s="1" t="s">
        <v>15</v>
      </c>
      <c r="C37668" s="1" t="s">
        <v>2167</v>
      </c>
      <c r="D37668" s="1" t="s">
        <v>59</v>
      </c>
      <c r="E37668" s="2">
        <v>41456</v>
      </c>
      <c r="F37668">
        <v>2013</v>
      </c>
      <c r="G37668">
        <v>6000</v>
      </c>
      <c r="H37668">
        <v>55</v>
      </c>
      <c r="I37668">
        <v>75</v>
      </c>
      <c r="J37668" s="1" t="s">
        <v>26</v>
      </c>
      <c r="K37668" s="1" t="s">
        <v>60</v>
      </c>
      <c r="L37668" s="1" t="s">
        <v>120</v>
      </c>
      <c r="M37668" s="1" t="s">
        <v>82</v>
      </c>
      <c r="N37668" s="1" t="s">
        <v>1118</v>
      </c>
      <c r="O37668" s="1" t="s">
        <v>49869</v>
      </c>
    </row>
    <row r="37669" spans="1:15" x14ac:dyDescent="0.25">
      <c r="A37669">
        <v>75524</v>
      </c>
      <c r="B37669" s="1" t="s">
        <v>15</v>
      </c>
      <c r="C37669" s="1" t="s">
        <v>119</v>
      </c>
      <c r="D37669" s="1" t="s">
        <v>17</v>
      </c>
      <c r="E37669" s="2">
        <v>45017</v>
      </c>
      <c r="F37669">
        <v>2023</v>
      </c>
      <c r="G37669">
        <v>32690</v>
      </c>
      <c r="H37669">
        <v>114</v>
      </c>
      <c r="I37669">
        <v>155</v>
      </c>
      <c r="J37669" s="1" t="s">
        <v>18</v>
      </c>
      <c r="K37669" s="1" t="s">
        <v>27</v>
      </c>
      <c r="L37669" s="1" t="s">
        <v>283</v>
      </c>
      <c r="M37669" s="1" t="s">
        <v>21</v>
      </c>
      <c r="N37669" s="1" t="s">
        <v>552</v>
      </c>
      <c r="O37669" s="1" t="s">
        <v>42720</v>
      </c>
    </row>
    <row r="37670" spans="1:15" x14ac:dyDescent="0.25">
      <c r="A37670">
        <v>58890</v>
      </c>
      <c r="B37670" s="1" t="s">
        <v>15</v>
      </c>
      <c r="C37670" s="1" t="s">
        <v>69</v>
      </c>
      <c r="D37670" s="1" t="s">
        <v>34</v>
      </c>
      <c r="E37670" s="2">
        <v>39539</v>
      </c>
      <c r="F37670">
        <v>2008</v>
      </c>
      <c r="G37670">
        <v>2990</v>
      </c>
      <c r="H37670">
        <v>59</v>
      </c>
      <c r="I37670">
        <v>80</v>
      </c>
      <c r="J37670" s="1" t="s">
        <v>26</v>
      </c>
      <c r="K37670" s="1" t="s">
        <v>27</v>
      </c>
      <c r="L37670" s="1" t="s">
        <v>677</v>
      </c>
      <c r="M37670" s="1" t="s">
        <v>196</v>
      </c>
      <c r="N37670" s="1" t="s">
        <v>56</v>
      </c>
      <c r="O37670" s="1" t="s">
        <v>49870</v>
      </c>
    </row>
    <row r="37671" spans="1:15" x14ac:dyDescent="0.25">
      <c r="A37671">
        <v>84643</v>
      </c>
      <c r="B37671" s="1" t="s">
        <v>174</v>
      </c>
      <c r="C37671" s="1" t="s">
        <v>1302</v>
      </c>
      <c r="D37671" s="1" t="s">
        <v>17</v>
      </c>
      <c r="E37671" s="2">
        <v>42948</v>
      </c>
      <c r="F37671">
        <v>2017</v>
      </c>
      <c r="G37671">
        <v>27880</v>
      </c>
      <c r="H37671">
        <v>250</v>
      </c>
      <c r="I37671">
        <v>340</v>
      </c>
      <c r="J37671" s="1" t="s">
        <v>18</v>
      </c>
      <c r="K37671" s="1" t="s">
        <v>27</v>
      </c>
      <c r="L37671" s="1" t="s">
        <v>568</v>
      </c>
      <c r="M37671" s="1" t="s">
        <v>1345</v>
      </c>
      <c r="N37671" s="1" t="s">
        <v>26724</v>
      </c>
      <c r="O37671" s="1" t="s">
        <v>49871</v>
      </c>
    </row>
    <row r="37672" spans="1:15" x14ac:dyDescent="0.25">
      <c r="A37672">
        <v>75909</v>
      </c>
      <c r="B37672" s="1" t="s">
        <v>15</v>
      </c>
      <c r="C37672" s="1" t="s">
        <v>123</v>
      </c>
      <c r="D37672" s="1" t="s">
        <v>114</v>
      </c>
      <c r="E37672" s="2">
        <v>44958</v>
      </c>
      <c r="F37672">
        <v>2023</v>
      </c>
      <c r="G37672">
        <v>24490</v>
      </c>
      <c r="H37672">
        <v>92</v>
      </c>
      <c r="I37672">
        <v>125</v>
      </c>
      <c r="J37672" s="1" t="s">
        <v>26</v>
      </c>
      <c r="K37672" s="1" t="s">
        <v>27</v>
      </c>
      <c r="L37672" s="1" t="s">
        <v>124</v>
      </c>
      <c r="M37672" s="1" t="s">
        <v>811</v>
      </c>
      <c r="N37672" s="1" t="s">
        <v>242</v>
      </c>
      <c r="O37672" s="1" t="s">
        <v>49872</v>
      </c>
    </row>
    <row r="37673" spans="1:15" x14ac:dyDescent="0.25">
      <c r="A37673">
        <v>59406</v>
      </c>
      <c r="B37673" s="1" t="s">
        <v>15</v>
      </c>
      <c r="C37673" s="1" t="s">
        <v>119</v>
      </c>
      <c r="D37673" s="1" t="s">
        <v>17</v>
      </c>
      <c r="E37673" s="2">
        <v>40148</v>
      </c>
      <c r="F37673">
        <v>2009</v>
      </c>
      <c r="G37673">
        <v>3299</v>
      </c>
      <c r="H37673">
        <v>74</v>
      </c>
      <c r="I37673">
        <v>101</v>
      </c>
      <c r="J37673" s="1" t="s">
        <v>26</v>
      </c>
      <c r="K37673" s="1" t="s">
        <v>27</v>
      </c>
      <c r="L37673" s="1" t="s">
        <v>54</v>
      </c>
      <c r="M37673" s="1" t="s">
        <v>312</v>
      </c>
      <c r="N37673" s="1" t="s">
        <v>800</v>
      </c>
      <c r="O37673" s="1" t="s">
        <v>49873</v>
      </c>
    </row>
    <row r="37674" spans="1:15" x14ac:dyDescent="0.25">
      <c r="A37674">
        <v>32781</v>
      </c>
      <c r="B37674" s="1" t="s">
        <v>80</v>
      </c>
      <c r="C37674" s="1" t="s">
        <v>2031</v>
      </c>
      <c r="D37674" s="1" t="s">
        <v>17</v>
      </c>
      <c r="E37674" s="2">
        <v>41730</v>
      </c>
      <c r="F37674">
        <v>2014</v>
      </c>
      <c r="G37674">
        <v>46900</v>
      </c>
      <c r="H37674">
        <v>330</v>
      </c>
      <c r="I37674">
        <v>449</v>
      </c>
      <c r="J37674" s="1" t="s">
        <v>18</v>
      </c>
      <c r="K37674" s="1" t="s">
        <v>27</v>
      </c>
      <c r="L37674" s="1" t="s">
        <v>734</v>
      </c>
      <c r="M37674" s="1" t="s">
        <v>82</v>
      </c>
      <c r="N37674" s="1" t="s">
        <v>49874</v>
      </c>
      <c r="O37674" s="1" t="s">
        <v>49875</v>
      </c>
    </row>
    <row r="37675" spans="1:15" x14ac:dyDescent="0.25">
      <c r="A37675">
        <v>22710</v>
      </c>
      <c r="B37675" s="1" t="s">
        <v>32</v>
      </c>
      <c r="C37675" s="1" t="s">
        <v>1683</v>
      </c>
      <c r="D37675" s="1" t="s">
        <v>59</v>
      </c>
      <c r="E37675" s="2">
        <v>44958</v>
      </c>
      <c r="F37675">
        <v>2023</v>
      </c>
      <c r="G37675">
        <v>168980</v>
      </c>
      <c r="H37675">
        <v>419</v>
      </c>
      <c r="I37675">
        <v>570</v>
      </c>
      <c r="J37675" s="1" t="s">
        <v>18</v>
      </c>
      <c r="K37675" s="1" t="s">
        <v>27</v>
      </c>
      <c r="L37675" s="1" t="s">
        <v>5190</v>
      </c>
      <c r="M37675" s="1" t="s">
        <v>1788</v>
      </c>
      <c r="N37675" s="1" t="s">
        <v>49876</v>
      </c>
      <c r="O37675" s="1" t="s">
        <v>49877</v>
      </c>
    </row>
    <row r="37676" spans="1:15" x14ac:dyDescent="0.25">
      <c r="A37676">
        <v>91585</v>
      </c>
      <c r="B37676" s="1" t="s">
        <v>47</v>
      </c>
      <c r="C37676" s="1" t="s">
        <v>848</v>
      </c>
      <c r="D37676" s="1" t="s">
        <v>17</v>
      </c>
      <c r="E37676" s="2">
        <v>44197</v>
      </c>
      <c r="F37676">
        <v>2021</v>
      </c>
      <c r="G37676">
        <v>30200</v>
      </c>
      <c r="H37676">
        <v>100</v>
      </c>
      <c r="I37676">
        <v>136</v>
      </c>
      <c r="J37676" s="1" t="s">
        <v>18</v>
      </c>
      <c r="K37676" s="1" t="s">
        <v>35</v>
      </c>
      <c r="L37676" s="1" t="s">
        <v>36</v>
      </c>
      <c r="M37676" s="1" t="s">
        <v>37</v>
      </c>
      <c r="N37676" s="1" t="s">
        <v>27686</v>
      </c>
      <c r="O37676" s="1" t="s">
        <v>49878</v>
      </c>
    </row>
    <row r="37677" spans="1:15" x14ac:dyDescent="0.25">
      <c r="A37677">
        <v>18518</v>
      </c>
      <c r="B37677" s="1" t="s">
        <v>32</v>
      </c>
      <c r="C37677" s="1" t="s">
        <v>256</v>
      </c>
      <c r="D37677" s="1" t="s">
        <v>482</v>
      </c>
      <c r="E37677" s="2">
        <v>43525</v>
      </c>
      <c r="F37677">
        <v>2019</v>
      </c>
      <c r="G37677">
        <v>29900</v>
      </c>
      <c r="H37677">
        <v>110</v>
      </c>
      <c r="I37677">
        <v>150</v>
      </c>
      <c r="J37677" s="1" t="s">
        <v>18</v>
      </c>
      <c r="K37677" s="1" t="s">
        <v>27</v>
      </c>
      <c r="L37677" s="1" t="s">
        <v>176</v>
      </c>
      <c r="M37677" s="1" t="s">
        <v>308</v>
      </c>
      <c r="N37677" s="1" t="s">
        <v>1707</v>
      </c>
      <c r="O37677" s="1" t="s">
        <v>49879</v>
      </c>
    </row>
    <row r="37678" spans="1:15" x14ac:dyDescent="0.25">
      <c r="A37678">
        <v>96888</v>
      </c>
      <c r="B37678" s="1" t="s">
        <v>156</v>
      </c>
      <c r="C37678" s="1" t="s">
        <v>1049</v>
      </c>
      <c r="D37678" s="1" t="s">
        <v>162</v>
      </c>
      <c r="E37678" s="2">
        <v>44986</v>
      </c>
      <c r="F37678">
        <v>2023</v>
      </c>
      <c r="G37678">
        <v>129800</v>
      </c>
      <c r="H37678">
        <v>386</v>
      </c>
      <c r="I37678">
        <v>525</v>
      </c>
      <c r="J37678" s="1" t="s">
        <v>18</v>
      </c>
      <c r="K37678" s="1" t="s">
        <v>27</v>
      </c>
      <c r="L37678" s="1" t="s">
        <v>1050</v>
      </c>
      <c r="M37678" s="1" t="s">
        <v>1051</v>
      </c>
      <c r="N37678" s="1" t="s">
        <v>1052</v>
      </c>
      <c r="O37678" s="1" t="s">
        <v>1053</v>
      </c>
    </row>
    <row r="37679" spans="1:15" x14ac:dyDescent="0.25">
      <c r="A37679">
        <v>14208</v>
      </c>
      <c r="B37679" s="1" t="s">
        <v>32</v>
      </c>
      <c r="C37679" s="1" t="s">
        <v>113</v>
      </c>
      <c r="D37679" s="1" t="s">
        <v>114</v>
      </c>
      <c r="E37679" s="2">
        <v>42948</v>
      </c>
      <c r="F37679">
        <v>2017</v>
      </c>
      <c r="G37679">
        <v>15990</v>
      </c>
      <c r="H37679">
        <v>140</v>
      </c>
      <c r="I37679">
        <v>190</v>
      </c>
      <c r="J37679" s="1" t="s">
        <v>18</v>
      </c>
      <c r="K37679" s="1" t="s">
        <v>60</v>
      </c>
      <c r="L37679" s="1" t="s">
        <v>217</v>
      </c>
      <c r="M37679" s="1" t="s">
        <v>264</v>
      </c>
      <c r="N37679" s="1" t="s">
        <v>6845</v>
      </c>
      <c r="O37679" s="1" t="s">
        <v>49880</v>
      </c>
    </row>
    <row r="37680" spans="1:15" x14ac:dyDescent="0.25">
      <c r="A37680">
        <v>283</v>
      </c>
      <c r="B37680" s="1" t="s">
        <v>107</v>
      </c>
      <c r="C37680" s="1" t="s">
        <v>1157</v>
      </c>
      <c r="D37680" s="1" t="s">
        <v>42</v>
      </c>
      <c r="E37680" s="2">
        <v>40057</v>
      </c>
      <c r="F37680">
        <v>2009</v>
      </c>
      <c r="G37680">
        <v>49999</v>
      </c>
      <c r="H37680">
        <v>191</v>
      </c>
      <c r="I37680">
        <v>260</v>
      </c>
      <c r="J37680" s="1" t="s">
        <v>26</v>
      </c>
      <c r="K37680" s="1" t="s">
        <v>27</v>
      </c>
      <c r="L37680" s="1" t="s">
        <v>1428</v>
      </c>
      <c r="M37680" s="1" t="s">
        <v>2960</v>
      </c>
      <c r="N37680" s="1" t="s">
        <v>46192</v>
      </c>
      <c r="O37680" s="1" t="s">
        <v>11331</v>
      </c>
    </row>
    <row r="37681" spans="1:15" x14ac:dyDescent="0.25">
      <c r="A37681">
        <v>8111</v>
      </c>
      <c r="B37681" s="1" t="s">
        <v>32</v>
      </c>
      <c r="C37681" s="1" t="s">
        <v>208</v>
      </c>
      <c r="D37681" s="1" t="s">
        <v>114</v>
      </c>
      <c r="E37681" s="2">
        <v>41548</v>
      </c>
      <c r="F37681">
        <v>2013</v>
      </c>
      <c r="G37681">
        <v>14900</v>
      </c>
      <c r="H37681">
        <v>103</v>
      </c>
      <c r="I37681">
        <v>140</v>
      </c>
      <c r="J37681" s="1" t="s">
        <v>18</v>
      </c>
      <c r="K37681" s="1" t="s">
        <v>27</v>
      </c>
      <c r="L37681" s="1" t="s">
        <v>180</v>
      </c>
      <c r="M37681" s="1" t="s">
        <v>264</v>
      </c>
      <c r="N37681" s="1" t="s">
        <v>1456</v>
      </c>
      <c r="O37681" s="1" t="s">
        <v>49881</v>
      </c>
    </row>
    <row r="37682" spans="1:15" x14ac:dyDescent="0.25">
      <c r="A37682">
        <v>81336</v>
      </c>
      <c r="B37682" s="1" t="s">
        <v>24</v>
      </c>
      <c r="C37682" s="1" t="s">
        <v>2129</v>
      </c>
      <c r="D37682" s="1" t="s">
        <v>59</v>
      </c>
      <c r="E37682" s="2">
        <v>43466</v>
      </c>
      <c r="F37682">
        <v>2019</v>
      </c>
      <c r="G37682">
        <v>14990</v>
      </c>
      <c r="H37682">
        <v>92</v>
      </c>
      <c r="I37682">
        <v>125</v>
      </c>
      <c r="J37682" s="1" t="s">
        <v>26</v>
      </c>
      <c r="K37682" s="1" t="s">
        <v>27</v>
      </c>
      <c r="L37682" s="1" t="s">
        <v>629</v>
      </c>
      <c r="M37682" s="1" t="s">
        <v>308</v>
      </c>
      <c r="N37682" s="1" t="s">
        <v>954</v>
      </c>
      <c r="O37682" s="1" t="s">
        <v>49882</v>
      </c>
    </row>
    <row r="37683" spans="1:15" x14ac:dyDescent="0.25">
      <c r="A37683">
        <v>24137</v>
      </c>
      <c r="B37683" s="1" t="s">
        <v>80</v>
      </c>
      <c r="C37683" s="1" t="s">
        <v>598</v>
      </c>
      <c r="D37683" s="1" t="s">
        <v>86</v>
      </c>
      <c r="E37683" s="2">
        <v>37347</v>
      </c>
      <c r="F37683">
        <v>2002</v>
      </c>
      <c r="G37683">
        <v>4500</v>
      </c>
      <c r="H37683">
        <v>85</v>
      </c>
      <c r="I37683">
        <v>116</v>
      </c>
      <c r="J37683" s="1" t="s">
        <v>26</v>
      </c>
      <c r="K37683" s="1" t="s">
        <v>27</v>
      </c>
      <c r="L37683" s="1" t="s">
        <v>568</v>
      </c>
      <c r="M37683" s="1" t="s">
        <v>82</v>
      </c>
      <c r="N37683" s="1" t="s">
        <v>846</v>
      </c>
      <c r="O37683" s="1" t="s">
        <v>4561</v>
      </c>
    </row>
    <row r="37684" spans="1:15" x14ac:dyDescent="0.25">
      <c r="A37684">
        <v>59897</v>
      </c>
      <c r="B37684" s="1" t="s">
        <v>15</v>
      </c>
      <c r="C37684" s="1" t="s">
        <v>69</v>
      </c>
      <c r="D37684" s="1" t="s">
        <v>59</v>
      </c>
      <c r="E37684" s="2">
        <v>40452</v>
      </c>
      <c r="F37684">
        <v>2010</v>
      </c>
      <c r="G37684">
        <v>2690</v>
      </c>
      <c r="H37684">
        <v>70</v>
      </c>
      <c r="I37684">
        <v>95</v>
      </c>
      <c r="J37684" s="1" t="s">
        <v>26</v>
      </c>
      <c r="K37684" s="1" t="s">
        <v>60</v>
      </c>
      <c r="L37684" s="1" t="s">
        <v>209</v>
      </c>
      <c r="M37684" s="1" t="s">
        <v>705</v>
      </c>
      <c r="N37684" s="1" t="s">
        <v>750</v>
      </c>
      <c r="O37684" s="1" t="s">
        <v>49883</v>
      </c>
    </row>
    <row r="37685" spans="1:15" x14ac:dyDescent="0.25">
      <c r="A37685">
        <v>99591</v>
      </c>
      <c r="B37685" s="1" t="s">
        <v>286</v>
      </c>
      <c r="C37685" s="1" t="s">
        <v>371</v>
      </c>
      <c r="D37685" s="1" t="s">
        <v>34</v>
      </c>
      <c r="E37685" s="2">
        <v>43617</v>
      </c>
      <c r="F37685">
        <v>2019</v>
      </c>
      <c r="G37685">
        <v>22650</v>
      </c>
      <c r="H37685">
        <v>110</v>
      </c>
      <c r="I37685">
        <v>150</v>
      </c>
      <c r="J37685" s="1" t="s">
        <v>18</v>
      </c>
      <c r="K37685" s="1" t="s">
        <v>27</v>
      </c>
      <c r="L37685" s="1" t="s">
        <v>54</v>
      </c>
      <c r="M37685" s="1" t="s">
        <v>659</v>
      </c>
      <c r="N37685" s="1" t="s">
        <v>41110</v>
      </c>
      <c r="O37685" s="1" t="s">
        <v>49884</v>
      </c>
    </row>
    <row r="37686" spans="1:15" x14ac:dyDescent="0.25">
      <c r="A37686">
        <v>72371</v>
      </c>
      <c r="B37686" s="1" t="s">
        <v>15</v>
      </c>
      <c r="C37686" s="1" t="s">
        <v>119</v>
      </c>
      <c r="D37686" s="1" t="s">
        <v>59</v>
      </c>
      <c r="E37686" s="2">
        <v>43891</v>
      </c>
      <c r="F37686">
        <v>2020</v>
      </c>
      <c r="G37686">
        <v>11999</v>
      </c>
      <c r="H37686">
        <v>88</v>
      </c>
      <c r="I37686">
        <v>120</v>
      </c>
      <c r="J37686" s="1" t="s">
        <v>26</v>
      </c>
      <c r="K37686" s="1" t="s">
        <v>60</v>
      </c>
      <c r="L37686" s="1" t="s">
        <v>525</v>
      </c>
      <c r="M37686" s="1" t="s">
        <v>686</v>
      </c>
      <c r="N37686" s="1" t="s">
        <v>3114</v>
      </c>
      <c r="O37686" s="1" t="s">
        <v>49885</v>
      </c>
    </row>
    <row r="37687" spans="1:15" x14ac:dyDescent="0.25">
      <c r="A37687">
        <v>18672</v>
      </c>
      <c r="B37687" s="1" t="s">
        <v>32</v>
      </c>
      <c r="C37687" s="1" t="s">
        <v>98</v>
      </c>
      <c r="D37687" s="1" t="s">
        <v>86</v>
      </c>
      <c r="E37687" s="2">
        <v>44013</v>
      </c>
      <c r="F37687">
        <v>2020</v>
      </c>
      <c r="G37687">
        <v>23800</v>
      </c>
      <c r="H37687">
        <v>110</v>
      </c>
      <c r="I37687">
        <v>150</v>
      </c>
      <c r="J37687" s="1" t="s">
        <v>18</v>
      </c>
      <c r="K37687" s="1" t="s">
        <v>19</v>
      </c>
      <c r="L37687" s="1" t="s">
        <v>273</v>
      </c>
      <c r="M37687" s="1" t="s">
        <v>2927</v>
      </c>
      <c r="N37687" s="1" t="s">
        <v>47565</v>
      </c>
      <c r="O37687" s="1" t="s">
        <v>49886</v>
      </c>
    </row>
    <row r="37688" spans="1:15" x14ac:dyDescent="0.25">
      <c r="A37688">
        <v>20849</v>
      </c>
      <c r="B37688" s="1" t="s">
        <v>32</v>
      </c>
      <c r="C37688" s="1" t="s">
        <v>589</v>
      </c>
      <c r="D37688" s="1" t="s">
        <v>34</v>
      </c>
      <c r="E37688" s="2">
        <v>44621</v>
      </c>
      <c r="F37688">
        <v>2022</v>
      </c>
      <c r="G37688">
        <v>95880</v>
      </c>
      <c r="H37688">
        <v>250</v>
      </c>
      <c r="I37688">
        <v>340</v>
      </c>
      <c r="J37688" s="1" t="s">
        <v>18</v>
      </c>
      <c r="K37688" s="1" t="s">
        <v>27</v>
      </c>
      <c r="L37688" s="1" t="s">
        <v>728</v>
      </c>
      <c r="M37688" s="1" t="s">
        <v>1971</v>
      </c>
      <c r="N37688" s="1" t="s">
        <v>49887</v>
      </c>
      <c r="O37688" s="1" t="s">
        <v>49888</v>
      </c>
    </row>
    <row r="37689" spans="1:15" x14ac:dyDescent="0.25">
      <c r="A37689">
        <v>89306</v>
      </c>
      <c r="B37689" s="1" t="s">
        <v>47</v>
      </c>
      <c r="C37689" s="1" t="s">
        <v>216</v>
      </c>
      <c r="D37689" s="1" t="s">
        <v>86</v>
      </c>
      <c r="E37689" s="2">
        <v>43221</v>
      </c>
      <c r="F37689">
        <v>2018</v>
      </c>
      <c r="G37689">
        <v>19877</v>
      </c>
      <c r="H37689">
        <v>120</v>
      </c>
      <c r="I37689">
        <v>163</v>
      </c>
      <c r="J37689" s="1" t="s">
        <v>26</v>
      </c>
      <c r="K37689" s="1" t="s">
        <v>27</v>
      </c>
      <c r="L37689" s="1" t="s">
        <v>245</v>
      </c>
      <c r="M37689" s="1" t="s">
        <v>890</v>
      </c>
      <c r="N37689" s="1" t="s">
        <v>32493</v>
      </c>
      <c r="O37689" s="1" t="s">
        <v>49889</v>
      </c>
    </row>
    <row r="37690" spans="1:15" x14ac:dyDescent="0.25">
      <c r="A37690">
        <v>55988</v>
      </c>
      <c r="B37690" s="1" t="s">
        <v>267</v>
      </c>
      <c r="C37690" s="1" t="s">
        <v>408</v>
      </c>
      <c r="D37690" s="1" t="s">
        <v>59</v>
      </c>
      <c r="E37690" s="2">
        <v>44378</v>
      </c>
      <c r="F37690">
        <v>2021</v>
      </c>
      <c r="G37690">
        <v>16487</v>
      </c>
      <c r="H37690">
        <v>52</v>
      </c>
      <c r="I37690">
        <v>71</v>
      </c>
      <c r="J37690" s="1" t="s">
        <v>26</v>
      </c>
      <c r="K37690" s="1" t="s">
        <v>27</v>
      </c>
      <c r="L37690" s="1" t="s">
        <v>36</v>
      </c>
      <c r="M37690" s="1" t="s">
        <v>37</v>
      </c>
      <c r="N37690" s="1" t="s">
        <v>49890</v>
      </c>
      <c r="O37690" s="1" t="s">
        <v>49891</v>
      </c>
    </row>
    <row r="37691" spans="1:15" x14ac:dyDescent="0.25">
      <c r="A37691">
        <v>94419</v>
      </c>
      <c r="B37691" s="1" t="s">
        <v>156</v>
      </c>
      <c r="C37691" s="1" t="s">
        <v>887</v>
      </c>
      <c r="D37691" s="1" t="s">
        <v>59</v>
      </c>
      <c r="E37691" s="2">
        <v>42461</v>
      </c>
      <c r="F37691">
        <v>2016</v>
      </c>
      <c r="G37691">
        <v>39900</v>
      </c>
      <c r="H37691">
        <v>110</v>
      </c>
      <c r="I37691">
        <v>150</v>
      </c>
      <c r="J37691" s="1" t="s">
        <v>18</v>
      </c>
      <c r="K37691" s="1" t="s">
        <v>60</v>
      </c>
      <c r="L37691" s="1" t="s">
        <v>240</v>
      </c>
      <c r="M37691" s="1" t="s">
        <v>2248</v>
      </c>
      <c r="N37691" s="1" t="s">
        <v>1705</v>
      </c>
      <c r="O37691" s="1" t="s">
        <v>49892</v>
      </c>
    </row>
    <row r="37692" spans="1:15" x14ac:dyDescent="0.25">
      <c r="A37692">
        <v>39105</v>
      </c>
      <c r="B37692" s="1" t="s">
        <v>80</v>
      </c>
      <c r="C37692" s="1" t="s">
        <v>167</v>
      </c>
      <c r="D37692" s="1" t="s">
        <v>34</v>
      </c>
      <c r="E37692" s="2">
        <v>43800</v>
      </c>
      <c r="F37692">
        <v>2019</v>
      </c>
      <c r="G37692">
        <v>34990</v>
      </c>
      <c r="H37692">
        <v>140</v>
      </c>
      <c r="I37692">
        <v>190</v>
      </c>
      <c r="J37692" s="1" t="s">
        <v>18</v>
      </c>
      <c r="K37692" s="1" t="s">
        <v>60</v>
      </c>
      <c r="L37692" s="1" t="s">
        <v>76</v>
      </c>
      <c r="M37692" s="1" t="s">
        <v>1134</v>
      </c>
      <c r="N37692" s="1" t="s">
        <v>49893</v>
      </c>
      <c r="O37692" s="1" t="s">
        <v>49894</v>
      </c>
    </row>
    <row r="37693" spans="1:15" x14ac:dyDescent="0.25">
      <c r="A37693">
        <v>82474</v>
      </c>
      <c r="B37693" s="1" t="s">
        <v>24</v>
      </c>
      <c r="C37693" s="1" t="s">
        <v>25</v>
      </c>
      <c r="D37693" s="1" t="s">
        <v>86</v>
      </c>
      <c r="E37693" s="2">
        <v>44774</v>
      </c>
      <c r="F37693">
        <v>2022</v>
      </c>
      <c r="G37693">
        <v>15993</v>
      </c>
      <c r="H37693">
        <v>49</v>
      </c>
      <c r="I37693">
        <v>67</v>
      </c>
      <c r="J37693" s="1" t="s">
        <v>26</v>
      </c>
      <c r="K37693" s="1" t="s">
        <v>27</v>
      </c>
      <c r="L37693" s="1" t="s">
        <v>192</v>
      </c>
      <c r="M37693" s="1" t="s">
        <v>486</v>
      </c>
      <c r="N37693" s="1" t="s">
        <v>7251</v>
      </c>
      <c r="O37693" s="1" t="s">
        <v>49895</v>
      </c>
    </row>
    <row r="37694" spans="1:15" x14ac:dyDescent="0.25">
      <c r="A37694">
        <v>96720</v>
      </c>
      <c r="B37694" s="1" t="s">
        <v>156</v>
      </c>
      <c r="C37694" s="1" t="s">
        <v>1049</v>
      </c>
      <c r="D37694" s="1" t="s">
        <v>149</v>
      </c>
      <c r="E37694" s="2">
        <v>44927</v>
      </c>
      <c r="F37694">
        <v>2023</v>
      </c>
      <c r="G37694">
        <v>106990</v>
      </c>
      <c r="H37694">
        <v>221</v>
      </c>
      <c r="I37694">
        <v>300</v>
      </c>
      <c r="J37694" s="1" t="s">
        <v>18</v>
      </c>
      <c r="K37694" s="1" t="s">
        <v>60</v>
      </c>
      <c r="L37694" s="1" t="s">
        <v>245</v>
      </c>
      <c r="M37694" s="1" t="s">
        <v>1971</v>
      </c>
      <c r="N37694" s="1" t="s">
        <v>1350</v>
      </c>
      <c r="O37694" s="1" t="s">
        <v>49896</v>
      </c>
    </row>
    <row r="37695" spans="1:15" x14ac:dyDescent="0.25">
      <c r="A37695">
        <v>87304</v>
      </c>
      <c r="B37695" s="1" t="s">
        <v>367</v>
      </c>
      <c r="C37695" s="1" t="s">
        <v>474</v>
      </c>
      <c r="D37695" s="1" t="s">
        <v>34</v>
      </c>
      <c r="E37695" s="2">
        <v>44927</v>
      </c>
      <c r="F37695">
        <v>2023</v>
      </c>
      <c r="G37695">
        <v>25990</v>
      </c>
      <c r="H37695">
        <v>88</v>
      </c>
      <c r="I37695">
        <v>120</v>
      </c>
      <c r="J37695" s="1" t="s">
        <v>26</v>
      </c>
      <c r="K37695" s="1" t="s">
        <v>27</v>
      </c>
      <c r="L37695" s="1" t="s">
        <v>163</v>
      </c>
      <c r="M37695" s="1" t="s">
        <v>811</v>
      </c>
      <c r="N37695" s="1" t="s">
        <v>885</v>
      </c>
      <c r="O37695" s="1" t="s">
        <v>1280</v>
      </c>
    </row>
    <row r="37696" spans="1:15" x14ac:dyDescent="0.25">
      <c r="A37696">
        <v>32433</v>
      </c>
      <c r="B37696" s="1" t="s">
        <v>80</v>
      </c>
      <c r="C37696" s="1" t="s">
        <v>3827</v>
      </c>
      <c r="D37696" s="1" t="s">
        <v>17</v>
      </c>
      <c r="E37696" s="2">
        <v>41791</v>
      </c>
      <c r="F37696">
        <v>2014</v>
      </c>
      <c r="G37696">
        <v>21900</v>
      </c>
      <c r="H37696">
        <v>180</v>
      </c>
      <c r="I37696">
        <v>245</v>
      </c>
      <c r="J37696" s="1" t="s">
        <v>18</v>
      </c>
      <c r="K37696" s="1" t="s">
        <v>27</v>
      </c>
      <c r="L37696" s="1" t="s">
        <v>176</v>
      </c>
      <c r="M37696" s="1" t="s">
        <v>82</v>
      </c>
      <c r="N37696" s="1" t="s">
        <v>1296</v>
      </c>
      <c r="O37696" s="1" t="s">
        <v>49897</v>
      </c>
    </row>
    <row r="37697" spans="1:15" x14ac:dyDescent="0.25">
      <c r="A37697">
        <v>90154</v>
      </c>
      <c r="B37697" s="1" t="s">
        <v>47</v>
      </c>
      <c r="C37697" s="1" t="s">
        <v>453</v>
      </c>
      <c r="D37697" s="1" t="s">
        <v>34</v>
      </c>
      <c r="E37697" s="2">
        <v>43556</v>
      </c>
      <c r="F37697">
        <v>2019</v>
      </c>
      <c r="G37697">
        <v>17900</v>
      </c>
      <c r="H37697">
        <v>88</v>
      </c>
      <c r="I37697">
        <v>120</v>
      </c>
      <c r="J37697" s="1" t="s">
        <v>26</v>
      </c>
      <c r="K37697" s="1" t="s">
        <v>27</v>
      </c>
      <c r="L37697" s="1" t="s">
        <v>283</v>
      </c>
      <c r="M37697" s="1" t="s">
        <v>66</v>
      </c>
      <c r="N37697" s="1" t="s">
        <v>20980</v>
      </c>
      <c r="O37697" s="1" t="s">
        <v>49898</v>
      </c>
    </row>
    <row r="37698" spans="1:15" x14ac:dyDescent="0.25">
      <c r="A37698">
        <v>59684</v>
      </c>
      <c r="B37698" s="1" t="s">
        <v>15</v>
      </c>
      <c r="C37698" s="1" t="s">
        <v>239</v>
      </c>
      <c r="D37698" s="1" t="s">
        <v>17</v>
      </c>
      <c r="E37698" s="2">
        <v>40238</v>
      </c>
      <c r="F37698">
        <v>2010</v>
      </c>
      <c r="G37698">
        <v>8250</v>
      </c>
      <c r="H37698">
        <v>129</v>
      </c>
      <c r="I37698">
        <v>175</v>
      </c>
      <c r="J37698" s="1" t="s">
        <v>26</v>
      </c>
      <c r="K37698" s="1" t="s">
        <v>60</v>
      </c>
      <c r="L37698" s="1" t="s">
        <v>199</v>
      </c>
      <c r="M37698" s="1" t="s">
        <v>82</v>
      </c>
      <c r="N37698" s="1" t="s">
        <v>2203</v>
      </c>
      <c r="O37698" s="1" t="s">
        <v>49899</v>
      </c>
    </row>
    <row r="37699" spans="1:15" x14ac:dyDescent="0.25">
      <c r="A37699">
        <v>15880</v>
      </c>
      <c r="B37699" s="1" t="s">
        <v>32</v>
      </c>
      <c r="C37699" s="1" t="s">
        <v>256</v>
      </c>
      <c r="D37699" s="1" t="s">
        <v>114</v>
      </c>
      <c r="E37699" s="2">
        <v>43252</v>
      </c>
      <c r="F37699">
        <v>2018</v>
      </c>
      <c r="G37699">
        <v>25330</v>
      </c>
      <c r="H37699">
        <v>162</v>
      </c>
      <c r="I37699">
        <v>220</v>
      </c>
      <c r="J37699" s="1" t="s">
        <v>18</v>
      </c>
      <c r="K37699" s="1" t="s">
        <v>27</v>
      </c>
      <c r="L37699" s="1" t="s">
        <v>141</v>
      </c>
      <c r="M37699" s="1" t="s">
        <v>2248</v>
      </c>
      <c r="N37699" s="1" t="s">
        <v>49900</v>
      </c>
      <c r="O37699" s="1" t="s">
        <v>49901</v>
      </c>
    </row>
    <row r="37700" spans="1:15" x14ac:dyDescent="0.25">
      <c r="A37700">
        <v>99945</v>
      </c>
      <c r="B37700" s="1" t="s">
        <v>286</v>
      </c>
      <c r="C37700" s="1" t="s">
        <v>371</v>
      </c>
      <c r="D37700" s="1" t="s">
        <v>42</v>
      </c>
      <c r="E37700" s="2">
        <v>43525</v>
      </c>
      <c r="F37700">
        <v>2019</v>
      </c>
      <c r="G37700">
        <v>20385</v>
      </c>
      <c r="H37700">
        <v>89</v>
      </c>
      <c r="I37700">
        <v>121</v>
      </c>
      <c r="J37700" s="1" t="s">
        <v>18</v>
      </c>
      <c r="K37700" s="1" t="s">
        <v>27</v>
      </c>
      <c r="L37700" s="1" t="s">
        <v>163</v>
      </c>
      <c r="M37700" s="1" t="s">
        <v>475</v>
      </c>
      <c r="N37700" s="1" t="s">
        <v>49902</v>
      </c>
      <c r="O37700" s="1" t="s">
        <v>49903</v>
      </c>
    </row>
    <row r="37701" spans="1:15" x14ac:dyDescent="0.25">
      <c r="A37701">
        <v>84868</v>
      </c>
      <c r="B37701" s="1" t="s">
        <v>174</v>
      </c>
      <c r="C37701" s="1" t="s">
        <v>21927</v>
      </c>
      <c r="D37701" s="1" t="s">
        <v>34</v>
      </c>
      <c r="E37701" s="2">
        <v>43770</v>
      </c>
      <c r="F37701">
        <v>2019</v>
      </c>
      <c r="G37701">
        <v>42950</v>
      </c>
      <c r="H37701">
        <v>221</v>
      </c>
      <c r="I37701">
        <v>300</v>
      </c>
      <c r="J37701" s="1" t="s">
        <v>18</v>
      </c>
      <c r="K37701" s="1" t="s">
        <v>60</v>
      </c>
      <c r="L37701" s="1" t="s">
        <v>36</v>
      </c>
      <c r="M37701" s="1" t="s">
        <v>37</v>
      </c>
      <c r="N37701" s="1" t="s">
        <v>14248</v>
      </c>
      <c r="O37701" s="1" t="s">
        <v>49904</v>
      </c>
    </row>
    <row r="37702" spans="1:15" x14ac:dyDescent="0.25">
      <c r="A37702">
        <v>48499</v>
      </c>
      <c r="B37702" s="1" t="s">
        <v>74</v>
      </c>
      <c r="C37702" s="1" t="s">
        <v>75</v>
      </c>
      <c r="D37702" s="1" t="s">
        <v>59</v>
      </c>
      <c r="E37702" s="2">
        <v>43009</v>
      </c>
      <c r="F37702">
        <v>2017</v>
      </c>
      <c r="G37702">
        <v>10990</v>
      </c>
      <c r="H37702">
        <v>66</v>
      </c>
      <c r="I37702">
        <v>90</v>
      </c>
      <c r="J37702" s="1" t="s">
        <v>26</v>
      </c>
      <c r="K37702" s="1" t="s">
        <v>27</v>
      </c>
      <c r="L37702" s="1" t="s">
        <v>283</v>
      </c>
      <c r="M37702" s="1" t="s">
        <v>376</v>
      </c>
      <c r="N37702" s="1" t="s">
        <v>49905</v>
      </c>
      <c r="O37702" s="1" t="s">
        <v>49906</v>
      </c>
    </row>
    <row r="37703" spans="1:15" x14ac:dyDescent="0.25">
      <c r="A37703">
        <v>28526</v>
      </c>
      <c r="B37703" s="1" t="s">
        <v>80</v>
      </c>
      <c r="C37703" s="1" t="s">
        <v>167</v>
      </c>
      <c r="D37703" s="1" t="s">
        <v>17</v>
      </c>
      <c r="E37703" s="2">
        <v>40299</v>
      </c>
      <c r="F37703">
        <v>2010</v>
      </c>
      <c r="G37703">
        <v>10390</v>
      </c>
      <c r="H37703">
        <v>130</v>
      </c>
      <c r="I37703">
        <v>177</v>
      </c>
      <c r="J37703" s="1" t="s">
        <v>26</v>
      </c>
      <c r="K37703" s="1" t="s">
        <v>60</v>
      </c>
      <c r="L37703" s="1" t="s">
        <v>257</v>
      </c>
      <c r="M37703" s="1" t="s">
        <v>200</v>
      </c>
      <c r="N37703" s="1" t="s">
        <v>24393</v>
      </c>
      <c r="O37703" s="1" t="s">
        <v>49907</v>
      </c>
    </row>
    <row r="37704" spans="1:15" x14ac:dyDescent="0.25">
      <c r="A37704">
        <v>33916</v>
      </c>
      <c r="B37704" s="1" t="s">
        <v>80</v>
      </c>
      <c r="C37704" s="1" t="s">
        <v>220</v>
      </c>
      <c r="D37704" s="1" t="s">
        <v>17</v>
      </c>
      <c r="E37704" s="2">
        <v>42064</v>
      </c>
      <c r="F37704">
        <v>2015</v>
      </c>
      <c r="G37704">
        <v>25500</v>
      </c>
      <c r="H37704">
        <v>280</v>
      </c>
      <c r="I37704">
        <v>381</v>
      </c>
      <c r="J37704" s="1" t="s">
        <v>18</v>
      </c>
      <c r="K37704" s="1" t="s">
        <v>60</v>
      </c>
      <c r="L37704" s="1" t="s">
        <v>176</v>
      </c>
      <c r="M37704" s="1" t="s">
        <v>879</v>
      </c>
      <c r="N37704" s="1" t="s">
        <v>49908</v>
      </c>
      <c r="O37704" s="1" t="s">
        <v>42416</v>
      </c>
    </row>
    <row r="37705" spans="1:15" x14ac:dyDescent="0.25">
      <c r="A37705">
        <v>82893</v>
      </c>
      <c r="B37705" s="1" t="s">
        <v>24</v>
      </c>
      <c r="C37705" s="1" t="s">
        <v>170</v>
      </c>
      <c r="D37705" s="1" t="s">
        <v>17</v>
      </c>
      <c r="E37705" s="2">
        <v>44866</v>
      </c>
      <c r="F37705">
        <v>2022</v>
      </c>
      <c r="G37705">
        <v>40000</v>
      </c>
      <c r="H37705">
        <v>195</v>
      </c>
      <c r="I37705">
        <v>265</v>
      </c>
      <c r="J37705" s="1" t="s">
        <v>18</v>
      </c>
      <c r="K37705" s="1" t="s">
        <v>19</v>
      </c>
      <c r="L37705" s="1" t="s">
        <v>36</v>
      </c>
      <c r="M37705" s="1" t="s">
        <v>37</v>
      </c>
      <c r="N37705" s="1" t="s">
        <v>206</v>
      </c>
      <c r="O37705" s="1" t="s">
        <v>49909</v>
      </c>
    </row>
    <row r="37706" spans="1:15" x14ac:dyDescent="0.25">
      <c r="A37706">
        <v>2541</v>
      </c>
      <c r="B37706" s="1" t="s">
        <v>32</v>
      </c>
      <c r="C37706" s="1" t="s">
        <v>132</v>
      </c>
      <c r="D37706" s="1" t="s">
        <v>114</v>
      </c>
      <c r="E37706" s="2">
        <v>37987</v>
      </c>
      <c r="F37706">
        <v>2004</v>
      </c>
      <c r="G37706">
        <v>1600</v>
      </c>
      <c r="H37706">
        <v>120</v>
      </c>
      <c r="I37706">
        <v>163</v>
      </c>
      <c r="J37706" s="1" t="s">
        <v>26</v>
      </c>
      <c r="K37706" s="1" t="s">
        <v>60</v>
      </c>
      <c r="L37706" s="1" t="s">
        <v>670</v>
      </c>
      <c r="M37706" s="1" t="s">
        <v>146</v>
      </c>
      <c r="N37706" s="1" t="s">
        <v>49910</v>
      </c>
      <c r="O37706" s="1" t="s">
        <v>49911</v>
      </c>
    </row>
    <row r="37707" spans="1:15" x14ac:dyDescent="0.25">
      <c r="A37707">
        <v>82097</v>
      </c>
      <c r="B37707" s="1" t="s">
        <v>24</v>
      </c>
      <c r="C37707" s="1" t="s">
        <v>65</v>
      </c>
      <c r="D37707" s="1" t="s">
        <v>34</v>
      </c>
      <c r="E37707" s="2">
        <v>44256</v>
      </c>
      <c r="F37707">
        <v>2021</v>
      </c>
      <c r="G37707">
        <v>29990</v>
      </c>
      <c r="H37707">
        <v>150</v>
      </c>
      <c r="I37707">
        <v>204</v>
      </c>
      <c r="J37707" s="1" t="s">
        <v>18</v>
      </c>
      <c r="K37707" s="1" t="s">
        <v>35</v>
      </c>
      <c r="L37707" s="1" t="s">
        <v>36</v>
      </c>
      <c r="M37707" s="1" t="s">
        <v>37</v>
      </c>
      <c r="N37707" s="1" t="s">
        <v>49912</v>
      </c>
      <c r="O37707" s="1" t="s">
        <v>1521</v>
      </c>
    </row>
    <row r="37708" spans="1:15" x14ac:dyDescent="0.25">
      <c r="A37708">
        <v>51535</v>
      </c>
      <c r="B37708" s="1" t="s">
        <v>235</v>
      </c>
      <c r="C37708" s="1" t="s">
        <v>236</v>
      </c>
      <c r="D37708" s="1" t="s">
        <v>42</v>
      </c>
      <c r="E37708" s="2">
        <v>43466</v>
      </c>
      <c r="F37708">
        <v>2019</v>
      </c>
      <c r="G37708">
        <v>50900</v>
      </c>
      <c r="H37708">
        <v>295</v>
      </c>
      <c r="I37708">
        <v>401</v>
      </c>
      <c r="J37708" s="1" t="s">
        <v>18</v>
      </c>
      <c r="K37708" s="1" t="s">
        <v>918</v>
      </c>
      <c r="L37708" s="1" t="s">
        <v>36</v>
      </c>
      <c r="M37708" s="1" t="s">
        <v>37</v>
      </c>
      <c r="N37708" s="1" t="s">
        <v>49913</v>
      </c>
      <c r="O37708" s="1" t="s">
        <v>49914</v>
      </c>
    </row>
    <row r="37709" spans="1:15" x14ac:dyDescent="0.25">
      <c r="A37709">
        <v>71837</v>
      </c>
      <c r="B37709" s="1" t="s">
        <v>15</v>
      </c>
      <c r="C37709" s="1" t="s">
        <v>676</v>
      </c>
      <c r="D37709" s="1" t="s">
        <v>114</v>
      </c>
      <c r="E37709" s="2">
        <v>44136</v>
      </c>
      <c r="F37709">
        <v>2020</v>
      </c>
      <c r="G37709">
        <v>31850</v>
      </c>
      <c r="H37709">
        <v>136</v>
      </c>
      <c r="I37709">
        <v>185</v>
      </c>
      <c r="J37709" s="1" t="s">
        <v>18</v>
      </c>
      <c r="K37709" s="1" t="s">
        <v>60</v>
      </c>
      <c r="L37709" s="1" t="s">
        <v>568</v>
      </c>
      <c r="M37709" s="1" t="s">
        <v>1104</v>
      </c>
      <c r="N37709" s="1" t="s">
        <v>396</v>
      </c>
      <c r="O37709" s="1" t="s">
        <v>49915</v>
      </c>
    </row>
    <row r="37710" spans="1:15" x14ac:dyDescent="0.25">
      <c r="A37710">
        <v>79529</v>
      </c>
      <c r="B37710" s="1" t="s">
        <v>24</v>
      </c>
      <c r="C37710" s="1" t="s">
        <v>477</v>
      </c>
      <c r="D37710" s="1" t="s">
        <v>59</v>
      </c>
      <c r="E37710" s="2">
        <v>42826</v>
      </c>
      <c r="F37710">
        <v>2017</v>
      </c>
      <c r="G37710">
        <v>11680</v>
      </c>
      <c r="H37710">
        <v>74</v>
      </c>
      <c r="I37710">
        <v>101</v>
      </c>
      <c r="J37710" s="1" t="s">
        <v>26</v>
      </c>
      <c r="K37710" s="1" t="s">
        <v>27</v>
      </c>
      <c r="L37710" s="1" t="s">
        <v>70</v>
      </c>
      <c r="M37710" s="1" t="s">
        <v>71</v>
      </c>
      <c r="N37710" s="1" t="s">
        <v>11742</v>
      </c>
      <c r="O37710" s="1" t="s">
        <v>49916</v>
      </c>
    </row>
    <row r="37711" spans="1:15" x14ac:dyDescent="0.25">
      <c r="A37711">
        <v>33934</v>
      </c>
      <c r="B37711" s="1" t="s">
        <v>80</v>
      </c>
      <c r="C37711" s="1" t="s">
        <v>572</v>
      </c>
      <c r="D37711" s="1" t="s">
        <v>59</v>
      </c>
      <c r="E37711" s="2">
        <v>42095</v>
      </c>
      <c r="F37711">
        <v>2015</v>
      </c>
      <c r="G37711">
        <v>16900</v>
      </c>
      <c r="H37711">
        <v>135</v>
      </c>
      <c r="I37711">
        <v>184</v>
      </c>
      <c r="J37711" s="1" t="s">
        <v>18</v>
      </c>
      <c r="K37711" s="1" t="s">
        <v>60</v>
      </c>
      <c r="L37711" s="1" t="s">
        <v>180</v>
      </c>
      <c r="M37711" s="1" t="s">
        <v>542</v>
      </c>
      <c r="N37711" s="1" t="s">
        <v>49917</v>
      </c>
      <c r="O37711" s="1" t="s">
        <v>27722</v>
      </c>
    </row>
    <row r="37712" spans="1:15" x14ac:dyDescent="0.25">
      <c r="A37712">
        <v>55854</v>
      </c>
      <c r="B37712" s="1" t="s">
        <v>267</v>
      </c>
      <c r="C37712" s="1" t="s">
        <v>408</v>
      </c>
      <c r="D37712" s="1" t="s">
        <v>42</v>
      </c>
      <c r="E37712" s="2">
        <v>44501</v>
      </c>
      <c r="F37712">
        <v>2021</v>
      </c>
      <c r="G37712">
        <v>13450</v>
      </c>
      <c r="H37712">
        <v>51</v>
      </c>
      <c r="I37712">
        <v>69</v>
      </c>
      <c r="J37712" s="1" t="s">
        <v>26</v>
      </c>
      <c r="K37712" s="1" t="s">
        <v>27</v>
      </c>
      <c r="L37712" s="1" t="s">
        <v>209</v>
      </c>
      <c r="M37712" s="1" t="s">
        <v>686</v>
      </c>
      <c r="N37712" s="1" t="s">
        <v>49918</v>
      </c>
      <c r="O37712" s="1" t="s">
        <v>49919</v>
      </c>
    </row>
    <row r="37713" spans="1:15" x14ac:dyDescent="0.25">
      <c r="A37713">
        <v>39127</v>
      </c>
      <c r="B37713" s="1" t="s">
        <v>80</v>
      </c>
      <c r="C37713" s="1" t="s">
        <v>2292</v>
      </c>
      <c r="D37713" s="1" t="s">
        <v>34</v>
      </c>
      <c r="E37713" s="2">
        <v>43617</v>
      </c>
      <c r="F37713">
        <v>2019</v>
      </c>
      <c r="G37713">
        <v>81440</v>
      </c>
      <c r="H37713">
        <v>275</v>
      </c>
      <c r="I37713">
        <v>374</v>
      </c>
      <c r="J37713" s="1" t="s">
        <v>18</v>
      </c>
      <c r="K37713" s="1" t="s">
        <v>19</v>
      </c>
      <c r="L37713" s="1" t="s">
        <v>36</v>
      </c>
      <c r="M37713" s="1" t="s">
        <v>16360</v>
      </c>
      <c r="N37713" s="1" t="s">
        <v>8738</v>
      </c>
      <c r="O37713" s="1" t="s">
        <v>49920</v>
      </c>
    </row>
    <row r="37714" spans="1:15" x14ac:dyDescent="0.25">
      <c r="A37714">
        <v>58233</v>
      </c>
      <c r="B37714" s="1" t="s">
        <v>15</v>
      </c>
      <c r="C37714" s="1" t="s">
        <v>1115</v>
      </c>
      <c r="D37714" s="1" t="s">
        <v>114</v>
      </c>
      <c r="E37714" s="2">
        <v>38412</v>
      </c>
      <c r="F37714">
        <v>2005</v>
      </c>
      <c r="G37714">
        <v>3200</v>
      </c>
      <c r="H37714">
        <v>85</v>
      </c>
      <c r="I37714">
        <v>116</v>
      </c>
      <c r="J37714" s="1" t="s">
        <v>26</v>
      </c>
      <c r="K37714" s="1" t="s">
        <v>60</v>
      </c>
      <c r="L37714" s="1" t="s">
        <v>36</v>
      </c>
      <c r="M37714" s="1" t="s">
        <v>82</v>
      </c>
      <c r="N37714" s="1" t="s">
        <v>49921</v>
      </c>
      <c r="O37714" s="1" t="s">
        <v>49922</v>
      </c>
    </row>
    <row r="37715" spans="1:15" x14ac:dyDescent="0.25">
      <c r="A37715">
        <v>52570</v>
      </c>
      <c r="B37715" s="1" t="s">
        <v>416</v>
      </c>
      <c r="C37715" s="1" t="s">
        <v>17388</v>
      </c>
      <c r="D37715" s="1" t="s">
        <v>42</v>
      </c>
      <c r="E37715" s="2">
        <v>44986</v>
      </c>
      <c r="F37715">
        <v>2023</v>
      </c>
      <c r="G37715">
        <v>645900</v>
      </c>
      <c r="H37715">
        <v>735</v>
      </c>
      <c r="I37715">
        <v>999</v>
      </c>
      <c r="J37715" s="1" t="s">
        <v>18</v>
      </c>
      <c r="K37715" s="1" t="s">
        <v>19</v>
      </c>
      <c r="L37715" s="1" t="s">
        <v>103</v>
      </c>
      <c r="M37715" s="1" t="s">
        <v>909</v>
      </c>
      <c r="N37715" s="1" t="s">
        <v>13321</v>
      </c>
      <c r="O37715" s="1" t="s">
        <v>49923</v>
      </c>
    </row>
    <row r="37716" spans="1:15" x14ac:dyDescent="0.25">
      <c r="A37716">
        <v>83264</v>
      </c>
      <c r="B37716" s="1" t="s">
        <v>24</v>
      </c>
      <c r="C37716" s="1" t="s">
        <v>2602</v>
      </c>
      <c r="D37716" s="1" t="s">
        <v>86</v>
      </c>
      <c r="E37716" s="2">
        <v>44958</v>
      </c>
      <c r="F37716">
        <v>2023</v>
      </c>
      <c r="G37716">
        <v>63500</v>
      </c>
      <c r="H37716">
        <v>239</v>
      </c>
      <c r="I37716">
        <v>325</v>
      </c>
      <c r="J37716" s="1" t="s">
        <v>18</v>
      </c>
      <c r="K37716" s="1" t="s">
        <v>35</v>
      </c>
      <c r="L37716" s="1" t="s">
        <v>36</v>
      </c>
      <c r="M37716" s="1" t="s">
        <v>5799</v>
      </c>
      <c r="N37716" s="1" t="s">
        <v>19313</v>
      </c>
      <c r="O37716" s="1" t="s">
        <v>49924</v>
      </c>
    </row>
    <row r="37717" spans="1:15" x14ac:dyDescent="0.25">
      <c r="A37717">
        <v>6988</v>
      </c>
      <c r="B37717" s="1" t="s">
        <v>32</v>
      </c>
      <c r="C37717" s="1" t="s">
        <v>132</v>
      </c>
      <c r="D37717" s="1" t="s">
        <v>17</v>
      </c>
      <c r="E37717" s="2">
        <v>41244</v>
      </c>
      <c r="F37717">
        <v>2012</v>
      </c>
      <c r="G37717">
        <v>21650</v>
      </c>
      <c r="H37717">
        <v>230</v>
      </c>
      <c r="I37717">
        <v>313</v>
      </c>
      <c r="J37717" s="1" t="s">
        <v>18</v>
      </c>
      <c r="K37717" s="1" t="s">
        <v>60</v>
      </c>
      <c r="L37717" s="1" t="s">
        <v>240</v>
      </c>
      <c r="M37717" s="1" t="s">
        <v>504</v>
      </c>
      <c r="N37717" s="1" t="s">
        <v>49925</v>
      </c>
      <c r="O37717" s="1" t="s">
        <v>49926</v>
      </c>
    </row>
    <row r="37718" spans="1:15" x14ac:dyDescent="0.25">
      <c r="A37718">
        <v>15013</v>
      </c>
      <c r="B37718" s="1" t="s">
        <v>32</v>
      </c>
      <c r="C37718" s="1" t="s">
        <v>3211</v>
      </c>
      <c r="D37718" s="1" t="s">
        <v>34</v>
      </c>
      <c r="E37718" s="2">
        <v>43252</v>
      </c>
      <c r="F37718">
        <v>2018</v>
      </c>
      <c r="G37718">
        <v>34000</v>
      </c>
      <c r="H37718">
        <v>228</v>
      </c>
      <c r="I37718">
        <v>310</v>
      </c>
      <c r="J37718" s="1" t="s">
        <v>18</v>
      </c>
      <c r="K37718" s="1" t="s">
        <v>27</v>
      </c>
      <c r="L37718" s="1" t="s">
        <v>240</v>
      </c>
      <c r="M37718" s="1" t="s">
        <v>269</v>
      </c>
      <c r="N37718" s="1" t="s">
        <v>21215</v>
      </c>
      <c r="O37718" s="1" t="s">
        <v>49927</v>
      </c>
    </row>
    <row r="37719" spans="1:15" x14ac:dyDescent="0.25">
      <c r="A37719">
        <v>80341</v>
      </c>
      <c r="B37719" s="1" t="s">
        <v>24</v>
      </c>
      <c r="C37719" s="1" t="s">
        <v>170</v>
      </c>
      <c r="D37719" s="1" t="s">
        <v>59</v>
      </c>
      <c r="E37719" s="2">
        <v>43282</v>
      </c>
      <c r="F37719">
        <v>2018</v>
      </c>
      <c r="G37719">
        <v>18500</v>
      </c>
      <c r="H37719">
        <v>130</v>
      </c>
      <c r="I37719">
        <v>177</v>
      </c>
      <c r="J37719" s="1" t="s">
        <v>26</v>
      </c>
      <c r="K37719" s="1" t="s">
        <v>27</v>
      </c>
      <c r="L37719" s="1" t="s">
        <v>752</v>
      </c>
      <c r="M37719" s="1" t="s">
        <v>82</v>
      </c>
      <c r="N37719" s="1" t="s">
        <v>5250</v>
      </c>
      <c r="O37719" s="1" t="s">
        <v>49928</v>
      </c>
    </row>
    <row r="37720" spans="1:15" x14ac:dyDescent="0.25">
      <c r="A37720">
        <v>65607</v>
      </c>
      <c r="B37720" s="1" t="s">
        <v>15</v>
      </c>
      <c r="C37720" s="1" t="s">
        <v>123</v>
      </c>
      <c r="D37720" s="1" t="s">
        <v>42</v>
      </c>
      <c r="E37720" s="2">
        <v>42979</v>
      </c>
      <c r="F37720">
        <v>2017</v>
      </c>
      <c r="G37720">
        <v>16990</v>
      </c>
      <c r="H37720">
        <v>103</v>
      </c>
      <c r="I37720">
        <v>140</v>
      </c>
      <c r="J37720" s="1" t="s">
        <v>26</v>
      </c>
      <c r="K37720" s="1" t="s">
        <v>27</v>
      </c>
      <c r="L37720" s="1" t="s">
        <v>20</v>
      </c>
      <c r="M37720" s="1" t="s">
        <v>66</v>
      </c>
      <c r="N37720" s="1" t="s">
        <v>49929</v>
      </c>
      <c r="O37720" s="1" t="s">
        <v>49930</v>
      </c>
    </row>
    <row r="37721" spans="1:15" x14ac:dyDescent="0.25">
      <c r="A37721">
        <v>81677</v>
      </c>
      <c r="B37721" s="1" t="s">
        <v>24</v>
      </c>
      <c r="C37721" s="1" t="s">
        <v>477</v>
      </c>
      <c r="D37721" s="1" t="s">
        <v>42</v>
      </c>
      <c r="E37721" s="2">
        <v>44105</v>
      </c>
      <c r="F37721">
        <v>2020</v>
      </c>
      <c r="G37721">
        <v>21990</v>
      </c>
      <c r="H37721">
        <v>85</v>
      </c>
      <c r="I37721">
        <v>116</v>
      </c>
      <c r="J37721" s="1" t="s">
        <v>18</v>
      </c>
      <c r="K37721" s="1" t="s">
        <v>60</v>
      </c>
      <c r="L37721" s="1" t="s">
        <v>209</v>
      </c>
      <c r="M37721" s="1" t="s">
        <v>210</v>
      </c>
      <c r="N37721" s="1" t="s">
        <v>275</v>
      </c>
      <c r="O37721" s="1" t="s">
        <v>49931</v>
      </c>
    </row>
    <row r="37722" spans="1:15" x14ac:dyDescent="0.25">
      <c r="A37722">
        <v>22591</v>
      </c>
      <c r="B37722" s="1" t="s">
        <v>32</v>
      </c>
      <c r="C37722" s="1" t="s">
        <v>140</v>
      </c>
      <c r="D37722" s="1" t="s">
        <v>114</v>
      </c>
      <c r="E37722" s="2">
        <v>45047</v>
      </c>
      <c r="F37722">
        <v>2023</v>
      </c>
      <c r="G37722">
        <v>76090</v>
      </c>
      <c r="H37722">
        <v>150</v>
      </c>
      <c r="I37722">
        <v>204</v>
      </c>
      <c r="J37722" s="1" t="s">
        <v>18</v>
      </c>
      <c r="K37722" s="1" t="s">
        <v>60</v>
      </c>
      <c r="L37722" s="1" t="s">
        <v>328</v>
      </c>
      <c r="M37722" s="1" t="s">
        <v>1092</v>
      </c>
      <c r="N37722" s="1" t="s">
        <v>8356</v>
      </c>
      <c r="O37722" s="1" t="s">
        <v>49932</v>
      </c>
    </row>
    <row r="37723" spans="1:15" x14ac:dyDescent="0.25">
      <c r="A37723">
        <v>38544</v>
      </c>
      <c r="B37723" s="1" t="s">
        <v>80</v>
      </c>
      <c r="C37723" s="1" t="s">
        <v>167</v>
      </c>
      <c r="D37723" s="1" t="s">
        <v>59</v>
      </c>
      <c r="E37723" s="2">
        <v>43221</v>
      </c>
      <c r="F37723">
        <v>2018</v>
      </c>
      <c r="G37723">
        <v>24250</v>
      </c>
      <c r="H37723">
        <v>103</v>
      </c>
      <c r="I37723">
        <v>140</v>
      </c>
      <c r="J37723" s="1" t="s">
        <v>18</v>
      </c>
      <c r="K37723" s="1" t="s">
        <v>27</v>
      </c>
      <c r="L37723" s="1" t="s">
        <v>257</v>
      </c>
      <c r="M37723" s="1" t="s">
        <v>82</v>
      </c>
      <c r="N37723" s="1" t="s">
        <v>138</v>
      </c>
      <c r="O37723" s="1" t="s">
        <v>13111</v>
      </c>
    </row>
    <row r="37724" spans="1:15" x14ac:dyDescent="0.25">
      <c r="A37724">
        <v>5185</v>
      </c>
      <c r="B37724" s="1" t="s">
        <v>32</v>
      </c>
      <c r="C37724" s="1" t="s">
        <v>619</v>
      </c>
      <c r="D37724" s="1" t="s">
        <v>114</v>
      </c>
      <c r="E37724" s="2">
        <v>40269</v>
      </c>
      <c r="F37724">
        <v>2010</v>
      </c>
      <c r="G37724">
        <v>12990</v>
      </c>
      <c r="H37724">
        <v>118</v>
      </c>
      <c r="I37724">
        <v>160</v>
      </c>
      <c r="J37724" s="1" t="s">
        <v>26</v>
      </c>
      <c r="K37724" s="1" t="s">
        <v>27</v>
      </c>
      <c r="L37724" s="1" t="s">
        <v>133</v>
      </c>
      <c r="M37724" s="1" t="s">
        <v>421</v>
      </c>
      <c r="N37724" s="1" t="s">
        <v>49933</v>
      </c>
      <c r="O37724" s="1" t="s">
        <v>49934</v>
      </c>
    </row>
    <row r="37725" spans="1:15" x14ac:dyDescent="0.25">
      <c r="A37725">
        <v>55973</v>
      </c>
      <c r="B37725" s="1" t="s">
        <v>267</v>
      </c>
      <c r="C37725" s="1" t="s">
        <v>408</v>
      </c>
      <c r="D37725" s="1" t="s">
        <v>59</v>
      </c>
      <c r="E37725" s="2">
        <v>44531</v>
      </c>
      <c r="F37725">
        <v>2021</v>
      </c>
      <c r="G37725">
        <v>14750</v>
      </c>
      <c r="H37725">
        <v>51</v>
      </c>
      <c r="I37725">
        <v>69</v>
      </c>
      <c r="J37725" s="1" t="s">
        <v>26</v>
      </c>
      <c r="K37725" s="1" t="s">
        <v>27</v>
      </c>
      <c r="L37725" s="1" t="s">
        <v>209</v>
      </c>
      <c r="M37725" s="1" t="s">
        <v>686</v>
      </c>
      <c r="N37725" s="1" t="s">
        <v>14235</v>
      </c>
      <c r="O37725" s="1" t="s">
        <v>49935</v>
      </c>
    </row>
    <row r="37726" spans="1:15" x14ac:dyDescent="0.25">
      <c r="A37726">
        <v>78319</v>
      </c>
      <c r="B37726" s="1" t="s">
        <v>24</v>
      </c>
      <c r="C37726" s="1" t="s">
        <v>496</v>
      </c>
      <c r="D37726" s="1" t="s">
        <v>34</v>
      </c>
      <c r="E37726" s="2">
        <v>42339</v>
      </c>
      <c r="F37726">
        <v>2015</v>
      </c>
      <c r="G37726">
        <v>13999</v>
      </c>
      <c r="H37726">
        <v>88</v>
      </c>
      <c r="I37726">
        <v>120</v>
      </c>
      <c r="J37726" s="1" t="s">
        <v>26</v>
      </c>
      <c r="K37726" s="1" t="s">
        <v>27</v>
      </c>
      <c r="L37726" s="1" t="s">
        <v>334</v>
      </c>
      <c r="M37726" s="1" t="s">
        <v>478</v>
      </c>
      <c r="N37726" s="1" t="s">
        <v>1585</v>
      </c>
      <c r="O37726" s="1" t="s">
        <v>49936</v>
      </c>
    </row>
    <row r="37727" spans="1:15" x14ac:dyDescent="0.25">
      <c r="A37727">
        <v>33028</v>
      </c>
      <c r="B37727" s="1" t="s">
        <v>80</v>
      </c>
      <c r="C37727" s="1" t="s">
        <v>318</v>
      </c>
      <c r="D37727" s="1" t="s">
        <v>86</v>
      </c>
      <c r="E37727" s="2">
        <v>42095</v>
      </c>
      <c r="F37727">
        <v>2015</v>
      </c>
      <c r="G37727">
        <v>16860</v>
      </c>
      <c r="H37727">
        <v>160</v>
      </c>
      <c r="I37727">
        <v>218</v>
      </c>
      <c r="J37727" s="1" t="s">
        <v>18</v>
      </c>
      <c r="K37727" s="1" t="s">
        <v>60</v>
      </c>
      <c r="L37727" s="1" t="s">
        <v>20</v>
      </c>
      <c r="M37727" s="1" t="s">
        <v>530</v>
      </c>
      <c r="N37727" s="1" t="s">
        <v>1758</v>
      </c>
      <c r="O37727" s="1" t="s">
        <v>49937</v>
      </c>
    </row>
    <row r="37728" spans="1:15" x14ac:dyDescent="0.25">
      <c r="A37728">
        <v>13136</v>
      </c>
      <c r="B37728" s="1" t="s">
        <v>32</v>
      </c>
      <c r="C37728" s="1" t="s">
        <v>208</v>
      </c>
      <c r="D37728" s="1" t="s">
        <v>86</v>
      </c>
      <c r="E37728" s="2">
        <v>43040</v>
      </c>
      <c r="F37728">
        <v>2017</v>
      </c>
      <c r="G37728">
        <v>15490</v>
      </c>
      <c r="H37728">
        <v>70</v>
      </c>
      <c r="I37728">
        <v>95</v>
      </c>
      <c r="J37728" s="1" t="s">
        <v>26</v>
      </c>
      <c r="K37728" s="1" t="s">
        <v>27</v>
      </c>
      <c r="L37728" s="1" t="s">
        <v>217</v>
      </c>
      <c r="M37728" s="1" t="s">
        <v>565</v>
      </c>
      <c r="N37728" s="1" t="s">
        <v>8876</v>
      </c>
      <c r="O37728" s="1" t="s">
        <v>49938</v>
      </c>
    </row>
    <row r="37729" spans="1:15" x14ac:dyDescent="0.25">
      <c r="A37729">
        <v>6536</v>
      </c>
      <c r="B37729" s="1" t="s">
        <v>32</v>
      </c>
      <c r="C37729" s="1" t="s">
        <v>953</v>
      </c>
      <c r="D37729" s="1" t="s">
        <v>34</v>
      </c>
      <c r="E37729" s="2">
        <v>40969</v>
      </c>
      <c r="F37729">
        <v>2012</v>
      </c>
      <c r="G37729">
        <v>34900</v>
      </c>
      <c r="H37729">
        <v>250</v>
      </c>
      <c r="I37729">
        <v>340</v>
      </c>
      <c r="J37729" s="1" t="s">
        <v>18</v>
      </c>
      <c r="K37729" s="1" t="s">
        <v>27</v>
      </c>
      <c r="L37729" s="1" t="s">
        <v>3816</v>
      </c>
      <c r="M37729" s="1" t="s">
        <v>845</v>
      </c>
      <c r="N37729" s="1" t="s">
        <v>6561</v>
      </c>
      <c r="O37729" s="1" t="s">
        <v>13461</v>
      </c>
    </row>
    <row r="37730" spans="1:15" x14ac:dyDescent="0.25">
      <c r="A37730">
        <v>91053</v>
      </c>
      <c r="B37730" s="1" t="s">
        <v>47</v>
      </c>
      <c r="C37730" s="1" t="s">
        <v>48</v>
      </c>
      <c r="D37730" s="1" t="s">
        <v>42</v>
      </c>
      <c r="E37730" s="2">
        <v>43862</v>
      </c>
      <c r="F37730">
        <v>2020</v>
      </c>
      <c r="G37730">
        <v>21490</v>
      </c>
      <c r="H37730">
        <v>130</v>
      </c>
      <c r="I37730">
        <v>177</v>
      </c>
      <c r="J37730" s="1" t="s">
        <v>26</v>
      </c>
      <c r="K37730" s="1" t="s">
        <v>27</v>
      </c>
      <c r="L37730" s="1" t="s">
        <v>49</v>
      </c>
      <c r="M37730" s="1" t="s">
        <v>372</v>
      </c>
      <c r="N37730" s="1" t="s">
        <v>3328</v>
      </c>
      <c r="O37730" s="1" t="s">
        <v>49939</v>
      </c>
    </row>
    <row r="37731" spans="1:15" x14ac:dyDescent="0.25">
      <c r="A37731">
        <v>62351</v>
      </c>
      <c r="B37731" s="1" t="s">
        <v>15</v>
      </c>
      <c r="C37731" s="1" t="s">
        <v>119</v>
      </c>
      <c r="D37731" s="1" t="s">
        <v>59</v>
      </c>
      <c r="E37731" s="2">
        <v>41730</v>
      </c>
      <c r="F37731">
        <v>2014</v>
      </c>
      <c r="G37731">
        <v>13570</v>
      </c>
      <c r="H37731">
        <v>63</v>
      </c>
      <c r="I37731">
        <v>86</v>
      </c>
      <c r="J37731" s="1" t="s">
        <v>26</v>
      </c>
      <c r="K37731" s="1" t="s">
        <v>27</v>
      </c>
      <c r="L37731" s="1" t="s">
        <v>311</v>
      </c>
      <c r="M37731" s="1" t="s">
        <v>164</v>
      </c>
      <c r="N37731" s="1" t="s">
        <v>49940</v>
      </c>
      <c r="O37731" s="1" t="s">
        <v>49941</v>
      </c>
    </row>
    <row r="37732" spans="1:15" x14ac:dyDescent="0.25">
      <c r="A37732">
        <v>3171</v>
      </c>
      <c r="B37732" s="1" t="s">
        <v>32</v>
      </c>
      <c r="C37732" s="1" t="s">
        <v>619</v>
      </c>
      <c r="D37732" s="1" t="s">
        <v>114</v>
      </c>
      <c r="E37732" s="2">
        <v>38991</v>
      </c>
      <c r="F37732">
        <v>2006</v>
      </c>
      <c r="G37732">
        <v>11000</v>
      </c>
      <c r="H37732">
        <v>184</v>
      </c>
      <c r="I37732">
        <v>250</v>
      </c>
      <c r="J37732" s="1" t="s">
        <v>26</v>
      </c>
      <c r="K37732" s="1" t="s">
        <v>27</v>
      </c>
      <c r="L37732" s="1" t="s">
        <v>1271</v>
      </c>
      <c r="M37732" s="1" t="s">
        <v>2400</v>
      </c>
      <c r="N37732" s="1" t="s">
        <v>2321</v>
      </c>
      <c r="O37732" s="1" t="s">
        <v>26503</v>
      </c>
    </row>
    <row r="37733" spans="1:15" x14ac:dyDescent="0.25">
      <c r="A37733">
        <v>99053</v>
      </c>
      <c r="B37733" s="1" t="s">
        <v>286</v>
      </c>
      <c r="C37733" s="1" t="s">
        <v>371</v>
      </c>
      <c r="D37733" s="1" t="s">
        <v>34</v>
      </c>
      <c r="E37733" s="2">
        <v>43160</v>
      </c>
      <c r="F37733">
        <v>2018</v>
      </c>
      <c r="G37733">
        <v>15980</v>
      </c>
      <c r="H37733">
        <v>88</v>
      </c>
      <c r="I37733">
        <v>120</v>
      </c>
      <c r="J37733" s="1" t="s">
        <v>26</v>
      </c>
      <c r="K37733" s="1" t="s">
        <v>27</v>
      </c>
      <c r="L37733" s="1" t="s">
        <v>49</v>
      </c>
      <c r="M37733" s="1" t="s">
        <v>519</v>
      </c>
      <c r="N37733" s="1" t="s">
        <v>49942</v>
      </c>
      <c r="O37733" s="1" t="s">
        <v>49943</v>
      </c>
    </row>
    <row r="37734" spans="1:15" x14ac:dyDescent="0.25">
      <c r="A37734">
        <v>33932</v>
      </c>
      <c r="B37734" s="1" t="s">
        <v>80</v>
      </c>
      <c r="C37734" s="1" t="s">
        <v>341</v>
      </c>
      <c r="D37734" s="1" t="s">
        <v>59</v>
      </c>
      <c r="E37734" s="2">
        <v>42278</v>
      </c>
      <c r="F37734">
        <v>2015</v>
      </c>
      <c r="G37734">
        <v>19999</v>
      </c>
      <c r="H37734">
        <v>190</v>
      </c>
      <c r="I37734">
        <v>258</v>
      </c>
      <c r="J37734" s="1" t="s">
        <v>18</v>
      </c>
      <c r="K37734" s="1" t="s">
        <v>60</v>
      </c>
      <c r="L37734" s="1" t="s">
        <v>49</v>
      </c>
      <c r="M37734" s="1" t="s">
        <v>304</v>
      </c>
      <c r="N37734" s="1" t="s">
        <v>4293</v>
      </c>
      <c r="O37734" s="1" t="s">
        <v>49944</v>
      </c>
    </row>
    <row r="37735" spans="1:15" x14ac:dyDescent="0.25">
      <c r="A37735">
        <v>81887</v>
      </c>
      <c r="B37735" s="1" t="s">
        <v>24</v>
      </c>
      <c r="C37735" s="1" t="s">
        <v>496</v>
      </c>
      <c r="D37735" s="1" t="s">
        <v>59</v>
      </c>
      <c r="E37735" s="2">
        <v>44136</v>
      </c>
      <c r="F37735">
        <v>2020</v>
      </c>
      <c r="G37735">
        <v>19900</v>
      </c>
      <c r="H37735">
        <v>74</v>
      </c>
      <c r="I37735">
        <v>101</v>
      </c>
      <c r="J37735" s="1" t="s">
        <v>26</v>
      </c>
      <c r="K37735" s="1" t="s">
        <v>27</v>
      </c>
      <c r="L37735" s="1" t="s">
        <v>184</v>
      </c>
      <c r="M37735" s="1" t="s">
        <v>705</v>
      </c>
      <c r="N37735" s="1" t="s">
        <v>49945</v>
      </c>
      <c r="O37735" s="1" t="s">
        <v>49946</v>
      </c>
    </row>
    <row r="37736" spans="1:15" x14ac:dyDescent="0.25">
      <c r="A37736">
        <v>18441</v>
      </c>
      <c r="B37736" s="1" t="s">
        <v>32</v>
      </c>
      <c r="C37736" s="1" t="s">
        <v>256</v>
      </c>
      <c r="D37736" s="1" t="s">
        <v>59</v>
      </c>
      <c r="E37736" s="2">
        <v>43586</v>
      </c>
      <c r="F37736">
        <v>2019</v>
      </c>
      <c r="G37736">
        <v>35939</v>
      </c>
      <c r="H37736">
        <v>169</v>
      </c>
      <c r="I37736">
        <v>230</v>
      </c>
      <c r="J37736" s="1" t="s">
        <v>18</v>
      </c>
      <c r="K37736" s="1" t="s">
        <v>27</v>
      </c>
      <c r="L37736" s="1" t="s">
        <v>1162</v>
      </c>
      <c r="M37736" s="1" t="s">
        <v>3456</v>
      </c>
      <c r="N37736" s="1" t="s">
        <v>49947</v>
      </c>
      <c r="O37736" s="1" t="s">
        <v>49948</v>
      </c>
    </row>
    <row r="37737" spans="1:15" x14ac:dyDescent="0.25">
      <c r="A37737">
        <v>5740</v>
      </c>
      <c r="B37737" s="1" t="s">
        <v>32</v>
      </c>
      <c r="C37737" s="1" t="s">
        <v>113</v>
      </c>
      <c r="D37737" s="1" t="s">
        <v>17</v>
      </c>
      <c r="E37737" s="2">
        <v>40878</v>
      </c>
      <c r="F37737">
        <v>2011</v>
      </c>
      <c r="G37737">
        <v>12300</v>
      </c>
      <c r="H37737">
        <v>105</v>
      </c>
      <c r="I37737">
        <v>143</v>
      </c>
      <c r="J37737" s="1" t="s">
        <v>18</v>
      </c>
      <c r="K37737" s="1" t="s">
        <v>60</v>
      </c>
      <c r="L37737" s="1" t="s">
        <v>49</v>
      </c>
      <c r="M37737" s="1" t="s">
        <v>55</v>
      </c>
      <c r="N37737" s="1" t="s">
        <v>4132</v>
      </c>
      <c r="O37737" s="1" t="s">
        <v>49949</v>
      </c>
    </row>
    <row r="37738" spans="1:15" x14ac:dyDescent="0.25">
      <c r="A37738">
        <v>40335</v>
      </c>
      <c r="B37738" s="1" t="s">
        <v>80</v>
      </c>
      <c r="C37738" s="1" t="s">
        <v>514</v>
      </c>
      <c r="D37738" s="1" t="s">
        <v>86</v>
      </c>
      <c r="E37738" s="2">
        <v>43862</v>
      </c>
      <c r="F37738">
        <v>2020</v>
      </c>
      <c r="G37738">
        <v>35680</v>
      </c>
      <c r="H37738">
        <v>195</v>
      </c>
      <c r="I37738">
        <v>265</v>
      </c>
      <c r="J37738" s="1" t="s">
        <v>18</v>
      </c>
      <c r="K37738" s="1" t="s">
        <v>60</v>
      </c>
      <c r="L37738" s="1" t="s">
        <v>257</v>
      </c>
      <c r="M37738" s="1" t="s">
        <v>200</v>
      </c>
      <c r="N37738" s="1" t="s">
        <v>49950</v>
      </c>
      <c r="O37738" s="1" t="s">
        <v>49951</v>
      </c>
    </row>
    <row r="37739" spans="1:15" x14ac:dyDescent="0.25">
      <c r="A37739">
        <v>71883</v>
      </c>
      <c r="B37739" s="1" t="s">
        <v>15</v>
      </c>
      <c r="C37739" s="1" t="s">
        <v>239</v>
      </c>
      <c r="D37739" s="1" t="s">
        <v>114</v>
      </c>
      <c r="E37739" s="2">
        <v>44105</v>
      </c>
      <c r="F37739">
        <v>2020</v>
      </c>
      <c r="G37739">
        <v>31990</v>
      </c>
      <c r="H37739">
        <v>121</v>
      </c>
      <c r="I37739">
        <v>165</v>
      </c>
      <c r="J37739" s="1" t="s">
        <v>26</v>
      </c>
      <c r="K37739" s="1" t="s">
        <v>27</v>
      </c>
      <c r="L37739" s="1" t="s">
        <v>103</v>
      </c>
      <c r="M37739" s="1" t="s">
        <v>104</v>
      </c>
      <c r="N37739" s="1" t="s">
        <v>49952</v>
      </c>
      <c r="O37739" s="1" t="s">
        <v>49953</v>
      </c>
    </row>
    <row r="37740" spans="1:15" x14ac:dyDescent="0.25">
      <c r="A37740">
        <v>59590</v>
      </c>
      <c r="B37740" s="1" t="s">
        <v>15</v>
      </c>
      <c r="C37740" s="1" t="s">
        <v>128</v>
      </c>
      <c r="D37740" s="1" t="s">
        <v>86</v>
      </c>
      <c r="E37740" s="2">
        <v>40422</v>
      </c>
      <c r="F37740">
        <v>2010</v>
      </c>
      <c r="G37740">
        <v>5990</v>
      </c>
      <c r="H37740">
        <v>103</v>
      </c>
      <c r="I37740">
        <v>140</v>
      </c>
      <c r="J37740" s="1" t="s">
        <v>26</v>
      </c>
      <c r="K37740" s="1" t="s">
        <v>60</v>
      </c>
      <c r="L37740" s="1" t="s">
        <v>103</v>
      </c>
      <c r="M37740" s="1" t="s">
        <v>110</v>
      </c>
      <c r="N37740" s="1" t="s">
        <v>14467</v>
      </c>
      <c r="O37740" s="1" t="s">
        <v>49954</v>
      </c>
    </row>
    <row r="37741" spans="1:15" x14ac:dyDescent="0.25">
      <c r="A37741">
        <v>45803</v>
      </c>
      <c r="B37741" s="1" t="s">
        <v>90</v>
      </c>
      <c r="C37741" s="1" t="s">
        <v>429</v>
      </c>
      <c r="D37741" s="1" t="s">
        <v>59</v>
      </c>
      <c r="E37741" s="2">
        <v>43525</v>
      </c>
      <c r="F37741">
        <v>2019</v>
      </c>
      <c r="G37741">
        <v>13499</v>
      </c>
      <c r="H37741">
        <v>55</v>
      </c>
      <c r="I37741">
        <v>75</v>
      </c>
      <c r="J37741" s="1" t="s">
        <v>26</v>
      </c>
      <c r="K37741" s="1" t="s">
        <v>60</v>
      </c>
      <c r="L37741" s="1" t="s">
        <v>217</v>
      </c>
      <c r="M37741" s="1" t="s">
        <v>82</v>
      </c>
      <c r="N37741" s="1" t="s">
        <v>49955</v>
      </c>
      <c r="O37741" s="1" t="s">
        <v>49956</v>
      </c>
    </row>
    <row r="37742" spans="1:15" x14ac:dyDescent="0.25">
      <c r="A37742">
        <v>25199</v>
      </c>
      <c r="B37742" s="1" t="s">
        <v>80</v>
      </c>
      <c r="C37742" s="1" t="s">
        <v>656</v>
      </c>
      <c r="D37742" s="1" t="s">
        <v>17</v>
      </c>
      <c r="E37742" s="2">
        <v>38504</v>
      </c>
      <c r="F37742">
        <v>2005</v>
      </c>
      <c r="G37742">
        <v>3400</v>
      </c>
      <c r="H37742">
        <v>85</v>
      </c>
      <c r="I37742">
        <v>116</v>
      </c>
      <c r="J37742" s="1" t="s">
        <v>26</v>
      </c>
      <c r="K37742" s="1" t="s">
        <v>27</v>
      </c>
      <c r="L37742" s="1" t="s">
        <v>43</v>
      </c>
      <c r="M37742" s="1" t="s">
        <v>1662</v>
      </c>
      <c r="N37742" s="1" t="s">
        <v>1804</v>
      </c>
      <c r="O37742" s="1" t="s">
        <v>1035</v>
      </c>
    </row>
    <row r="37743" spans="1:15" x14ac:dyDescent="0.25">
      <c r="A37743">
        <v>5768</v>
      </c>
      <c r="B37743" s="1" t="s">
        <v>32</v>
      </c>
      <c r="C37743" s="1" t="s">
        <v>94</v>
      </c>
      <c r="D37743" s="1" t="s">
        <v>17</v>
      </c>
      <c r="E37743" s="2">
        <v>40575</v>
      </c>
      <c r="F37743">
        <v>2011</v>
      </c>
      <c r="G37743">
        <v>14690</v>
      </c>
      <c r="H37743">
        <v>140</v>
      </c>
      <c r="I37743">
        <v>190</v>
      </c>
      <c r="J37743" s="1" t="s">
        <v>18</v>
      </c>
      <c r="K37743" s="1" t="s">
        <v>60</v>
      </c>
      <c r="L37743" s="1" t="s">
        <v>54</v>
      </c>
      <c r="M37743" s="1" t="s">
        <v>538</v>
      </c>
      <c r="N37743" s="1" t="s">
        <v>49957</v>
      </c>
      <c r="O37743" s="1" t="s">
        <v>49958</v>
      </c>
    </row>
    <row r="37744" spans="1:15" x14ac:dyDescent="0.25">
      <c r="A37744">
        <v>77720</v>
      </c>
      <c r="B37744" s="1" t="s">
        <v>24</v>
      </c>
      <c r="C37744" s="1" t="s">
        <v>477</v>
      </c>
      <c r="D37744" s="1" t="s">
        <v>59</v>
      </c>
      <c r="E37744" s="2">
        <v>41000</v>
      </c>
      <c r="F37744">
        <v>2012</v>
      </c>
      <c r="G37744">
        <v>7990</v>
      </c>
      <c r="H37744">
        <v>77</v>
      </c>
      <c r="I37744">
        <v>105</v>
      </c>
      <c r="J37744" s="1" t="s">
        <v>26</v>
      </c>
      <c r="K37744" s="1" t="s">
        <v>27</v>
      </c>
      <c r="L37744" s="1" t="s">
        <v>176</v>
      </c>
      <c r="M37744" s="1" t="s">
        <v>630</v>
      </c>
      <c r="N37744" s="1" t="s">
        <v>49959</v>
      </c>
      <c r="O37744" s="1" t="s">
        <v>6893</v>
      </c>
    </row>
    <row r="37745" spans="1:15" x14ac:dyDescent="0.25">
      <c r="A37745">
        <v>34213</v>
      </c>
      <c r="B37745" s="1" t="s">
        <v>80</v>
      </c>
      <c r="C37745" s="1" t="s">
        <v>656</v>
      </c>
      <c r="D37745" s="1" t="s">
        <v>59</v>
      </c>
      <c r="E37745" s="2">
        <v>42156</v>
      </c>
      <c r="F37745">
        <v>2015</v>
      </c>
      <c r="G37745">
        <v>13400</v>
      </c>
      <c r="H37745">
        <v>85</v>
      </c>
      <c r="I37745">
        <v>116</v>
      </c>
      <c r="J37745" s="1" t="s">
        <v>26</v>
      </c>
      <c r="K37745" s="1" t="s">
        <v>60</v>
      </c>
      <c r="L37745" s="1" t="s">
        <v>5426</v>
      </c>
      <c r="M37745" s="1" t="s">
        <v>13638</v>
      </c>
      <c r="N37745" s="1" t="s">
        <v>3843</v>
      </c>
      <c r="O37745" s="1" t="s">
        <v>49960</v>
      </c>
    </row>
    <row r="37746" spans="1:15" x14ac:dyDescent="0.25">
      <c r="A37746">
        <v>18417</v>
      </c>
      <c r="B37746" s="1" t="s">
        <v>32</v>
      </c>
      <c r="C37746" s="1" t="s">
        <v>140</v>
      </c>
      <c r="D37746" s="1" t="s">
        <v>59</v>
      </c>
      <c r="E37746" s="2">
        <v>43497</v>
      </c>
      <c r="F37746">
        <v>2019</v>
      </c>
      <c r="G37746">
        <v>40000</v>
      </c>
      <c r="H37746">
        <v>140</v>
      </c>
      <c r="I37746">
        <v>190</v>
      </c>
      <c r="J37746" s="1" t="s">
        <v>18</v>
      </c>
      <c r="K37746" s="1" t="s">
        <v>60</v>
      </c>
      <c r="L37746" s="1" t="s">
        <v>70</v>
      </c>
      <c r="M37746" s="1" t="s">
        <v>308</v>
      </c>
      <c r="N37746" s="1" t="s">
        <v>4155</v>
      </c>
      <c r="O37746" s="1" t="s">
        <v>49961</v>
      </c>
    </row>
    <row r="37747" spans="1:15" x14ac:dyDescent="0.25">
      <c r="A37747">
        <v>60897</v>
      </c>
      <c r="B37747" s="1" t="s">
        <v>15</v>
      </c>
      <c r="C37747" s="1" t="s">
        <v>461</v>
      </c>
      <c r="D37747" s="1" t="s">
        <v>86</v>
      </c>
      <c r="E37747" s="2">
        <v>41518</v>
      </c>
      <c r="F37747">
        <v>2013</v>
      </c>
      <c r="G37747">
        <v>5490</v>
      </c>
      <c r="H37747">
        <v>85</v>
      </c>
      <c r="I37747">
        <v>116</v>
      </c>
      <c r="J37747" s="1" t="s">
        <v>26</v>
      </c>
      <c r="K37747" s="1" t="s">
        <v>60</v>
      </c>
      <c r="L37747" s="1" t="s">
        <v>226</v>
      </c>
      <c r="M37747" s="1" t="s">
        <v>227</v>
      </c>
      <c r="N37747" s="1" t="s">
        <v>49962</v>
      </c>
      <c r="O37747" s="1" t="s">
        <v>49963</v>
      </c>
    </row>
    <row r="37748" spans="1:15" x14ac:dyDescent="0.25">
      <c r="A37748">
        <v>95502</v>
      </c>
      <c r="B37748" s="1" t="s">
        <v>156</v>
      </c>
      <c r="C37748" s="1" t="s">
        <v>203</v>
      </c>
      <c r="D37748" s="1" t="s">
        <v>17</v>
      </c>
      <c r="E37748" s="2">
        <v>43800</v>
      </c>
      <c r="F37748">
        <v>2019</v>
      </c>
      <c r="G37748">
        <v>41850</v>
      </c>
      <c r="H37748">
        <v>177</v>
      </c>
      <c r="I37748">
        <v>241</v>
      </c>
      <c r="J37748" s="1" t="s">
        <v>18</v>
      </c>
      <c r="K37748" s="1" t="s">
        <v>60</v>
      </c>
      <c r="L37748" s="1" t="s">
        <v>70</v>
      </c>
      <c r="M37748" s="1" t="s">
        <v>269</v>
      </c>
      <c r="N37748" s="1" t="s">
        <v>4798</v>
      </c>
      <c r="O37748" s="1" t="s">
        <v>49964</v>
      </c>
    </row>
    <row r="37749" spans="1:15" x14ac:dyDescent="0.25">
      <c r="A37749">
        <v>87587</v>
      </c>
      <c r="B37749" s="1" t="s">
        <v>367</v>
      </c>
      <c r="C37749" s="1" t="s">
        <v>1012</v>
      </c>
      <c r="D37749" s="1" t="s">
        <v>17</v>
      </c>
      <c r="E37749" s="2">
        <v>44927</v>
      </c>
      <c r="F37749">
        <v>2023</v>
      </c>
      <c r="G37749">
        <v>77979</v>
      </c>
      <c r="H37749">
        <v>280</v>
      </c>
      <c r="I37749">
        <v>381</v>
      </c>
      <c r="J37749" s="1" t="s">
        <v>18</v>
      </c>
      <c r="K37749" s="1" t="s">
        <v>19</v>
      </c>
      <c r="L37749" s="1" t="s">
        <v>36</v>
      </c>
      <c r="M37749" s="1" t="s">
        <v>5534</v>
      </c>
      <c r="N37749" s="1" t="s">
        <v>242</v>
      </c>
      <c r="O37749" s="1" t="s">
        <v>21631</v>
      </c>
    </row>
    <row r="37750" spans="1:15" x14ac:dyDescent="0.25">
      <c r="A37750">
        <v>17176</v>
      </c>
      <c r="B37750" s="1" t="s">
        <v>32</v>
      </c>
      <c r="C37750" s="1" t="s">
        <v>208</v>
      </c>
      <c r="D37750" s="1" t="s">
        <v>162</v>
      </c>
      <c r="E37750" s="2">
        <v>43617</v>
      </c>
      <c r="F37750">
        <v>2019</v>
      </c>
      <c r="G37750">
        <v>18980</v>
      </c>
      <c r="H37750">
        <v>85</v>
      </c>
      <c r="I37750">
        <v>116</v>
      </c>
      <c r="J37750" s="1" t="s">
        <v>26</v>
      </c>
      <c r="K37750" s="1" t="s">
        <v>27</v>
      </c>
      <c r="L37750" s="1" t="s">
        <v>124</v>
      </c>
      <c r="M37750" s="1" t="s">
        <v>125</v>
      </c>
      <c r="N37750" s="1" t="s">
        <v>1585</v>
      </c>
      <c r="O37750" s="1" t="s">
        <v>49965</v>
      </c>
    </row>
    <row r="37751" spans="1:15" x14ac:dyDescent="0.25">
      <c r="A37751">
        <v>61327</v>
      </c>
      <c r="B37751" s="1" t="s">
        <v>15</v>
      </c>
      <c r="C37751" s="1" t="s">
        <v>16</v>
      </c>
      <c r="D37751" s="1" t="s">
        <v>114</v>
      </c>
      <c r="E37751" s="2">
        <v>41548</v>
      </c>
      <c r="F37751">
        <v>2013</v>
      </c>
      <c r="G37751">
        <v>9950</v>
      </c>
      <c r="H37751">
        <v>120</v>
      </c>
      <c r="I37751">
        <v>163</v>
      </c>
      <c r="J37751" s="1" t="s">
        <v>18</v>
      </c>
      <c r="K37751" s="1" t="s">
        <v>60</v>
      </c>
      <c r="L37751" s="1" t="s">
        <v>195</v>
      </c>
      <c r="M37751" s="1" t="s">
        <v>1289</v>
      </c>
      <c r="N37751" s="1" t="s">
        <v>49966</v>
      </c>
      <c r="O37751" s="1" t="s">
        <v>49967</v>
      </c>
    </row>
    <row r="37752" spans="1:15" x14ac:dyDescent="0.25">
      <c r="A37752">
        <v>63074</v>
      </c>
      <c r="B37752" s="1" t="s">
        <v>15</v>
      </c>
      <c r="C37752" s="1" t="s">
        <v>69</v>
      </c>
      <c r="D37752" s="1" t="s">
        <v>17</v>
      </c>
      <c r="E37752" s="2">
        <v>42005</v>
      </c>
      <c r="F37752">
        <v>2015</v>
      </c>
      <c r="G37752">
        <v>8800</v>
      </c>
      <c r="H37752">
        <v>74</v>
      </c>
      <c r="I37752">
        <v>101</v>
      </c>
      <c r="J37752" s="1" t="s">
        <v>26</v>
      </c>
      <c r="K37752" s="1" t="s">
        <v>27</v>
      </c>
      <c r="L37752" s="1" t="s">
        <v>226</v>
      </c>
      <c r="M37752" s="1" t="s">
        <v>826</v>
      </c>
      <c r="N37752" s="1" t="s">
        <v>1514</v>
      </c>
      <c r="O37752" s="1" t="s">
        <v>49968</v>
      </c>
    </row>
    <row r="37753" spans="1:15" x14ac:dyDescent="0.25">
      <c r="A37753">
        <v>35257</v>
      </c>
      <c r="B37753" s="1" t="s">
        <v>80</v>
      </c>
      <c r="C37753" s="1" t="s">
        <v>481</v>
      </c>
      <c r="D37753" s="1" t="s">
        <v>17</v>
      </c>
      <c r="E37753" s="2">
        <v>42522</v>
      </c>
      <c r="F37753">
        <v>2016</v>
      </c>
      <c r="G37753">
        <v>15990</v>
      </c>
      <c r="H37753">
        <v>130</v>
      </c>
      <c r="I37753">
        <v>177</v>
      </c>
      <c r="J37753" s="1" t="s">
        <v>18</v>
      </c>
      <c r="K37753" s="1" t="s">
        <v>27</v>
      </c>
      <c r="L37753" s="1" t="s">
        <v>70</v>
      </c>
      <c r="M37753" s="1" t="s">
        <v>71</v>
      </c>
      <c r="N37753" s="1" t="s">
        <v>49969</v>
      </c>
      <c r="O37753" s="1" t="s">
        <v>49970</v>
      </c>
    </row>
    <row r="37754" spans="1:15" x14ac:dyDescent="0.25">
      <c r="A37754">
        <v>65637</v>
      </c>
      <c r="B37754" s="1" t="s">
        <v>15</v>
      </c>
      <c r="C37754" s="1" t="s">
        <v>119</v>
      </c>
      <c r="D37754" s="1" t="s">
        <v>42</v>
      </c>
      <c r="E37754" s="2">
        <v>43040</v>
      </c>
      <c r="F37754">
        <v>2017</v>
      </c>
      <c r="G37754">
        <v>14000</v>
      </c>
      <c r="H37754">
        <v>92</v>
      </c>
      <c r="I37754">
        <v>125</v>
      </c>
      <c r="J37754" s="1" t="s">
        <v>18</v>
      </c>
      <c r="K37754" s="1" t="s">
        <v>27</v>
      </c>
      <c r="L37754" s="1" t="s">
        <v>283</v>
      </c>
      <c r="M37754" s="1" t="s">
        <v>66</v>
      </c>
      <c r="N37754" s="1" t="s">
        <v>17712</v>
      </c>
      <c r="O37754" s="1" t="s">
        <v>49971</v>
      </c>
    </row>
    <row r="37755" spans="1:15" x14ac:dyDescent="0.25">
      <c r="A37755">
        <v>36184</v>
      </c>
      <c r="B37755" s="1" t="s">
        <v>80</v>
      </c>
      <c r="C37755" s="1" t="s">
        <v>318</v>
      </c>
      <c r="D37755" s="1" t="s">
        <v>34</v>
      </c>
      <c r="E37755" s="2">
        <v>42979</v>
      </c>
      <c r="F37755">
        <v>2017</v>
      </c>
      <c r="G37755">
        <v>22490</v>
      </c>
      <c r="H37755">
        <v>170</v>
      </c>
      <c r="I37755">
        <v>231</v>
      </c>
      <c r="J37755" s="1" t="s">
        <v>18</v>
      </c>
      <c r="K37755" s="1" t="s">
        <v>60</v>
      </c>
      <c r="L37755" s="1" t="s">
        <v>217</v>
      </c>
      <c r="M37755" s="1" t="s">
        <v>264</v>
      </c>
      <c r="N37755" s="1" t="s">
        <v>1010</v>
      </c>
      <c r="O37755" s="1" t="s">
        <v>49972</v>
      </c>
    </row>
    <row r="37756" spans="1:15" x14ac:dyDescent="0.25">
      <c r="A37756">
        <v>42910</v>
      </c>
      <c r="B37756" s="1" t="s">
        <v>80</v>
      </c>
      <c r="C37756" s="1" t="s">
        <v>572</v>
      </c>
      <c r="D37756" s="1" t="s">
        <v>34</v>
      </c>
      <c r="E37756" s="2">
        <v>45047</v>
      </c>
      <c r="F37756">
        <v>2023</v>
      </c>
      <c r="G37756">
        <v>57990</v>
      </c>
      <c r="H37756">
        <v>140</v>
      </c>
      <c r="I37756">
        <v>190</v>
      </c>
      <c r="J37756" s="1" t="s">
        <v>18</v>
      </c>
      <c r="K37756" s="1" t="s">
        <v>60</v>
      </c>
      <c r="L37756" s="1" t="s">
        <v>334</v>
      </c>
      <c r="M37756" s="1" t="s">
        <v>673</v>
      </c>
      <c r="N37756" s="1" t="s">
        <v>1425</v>
      </c>
      <c r="O37756" s="1" t="s">
        <v>49973</v>
      </c>
    </row>
    <row r="37757" spans="1:15" x14ac:dyDescent="0.25">
      <c r="A37757">
        <v>77792</v>
      </c>
      <c r="B37757" s="1" t="s">
        <v>24</v>
      </c>
      <c r="C37757" s="1" t="s">
        <v>25</v>
      </c>
      <c r="D37757" s="1" t="s">
        <v>34</v>
      </c>
      <c r="E37757" s="2">
        <v>41609</v>
      </c>
      <c r="F37757">
        <v>2013</v>
      </c>
      <c r="G37757">
        <v>7998</v>
      </c>
      <c r="H37757">
        <v>64</v>
      </c>
      <c r="I37757">
        <v>87</v>
      </c>
      <c r="J37757" s="1" t="s">
        <v>26</v>
      </c>
      <c r="K37757" s="1" t="s">
        <v>27</v>
      </c>
      <c r="L37757" s="1" t="s">
        <v>180</v>
      </c>
      <c r="M37757" s="1" t="s">
        <v>264</v>
      </c>
      <c r="N37757" s="1" t="s">
        <v>49974</v>
      </c>
      <c r="O37757" s="1" t="s">
        <v>49975</v>
      </c>
    </row>
    <row r="37758" spans="1:15" x14ac:dyDescent="0.25">
      <c r="A37758">
        <v>697</v>
      </c>
      <c r="B37758" s="1" t="s">
        <v>107</v>
      </c>
      <c r="C37758" s="1" t="s">
        <v>290</v>
      </c>
      <c r="D37758" s="1" t="s">
        <v>17</v>
      </c>
      <c r="E37758" s="2">
        <v>43313</v>
      </c>
      <c r="F37758">
        <v>2018</v>
      </c>
      <c r="G37758">
        <v>26280</v>
      </c>
      <c r="H37758">
        <v>206</v>
      </c>
      <c r="I37758">
        <v>280</v>
      </c>
      <c r="J37758" s="1" t="s">
        <v>18</v>
      </c>
      <c r="K37758" s="1" t="s">
        <v>27</v>
      </c>
      <c r="L37758" s="1" t="s">
        <v>677</v>
      </c>
      <c r="M37758" s="1" t="s">
        <v>421</v>
      </c>
      <c r="N37758" s="1" t="s">
        <v>49976</v>
      </c>
      <c r="O37758" s="1" t="s">
        <v>41927</v>
      </c>
    </row>
    <row r="37759" spans="1:15" x14ac:dyDescent="0.25">
      <c r="A37759">
        <v>64633</v>
      </c>
      <c r="B37759" s="1" t="s">
        <v>15</v>
      </c>
      <c r="C37759" s="1" t="s">
        <v>69</v>
      </c>
      <c r="D37759" s="1" t="s">
        <v>59</v>
      </c>
      <c r="E37759" s="2">
        <v>42401</v>
      </c>
      <c r="F37759">
        <v>2016</v>
      </c>
      <c r="G37759">
        <v>6950</v>
      </c>
      <c r="H37759">
        <v>44</v>
      </c>
      <c r="I37759">
        <v>60</v>
      </c>
      <c r="J37759" s="1" t="s">
        <v>26</v>
      </c>
      <c r="K37759" s="1" t="s">
        <v>27</v>
      </c>
      <c r="L37759" s="1" t="s">
        <v>296</v>
      </c>
      <c r="M37759" s="1" t="s">
        <v>171</v>
      </c>
      <c r="N37759" s="1" t="s">
        <v>681</v>
      </c>
      <c r="O37759" s="1" t="s">
        <v>49977</v>
      </c>
    </row>
    <row r="37760" spans="1:15" x14ac:dyDescent="0.25">
      <c r="A37760">
        <v>2144</v>
      </c>
      <c r="B37760" s="1" t="s">
        <v>32</v>
      </c>
      <c r="C37760" s="1" t="s">
        <v>113</v>
      </c>
      <c r="D37760" s="1" t="s">
        <v>86</v>
      </c>
      <c r="E37760" s="2">
        <v>37803</v>
      </c>
      <c r="F37760">
        <v>2003</v>
      </c>
      <c r="G37760">
        <v>6992</v>
      </c>
      <c r="H37760">
        <v>125</v>
      </c>
      <c r="I37760">
        <v>170</v>
      </c>
      <c r="J37760" s="1" t="s">
        <v>18</v>
      </c>
      <c r="K37760" s="1" t="s">
        <v>27</v>
      </c>
      <c r="L37760" s="1" t="s">
        <v>1205</v>
      </c>
      <c r="M37760" s="1" t="s">
        <v>1542</v>
      </c>
      <c r="N37760" s="1" t="s">
        <v>49978</v>
      </c>
      <c r="O37760" s="1" t="s">
        <v>49979</v>
      </c>
    </row>
    <row r="37761" spans="1:15" x14ac:dyDescent="0.25">
      <c r="A37761">
        <v>72803</v>
      </c>
      <c r="B37761" s="1" t="s">
        <v>15</v>
      </c>
      <c r="C37761" s="1" t="s">
        <v>16</v>
      </c>
      <c r="D37761" s="1" t="s">
        <v>34</v>
      </c>
      <c r="E37761" s="2">
        <v>44228</v>
      </c>
      <c r="F37761">
        <v>2021</v>
      </c>
      <c r="G37761">
        <v>28990</v>
      </c>
      <c r="H37761">
        <v>110</v>
      </c>
      <c r="I37761">
        <v>150</v>
      </c>
      <c r="J37761" s="1" t="s">
        <v>26</v>
      </c>
      <c r="K37761" s="1" t="s">
        <v>60</v>
      </c>
      <c r="L37761" s="1" t="s">
        <v>209</v>
      </c>
      <c r="M37761" s="1" t="s">
        <v>705</v>
      </c>
      <c r="N37761" s="1" t="s">
        <v>864</v>
      </c>
      <c r="O37761" s="1" t="s">
        <v>37854</v>
      </c>
    </row>
    <row r="37762" spans="1:15" x14ac:dyDescent="0.25">
      <c r="A37762">
        <v>29399</v>
      </c>
      <c r="B37762" s="1" t="s">
        <v>80</v>
      </c>
      <c r="C37762" s="1" t="s">
        <v>81</v>
      </c>
      <c r="D37762" s="1" t="s">
        <v>17</v>
      </c>
      <c r="E37762" s="2">
        <v>40603</v>
      </c>
      <c r="F37762">
        <v>2011</v>
      </c>
      <c r="G37762">
        <v>10000</v>
      </c>
      <c r="H37762">
        <v>135</v>
      </c>
      <c r="I37762">
        <v>184</v>
      </c>
      <c r="J37762" s="1" t="s">
        <v>26</v>
      </c>
      <c r="K37762" s="1" t="s">
        <v>60</v>
      </c>
      <c r="L37762" s="1" t="s">
        <v>180</v>
      </c>
      <c r="M37762" s="1" t="s">
        <v>82</v>
      </c>
      <c r="N37762" s="1" t="s">
        <v>2648</v>
      </c>
      <c r="O37762" s="1" t="s">
        <v>4625</v>
      </c>
    </row>
    <row r="37763" spans="1:15" x14ac:dyDescent="0.25">
      <c r="A37763">
        <v>93331</v>
      </c>
      <c r="B37763" s="1" t="s">
        <v>47</v>
      </c>
      <c r="C37763" s="1" t="s">
        <v>1962</v>
      </c>
      <c r="D37763" s="1" t="s">
        <v>59</v>
      </c>
      <c r="E37763" s="2">
        <v>44958</v>
      </c>
      <c r="F37763">
        <v>2023</v>
      </c>
      <c r="G37763">
        <v>36950</v>
      </c>
      <c r="H37763">
        <v>150</v>
      </c>
      <c r="I37763">
        <v>204</v>
      </c>
      <c r="J37763" s="1" t="s">
        <v>18</v>
      </c>
      <c r="K37763" s="1" t="s">
        <v>27</v>
      </c>
      <c r="L37763" s="1" t="s">
        <v>629</v>
      </c>
      <c r="M37763" s="1" t="s">
        <v>630</v>
      </c>
      <c r="N37763" s="1" t="s">
        <v>242</v>
      </c>
      <c r="O37763" s="1" t="s">
        <v>49980</v>
      </c>
    </row>
    <row r="37764" spans="1:15" x14ac:dyDescent="0.25">
      <c r="A37764">
        <v>32077</v>
      </c>
      <c r="B37764" s="1" t="s">
        <v>80</v>
      </c>
      <c r="C37764" s="1" t="s">
        <v>167</v>
      </c>
      <c r="D37764" s="1" t="s">
        <v>86</v>
      </c>
      <c r="E37764" s="2">
        <v>41791</v>
      </c>
      <c r="F37764">
        <v>2014</v>
      </c>
      <c r="G37764">
        <v>14500</v>
      </c>
      <c r="H37764">
        <v>105</v>
      </c>
      <c r="I37764">
        <v>143</v>
      </c>
      <c r="J37764" s="1" t="s">
        <v>26</v>
      </c>
      <c r="K37764" s="1" t="s">
        <v>60</v>
      </c>
      <c r="L37764" s="1" t="s">
        <v>180</v>
      </c>
      <c r="M37764" s="1" t="s">
        <v>1307</v>
      </c>
      <c r="N37764" s="1" t="s">
        <v>1248</v>
      </c>
      <c r="O37764" s="1" t="s">
        <v>31684</v>
      </c>
    </row>
    <row r="37765" spans="1:15" x14ac:dyDescent="0.25">
      <c r="A37765">
        <v>36662</v>
      </c>
      <c r="B37765" s="1" t="s">
        <v>80</v>
      </c>
      <c r="C37765" s="1" t="s">
        <v>167</v>
      </c>
      <c r="D37765" s="1" t="s">
        <v>17</v>
      </c>
      <c r="E37765" s="2">
        <v>42887</v>
      </c>
      <c r="F37765">
        <v>2017</v>
      </c>
      <c r="G37765">
        <v>26250</v>
      </c>
      <c r="H37765">
        <v>140</v>
      </c>
      <c r="I37765">
        <v>190</v>
      </c>
      <c r="J37765" s="1" t="s">
        <v>18</v>
      </c>
      <c r="K37765" s="1" t="s">
        <v>60</v>
      </c>
      <c r="L37765" s="1" t="s">
        <v>180</v>
      </c>
      <c r="M37765" s="1" t="s">
        <v>71</v>
      </c>
      <c r="N37765" s="1" t="s">
        <v>2304</v>
      </c>
      <c r="O37765" s="1" t="s">
        <v>49981</v>
      </c>
    </row>
    <row r="37766" spans="1:15" x14ac:dyDescent="0.25">
      <c r="A37766">
        <v>1608</v>
      </c>
      <c r="B37766" s="1" t="s">
        <v>1581</v>
      </c>
      <c r="C37766" s="1" t="s">
        <v>3024</v>
      </c>
      <c r="D37766" s="1" t="s">
        <v>17</v>
      </c>
      <c r="E37766" s="2">
        <v>43800</v>
      </c>
      <c r="F37766">
        <v>2019</v>
      </c>
      <c r="G37766">
        <v>126941</v>
      </c>
      <c r="H37766">
        <v>375</v>
      </c>
      <c r="I37766">
        <v>510</v>
      </c>
      <c r="J37766" s="1" t="s">
        <v>18</v>
      </c>
      <c r="K37766" s="1" t="s">
        <v>27</v>
      </c>
      <c r="L37766" s="1" t="s">
        <v>1511</v>
      </c>
      <c r="M37766" s="1" t="s">
        <v>3801</v>
      </c>
      <c r="N37766" s="1" t="s">
        <v>1350</v>
      </c>
      <c r="O37766" s="1" t="s">
        <v>49982</v>
      </c>
    </row>
    <row r="37767" spans="1:15" x14ac:dyDescent="0.25">
      <c r="A37767">
        <v>13968</v>
      </c>
      <c r="B37767" s="1" t="s">
        <v>32</v>
      </c>
      <c r="C37767" s="1" t="s">
        <v>113</v>
      </c>
      <c r="D37767" s="1" t="s">
        <v>17</v>
      </c>
      <c r="E37767" s="2">
        <v>42856</v>
      </c>
      <c r="F37767">
        <v>2017</v>
      </c>
      <c r="G37767">
        <v>20990</v>
      </c>
      <c r="H37767">
        <v>140</v>
      </c>
      <c r="I37767">
        <v>190</v>
      </c>
      <c r="J37767" s="1" t="s">
        <v>26</v>
      </c>
      <c r="K37767" s="1" t="s">
        <v>60</v>
      </c>
      <c r="L37767" s="1" t="s">
        <v>192</v>
      </c>
      <c r="M37767" s="1" t="s">
        <v>486</v>
      </c>
      <c r="N37767" s="1" t="s">
        <v>189</v>
      </c>
      <c r="O37767" s="1" t="s">
        <v>49983</v>
      </c>
    </row>
    <row r="37768" spans="1:15" x14ac:dyDescent="0.25">
      <c r="A37768">
        <v>58276</v>
      </c>
      <c r="B37768" s="1" t="s">
        <v>15</v>
      </c>
      <c r="C37768" s="1" t="s">
        <v>119</v>
      </c>
      <c r="D37768" s="1" t="s">
        <v>114</v>
      </c>
      <c r="E37768" s="2">
        <v>38412</v>
      </c>
      <c r="F37768">
        <v>2005</v>
      </c>
      <c r="G37768">
        <v>750</v>
      </c>
      <c r="H37768">
        <v>80</v>
      </c>
      <c r="I37768">
        <v>109</v>
      </c>
      <c r="J37768" s="1" t="s">
        <v>26</v>
      </c>
      <c r="K37768" s="1" t="s">
        <v>60</v>
      </c>
      <c r="L37768" s="1" t="s">
        <v>184</v>
      </c>
      <c r="M37768" s="1" t="s">
        <v>185</v>
      </c>
      <c r="N37768" s="1" t="s">
        <v>735</v>
      </c>
      <c r="O37768" s="1" t="s">
        <v>27104</v>
      </c>
    </row>
    <row r="37769" spans="1:15" x14ac:dyDescent="0.25">
      <c r="A37769">
        <v>21696</v>
      </c>
      <c r="B37769" s="1" t="s">
        <v>32</v>
      </c>
      <c r="C37769" s="1" t="s">
        <v>256</v>
      </c>
      <c r="D37769" s="1" t="s">
        <v>59</v>
      </c>
      <c r="E37769" s="2">
        <v>44621</v>
      </c>
      <c r="F37769">
        <v>2022</v>
      </c>
      <c r="G37769">
        <v>37650</v>
      </c>
      <c r="H37769">
        <v>110</v>
      </c>
      <c r="I37769">
        <v>150</v>
      </c>
      <c r="J37769" s="1" t="s">
        <v>26</v>
      </c>
      <c r="K37769" s="1" t="s">
        <v>60</v>
      </c>
      <c r="L37769" s="1" t="s">
        <v>76</v>
      </c>
      <c r="M37769" s="1" t="s">
        <v>673</v>
      </c>
      <c r="N37769" s="1" t="s">
        <v>49984</v>
      </c>
      <c r="O37769" s="1" t="s">
        <v>49985</v>
      </c>
    </row>
    <row r="37770" spans="1:15" x14ac:dyDescent="0.25">
      <c r="A37770">
        <v>64851</v>
      </c>
      <c r="B37770" s="1" t="s">
        <v>15</v>
      </c>
      <c r="C37770" s="1" t="s">
        <v>239</v>
      </c>
      <c r="D37770" s="1" t="s">
        <v>59</v>
      </c>
      <c r="E37770" s="2">
        <v>42430</v>
      </c>
      <c r="F37770">
        <v>2016</v>
      </c>
      <c r="G37770">
        <v>20990</v>
      </c>
      <c r="H37770">
        <v>110</v>
      </c>
      <c r="I37770">
        <v>150</v>
      </c>
      <c r="J37770" s="1" t="s">
        <v>26</v>
      </c>
      <c r="K37770" s="1" t="s">
        <v>60</v>
      </c>
      <c r="L37770" s="1" t="s">
        <v>76</v>
      </c>
      <c r="M37770" s="1" t="s">
        <v>37</v>
      </c>
      <c r="N37770" s="1" t="s">
        <v>49986</v>
      </c>
      <c r="O37770" s="1" t="s">
        <v>49987</v>
      </c>
    </row>
    <row r="37771" spans="1:15" x14ac:dyDescent="0.25">
      <c r="A37771">
        <v>57071</v>
      </c>
      <c r="B37771" s="1" t="s">
        <v>267</v>
      </c>
      <c r="C37771" s="1" t="s">
        <v>375</v>
      </c>
      <c r="D37771" s="1" t="s">
        <v>162</v>
      </c>
      <c r="E37771" s="2">
        <v>44958</v>
      </c>
      <c r="F37771">
        <v>2023</v>
      </c>
      <c r="G37771">
        <v>19490</v>
      </c>
      <c r="H37771">
        <v>51</v>
      </c>
      <c r="I37771">
        <v>69</v>
      </c>
      <c r="J37771" s="1" t="s">
        <v>26</v>
      </c>
      <c r="K37771" s="1" t="s">
        <v>27</v>
      </c>
      <c r="L37771" s="1" t="s">
        <v>184</v>
      </c>
      <c r="M37771" s="1" t="s">
        <v>705</v>
      </c>
      <c r="N37771" s="1" t="s">
        <v>242</v>
      </c>
      <c r="O37771" s="1" t="s">
        <v>20101</v>
      </c>
    </row>
    <row r="37772" spans="1:15" x14ac:dyDescent="0.25">
      <c r="A37772">
        <v>22896</v>
      </c>
      <c r="B37772" s="1" t="s">
        <v>601</v>
      </c>
      <c r="C37772" s="1" t="s">
        <v>1727</v>
      </c>
      <c r="D37772" s="1" t="s">
        <v>162</v>
      </c>
      <c r="E37772" s="2">
        <v>38596</v>
      </c>
      <c r="F37772">
        <v>2005</v>
      </c>
      <c r="G37772">
        <v>57999</v>
      </c>
      <c r="H37772">
        <v>411</v>
      </c>
      <c r="I37772">
        <v>559</v>
      </c>
      <c r="J37772" s="1" t="s">
        <v>18</v>
      </c>
      <c r="K37772" s="1" t="s">
        <v>27</v>
      </c>
      <c r="L37772" s="1" t="s">
        <v>17375</v>
      </c>
      <c r="M37772" s="1" t="s">
        <v>17376</v>
      </c>
      <c r="N37772" s="1" t="s">
        <v>426</v>
      </c>
      <c r="O37772" s="1" t="s">
        <v>49988</v>
      </c>
    </row>
    <row r="37773" spans="1:15" x14ac:dyDescent="0.25">
      <c r="A37773">
        <v>35599</v>
      </c>
      <c r="B37773" s="1" t="s">
        <v>80</v>
      </c>
      <c r="C37773" s="1" t="s">
        <v>514</v>
      </c>
      <c r="D37773" s="1" t="s">
        <v>59</v>
      </c>
      <c r="E37773" s="2">
        <v>42461</v>
      </c>
      <c r="F37773">
        <v>2016</v>
      </c>
      <c r="G37773">
        <v>23450</v>
      </c>
      <c r="H37773">
        <v>190</v>
      </c>
      <c r="I37773">
        <v>258</v>
      </c>
      <c r="J37773" s="1" t="s">
        <v>18</v>
      </c>
      <c r="K37773" s="1" t="s">
        <v>60</v>
      </c>
      <c r="L37773" s="1" t="s">
        <v>124</v>
      </c>
      <c r="M37773" s="1" t="s">
        <v>475</v>
      </c>
      <c r="N37773" s="1" t="s">
        <v>43545</v>
      </c>
      <c r="O37773" s="1" t="s">
        <v>49989</v>
      </c>
    </row>
    <row r="37774" spans="1:15" x14ac:dyDescent="0.25">
      <c r="A37774">
        <v>88372</v>
      </c>
      <c r="B37774" s="1" t="s">
        <v>47</v>
      </c>
      <c r="C37774" s="1" t="s">
        <v>48</v>
      </c>
      <c r="D37774" s="1" t="s">
        <v>17</v>
      </c>
      <c r="E37774" s="2">
        <v>42125</v>
      </c>
      <c r="F37774">
        <v>2015</v>
      </c>
      <c r="G37774">
        <v>14488</v>
      </c>
      <c r="H37774">
        <v>99</v>
      </c>
      <c r="I37774">
        <v>135</v>
      </c>
      <c r="J37774" s="1" t="s">
        <v>26</v>
      </c>
      <c r="K37774" s="1" t="s">
        <v>27</v>
      </c>
      <c r="L37774" s="1" t="s">
        <v>328</v>
      </c>
      <c r="M37774" s="1" t="s">
        <v>421</v>
      </c>
      <c r="N37774" s="1" t="s">
        <v>2387</v>
      </c>
      <c r="O37774" s="1" t="s">
        <v>25986</v>
      </c>
    </row>
    <row r="37775" spans="1:15" x14ac:dyDescent="0.25">
      <c r="A37775">
        <v>72135</v>
      </c>
      <c r="B37775" s="1" t="s">
        <v>15</v>
      </c>
      <c r="C37775" s="1" t="s">
        <v>461</v>
      </c>
      <c r="D37775" s="1" t="s">
        <v>59</v>
      </c>
      <c r="E37775" s="2">
        <v>43831</v>
      </c>
      <c r="F37775">
        <v>2020</v>
      </c>
      <c r="G37775">
        <v>25750</v>
      </c>
      <c r="H37775">
        <v>138</v>
      </c>
      <c r="I37775">
        <v>188</v>
      </c>
      <c r="J37775" s="1" t="s">
        <v>18</v>
      </c>
      <c r="K37775" s="1" t="s">
        <v>19</v>
      </c>
      <c r="L37775" s="1" t="s">
        <v>217</v>
      </c>
      <c r="M37775" s="1" t="s">
        <v>1984</v>
      </c>
      <c r="N37775" s="1" t="s">
        <v>44650</v>
      </c>
      <c r="O37775" s="1" t="s">
        <v>49990</v>
      </c>
    </row>
    <row r="37776" spans="1:15" x14ac:dyDescent="0.25">
      <c r="A37776">
        <v>84447</v>
      </c>
      <c r="B37776" s="1" t="s">
        <v>322</v>
      </c>
      <c r="C37776" s="1" t="s">
        <v>323</v>
      </c>
      <c r="D37776" s="1" t="s">
        <v>42</v>
      </c>
      <c r="E37776" s="2">
        <v>45078</v>
      </c>
      <c r="F37776">
        <v>2023</v>
      </c>
      <c r="G37776">
        <v>50990</v>
      </c>
      <c r="H37776">
        <v>120</v>
      </c>
      <c r="I37776">
        <v>163</v>
      </c>
      <c r="J37776" s="1" t="s">
        <v>18</v>
      </c>
      <c r="K37776" s="1" t="s">
        <v>60</v>
      </c>
      <c r="L37776" s="1" t="s">
        <v>3018</v>
      </c>
      <c r="M37776" s="1" t="s">
        <v>5960</v>
      </c>
      <c r="N37776" s="1" t="s">
        <v>1047</v>
      </c>
      <c r="O37776" s="1" t="s">
        <v>49991</v>
      </c>
    </row>
    <row r="37777" spans="1:15" x14ac:dyDescent="0.25">
      <c r="A37777">
        <v>28309</v>
      </c>
      <c r="B37777" s="1" t="s">
        <v>80</v>
      </c>
      <c r="C37777" s="1" t="s">
        <v>572</v>
      </c>
      <c r="D37777" s="1" t="s">
        <v>17</v>
      </c>
      <c r="E37777" s="2">
        <v>40238</v>
      </c>
      <c r="F37777">
        <v>2010</v>
      </c>
      <c r="G37777">
        <v>9500</v>
      </c>
      <c r="H37777">
        <v>135</v>
      </c>
      <c r="I37777">
        <v>184</v>
      </c>
      <c r="J37777" s="1" t="s">
        <v>26</v>
      </c>
      <c r="K37777" s="1" t="s">
        <v>60</v>
      </c>
      <c r="L37777" s="1" t="s">
        <v>184</v>
      </c>
      <c r="M37777" s="1" t="s">
        <v>1307</v>
      </c>
      <c r="N37777" s="1" t="s">
        <v>4403</v>
      </c>
      <c r="O37777" s="1" t="s">
        <v>1592</v>
      </c>
    </row>
    <row r="37778" spans="1:15" x14ac:dyDescent="0.25">
      <c r="A37778">
        <v>7819</v>
      </c>
      <c r="B37778" s="1" t="s">
        <v>32</v>
      </c>
      <c r="C37778" s="1" t="s">
        <v>113</v>
      </c>
      <c r="D37778" s="1" t="s">
        <v>17</v>
      </c>
      <c r="E37778" s="2">
        <v>41275</v>
      </c>
      <c r="F37778">
        <v>2013</v>
      </c>
      <c r="G37778">
        <v>11999</v>
      </c>
      <c r="H37778">
        <v>105</v>
      </c>
      <c r="I37778">
        <v>143</v>
      </c>
      <c r="J37778" s="1" t="s">
        <v>26</v>
      </c>
      <c r="K37778" s="1" t="s">
        <v>60</v>
      </c>
      <c r="L37778" s="1" t="s">
        <v>150</v>
      </c>
      <c r="M37778" s="1" t="s">
        <v>82</v>
      </c>
      <c r="N37778" s="1" t="s">
        <v>49992</v>
      </c>
      <c r="O37778" s="1" t="s">
        <v>25717</v>
      </c>
    </row>
    <row r="37779" spans="1:15" x14ac:dyDescent="0.25">
      <c r="A37779">
        <v>12081</v>
      </c>
      <c r="B37779" s="1" t="s">
        <v>32</v>
      </c>
      <c r="C37779" s="1" t="s">
        <v>113</v>
      </c>
      <c r="D37779" s="1" t="s">
        <v>17</v>
      </c>
      <c r="E37779" s="2">
        <v>42614</v>
      </c>
      <c r="F37779">
        <v>2016</v>
      </c>
      <c r="G37779">
        <v>19790</v>
      </c>
      <c r="H37779">
        <v>140</v>
      </c>
      <c r="I37779">
        <v>190</v>
      </c>
      <c r="J37779" s="1" t="s">
        <v>18</v>
      </c>
      <c r="K37779" s="1" t="s">
        <v>60</v>
      </c>
      <c r="L37779" s="1" t="s">
        <v>217</v>
      </c>
      <c r="M37779" s="1" t="s">
        <v>264</v>
      </c>
      <c r="N37779" s="1" t="s">
        <v>49993</v>
      </c>
      <c r="O37779" s="1" t="s">
        <v>49994</v>
      </c>
    </row>
    <row r="37780" spans="1:15" x14ac:dyDescent="0.25">
      <c r="A37780">
        <v>86096</v>
      </c>
      <c r="B37780" s="1" t="s">
        <v>367</v>
      </c>
      <c r="C37780" s="1" t="s">
        <v>474</v>
      </c>
      <c r="D37780" s="1" t="s">
        <v>17</v>
      </c>
      <c r="E37780" s="2">
        <v>42552</v>
      </c>
      <c r="F37780">
        <v>2016</v>
      </c>
      <c r="G37780">
        <v>13950</v>
      </c>
      <c r="H37780">
        <v>88</v>
      </c>
      <c r="I37780">
        <v>120</v>
      </c>
      <c r="J37780" s="1" t="s">
        <v>26</v>
      </c>
      <c r="K37780" s="1" t="s">
        <v>60</v>
      </c>
      <c r="L37780" s="1" t="s">
        <v>283</v>
      </c>
      <c r="M37780" s="1" t="s">
        <v>82</v>
      </c>
      <c r="N37780" s="1" t="s">
        <v>49995</v>
      </c>
      <c r="O37780" s="1" t="s">
        <v>49996</v>
      </c>
    </row>
    <row r="37781" spans="1:15" x14ac:dyDescent="0.25">
      <c r="A37781">
        <v>19774</v>
      </c>
      <c r="B37781" s="1" t="s">
        <v>32</v>
      </c>
      <c r="C37781" s="1" t="s">
        <v>140</v>
      </c>
      <c r="D37781" s="1" t="s">
        <v>86</v>
      </c>
      <c r="E37781" s="2">
        <v>44531</v>
      </c>
      <c r="F37781">
        <v>2021</v>
      </c>
      <c r="G37781">
        <v>46980</v>
      </c>
      <c r="H37781">
        <v>150</v>
      </c>
      <c r="I37781">
        <v>204</v>
      </c>
      <c r="J37781" s="1" t="s">
        <v>18</v>
      </c>
      <c r="K37781" s="1" t="s">
        <v>60</v>
      </c>
      <c r="L37781" s="1" t="s">
        <v>176</v>
      </c>
      <c r="M37781" s="1" t="s">
        <v>196</v>
      </c>
      <c r="N37781" s="1" t="s">
        <v>4278</v>
      </c>
      <c r="O37781" s="1" t="s">
        <v>49997</v>
      </c>
    </row>
    <row r="37782" spans="1:15" x14ac:dyDescent="0.25">
      <c r="A37782">
        <v>43742</v>
      </c>
      <c r="B37782" s="1" t="s">
        <v>90</v>
      </c>
      <c r="C37782" s="1" t="s">
        <v>16717</v>
      </c>
      <c r="D37782" s="1" t="s">
        <v>34</v>
      </c>
      <c r="E37782" s="2">
        <v>39814</v>
      </c>
      <c r="F37782">
        <v>2009</v>
      </c>
      <c r="G37782">
        <v>1500</v>
      </c>
      <c r="H37782">
        <v>54</v>
      </c>
      <c r="I37782">
        <v>73</v>
      </c>
      <c r="J37782" s="1" t="s">
        <v>26</v>
      </c>
      <c r="K37782" s="1" t="s">
        <v>27</v>
      </c>
      <c r="L37782" s="1" t="s">
        <v>311</v>
      </c>
      <c r="M37782" s="1" t="s">
        <v>82</v>
      </c>
      <c r="N37782" s="1" t="s">
        <v>3905</v>
      </c>
      <c r="O37782" s="1" t="s">
        <v>49998</v>
      </c>
    </row>
    <row r="37783" spans="1:15" x14ac:dyDescent="0.25">
      <c r="A37783">
        <v>68077</v>
      </c>
      <c r="B37783" s="1" t="s">
        <v>15</v>
      </c>
      <c r="C37783" s="1" t="s">
        <v>69</v>
      </c>
      <c r="D37783" s="1" t="s">
        <v>114</v>
      </c>
      <c r="E37783" s="2">
        <v>43101</v>
      </c>
      <c r="F37783">
        <v>2018</v>
      </c>
      <c r="G37783">
        <v>9950</v>
      </c>
      <c r="H37783">
        <v>63</v>
      </c>
      <c r="I37783">
        <v>86</v>
      </c>
      <c r="J37783" s="1" t="s">
        <v>644</v>
      </c>
      <c r="K37783" s="1" t="s">
        <v>27</v>
      </c>
      <c r="L37783" s="1" t="s">
        <v>150</v>
      </c>
      <c r="M37783" s="1" t="s">
        <v>210</v>
      </c>
      <c r="N37783" s="1" t="s">
        <v>4231</v>
      </c>
      <c r="O37783" s="1" t="s">
        <v>49999</v>
      </c>
    </row>
    <row r="37784" spans="1:15" x14ac:dyDescent="0.25">
      <c r="A37784">
        <v>92566</v>
      </c>
      <c r="B37784" s="1" t="s">
        <v>47</v>
      </c>
      <c r="C37784" s="1" t="s">
        <v>420</v>
      </c>
      <c r="D37784" s="1" t="s">
        <v>34</v>
      </c>
      <c r="E37784" s="2">
        <v>45078</v>
      </c>
      <c r="F37784">
        <v>2023</v>
      </c>
      <c r="G37784">
        <v>59988</v>
      </c>
      <c r="H37784">
        <v>148</v>
      </c>
      <c r="I37784">
        <v>201</v>
      </c>
      <c r="J37784" s="1" t="s">
        <v>18</v>
      </c>
      <c r="K37784" s="1" t="s">
        <v>60</v>
      </c>
      <c r="L37784" s="1" t="s">
        <v>311</v>
      </c>
      <c r="M37784" s="1" t="s">
        <v>933</v>
      </c>
      <c r="N37784" s="1" t="s">
        <v>242</v>
      </c>
      <c r="O37784" s="1" t="s">
        <v>12982</v>
      </c>
    </row>
    <row r="37785" spans="1:15" x14ac:dyDescent="0.25">
      <c r="A37785">
        <v>17287</v>
      </c>
      <c r="B37785" s="1" t="s">
        <v>32</v>
      </c>
      <c r="C37785" s="1" t="s">
        <v>953</v>
      </c>
      <c r="D37785" s="1" t="s">
        <v>42</v>
      </c>
      <c r="E37785" s="2">
        <v>43800</v>
      </c>
      <c r="F37785">
        <v>2019</v>
      </c>
      <c r="G37785">
        <v>47790</v>
      </c>
      <c r="H37785">
        <v>294</v>
      </c>
      <c r="I37785">
        <v>400</v>
      </c>
      <c r="J37785" s="1" t="s">
        <v>18</v>
      </c>
      <c r="K37785" s="1" t="s">
        <v>27</v>
      </c>
      <c r="L37785" s="1" t="s">
        <v>734</v>
      </c>
      <c r="M37785" s="1" t="s">
        <v>6277</v>
      </c>
      <c r="N37785" s="1" t="s">
        <v>41630</v>
      </c>
      <c r="O37785" s="1" t="s">
        <v>50000</v>
      </c>
    </row>
    <row r="37786" spans="1:15" x14ac:dyDescent="0.25">
      <c r="A37786">
        <v>82783</v>
      </c>
      <c r="B37786" s="1" t="s">
        <v>24</v>
      </c>
      <c r="C37786" s="1" t="s">
        <v>477</v>
      </c>
      <c r="D37786" s="1" t="s">
        <v>17</v>
      </c>
      <c r="E37786" s="2">
        <v>44743</v>
      </c>
      <c r="F37786">
        <v>2022</v>
      </c>
      <c r="G37786">
        <v>19350</v>
      </c>
      <c r="H37786">
        <v>88</v>
      </c>
      <c r="I37786">
        <v>120</v>
      </c>
      <c r="J37786" s="1" t="s">
        <v>26</v>
      </c>
      <c r="K37786" s="1" t="s">
        <v>19</v>
      </c>
      <c r="L37786" s="1" t="s">
        <v>217</v>
      </c>
      <c r="M37786" s="1" t="s">
        <v>565</v>
      </c>
      <c r="N37786" s="1" t="s">
        <v>50001</v>
      </c>
      <c r="O37786" s="1" t="s">
        <v>567</v>
      </c>
    </row>
    <row r="37787" spans="1:15" x14ac:dyDescent="0.25">
      <c r="A37787">
        <v>9058</v>
      </c>
      <c r="B37787" s="1" t="s">
        <v>32</v>
      </c>
      <c r="C37787" s="1" t="s">
        <v>395</v>
      </c>
      <c r="D37787" s="1" t="s">
        <v>17</v>
      </c>
      <c r="E37787" s="2">
        <v>41974</v>
      </c>
      <c r="F37787">
        <v>2014</v>
      </c>
      <c r="G37787">
        <v>34000</v>
      </c>
      <c r="H37787">
        <v>230</v>
      </c>
      <c r="I37787">
        <v>313</v>
      </c>
      <c r="J37787" s="1" t="s">
        <v>18</v>
      </c>
      <c r="K37787" s="1" t="s">
        <v>60</v>
      </c>
      <c r="L37787" s="1" t="s">
        <v>328</v>
      </c>
      <c r="M37787" s="1" t="s">
        <v>538</v>
      </c>
      <c r="N37787" s="1" t="s">
        <v>1224</v>
      </c>
      <c r="O37787" s="1" t="s">
        <v>7419</v>
      </c>
    </row>
    <row r="37788" spans="1:15" x14ac:dyDescent="0.25">
      <c r="A37788">
        <v>60130</v>
      </c>
      <c r="B37788" s="1" t="s">
        <v>15</v>
      </c>
      <c r="C37788" s="1" t="s">
        <v>16</v>
      </c>
      <c r="D37788" s="1" t="s">
        <v>17</v>
      </c>
      <c r="E37788" s="2">
        <v>40756</v>
      </c>
      <c r="F37788">
        <v>2011</v>
      </c>
      <c r="G37788">
        <v>9999</v>
      </c>
      <c r="H37788">
        <v>103</v>
      </c>
      <c r="I37788">
        <v>140</v>
      </c>
      <c r="J37788" s="1" t="s">
        <v>26</v>
      </c>
      <c r="K37788" s="1" t="s">
        <v>60</v>
      </c>
      <c r="L37788" s="1" t="s">
        <v>311</v>
      </c>
      <c r="M37788" s="1" t="s">
        <v>82</v>
      </c>
      <c r="N37788" s="1" t="s">
        <v>2613</v>
      </c>
      <c r="O37788" s="1" t="s">
        <v>17872</v>
      </c>
    </row>
    <row r="37789" spans="1:15" x14ac:dyDescent="0.25">
      <c r="A37789">
        <v>91937</v>
      </c>
      <c r="B37789" s="1" t="s">
        <v>47</v>
      </c>
      <c r="C37789" s="1" t="s">
        <v>485</v>
      </c>
      <c r="D37789" s="1" t="s">
        <v>34</v>
      </c>
      <c r="E37789" s="2">
        <v>44743</v>
      </c>
      <c r="F37789">
        <v>2022</v>
      </c>
      <c r="G37789">
        <v>26990</v>
      </c>
      <c r="H37789">
        <v>117</v>
      </c>
      <c r="I37789">
        <v>159</v>
      </c>
      <c r="J37789" s="1" t="s">
        <v>18</v>
      </c>
      <c r="K37789" s="1" t="s">
        <v>27</v>
      </c>
      <c r="L37789" s="1" t="s">
        <v>36</v>
      </c>
      <c r="M37789" s="1" t="s">
        <v>37</v>
      </c>
      <c r="N37789" s="1" t="s">
        <v>27983</v>
      </c>
      <c r="O37789" s="1" t="s">
        <v>50002</v>
      </c>
    </row>
    <row r="37790" spans="1:15" x14ac:dyDescent="0.25">
      <c r="A37790">
        <v>27635</v>
      </c>
      <c r="B37790" s="1" t="s">
        <v>80</v>
      </c>
      <c r="C37790" s="1" t="s">
        <v>598</v>
      </c>
      <c r="D37790" s="1" t="s">
        <v>17</v>
      </c>
      <c r="E37790" s="2">
        <v>40087</v>
      </c>
      <c r="F37790">
        <v>2009</v>
      </c>
      <c r="G37790">
        <v>7200</v>
      </c>
      <c r="H37790">
        <v>105</v>
      </c>
      <c r="I37790">
        <v>143</v>
      </c>
      <c r="J37790" s="1" t="s">
        <v>26</v>
      </c>
      <c r="K37790" s="1" t="s">
        <v>60</v>
      </c>
      <c r="L37790" s="1" t="s">
        <v>184</v>
      </c>
      <c r="M37790" s="1" t="s">
        <v>185</v>
      </c>
      <c r="N37790" s="1" t="s">
        <v>50003</v>
      </c>
      <c r="O37790" s="1" t="s">
        <v>6200</v>
      </c>
    </row>
    <row r="37791" spans="1:15" x14ac:dyDescent="0.25">
      <c r="A37791">
        <v>55009</v>
      </c>
      <c r="B37791" s="1" t="s">
        <v>267</v>
      </c>
      <c r="C37791" s="1" t="s">
        <v>1316</v>
      </c>
      <c r="D37791" s="1" t="s">
        <v>59</v>
      </c>
      <c r="E37791" s="2">
        <v>43466</v>
      </c>
      <c r="F37791">
        <v>2019</v>
      </c>
      <c r="G37791">
        <v>11300</v>
      </c>
      <c r="H37791">
        <v>111</v>
      </c>
      <c r="I37791">
        <v>151</v>
      </c>
      <c r="J37791" s="1" t="s">
        <v>18</v>
      </c>
      <c r="K37791" s="1" t="s">
        <v>27</v>
      </c>
      <c r="L37791" s="1" t="s">
        <v>36</v>
      </c>
      <c r="M37791" s="1" t="s">
        <v>37</v>
      </c>
      <c r="N37791" s="1" t="s">
        <v>50004</v>
      </c>
      <c r="O37791" s="1" t="s">
        <v>50005</v>
      </c>
    </row>
    <row r="37792" spans="1:15" x14ac:dyDescent="0.25">
      <c r="A37792">
        <v>12156</v>
      </c>
      <c r="B37792" s="1" t="s">
        <v>32</v>
      </c>
      <c r="C37792" s="1" t="s">
        <v>140</v>
      </c>
      <c r="D37792" s="1" t="s">
        <v>17</v>
      </c>
      <c r="E37792" s="2">
        <v>42491</v>
      </c>
      <c r="F37792">
        <v>2016</v>
      </c>
      <c r="G37792">
        <v>24500</v>
      </c>
      <c r="H37792">
        <v>140</v>
      </c>
      <c r="I37792">
        <v>190</v>
      </c>
      <c r="J37792" s="1" t="s">
        <v>18</v>
      </c>
      <c r="K37792" s="1" t="s">
        <v>60</v>
      </c>
      <c r="L37792" s="1" t="s">
        <v>632</v>
      </c>
      <c r="M37792" s="1" t="s">
        <v>308</v>
      </c>
      <c r="N37792" s="1" t="s">
        <v>2148</v>
      </c>
      <c r="O37792" s="1" t="s">
        <v>19300</v>
      </c>
    </row>
    <row r="37793" spans="1:15" x14ac:dyDescent="0.25">
      <c r="A37793">
        <v>73350</v>
      </c>
      <c r="B37793" s="1" t="s">
        <v>15</v>
      </c>
      <c r="C37793" s="1" t="s">
        <v>69</v>
      </c>
      <c r="D37793" s="1" t="s">
        <v>114</v>
      </c>
      <c r="E37793" s="2">
        <v>44197</v>
      </c>
      <c r="F37793">
        <v>2021</v>
      </c>
      <c r="G37793">
        <v>17990</v>
      </c>
      <c r="H37793">
        <v>92</v>
      </c>
      <c r="I37793">
        <v>125</v>
      </c>
      <c r="J37793" s="1" t="s">
        <v>26</v>
      </c>
      <c r="K37793" s="1" t="s">
        <v>27</v>
      </c>
      <c r="L37793" s="1" t="s">
        <v>690</v>
      </c>
      <c r="M37793" s="1" t="s">
        <v>5623</v>
      </c>
      <c r="N37793" s="1" t="s">
        <v>44926</v>
      </c>
      <c r="O37793" s="1" t="s">
        <v>50006</v>
      </c>
    </row>
    <row r="37794" spans="1:15" x14ac:dyDescent="0.25">
      <c r="A37794">
        <v>26556</v>
      </c>
      <c r="B37794" s="1" t="s">
        <v>80</v>
      </c>
      <c r="C37794" s="1" t="s">
        <v>341</v>
      </c>
      <c r="D37794" s="1" t="s">
        <v>86</v>
      </c>
      <c r="E37794" s="2">
        <v>39448</v>
      </c>
      <c r="F37794">
        <v>2008</v>
      </c>
      <c r="G37794">
        <v>7990</v>
      </c>
      <c r="H37794">
        <v>130</v>
      </c>
      <c r="I37794">
        <v>177</v>
      </c>
      <c r="J37794" s="1" t="s">
        <v>26</v>
      </c>
      <c r="K37794" s="1" t="s">
        <v>60</v>
      </c>
      <c r="L37794" s="1" t="s">
        <v>629</v>
      </c>
      <c r="M37794" s="1" t="s">
        <v>1169</v>
      </c>
      <c r="N37794" s="1" t="s">
        <v>2632</v>
      </c>
      <c r="O37794" s="1" t="s">
        <v>50007</v>
      </c>
    </row>
    <row r="37795" spans="1:15" x14ac:dyDescent="0.25">
      <c r="A37795">
        <v>99224</v>
      </c>
      <c r="B37795" s="1" t="s">
        <v>286</v>
      </c>
      <c r="C37795" s="1" t="s">
        <v>349</v>
      </c>
      <c r="D37795" s="1" t="s">
        <v>42</v>
      </c>
      <c r="E37795" s="2">
        <v>43374</v>
      </c>
      <c r="F37795">
        <v>2018</v>
      </c>
      <c r="G37795">
        <v>27490</v>
      </c>
      <c r="H37795">
        <v>143</v>
      </c>
      <c r="I37795">
        <v>194</v>
      </c>
      <c r="J37795" s="1" t="s">
        <v>18</v>
      </c>
      <c r="K37795" s="1" t="s">
        <v>27</v>
      </c>
      <c r="L37795" s="1" t="s">
        <v>103</v>
      </c>
      <c r="M37795" s="1" t="s">
        <v>504</v>
      </c>
      <c r="N37795" s="1" t="s">
        <v>50008</v>
      </c>
      <c r="O37795" s="1" t="s">
        <v>50009</v>
      </c>
    </row>
    <row r="37796" spans="1:15" x14ac:dyDescent="0.25">
      <c r="A37796">
        <v>37975</v>
      </c>
      <c r="B37796" s="1" t="s">
        <v>80</v>
      </c>
      <c r="C37796" s="1" t="s">
        <v>10856</v>
      </c>
      <c r="D37796" s="1" t="s">
        <v>17</v>
      </c>
      <c r="E37796" s="2">
        <v>43282</v>
      </c>
      <c r="F37796">
        <v>2018</v>
      </c>
      <c r="G37796">
        <v>27799</v>
      </c>
      <c r="H37796">
        <v>185</v>
      </c>
      <c r="I37796">
        <v>252</v>
      </c>
      <c r="J37796" s="1" t="s">
        <v>18</v>
      </c>
      <c r="K37796" s="1" t="s">
        <v>27</v>
      </c>
      <c r="L37796" s="1" t="s">
        <v>195</v>
      </c>
      <c r="M37796" s="1" t="s">
        <v>530</v>
      </c>
      <c r="N37796" s="1" t="s">
        <v>819</v>
      </c>
      <c r="O37796" s="1" t="s">
        <v>50010</v>
      </c>
    </row>
    <row r="37797" spans="1:15" x14ac:dyDescent="0.25">
      <c r="A37797">
        <v>23164</v>
      </c>
      <c r="B37797" s="1" t="s">
        <v>601</v>
      </c>
      <c r="C37797" s="1" t="s">
        <v>4061</v>
      </c>
      <c r="D37797" s="1" t="s">
        <v>114</v>
      </c>
      <c r="E37797" s="2">
        <v>43525</v>
      </c>
      <c r="F37797">
        <v>2019</v>
      </c>
      <c r="G37797">
        <v>134900</v>
      </c>
      <c r="H37797">
        <v>404</v>
      </c>
      <c r="I37797">
        <v>549</v>
      </c>
      <c r="J37797" s="1" t="s">
        <v>18</v>
      </c>
      <c r="K37797" s="1" t="s">
        <v>27</v>
      </c>
      <c r="L37797" s="1" t="s">
        <v>844</v>
      </c>
      <c r="M37797" s="1" t="s">
        <v>3693</v>
      </c>
      <c r="N37797" s="1" t="s">
        <v>10846</v>
      </c>
      <c r="O37797" s="1" t="s">
        <v>50011</v>
      </c>
    </row>
    <row r="37798" spans="1:15" x14ac:dyDescent="0.25">
      <c r="A37798">
        <v>78661</v>
      </c>
      <c r="B37798" s="1" t="s">
        <v>24</v>
      </c>
      <c r="C37798" s="1" t="s">
        <v>25</v>
      </c>
      <c r="D37798" s="1" t="s">
        <v>1294</v>
      </c>
      <c r="E37798" s="2">
        <v>42430</v>
      </c>
      <c r="F37798">
        <v>2016</v>
      </c>
      <c r="G37798">
        <v>8000</v>
      </c>
      <c r="H37798">
        <v>64</v>
      </c>
      <c r="I37798">
        <v>87</v>
      </c>
      <c r="J37798" s="1" t="s">
        <v>26</v>
      </c>
      <c r="K37798" s="1" t="s">
        <v>27</v>
      </c>
      <c r="L37798" s="1" t="s">
        <v>180</v>
      </c>
      <c r="M37798" s="1" t="s">
        <v>264</v>
      </c>
      <c r="N37798" s="1" t="s">
        <v>5577</v>
      </c>
      <c r="O37798" s="1" t="s">
        <v>4643</v>
      </c>
    </row>
    <row r="37799" spans="1:15" x14ac:dyDescent="0.25">
      <c r="A37799">
        <v>99134</v>
      </c>
      <c r="B37799" s="1" t="s">
        <v>286</v>
      </c>
      <c r="C37799" s="1" t="s">
        <v>529</v>
      </c>
      <c r="D37799" s="1" t="s">
        <v>34</v>
      </c>
      <c r="E37799" s="2">
        <v>43160</v>
      </c>
      <c r="F37799">
        <v>2018</v>
      </c>
      <c r="G37799">
        <v>20740</v>
      </c>
      <c r="H37799">
        <v>129</v>
      </c>
      <c r="I37799">
        <v>175</v>
      </c>
      <c r="J37799" s="1" t="s">
        <v>18</v>
      </c>
      <c r="K37799" s="1" t="s">
        <v>60</v>
      </c>
      <c r="L37799" s="1" t="s">
        <v>28</v>
      </c>
      <c r="M37799" s="1" t="s">
        <v>530</v>
      </c>
      <c r="N37799" s="1" t="s">
        <v>50012</v>
      </c>
      <c r="O37799" s="1" t="s">
        <v>50013</v>
      </c>
    </row>
    <row r="37800" spans="1:15" x14ac:dyDescent="0.25">
      <c r="A37800">
        <v>70223</v>
      </c>
      <c r="B37800" s="1" t="s">
        <v>15</v>
      </c>
      <c r="C37800" s="1" t="s">
        <v>16</v>
      </c>
      <c r="D37800" s="1" t="s">
        <v>114</v>
      </c>
      <c r="E37800" s="2">
        <v>43770</v>
      </c>
      <c r="F37800">
        <v>2019</v>
      </c>
      <c r="G37800">
        <v>22350</v>
      </c>
      <c r="H37800">
        <v>110</v>
      </c>
      <c r="I37800">
        <v>150</v>
      </c>
      <c r="J37800" s="1" t="s">
        <v>26</v>
      </c>
      <c r="K37800" s="1" t="s">
        <v>27</v>
      </c>
      <c r="L37800" s="1" t="s">
        <v>141</v>
      </c>
      <c r="M37800" s="1" t="s">
        <v>942</v>
      </c>
      <c r="N37800" s="1" t="s">
        <v>7559</v>
      </c>
      <c r="O37800" s="1" t="s">
        <v>50014</v>
      </c>
    </row>
    <row r="37801" spans="1:15" x14ac:dyDescent="0.25">
      <c r="A37801">
        <v>7359</v>
      </c>
      <c r="B37801" s="1" t="s">
        <v>32</v>
      </c>
      <c r="C37801" s="1" t="s">
        <v>132</v>
      </c>
      <c r="D37801" s="1" t="s">
        <v>149</v>
      </c>
      <c r="E37801" s="2">
        <v>41395</v>
      </c>
      <c r="F37801">
        <v>2013</v>
      </c>
      <c r="G37801">
        <v>24500</v>
      </c>
      <c r="H37801">
        <v>150</v>
      </c>
      <c r="I37801">
        <v>204</v>
      </c>
      <c r="J37801" s="1" t="s">
        <v>18</v>
      </c>
      <c r="K37801" s="1" t="s">
        <v>60</v>
      </c>
      <c r="L37801" s="1" t="s">
        <v>632</v>
      </c>
      <c r="M37801" s="1" t="s">
        <v>82</v>
      </c>
      <c r="N37801" s="1" t="s">
        <v>1705</v>
      </c>
      <c r="O37801" s="1" t="s">
        <v>22656</v>
      </c>
    </row>
    <row r="37802" spans="1:15" x14ac:dyDescent="0.25">
      <c r="A37802">
        <v>48156</v>
      </c>
      <c r="B37802" s="1" t="s">
        <v>74</v>
      </c>
      <c r="C37802" s="1" t="s">
        <v>344</v>
      </c>
      <c r="D37802" s="1" t="s">
        <v>86</v>
      </c>
      <c r="E37802" s="2">
        <v>42705</v>
      </c>
      <c r="F37802">
        <v>2016</v>
      </c>
      <c r="G37802">
        <v>9900</v>
      </c>
      <c r="H37802">
        <v>84</v>
      </c>
      <c r="I37802">
        <v>114</v>
      </c>
      <c r="J37802" s="1" t="s">
        <v>26</v>
      </c>
      <c r="K37802" s="1" t="s">
        <v>27</v>
      </c>
      <c r="L37802" s="1" t="s">
        <v>629</v>
      </c>
      <c r="M37802" s="1" t="s">
        <v>308</v>
      </c>
      <c r="N37802" s="1" t="s">
        <v>50015</v>
      </c>
      <c r="O37802" s="1" t="s">
        <v>50016</v>
      </c>
    </row>
    <row r="37803" spans="1:15" x14ac:dyDescent="0.25">
      <c r="A37803">
        <v>84266</v>
      </c>
      <c r="B37803" s="1" t="s">
        <v>4829</v>
      </c>
      <c r="C37803" s="1" t="s">
        <v>9070</v>
      </c>
      <c r="D37803" s="1" t="s">
        <v>114</v>
      </c>
      <c r="E37803" s="2">
        <v>42736</v>
      </c>
      <c r="F37803">
        <v>2017</v>
      </c>
      <c r="G37803">
        <v>21900</v>
      </c>
      <c r="H37803">
        <v>125</v>
      </c>
      <c r="I37803">
        <v>170</v>
      </c>
      <c r="J37803" s="1" t="s">
        <v>18</v>
      </c>
      <c r="K37803" s="1" t="s">
        <v>60</v>
      </c>
      <c r="L37803" s="1" t="s">
        <v>192</v>
      </c>
      <c r="M37803" s="1" t="s">
        <v>95</v>
      </c>
      <c r="N37803" s="1" t="s">
        <v>9268</v>
      </c>
      <c r="O37803" s="1" t="s">
        <v>50017</v>
      </c>
    </row>
    <row r="37804" spans="1:15" x14ac:dyDescent="0.25">
      <c r="A37804">
        <v>60966</v>
      </c>
      <c r="B37804" s="1" t="s">
        <v>15</v>
      </c>
      <c r="C37804" s="1" t="s">
        <v>2167</v>
      </c>
      <c r="D37804" s="1" t="s">
        <v>149</v>
      </c>
      <c r="E37804" s="2">
        <v>41426</v>
      </c>
      <c r="F37804">
        <v>2013</v>
      </c>
      <c r="G37804">
        <v>6800</v>
      </c>
      <c r="H37804">
        <v>70</v>
      </c>
      <c r="I37804">
        <v>95</v>
      </c>
      <c r="J37804" s="1" t="s">
        <v>26</v>
      </c>
      <c r="K37804" s="1" t="s">
        <v>60</v>
      </c>
      <c r="L37804" s="1" t="s">
        <v>690</v>
      </c>
      <c r="M37804" s="1" t="s">
        <v>579</v>
      </c>
      <c r="N37804" s="1" t="s">
        <v>92</v>
      </c>
      <c r="O37804" s="1" t="s">
        <v>16527</v>
      </c>
    </row>
    <row r="37805" spans="1:15" x14ac:dyDescent="0.25">
      <c r="A37805">
        <v>48325</v>
      </c>
      <c r="B37805" s="1" t="s">
        <v>74</v>
      </c>
      <c r="C37805" s="1" t="s">
        <v>2381</v>
      </c>
      <c r="D37805" s="1" t="s">
        <v>149</v>
      </c>
      <c r="E37805" s="2">
        <v>43040</v>
      </c>
      <c r="F37805">
        <v>2017</v>
      </c>
      <c r="G37805">
        <v>15490</v>
      </c>
      <c r="H37805">
        <v>85</v>
      </c>
      <c r="I37805">
        <v>116</v>
      </c>
      <c r="J37805" s="1" t="s">
        <v>26</v>
      </c>
      <c r="K37805" s="1" t="s">
        <v>27</v>
      </c>
      <c r="L37805" s="1" t="s">
        <v>283</v>
      </c>
      <c r="M37805" s="1" t="s">
        <v>21</v>
      </c>
      <c r="N37805" s="1" t="s">
        <v>1071</v>
      </c>
      <c r="O37805" s="1" t="s">
        <v>2383</v>
      </c>
    </row>
    <row r="37806" spans="1:15" x14ac:dyDescent="0.25">
      <c r="A37806">
        <v>51307</v>
      </c>
      <c r="B37806" s="1" t="s">
        <v>1194</v>
      </c>
      <c r="C37806" s="1" t="s">
        <v>1195</v>
      </c>
      <c r="D37806" s="1" t="s">
        <v>42</v>
      </c>
      <c r="E37806" s="2">
        <v>40817</v>
      </c>
      <c r="F37806">
        <v>2011</v>
      </c>
      <c r="G37806">
        <v>7990</v>
      </c>
      <c r="H37806">
        <v>67</v>
      </c>
      <c r="I37806">
        <v>91</v>
      </c>
      <c r="J37806" s="1" t="s">
        <v>18</v>
      </c>
      <c r="K37806" s="1" t="s">
        <v>27</v>
      </c>
      <c r="L37806" s="1" t="s">
        <v>36</v>
      </c>
      <c r="M37806" s="1" t="s">
        <v>82</v>
      </c>
      <c r="N37806" s="1" t="s">
        <v>20507</v>
      </c>
      <c r="O37806" s="1" t="s">
        <v>50018</v>
      </c>
    </row>
    <row r="37807" spans="1:15" x14ac:dyDescent="0.25">
      <c r="A37807">
        <v>11379</v>
      </c>
      <c r="B37807" s="1" t="s">
        <v>32</v>
      </c>
      <c r="C37807" s="1" t="s">
        <v>434</v>
      </c>
      <c r="D37807" s="1" t="s">
        <v>86</v>
      </c>
      <c r="E37807" s="2">
        <v>42675</v>
      </c>
      <c r="F37807">
        <v>2016</v>
      </c>
      <c r="G37807">
        <v>21900</v>
      </c>
      <c r="H37807">
        <v>160</v>
      </c>
      <c r="I37807">
        <v>218</v>
      </c>
      <c r="J37807" s="1" t="s">
        <v>18</v>
      </c>
      <c r="K37807" s="1" t="s">
        <v>60</v>
      </c>
      <c r="L37807" s="1" t="s">
        <v>124</v>
      </c>
      <c r="M37807" s="1" t="s">
        <v>530</v>
      </c>
      <c r="N37807" s="1" t="s">
        <v>288</v>
      </c>
      <c r="O37807" s="1" t="s">
        <v>50019</v>
      </c>
    </row>
    <row r="37808" spans="1:15" x14ac:dyDescent="0.25">
      <c r="A37808">
        <v>2021</v>
      </c>
      <c r="B37808" s="1" t="s">
        <v>32</v>
      </c>
      <c r="C37808" s="1" t="s">
        <v>113</v>
      </c>
      <c r="D37808" s="1" t="s">
        <v>86</v>
      </c>
      <c r="E37808" s="2">
        <v>37347</v>
      </c>
      <c r="F37808">
        <v>2002</v>
      </c>
      <c r="G37808">
        <v>7800</v>
      </c>
      <c r="H37808">
        <v>125</v>
      </c>
      <c r="I37808">
        <v>170</v>
      </c>
      <c r="J37808" s="1" t="s">
        <v>26</v>
      </c>
      <c r="K37808" s="1" t="s">
        <v>27</v>
      </c>
      <c r="L37808" s="1" t="s">
        <v>1103</v>
      </c>
      <c r="M37808" s="1" t="s">
        <v>1542</v>
      </c>
      <c r="N37808" s="1" t="s">
        <v>121</v>
      </c>
      <c r="O37808" s="1" t="s">
        <v>50020</v>
      </c>
    </row>
    <row r="37809" spans="1:15" x14ac:dyDescent="0.25">
      <c r="A37809">
        <v>56413</v>
      </c>
      <c r="B37809" s="1" t="s">
        <v>267</v>
      </c>
      <c r="C37809" s="1" t="s">
        <v>393</v>
      </c>
      <c r="D37809" s="1" t="s">
        <v>42</v>
      </c>
      <c r="E37809" s="2">
        <v>44774</v>
      </c>
      <c r="F37809">
        <v>2022</v>
      </c>
      <c r="G37809">
        <v>23480</v>
      </c>
      <c r="H37809">
        <v>96</v>
      </c>
      <c r="I37809">
        <v>131</v>
      </c>
      <c r="J37809" s="1" t="s">
        <v>26</v>
      </c>
      <c r="K37809" s="1" t="s">
        <v>60</v>
      </c>
      <c r="L37809" s="1" t="s">
        <v>184</v>
      </c>
      <c r="M37809" s="1" t="s">
        <v>185</v>
      </c>
      <c r="N37809" s="1" t="s">
        <v>50021</v>
      </c>
      <c r="O37809" s="1" t="s">
        <v>50022</v>
      </c>
    </row>
    <row r="37810" spans="1:15" x14ac:dyDescent="0.25">
      <c r="A37810">
        <v>69104</v>
      </c>
      <c r="B37810" s="1" t="s">
        <v>15</v>
      </c>
      <c r="C37810" s="1" t="s">
        <v>69</v>
      </c>
      <c r="D37810" s="1" t="s">
        <v>34</v>
      </c>
      <c r="E37810" s="2">
        <v>43497</v>
      </c>
      <c r="F37810">
        <v>2019</v>
      </c>
      <c r="G37810">
        <v>17990</v>
      </c>
      <c r="H37810">
        <v>74</v>
      </c>
      <c r="I37810">
        <v>101</v>
      </c>
      <c r="J37810" s="1" t="s">
        <v>26</v>
      </c>
      <c r="K37810" s="1" t="s">
        <v>27</v>
      </c>
      <c r="L37810" s="1" t="s">
        <v>76</v>
      </c>
      <c r="M37810" s="1" t="s">
        <v>77</v>
      </c>
      <c r="N37810" s="1" t="s">
        <v>4255</v>
      </c>
      <c r="O37810" s="1" t="s">
        <v>50023</v>
      </c>
    </row>
    <row r="37811" spans="1:15" x14ac:dyDescent="0.25">
      <c r="A37811">
        <v>74737</v>
      </c>
      <c r="B37811" s="1" t="s">
        <v>15</v>
      </c>
      <c r="C37811" s="1" t="s">
        <v>676</v>
      </c>
      <c r="D37811" s="1" t="s">
        <v>86</v>
      </c>
      <c r="E37811" s="2">
        <v>44958</v>
      </c>
      <c r="F37811">
        <v>2023</v>
      </c>
      <c r="G37811">
        <v>53900</v>
      </c>
      <c r="H37811">
        <v>125</v>
      </c>
      <c r="I37811">
        <v>170</v>
      </c>
      <c r="J37811" s="1" t="s">
        <v>18</v>
      </c>
      <c r="K37811" s="1" t="s">
        <v>60</v>
      </c>
      <c r="L37811" s="1" t="s">
        <v>1162</v>
      </c>
      <c r="M37811" s="1" t="s">
        <v>62</v>
      </c>
      <c r="N37811" s="1" t="s">
        <v>242</v>
      </c>
      <c r="O37811" s="1" t="s">
        <v>50024</v>
      </c>
    </row>
    <row r="37812" spans="1:15" x14ac:dyDescent="0.25">
      <c r="A37812">
        <v>25100</v>
      </c>
      <c r="B37812" s="1" t="s">
        <v>80</v>
      </c>
      <c r="C37812" s="1" t="s">
        <v>1482</v>
      </c>
      <c r="D37812" s="1" t="s">
        <v>34</v>
      </c>
      <c r="E37812" s="2">
        <v>38596</v>
      </c>
      <c r="F37812">
        <v>2005</v>
      </c>
      <c r="G37812">
        <v>6500</v>
      </c>
      <c r="H37812">
        <v>130</v>
      </c>
      <c r="I37812">
        <v>177</v>
      </c>
      <c r="J37812" s="1" t="s">
        <v>18</v>
      </c>
      <c r="K37812" s="1" t="s">
        <v>27</v>
      </c>
      <c r="L37812" s="1" t="s">
        <v>734</v>
      </c>
      <c r="M37812" s="1" t="s">
        <v>82</v>
      </c>
      <c r="N37812" s="1" t="s">
        <v>231</v>
      </c>
      <c r="O37812" s="1" t="s">
        <v>33744</v>
      </c>
    </row>
    <row r="37813" spans="1:15" x14ac:dyDescent="0.25">
      <c r="A37813">
        <v>46847</v>
      </c>
      <c r="B37813" s="1" t="s">
        <v>90</v>
      </c>
      <c r="C37813" s="1" t="s">
        <v>429</v>
      </c>
      <c r="D37813" s="1" t="s">
        <v>2024</v>
      </c>
      <c r="E37813" s="2">
        <v>44713</v>
      </c>
      <c r="F37813">
        <v>2022</v>
      </c>
      <c r="G37813">
        <v>26450</v>
      </c>
      <c r="H37813">
        <v>75</v>
      </c>
      <c r="I37813">
        <v>102</v>
      </c>
      <c r="J37813" s="1" t="s">
        <v>26</v>
      </c>
      <c r="K37813" s="1" t="s">
        <v>60</v>
      </c>
      <c r="L37813" s="1" t="s">
        <v>283</v>
      </c>
      <c r="M37813" s="1" t="s">
        <v>547</v>
      </c>
      <c r="N37813" s="1" t="s">
        <v>50025</v>
      </c>
      <c r="O37813" s="1" t="s">
        <v>50026</v>
      </c>
    </row>
    <row r="37814" spans="1:15" x14ac:dyDescent="0.25">
      <c r="A37814">
        <v>97383</v>
      </c>
      <c r="B37814" s="1" t="s">
        <v>608</v>
      </c>
      <c r="C37814" s="1" t="s">
        <v>1270</v>
      </c>
      <c r="D37814" s="1" t="s">
        <v>59</v>
      </c>
      <c r="E37814" s="2">
        <v>42736</v>
      </c>
      <c r="F37814">
        <v>2017</v>
      </c>
      <c r="G37814">
        <v>42800</v>
      </c>
      <c r="H37814">
        <v>316</v>
      </c>
      <c r="I37814">
        <v>430</v>
      </c>
      <c r="J37814" s="1" t="s">
        <v>18</v>
      </c>
      <c r="K37814" s="1" t="s">
        <v>27</v>
      </c>
      <c r="L37814" s="1" t="s">
        <v>1271</v>
      </c>
      <c r="M37814" s="1" t="s">
        <v>3966</v>
      </c>
      <c r="N37814" s="1" t="s">
        <v>50027</v>
      </c>
      <c r="O37814" s="1" t="s">
        <v>50028</v>
      </c>
    </row>
    <row r="37815" spans="1:15" x14ac:dyDescent="0.25">
      <c r="A37815">
        <v>71862</v>
      </c>
      <c r="B37815" s="1" t="s">
        <v>15</v>
      </c>
      <c r="C37815" s="1" t="s">
        <v>16</v>
      </c>
      <c r="D37815" s="1" t="s">
        <v>114</v>
      </c>
      <c r="E37815" s="2">
        <v>44013</v>
      </c>
      <c r="F37815">
        <v>2020</v>
      </c>
      <c r="G37815">
        <v>29399</v>
      </c>
      <c r="H37815">
        <v>140</v>
      </c>
      <c r="I37815">
        <v>190</v>
      </c>
      <c r="J37815" s="1" t="s">
        <v>18</v>
      </c>
      <c r="K37815" s="1" t="s">
        <v>60</v>
      </c>
      <c r="L37815" s="1" t="s">
        <v>184</v>
      </c>
      <c r="M37815" s="1" t="s">
        <v>185</v>
      </c>
      <c r="N37815" s="1" t="s">
        <v>50029</v>
      </c>
      <c r="O37815" s="1" t="s">
        <v>50030</v>
      </c>
    </row>
    <row r="37816" spans="1:15" x14ac:dyDescent="0.25">
      <c r="A37816">
        <v>77693</v>
      </c>
      <c r="B37816" s="1" t="s">
        <v>24</v>
      </c>
      <c r="C37816" s="1" t="s">
        <v>477</v>
      </c>
      <c r="D37816" s="1" t="s">
        <v>114</v>
      </c>
      <c r="E37816" s="2">
        <v>41061</v>
      </c>
      <c r="F37816">
        <v>2012</v>
      </c>
      <c r="G37816">
        <v>5900</v>
      </c>
      <c r="H37816">
        <v>66</v>
      </c>
      <c r="I37816">
        <v>90</v>
      </c>
      <c r="J37816" s="1" t="s">
        <v>26</v>
      </c>
      <c r="K37816" s="1" t="s">
        <v>60</v>
      </c>
      <c r="L37816" s="1" t="s">
        <v>150</v>
      </c>
      <c r="M37816" s="1" t="s">
        <v>66</v>
      </c>
      <c r="N37816" s="1" t="s">
        <v>24556</v>
      </c>
      <c r="O37816" s="1" t="s">
        <v>50031</v>
      </c>
    </row>
    <row r="37817" spans="1:15" x14ac:dyDescent="0.25">
      <c r="A37817">
        <v>69323</v>
      </c>
      <c r="B37817" s="1" t="s">
        <v>15</v>
      </c>
      <c r="C37817" s="1" t="s">
        <v>16</v>
      </c>
      <c r="D37817" s="1" t="s">
        <v>34</v>
      </c>
      <c r="E37817" s="2">
        <v>43800</v>
      </c>
      <c r="F37817">
        <v>2019</v>
      </c>
      <c r="G37817">
        <v>18790</v>
      </c>
      <c r="H37817">
        <v>132</v>
      </c>
      <c r="I37817">
        <v>179</v>
      </c>
      <c r="J37817" s="1" t="s">
        <v>18</v>
      </c>
      <c r="K37817" s="1" t="s">
        <v>60</v>
      </c>
      <c r="L37817" s="1" t="s">
        <v>629</v>
      </c>
      <c r="M37817" s="1" t="s">
        <v>2248</v>
      </c>
      <c r="N37817" s="1" t="s">
        <v>50032</v>
      </c>
      <c r="O37817" s="1" t="s">
        <v>50033</v>
      </c>
    </row>
    <row r="37818" spans="1:15" x14ac:dyDescent="0.25">
      <c r="A37818">
        <v>96846</v>
      </c>
      <c r="B37818" s="1" t="s">
        <v>156</v>
      </c>
      <c r="C37818" s="1" t="s">
        <v>203</v>
      </c>
      <c r="D37818" s="1" t="s">
        <v>34</v>
      </c>
      <c r="E37818" s="2">
        <v>44986</v>
      </c>
      <c r="F37818">
        <v>2023</v>
      </c>
      <c r="G37818">
        <v>64999</v>
      </c>
      <c r="H37818">
        <v>227</v>
      </c>
      <c r="I37818">
        <v>309</v>
      </c>
      <c r="J37818" s="1" t="s">
        <v>18</v>
      </c>
      <c r="K37818" s="1" t="s">
        <v>19</v>
      </c>
      <c r="L37818" s="1" t="s">
        <v>2807</v>
      </c>
      <c r="M37818" s="1" t="s">
        <v>9915</v>
      </c>
      <c r="N37818" s="1" t="s">
        <v>642</v>
      </c>
      <c r="O37818" s="1" t="s">
        <v>50034</v>
      </c>
    </row>
    <row r="37819" spans="1:15" x14ac:dyDescent="0.25">
      <c r="A37819">
        <v>74347</v>
      </c>
      <c r="B37819" s="1" t="s">
        <v>15</v>
      </c>
      <c r="C37819" s="1" t="s">
        <v>123</v>
      </c>
      <c r="D37819" s="1" t="s">
        <v>17</v>
      </c>
      <c r="E37819" s="2">
        <v>44835</v>
      </c>
      <c r="F37819">
        <v>2022</v>
      </c>
      <c r="G37819">
        <v>23940</v>
      </c>
      <c r="H37819">
        <v>103</v>
      </c>
      <c r="I37819">
        <v>140</v>
      </c>
      <c r="J37819" s="1" t="s">
        <v>26</v>
      </c>
      <c r="K37819" s="1" t="s">
        <v>27</v>
      </c>
      <c r="L37819" s="1" t="s">
        <v>76</v>
      </c>
      <c r="M37819" s="1" t="s">
        <v>77</v>
      </c>
      <c r="N37819" s="1" t="s">
        <v>1436</v>
      </c>
      <c r="O37819" s="1" t="s">
        <v>50035</v>
      </c>
    </row>
    <row r="37820" spans="1:15" x14ac:dyDescent="0.25">
      <c r="A37820">
        <v>1901</v>
      </c>
      <c r="B37820" s="1" t="s">
        <v>32</v>
      </c>
      <c r="C37820" s="1" t="s">
        <v>98</v>
      </c>
      <c r="D37820" s="1" t="s">
        <v>86</v>
      </c>
      <c r="E37820" s="2">
        <v>37196</v>
      </c>
      <c r="F37820">
        <v>2001</v>
      </c>
      <c r="G37820">
        <v>2250</v>
      </c>
      <c r="H37820">
        <v>96</v>
      </c>
      <c r="I37820">
        <v>131</v>
      </c>
      <c r="J37820" s="1" t="s">
        <v>26</v>
      </c>
      <c r="K37820" s="1" t="s">
        <v>60</v>
      </c>
      <c r="L37820" s="1" t="s">
        <v>334</v>
      </c>
      <c r="M37820" s="1" t="s">
        <v>82</v>
      </c>
      <c r="N37820" s="1" t="s">
        <v>50036</v>
      </c>
      <c r="O37820" s="1" t="s">
        <v>50037</v>
      </c>
    </row>
    <row r="37821" spans="1:15" x14ac:dyDescent="0.25">
      <c r="A37821">
        <v>29255</v>
      </c>
      <c r="B37821" s="1" t="s">
        <v>80</v>
      </c>
      <c r="C37821" s="1" t="s">
        <v>708</v>
      </c>
      <c r="D37821" s="1" t="s">
        <v>162</v>
      </c>
      <c r="E37821" s="2">
        <v>40878</v>
      </c>
      <c r="F37821">
        <v>2011</v>
      </c>
      <c r="G37821">
        <v>18950</v>
      </c>
      <c r="H37821">
        <v>150</v>
      </c>
      <c r="I37821">
        <v>204</v>
      </c>
      <c r="J37821" s="1" t="s">
        <v>18</v>
      </c>
      <c r="K37821" s="1" t="s">
        <v>60</v>
      </c>
      <c r="L37821" s="1" t="s">
        <v>240</v>
      </c>
      <c r="M37821" s="1" t="s">
        <v>82</v>
      </c>
      <c r="N37821" s="1" t="s">
        <v>3443</v>
      </c>
      <c r="O37821" s="1" t="s">
        <v>50038</v>
      </c>
    </row>
    <row r="37822" spans="1:15" x14ac:dyDescent="0.25">
      <c r="A37822">
        <v>63532</v>
      </c>
      <c r="B37822" s="1" t="s">
        <v>15</v>
      </c>
      <c r="C37822" s="1" t="s">
        <v>239</v>
      </c>
      <c r="D37822" s="1" t="s">
        <v>86</v>
      </c>
      <c r="E37822" s="2">
        <v>42675</v>
      </c>
      <c r="F37822">
        <v>2016</v>
      </c>
      <c r="G37822">
        <v>21500</v>
      </c>
      <c r="H37822">
        <v>132</v>
      </c>
      <c r="I37822">
        <v>179</v>
      </c>
      <c r="J37822" s="1" t="s">
        <v>18</v>
      </c>
      <c r="K37822" s="1" t="s">
        <v>60</v>
      </c>
      <c r="L37822" s="1" t="s">
        <v>76</v>
      </c>
      <c r="M37822" s="1" t="s">
        <v>71</v>
      </c>
      <c r="N37822" s="1" t="s">
        <v>4155</v>
      </c>
      <c r="O37822" s="1" t="s">
        <v>7103</v>
      </c>
    </row>
    <row r="37823" spans="1:15" x14ac:dyDescent="0.25">
      <c r="A37823">
        <v>91030</v>
      </c>
      <c r="B37823" s="1" t="s">
        <v>47</v>
      </c>
      <c r="C37823" s="1" t="s">
        <v>848</v>
      </c>
      <c r="D37823" s="1" t="s">
        <v>34</v>
      </c>
      <c r="E37823" s="2">
        <v>43891</v>
      </c>
      <c r="F37823">
        <v>2020</v>
      </c>
      <c r="G37823">
        <v>32880</v>
      </c>
      <c r="H37823">
        <v>100</v>
      </c>
      <c r="I37823">
        <v>136</v>
      </c>
      <c r="J37823" s="1" t="s">
        <v>18</v>
      </c>
      <c r="K37823" s="1" t="s">
        <v>35</v>
      </c>
      <c r="L37823" s="1" t="s">
        <v>36</v>
      </c>
      <c r="M37823" s="1" t="s">
        <v>37</v>
      </c>
      <c r="N37823" s="1" t="s">
        <v>2930</v>
      </c>
      <c r="O37823" s="1" t="s">
        <v>50039</v>
      </c>
    </row>
    <row r="37824" spans="1:15" x14ac:dyDescent="0.25">
      <c r="A37824">
        <v>57646</v>
      </c>
      <c r="B37824" s="1" t="s">
        <v>15</v>
      </c>
      <c r="C37824" s="1" t="s">
        <v>128</v>
      </c>
      <c r="D37824" s="1" t="s">
        <v>86</v>
      </c>
      <c r="E37824" s="2">
        <v>37043</v>
      </c>
      <c r="F37824">
        <v>2001</v>
      </c>
      <c r="G37824">
        <v>3650</v>
      </c>
      <c r="H37824">
        <v>74</v>
      </c>
      <c r="I37824">
        <v>101</v>
      </c>
      <c r="J37824" s="1" t="s">
        <v>26</v>
      </c>
      <c r="K37824" s="1" t="s">
        <v>60</v>
      </c>
      <c r="L37824" s="1" t="s">
        <v>36</v>
      </c>
      <c r="M37824" s="1" t="s">
        <v>82</v>
      </c>
      <c r="N37824" s="1" t="s">
        <v>4440</v>
      </c>
      <c r="O37824" s="1" t="s">
        <v>50040</v>
      </c>
    </row>
    <row r="37825" spans="1:15" x14ac:dyDescent="0.25">
      <c r="A37825">
        <v>37391</v>
      </c>
      <c r="B37825" s="1" t="s">
        <v>80</v>
      </c>
      <c r="C37825" s="1" t="s">
        <v>2693</v>
      </c>
      <c r="D37825" s="1" t="s">
        <v>86</v>
      </c>
      <c r="E37825" s="2">
        <v>43435</v>
      </c>
      <c r="F37825">
        <v>2018</v>
      </c>
      <c r="G37825">
        <v>66188</v>
      </c>
      <c r="H37825">
        <v>390</v>
      </c>
      <c r="I37825">
        <v>530</v>
      </c>
      <c r="J37825" s="1" t="s">
        <v>18</v>
      </c>
      <c r="K37825" s="1" t="s">
        <v>27</v>
      </c>
      <c r="L37825" s="1" t="s">
        <v>1205</v>
      </c>
      <c r="M37825" s="1" t="s">
        <v>2068</v>
      </c>
      <c r="N37825" s="1" t="s">
        <v>37621</v>
      </c>
      <c r="O37825" s="1" t="s">
        <v>37622</v>
      </c>
    </row>
    <row r="37826" spans="1:15" x14ac:dyDescent="0.25">
      <c r="A37826">
        <v>98882</v>
      </c>
      <c r="B37826" s="1" t="s">
        <v>286</v>
      </c>
      <c r="C37826" s="1" t="s">
        <v>2637</v>
      </c>
      <c r="D37826" s="1" t="s">
        <v>17</v>
      </c>
      <c r="E37826" s="2">
        <v>43009</v>
      </c>
      <c r="F37826">
        <v>2017</v>
      </c>
      <c r="G37826">
        <v>11450</v>
      </c>
      <c r="H37826">
        <v>55</v>
      </c>
      <c r="I37826">
        <v>75</v>
      </c>
      <c r="J37826" s="1" t="s">
        <v>26</v>
      </c>
      <c r="K37826" s="1" t="s">
        <v>27</v>
      </c>
      <c r="L37826" s="1" t="s">
        <v>150</v>
      </c>
      <c r="M37826" s="1" t="s">
        <v>725</v>
      </c>
      <c r="N37826" s="1" t="s">
        <v>50041</v>
      </c>
      <c r="O37826" s="1" t="s">
        <v>21093</v>
      </c>
    </row>
    <row r="37827" spans="1:15" x14ac:dyDescent="0.25">
      <c r="A37827">
        <v>74753</v>
      </c>
      <c r="B37827" s="1" t="s">
        <v>15</v>
      </c>
      <c r="C37827" s="1" t="s">
        <v>16</v>
      </c>
      <c r="D37827" s="1" t="s">
        <v>86</v>
      </c>
      <c r="E37827" s="2">
        <v>45017</v>
      </c>
      <c r="F37827">
        <v>2023</v>
      </c>
      <c r="G37827">
        <v>38190</v>
      </c>
      <c r="H37827">
        <v>110</v>
      </c>
      <c r="I37827">
        <v>150</v>
      </c>
      <c r="J37827" s="1" t="s">
        <v>26</v>
      </c>
      <c r="K37827" s="1" t="s">
        <v>27</v>
      </c>
      <c r="L37827" s="1" t="s">
        <v>199</v>
      </c>
      <c r="M37827" s="1" t="s">
        <v>308</v>
      </c>
      <c r="N37827" s="1" t="s">
        <v>242</v>
      </c>
      <c r="O37827" s="1" t="s">
        <v>50042</v>
      </c>
    </row>
    <row r="37828" spans="1:15" x14ac:dyDescent="0.25">
      <c r="A37828">
        <v>90442</v>
      </c>
      <c r="B37828" s="1" t="s">
        <v>47</v>
      </c>
      <c r="C37828" s="1" t="s">
        <v>161</v>
      </c>
      <c r="D37828" s="1" t="s">
        <v>17</v>
      </c>
      <c r="E37828" s="2">
        <v>43709</v>
      </c>
      <c r="F37828">
        <v>2019</v>
      </c>
      <c r="G37828">
        <v>25950</v>
      </c>
      <c r="H37828">
        <v>103</v>
      </c>
      <c r="I37828">
        <v>140</v>
      </c>
      <c r="J37828" s="1" t="s">
        <v>26</v>
      </c>
      <c r="K37828" s="1" t="s">
        <v>27</v>
      </c>
      <c r="L37828" s="1" t="s">
        <v>195</v>
      </c>
      <c r="M37828" s="1" t="s">
        <v>630</v>
      </c>
      <c r="N37828" s="1" t="s">
        <v>891</v>
      </c>
      <c r="O37828" s="1" t="s">
        <v>20965</v>
      </c>
    </row>
    <row r="37829" spans="1:15" x14ac:dyDescent="0.25">
      <c r="A37829">
        <v>52556</v>
      </c>
      <c r="B37829" s="1" t="s">
        <v>416</v>
      </c>
      <c r="C37829" s="1" t="s">
        <v>1393</v>
      </c>
      <c r="D37829" s="1" t="s">
        <v>34</v>
      </c>
      <c r="E37829" s="2">
        <v>44986</v>
      </c>
      <c r="F37829">
        <v>2023</v>
      </c>
      <c r="G37829">
        <v>368489</v>
      </c>
      <c r="H37829">
        <v>610</v>
      </c>
      <c r="I37829">
        <v>829</v>
      </c>
      <c r="J37829" s="1" t="s">
        <v>18</v>
      </c>
      <c r="K37829" s="1" t="s">
        <v>27</v>
      </c>
      <c r="L37829" s="1" t="s">
        <v>103</v>
      </c>
      <c r="M37829" s="1" t="s">
        <v>504</v>
      </c>
      <c r="N37829" s="1" t="s">
        <v>12271</v>
      </c>
      <c r="O37829" s="1" t="s">
        <v>50043</v>
      </c>
    </row>
    <row r="37830" spans="1:15" x14ac:dyDescent="0.25">
      <c r="A37830">
        <v>99011</v>
      </c>
      <c r="B37830" s="1" t="s">
        <v>286</v>
      </c>
      <c r="C37830" s="1" t="s">
        <v>371</v>
      </c>
      <c r="D37830" s="1" t="s">
        <v>34</v>
      </c>
      <c r="E37830" s="2">
        <v>43313</v>
      </c>
      <c r="F37830">
        <v>2018</v>
      </c>
      <c r="G37830">
        <v>16500</v>
      </c>
      <c r="H37830">
        <v>88</v>
      </c>
      <c r="I37830">
        <v>120</v>
      </c>
      <c r="J37830" s="1" t="s">
        <v>26</v>
      </c>
      <c r="K37830" s="1" t="s">
        <v>27</v>
      </c>
      <c r="L37830" s="1" t="s">
        <v>49</v>
      </c>
      <c r="M37830" s="1" t="s">
        <v>519</v>
      </c>
      <c r="N37830" s="1" t="s">
        <v>4509</v>
      </c>
      <c r="O37830" s="1" t="s">
        <v>50044</v>
      </c>
    </row>
    <row r="37831" spans="1:15" x14ac:dyDescent="0.25">
      <c r="A37831">
        <v>8840</v>
      </c>
      <c r="B37831" s="1" t="s">
        <v>32</v>
      </c>
      <c r="C37831" s="1" t="s">
        <v>140</v>
      </c>
      <c r="D37831" s="1" t="s">
        <v>34</v>
      </c>
      <c r="E37831" s="2">
        <v>41760</v>
      </c>
      <c r="F37831">
        <v>2014</v>
      </c>
      <c r="G37831">
        <v>21980</v>
      </c>
      <c r="H37831">
        <v>180</v>
      </c>
      <c r="I37831">
        <v>245</v>
      </c>
      <c r="J37831" s="1" t="s">
        <v>18</v>
      </c>
      <c r="K37831" s="1" t="s">
        <v>60</v>
      </c>
      <c r="L37831" s="1" t="s">
        <v>240</v>
      </c>
      <c r="M37831" s="1" t="s">
        <v>104</v>
      </c>
      <c r="N37831" s="1" t="s">
        <v>1208</v>
      </c>
      <c r="O37831" s="1" t="s">
        <v>50045</v>
      </c>
    </row>
    <row r="37832" spans="1:15" x14ac:dyDescent="0.25">
      <c r="A37832">
        <v>4594</v>
      </c>
      <c r="B37832" s="1" t="s">
        <v>32</v>
      </c>
      <c r="C37832" s="1" t="s">
        <v>94</v>
      </c>
      <c r="D37832" s="1" t="s">
        <v>114</v>
      </c>
      <c r="E37832" s="2">
        <v>39845</v>
      </c>
      <c r="F37832">
        <v>2009</v>
      </c>
      <c r="G37832">
        <v>6899</v>
      </c>
      <c r="H37832">
        <v>132</v>
      </c>
      <c r="I37832">
        <v>179</v>
      </c>
      <c r="J37832" s="1" t="s">
        <v>26</v>
      </c>
      <c r="K37832" s="1" t="s">
        <v>27</v>
      </c>
      <c r="L37832" s="1" t="s">
        <v>240</v>
      </c>
      <c r="M37832" s="1" t="s">
        <v>659</v>
      </c>
      <c r="N37832" s="1" t="s">
        <v>735</v>
      </c>
      <c r="O37832" s="1" t="s">
        <v>50046</v>
      </c>
    </row>
    <row r="37833" spans="1:15" x14ac:dyDescent="0.25">
      <c r="A37833">
        <v>67281</v>
      </c>
      <c r="B37833" s="1" t="s">
        <v>15</v>
      </c>
      <c r="C37833" s="1" t="s">
        <v>69</v>
      </c>
      <c r="D37833" s="1" t="s">
        <v>42</v>
      </c>
      <c r="E37833" s="2">
        <v>43374</v>
      </c>
      <c r="F37833">
        <v>2018</v>
      </c>
      <c r="G37833">
        <v>14900</v>
      </c>
      <c r="H37833">
        <v>74</v>
      </c>
      <c r="I37833">
        <v>101</v>
      </c>
      <c r="J37833" s="1" t="s">
        <v>26</v>
      </c>
      <c r="K37833" s="1" t="s">
        <v>27</v>
      </c>
      <c r="L37833" s="1" t="s">
        <v>226</v>
      </c>
      <c r="M37833" s="1" t="s">
        <v>1298</v>
      </c>
      <c r="N37833" s="1" t="s">
        <v>3593</v>
      </c>
      <c r="O37833" s="1" t="s">
        <v>50047</v>
      </c>
    </row>
    <row r="37834" spans="1:15" x14ac:dyDescent="0.25">
      <c r="A37834">
        <v>25740</v>
      </c>
      <c r="B37834" s="1" t="s">
        <v>80</v>
      </c>
      <c r="C37834" s="1" t="s">
        <v>572</v>
      </c>
      <c r="D37834" s="1" t="s">
        <v>17</v>
      </c>
      <c r="E37834" s="2">
        <v>38991</v>
      </c>
      <c r="F37834">
        <v>2006</v>
      </c>
      <c r="G37834">
        <v>5000</v>
      </c>
      <c r="H37834">
        <v>110</v>
      </c>
      <c r="I37834">
        <v>150</v>
      </c>
      <c r="J37834" s="1" t="s">
        <v>26</v>
      </c>
      <c r="K37834" s="1" t="s">
        <v>27</v>
      </c>
      <c r="L37834" s="1" t="s">
        <v>245</v>
      </c>
      <c r="M37834" s="1" t="s">
        <v>82</v>
      </c>
      <c r="N37834" s="1" t="s">
        <v>531</v>
      </c>
      <c r="O37834" s="1" t="s">
        <v>5669</v>
      </c>
    </row>
    <row r="37835" spans="1:15" x14ac:dyDescent="0.25">
      <c r="A37835">
        <v>59928</v>
      </c>
      <c r="B37835" s="1" t="s">
        <v>15</v>
      </c>
      <c r="C37835" s="1" t="s">
        <v>119</v>
      </c>
      <c r="D37835" s="1" t="s">
        <v>59</v>
      </c>
      <c r="E37835" s="2">
        <v>40391</v>
      </c>
      <c r="F37835">
        <v>2010</v>
      </c>
      <c r="G37835">
        <v>1900</v>
      </c>
      <c r="H37835">
        <v>85</v>
      </c>
      <c r="I37835">
        <v>116</v>
      </c>
      <c r="J37835" s="1" t="s">
        <v>26</v>
      </c>
      <c r="K37835" s="1" t="s">
        <v>27</v>
      </c>
      <c r="L37835" s="1" t="s">
        <v>199</v>
      </c>
      <c r="M37835" s="1" t="s">
        <v>329</v>
      </c>
      <c r="N37835" s="1" t="s">
        <v>1807</v>
      </c>
      <c r="O37835" s="1" t="s">
        <v>50048</v>
      </c>
    </row>
    <row r="37836" spans="1:15" x14ac:dyDescent="0.25">
      <c r="A37836">
        <v>95826</v>
      </c>
      <c r="B37836" s="1" t="s">
        <v>156</v>
      </c>
      <c r="C37836" s="1" t="s">
        <v>203</v>
      </c>
      <c r="D37836" s="1" t="s">
        <v>59</v>
      </c>
      <c r="E37836" s="2">
        <v>43466</v>
      </c>
      <c r="F37836">
        <v>2019</v>
      </c>
      <c r="G37836">
        <v>27650</v>
      </c>
      <c r="H37836">
        <v>110</v>
      </c>
      <c r="I37836">
        <v>150</v>
      </c>
      <c r="J37836" s="1" t="s">
        <v>26</v>
      </c>
      <c r="K37836" s="1" t="s">
        <v>60</v>
      </c>
      <c r="L37836" s="1" t="s">
        <v>257</v>
      </c>
      <c r="M37836" s="1" t="s">
        <v>82</v>
      </c>
      <c r="N37836" s="1" t="s">
        <v>1620</v>
      </c>
      <c r="O37836" s="1" t="s">
        <v>50049</v>
      </c>
    </row>
    <row r="37837" spans="1:15" x14ac:dyDescent="0.25">
      <c r="A37837">
        <v>36175</v>
      </c>
      <c r="B37837" s="1" t="s">
        <v>80</v>
      </c>
      <c r="C37837" s="1" t="s">
        <v>469</v>
      </c>
      <c r="D37837" s="1" t="s">
        <v>34</v>
      </c>
      <c r="E37837" s="2">
        <v>42767</v>
      </c>
      <c r="F37837">
        <v>2017</v>
      </c>
      <c r="G37837">
        <v>53400</v>
      </c>
      <c r="H37837">
        <v>331</v>
      </c>
      <c r="I37837">
        <v>450</v>
      </c>
      <c r="J37837" s="1" t="s">
        <v>18</v>
      </c>
      <c r="K37837" s="1" t="s">
        <v>27</v>
      </c>
      <c r="L37837" s="1" t="s">
        <v>728</v>
      </c>
      <c r="M37837" s="1" t="s">
        <v>729</v>
      </c>
      <c r="N37837" s="1" t="s">
        <v>7188</v>
      </c>
      <c r="O37837" s="1" t="s">
        <v>50050</v>
      </c>
    </row>
    <row r="37838" spans="1:15" x14ac:dyDescent="0.25">
      <c r="A37838">
        <v>68141</v>
      </c>
      <c r="B37838" s="1" t="s">
        <v>15</v>
      </c>
      <c r="C37838" s="1" t="s">
        <v>458</v>
      </c>
      <c r="D37838" s="1" t="s">
        <v>114</v>
      </c>
      <c r="E37838" s="2">
        <v>43252</v>
      </c>
      <c r="F37838">
        <v>2018</v>
      </c>
      <c r="G37838">
        <v>28890</v>
      </c>
      <c r="H37838">
        <v>96</v>
      </c>
      <c r="I37838">
        <v>131</v>
      </c>
      <c r="J37838" s="1" t="s">
        <v>26</v>
      </c>
      <c r="K37838" s="1" t="s">
        <v>60</v>
      </c>
      <c r="L37838" s="1" t="s">
        <v>176</v>
      </c>
      <c r="M37838" s="1" t="s">
        <v>1289</v>
      </c>
      <c r="N37838" s="1" t="s">
        <v>18850</v>
      </c>
      <c r="O37838" s="1" t="s">
        <v>50051</v>
      </c>
    </row>
    <row r="37839" spans="1:15" x14ac:dyDescent="0.25">
      <c r="A37839">
        <v>16213</v>
      </c>
      <c r="B37839" s="1" t="s">
        <v>32</v>
      </c>
      <c r="C37839" s="1" t="s">
        <v>94</v>
      </c>
      <c r="D37839" s="1" t="s">
        <v>59</v>
      </c>
      <c r="E37839" s="2">
        <v>43282</v>
      </c>
      <c r="F37839">
        <v>2018</v>
      </c>
      <c r="G37839">
        <v>29995</v>
      </c>
      <c r="H37839">
        <v>140</v>
      </c>
      <c r="I37839">
        <v>190</v>
      </c>
      <c r="J37839" s="1" t="s">
        <v>18</v>
      </c>
      <c r="K37839" s="1" t="s">
        <v>27</v>
      </c>
      <c r="L37839" s="1" t="s">
        <v>36</v>
      </c>
      <c r="M37839" s="1" t="s">
        <v>82</v>
      </c>
      <c r="N37839" s="1" t="s">
        <v>50052</v>
      </c>
      <c r="O37839" s="1" t="s">
        <v>50053</v>
      </c>
    </row>
    <row r="37840" spans="1:15" x14ac:dyDescent="0.25">
      <c r="A37840">
        <v>43682</v>
      </c>
      <c r="B37840" s="1" t="s">
        <v>90</v>
      </c>
      <c r="C37840" s="1" t="s">
        <v>5134</v>
      </c>
      <c r="D37840" s="1" t="s">
        <v>34</v>
      </c>
      <c r="E37840" s="2">
        <v>39661</v>
      </c>
      <c r="F37840">
        <v>2008</v>
      </c>
      <c r="G37840">
        <v>5890</v>
      </c>
      <c r="H37840">
        <v>80</v>
      </c>
      <c r="I37840">
        <v>109</v>
      </c>
      <c r="J37840" s="1" t="s">
        <v>18</v>
      </c>
      <c r="K37840" s="1" t="s">
        <v>60</v>
      </c>
      <c r="L37840" s="1" t="s">
        <v>49</v>
      </c>
      <c r="M37840" s="1" t="s">
        <v>304</v>
      </c>
      <c r="N37840" s="1" t="s">
        <v>50054</v>
      </c>
      <c r="O37840" s="1" t="s">
        <v>50055</v>
      </c>
    </row>
    <row r="37841" spans="1:15" x14ac:dyDescent="0.25">
      <c r="A37841">
        <v>76499</v>
      </c>
      <c r="B37841" s="1" t="s">
        <v>40</v>
      </c>
      <c r="C37841" s="1" t="s">
        <v>3559</v>
      </c>
      <c r="D37841" s="1" t="s">
        <v>17</v>
      </c>
      <c r="E37841" s="2">
        <v>42522</v>
      </c>
      <c r="F37841">
        <v>2016</v>
      </c>
      <c r="G37841">
        <v>14990</v>
      </c>
      <c r="H37841">
        <v>75</v>
      </c>
      <c r="I37841">
        <v>102</v>
      </c>
      <c r="J37841" s="1" t="s">
        <v>26</v>
      </c>
      <c r="K37841" s="1" t="s">
        <v>27</v>
      </c>
      <c r="L37841" s="1" t="s">
        <v>334</v>
      </c>
      <c r="M37841" s="1" t="s">
        <v>125</v>
      </c>
      <c r="N37841" s="1" t="s">
        <v>50056</v>
      </c>
      <c r="O37841" s="1" t="s">
        <v>12948</v>
      </c>
    </row>
    <row r="37842" spans="1:15" x14ac:dyDescent="0.25">
      <c r="A37842">
        <v>50567</v>
      </c>
      <c r="B37842" s="1" t="s">
        <v>74</v>
      </c>
      <c r="C37842" s="1" t="s">
        <v>75</v>
      </c>
      <c r="D37842" s="1" t="s">
        <v>34</v>
      </c>
      <c r="E37842" s="2">
        <v>45017</v>
      </c>
      <c r="F37842">
        <v>2023</v>
      </c>
      <c r="G37842">
        <v>18999</v>
      </c>
      <c r="H37842">
        <v>67</v>
      </c>
      <c r="I37842">
        <v>91</v>
      </c>
      <c r="J37842" s="1" t="s">
        <v>26</v>
      </c>
      <c r="K37842" s="1" t="s">
        <v>918</v>
      </c>
      <c r="L37842" s="1" t="s">
        <v>180</v>
      </c>
      <c r="M37842" s="1" t="s">
        <v>77</v>
      </c>
      <c r="N37842" s="1" t="s">
        <v>1411</v>
      </c>
      <c r="O37842" s="1" t="s">
        <v>1252</v>
      </c>
    </row>
    <row r="37843" spans="1:15" x14ac:dyDescent="0.25">
      <c r="A37843">
        <v>9378</v>
      </c>
      <c r="B37843" s="1" t="s">
        <v>32</v>
      </c>
      <c r="C37843" s="1" t="s">
        <v>208</v>
      </c>
      <c r="D37843" s="1" t="s">
        <v>114</v>
      </c>
      <c r="E37843" s="2">
        <v>41730</v>
      </c>
      <c r="F37843">
        <v>2014</v>
      </c>
      <c r="G37843">
        <v>13500</v>
      </c>
      <c r="H37843">
        <v>63</v>
      </c>
      <c r="I37843">
        <v>86</v>
      </c>
      <c r="J37843" s="1" t="s">
        <v>26</v>
      </c>
      <c r="K37843" s="1" t="s">
        <v>27</v>
      </c>
      <c r="L37843" s="1" t="s">
        <v>76</v>
      </c>
      <c r="M37843" s="1" t="s">
        <v>82</v>
      </c>
      <c r="N37843" s="1" t="s">
        <v>15210</v>
      </c>
      <c r="O37843" s="1" t="s">
        <v>5299</v>
      </c>
    </row>
    <row r="37844" spans="1:15" x14ac:dyDescent="0.25">
      <c r="A37844">
        <v>79227</v>
      </c>
      <c r="B37844" s="1" t="s">
        <v>24</v>
      </c>
      <c r="C37844" s="1" t="s">
        <v>170</v>
      </c>
      <c r="D37844" s="1" t="s">
        <v>34</v>
      </c>
      <c r="E37844" s="2">
        <v>42767</v>
      </c>
      <c r="F37844">
        <v>2017</v>
      </c>
      <c r="G37844">
        <v>23980</v>
      </c>
      <c r="H37844">
        <v>136</v>
      </c>
      <c r="I37844">
        <v>185</v>
      </c>
      <c r="J37844" s="1" t="s">
        <v>26</v>
      </c>
      <c r="K37844" s="1" t="s">
        <v>60</v>
      </c>
      <c r="L37844" s="1" t="s">
        <v>36</v>
      </c>
      <c r="M37844" s="1" t="s">
        <v>383</v>
      </c>
      <c r="N37844" s="1" t="s">
        <v>27073</v>
      </c>
      <c r="O37844" s="1" t="s">
        <v>27074</v>
      </c>
    </row>
    <row r="37845" spans="1:15" x14ac:dyDescent="0.25">
      <c r="A37845">
        <v>67205</v>
      </c>
      <c r="B37845" s="1" t="s">
        <v>15</v>
      </c>
      <c r="C37845" s="1" t="s">
        <v>69</v>
      </c>
      <c r="D37845" s="1" t="s">
        <v>42</v>
      </c>
      <c r="E37845" s="2">
        <v>43435</v>
      </c>
      <c r="F37845">
        <v>2018</v>
      </c>
      <c r="G37845">
        <v>17950</v>
      </c>
      <c r="H37845">
        <v>147</v>
      </c>
      <c r="I37845">
        <v>200</v>
      </c>
      <c r="J37845" s="1" t="s">
        <v>26</v>
      </c>
      <c r="K37845" s="1" t="s">
        <v>27</v>
      </c>
      <c r="L37845" s="1" t="s">
        <v>311</v>
      </c>
      <c r="M37845" s="1" t="s">
        <v>372</v>
      </c>
      <c r="N37845" s="1" t="s">
        <v>50057</v>
      </c>
      <c r="O37845" s="1" t="s">
        <v>50058</v>
      </c>
    </row>
    <row r="37846" spans="1:15" x14ac:dyDescent="0.25">
      <c r="A37846">
        <v>81456</v>
      </c>
      <c r="B37846" s="1" t="s">
        <v>24</v>
      </c>
      <c r="C37846" s="1" t="s">
        <v>496</v>
      </c>
      <c r="D37846" s="1" t="s">
        <v>59</v>
      </c>
      <c r="E37846" s="2">
        <v>43617</v>
      </c>
      <c r="F37846">
        <v>2019</v>
      </c>
      <c r="G37846">
        <v>11495</v>
      </c>
      <c r="H37846">
        <v>55</v>
      </c>
      <c r="I37846">
        <v>75</v>
      </c>
      <c r="J37846" s="1" t="s">
        <v>26</v>
      </c>
      <c r="K37846" s="1" t="s">
        <v>27</v>
      </c>
      <c r="L37846" s="1" t="s">
        <v>36</v>
      </c>
      <c r="M37846" s="1" t="s">
        <v>82</v>
      </c>
      <c r="N37846" s="1" t="s">
        <v>50059</v>
      </c>
      <c r="O37846" s="1" t="s">
        <v>50060</v>
      </c>
    </row>
    <row r="37847" spans="1:15" x14ac:dyDescent="0.25">
      <c r="A37847">
        <v>42795</v>
      </c>
      <c r="B37847" s="1" t="s">
        <v>80</v>
      </c>
      <c r="C37847" s="1" t="s">
        <v>341</v>
      </c>
      <c r="D37847" s="1" t="s">
        <v>86</v>
      </c>
      <c r="E37847" s="2">
        <v>45078</v>
      </c>
      <c r="F37847">
        <v>2023</v>
      </c>
      <c r="G37847">
        <v>70790</v>
      </c>
      <c r="H37847">
        <v>210</v>
      </c>
      <c r="I37847">
        <v>286</v>
      </c>
      <c r="J37847" s="1" t="s">
        <v>18</v>
      </c>
      <c r="K37847" s="1" t="s">
        <v>60</v>
      </c>
      <c r="L37847" s="1" t="s">
        <v>677</v>
      </c>
      <c r="M37847" s="1" t="s">
        <v>158</v>
      </c>
      <c r="N37847" s="1" t="s">
        <v>2962</v>
      </c>
      <c r="O37847" s="1" t="s">
        <v>50061</v>
      </c>
    </row>
    <row r="37848" spans="1:15" x14ac:dyDescent="0.25">
      <c r="A37848">
        <v>17360</v>
      </c>
      <c r="B37848" s="1" t="s">
        <v>32</v>
      </c>
      <c r="C37848" s="1" t="s">
        <v>3229</v>
      </c>
      <c r="D37848" s="1" t="s">
        <v>42</v>
      </c>
      <c r="E37848" s="2">
        <v>43770</v>
      </c>
      <c r="F37848">
        <v>2019</v>
      </c>
      <c r="G37848">
        <v>53499</v>
      </c>
      <c r="H37848">
        <v>257</v>
      </c>
      <c r="I37848">
        <v>349</v>
      </c>
      <c r="J37848" s="1" t="s">
        <v>18</v>
      </c>
      <c r="K37848" s="1" t="s">
        <v>60</v>
      </c>
      <c r="L37848" s="1" t="s">
        <v>252</v>
      </c>
      <c r="M37848" s="1" t="s">
        <v>522</v>
      </c>
      <c r="N37848" s="1" t="s">
        <v>6882</v>
      </c>
      <c r="O37848" s="1" t="s">
        <v>50062</v>
      </c>
    </row>
    <row r="37849" spans="1:15" x14ac:dyDescent="0.25">
      <c r="A37849">
        <v>43708</v>
      </c>
      <c r="B37849" s="1" t="s">
        <v>90</v>
      </c>
      <c r="C37849" s="1" t="s">
        <v>16717</v>
      </c>
      <c r="D37849" s="1" t="s">
        <v>17</v>
      </c>
      <c r="E37849" s="2">
        <v>39448</v>
      </c>
      <c r="F37849">
        <v>2008</v>
      </c>
      <c r="G37849">
        <v>4490</v>
      </c>
      <c r="H37849">
        <v>44</v>
      </c>
      <c r="I37849">
        <v>60</v>
      </c>
      <c r="J37849" s="1" t="s">
        <v>26</v>
      </c>
      <c r="K37849" s="1" t="s">
        <v>27</v>
      </c>
      <c r="L37849" s="1" t="s">
        <v>311</v>
      </c>
      <c r="M37849" s="1" t="s">
        <v>530</v>
      </c>
      <c r="N37849" s="1" t="s">
        <v>1668</v>
      </c>
      <c r="O37849" s="1" t="s">
        <v>50063</v>
      </c>
    </row>
    <row r="37850" spans="1:15" x14ac:dyDescent="0.25">
      <c r="A37850">
        <v>66353</v>
      </c>
      <c r="B37850" s="1" t="s">
        <v>15</v>
      </c>
      <c r="C37850" s="1" t="s">
        <v>119</v>
      </c>
      <c r="D37850" s="1" t="s">
        <v>114</v>
      </c>
      <c r="E37850" s="2">
        <v>42948</v>
      </c>
      <c r="F37850">
        <v>2017</v>
      </c>
      <c r="G37850">
        <v>7750</v>
      </c>
      <c r="H37850">
        <v>70</v>
      </c>
      <c r="I37850">
        <v>95</v>
      </c>
      <c r="J37850" s="1" t="s">
        <v>26</v>
      </c>
      <c r="K37850" s="1" t="s">
        <v>60</v>
      </c>
      <c r="L37850" s="1" t="s">
        <v>120</v>
      </c>
      <c r="M37850" s="1" t="s">
        <v>1716</v>
      </c>
      <c r="N37850" s="1" t="s">
        <v>2263</v>
      </c>
      <c r="O37850" s="1" t="s">
        <v>50064</v>
      </c>
    </row>
    <row r="37851" spans="1:15" x14ac:dyDescent="0.25">
      <c r="A37851">
        <v>97848</v>
      </c>
      <c r="B37851" s="1" t="s">
        <v>286</v>
      </c>
      <c r="C37851" s="1" t="s">
        <v>529</v>
      </c>
      <c r="D37851" s="1" t="s">
        <v>114</v>
      </c>
      <c r="E37851" s="2">
        <v>38869</v>
      </c>
      <c r="F37851">
        <v>2006</v>
      </c>
      <c r="G37851">
        <v>390</v>
      </c>
      <c r="H37851">
        <v>108</v>
      </c>
      <c r="I37851">
        <v>147</v>
      </c>
      <c r="J37851" s="1" t="s">
        <v>26</v>
      </c>
      <c r="K37851" s="1" t="s">
        <v>27</v>
      </c>
      <c r="L37851" s="1" t="s">
        <v>844</v>
      </c>
      <c r="M37851" s="1" t="s">
        <v>82</v>
      </c>
      <c r="N37851" s="1" t="s">
        <v>735</v>
      </c>
      <c r="O37851" s="1" t="s">
        <v>50065</v>
      </c>
    </row>
    <row r="37852" spans="1:15" x14ac:dyDescent="0.25">
      <c r="A37852">
        <v>14653</v>
      </c>
      <c r="B37852" s="1" t="s">
        <v>32</v>
      </c>
      <c r="C37852" s="1" t="s">
        <v>98</v>
      </c>
      <c r="D37852" s="1" t="s">
        <v>86</v>
      </c>
      <c r="E37852" s="2">
        <v>43282</v>
      </c>
      <c r="F37852">
        <v>2018</v>
      </c>
      <c r="G37852">
        <v>22990</v>
      </c>
      <c r="H37852">
        <v>110</v>
      </c>
      <c r="I37852">
        <v>150</v>
      </c>
      <c r="J37852" s="1" t="s">
        <v>26</v>
      </c>
      <c r="K37852" s="1" t="s">
        <v>27</v>
      </c>
      <c r="L37852" s="1" t="s">
        <v>36</v>
      </c>
      <c r="M37852" s="1" t="s">
        <v>82</v>
      </c>
      <c r="N37852" s="1" t="s">
        <v>50066</v>
      </c>
      <c r="O37852" s="1" t="s">
        <v>50067</v>
      </c>
    </row>
    <row r="37853" spans="1:15" x14ac:dyDescent="0.25">
      <c r="A37853">
        <v>60492</v>
      </c>
      <c r="B37853" s="1" t="s">
        <v>15</v>
      </c>
      <c r="C37853" s="1" t="s">
        <v>1022</v>
      </c>
      <c r="D37853" s="1" t="s">
        <v>42</v>
      </c>
      <c r="E37853" s="2">
        <v>41000</v>
      </c>
      <c r="F37853">
        <v>2012</v>
      </c>
      <c r="G37853">
        <v>14554</v>
      </c>
      <c r="H37853">
        <v>74</v>
      </c>
      <c r="I37853">
        <v>101</v>
      </c>
      <c r="J37853" s="1" t="s">
        <v>26</v>
      </c>
      <c r="K37853" s="1" t="s">
        <v>60</v>
      </c>
      <c r="L37853" s="1" t="s">
        <v>36</v>
      </c>
      <c r="M37853" s="1" t="s">
        <v>2417</v>
      </c>
      <c r="N37853" s="1" t="s">
        <v>172</v>
      </c>
      <c r="O37853" s="1" t="s">
        <v>50068</v>
      </c>
    </row>
    <row r="37854" spans="1:15" x14ac:dyDescent="0.25">
      <c r="A37854">
        <v>11821</v>
      </c>
      <c r="B37854" s="1" t="s">
        <v>32</v>
      </c>
      <c r="C37854" s="1" t="s">
        <v>953</v>
      </c>
      <c r="D37854" s="1" t="s">
        <v>34</v>
      </c>
      <c r="E37854" s="2">
        <v>42401</v>
      </c>
      <c r="F37854">
        <v>2016</v>
      </c>
      <c r="G37854">
        <v>39980</v>
      </c>
      <c r="H37854">
        <v>270</v>
      </c>
      <c r="I37854">
        <v>367</v>
      </c>
      <c r="J37854" s="1" t="s">
        <v>18</v>
      </c>
      <c r="K37854" s="1" t="s">
        <v>27</v>
      </c>
      <c r="L37854" s="1" t="s">
        <v>568</v>
      </c>
      <c r="M37854" s="1" t="s">
        <v>146</v>
      </c>
      <c r="N37854" s="1" t="s">
        <v>7439</v>
      </c>
      <c r="O37854" s="1" t="s">
        <v>50069</v>
      </c>
    </row>
    <row r="37855" spans="1:15" x14ac:dyDescent="0.25">
      <c r="A37855">
        <v>9282</v>
      </c>
      <c r="B37855" s="1" t="s">
        <v>32</v>
      </c>
      <c r="C37855" s="1" t="s">
        <v>208</v>
      </c>
      <c r="D37855" s="1" t="s">
        <v>17</v>
      </c>
      <c r="E37855" s="2">
        <v>41640</v>
      </c>
      <c r="F37855">
        <v>2014</v>
      </c>
      <c r="G37855">
        <v>12980</v>
      </c>
      <c r="H37855">
        <v>63</v>
      </c>
      <c r="I37855">
        <v>86</v>
      </c>
      <c r="J37855" s="1" t="s">
        <v>26</v>
      </c>
      <c r="K37855" s="1" t="s">
        <v>27</v>
      </c>
      <c r="L37855" s="1" t="s">
        <v>334</v>
      </c>
      <c r="M37855" s="1" t="s">
        <v>478</v>
      </c>
      <c r="N37855" s="1" t="s">
        <v>50070</v>
      </c>
      <c r="O37855" s="1" t="s">
        <v>50071</v>
      </c>
    </row>
    <row r="37856" spans="1:15" x14ac:dyDescent="0.25">
      <c r="A37856">
        <v>98577</v>
      </c>
      <c r="B37856" s="1" t="s">
        <v>286</v>
      </c>
      <c r="C37856" s="1" t="s">
        <v>349</v>
      </c>
      <c r="D37856" s="1" t="s">
        <v>42</v>
      </c>
      <c r="E37856" s="2">
        <v>42644</v>
      </c>
      <c r="F37856">
        <v>2016</v>
      </c>
      <c r="G37856">
        <v>19900</v>
      </c>
      <c r="H37856">
        <v>129</v>
      </c>
      <c r="I37856">
        <v>175</v>
      </c>
      <c r="J37856" s="1" t="s">
        <v>26</v>
      </c>
      <c r="K37856" s="1" t="s">
        <v>60</v>
      </c>
      <c r="L37856" s="1" t="s">
        <v>296</v>
      </c>
      <c r="M37856" s="1" t="s">
        <v>372</v>
      </c>
      <c r="N37856" s="1" t="s">
        <v>50072</v>
      </c>
      <c r="O37856" s="1" t="s">
        <v>50073</v>
      </c>
    </row>
    <row r="37857" spans="1:15" x14ac:dyDescent="0.25">
      <c r="A37857">
        <v>45255</v>
      </c>
      <c r="B37857" s="1" t="s">
        <v>90</v>
      </c>
      <c r="C37857" s="1" t="s">
        <v>2710</v>
      </c>
      <c r="D37857" s="1" t="s">
        <v>2024</v>
      </c>
      <c r="E37857" s="2">
        <v>43586</v>
      </c>
      <c r="F37857">
        <v>2019</v>
      </c>
      <c r="G37857">
        <v>20000</v>
      </c>
      <c r="H37857">
        <v>60</v>
      </c>
      <c r="I37857">
        <v>82</v>
      </c>
      <c r="J37857" s="1" t="s">
        <v>26</v>
      </c>
      <c r="K37857" s="1" t="s">
        <v>27</v>
      </c>
      <c r="L37857" s="1" t="s">
        <v>76</v>
      </c>
      <c r="M37857" s="1" t="s">
        <v>486</v>
      </c>
      <c r="N37857" s="1" t="s">
        <v>2503</v>
      </c>
      <c r="O37857" s="1" t="s">
        <v>13970</v>
      </c>
    </row>
    <row r="37858" spans="1:15" x14ac:dyDescent="0.25">
      <c r="A37858">
        <v>11361</v>
      </c>
      <c r="B37858" s="1" t="s">
        <v>32</v>
      </c>
      <c r="C37858" s="1" t="s">
        <v>94</v>
      </c>
      <c r="D37858" s="1" t="s">
        <v>86</v>
      </c>
      <c r="E37858" s="2">
        <v>42614</v>
      </c>
      <c r="F37858">
        <v>2016</v>
      </c>
      <c r="G37858">
        <v>21200</v>
      </c>
      <c r="H37858">
        <v>130</v>
      </c>
      <c r="I37858">
        <v>177</v>
      </c>
      <c r="J37858" s="1" t="s">
        <v>26</v>
      </c>
      <c r="K37858" s="1" t="s">
        <v>27</v>
      </c>
      <c r="L37858" s="1" t="s">
        <v>257</v>
      </c>
      <c r="M37858" s="1" t="s">
        <v>258</v>
      </c>
      <c r="N37858" s="1" t="s">
        <v>1319</v>
      </c>
      <c r="O37858" s="1" t="s">
        <v>5442</v>
      </c>
    </row>
    <row r="37859" spans="1:15" x14ac:dyDescent="0.25">
      <c r="A37859">
        <v>67319</v>
      </c>
      <c r="B37859" s="1" t="s">
        <v>15</v>
      </c>
      <c r="C37859" s="1" t="s">
        <v>360</v>
      </c>
      <c r="D37859" s="1" t="s">
        <v>42</v>
      </c>
      <c r="E37859" s="2">
        <v>43282</v>
      </c>
      <c r="F37859">
        <v>2018</v>
      </c>
      <c r="G37859">
        <v>36900</v>
      </c>
      <c r="H37859">
        <v>295</v>
      </c>
      <c r="I37859">
        <v>401</v>
      </c>
      <c r="J37859" s="1" t="s">
        <v>825</v>
      </c>
      <c r="K37859" s="1" t="s">
        <v>27</v>
      </c>
      <c r="L37859" s="1" t="s">
        <v>36</v>
      </c>
      <c r="M37859" s="1" t="s">
        <v>82</v>
      </c>
      <c r="N37859" s="1" t="s">
        <v>50074</v>
      </c>
      <c r="O37859" s="1" t="s">
        <v>50075</v>
      </c>
    </row>
    <row r="37860" spans="1:15" x14ac:dyDescent="0.25">
      <c r="A37860">
        <v>42763</v>
      </c>
      <c r="B37860" s="1" t="s">
        <v>80</v>
      </c>
      <c r="C37860" s="1" t="s">
        <v>656</v>
      </c>
      <c r="D37860" s="1" t="s">
        <v>482</v>
      </c>
      <c r="E37860" s="2">
        <v>44774</v>
      </c>
      <c r="F37860">
        <v>2022</v>
      </c>
      <c r="G37860">
        <v>25220</v>
      </c>
      <c r="H37860">
        <v>80</v>
      </c>
      <c r="I37860">
        <v>109</v>
      </c>
      <c r="J37860" s="1" t="s">
        <v>26</v>
      </c>
      <c r="K37860" s="1" t="s">
        <v>27</v>
      </c>
      <c r="L37860" s="1" t="s">
        <v>199</v>
      </c>
      <c r="M37860" s="1" t="s">
        <v>1313</v>
      </c>
      <c r="N37860" s="1" t="s">
        <v>3126</v>
      </c>
      <c r="O37860" s="1" t="s">
        <v>50076</v>
      </c>
    </row>
    <row r="37861" spans="1:15" x14ac:dyDescent="0.25">
      <c r="A37861">
        <v>39052</v>
      </c>
      <c r="B37861" s="1" t="s">
        <v>80</v>
      </c>
      <c r="C37861" s="1" t="s">
        <v>1102</v>
      </c>
      <c r="D37861" s="1" t="s">
        <v>34</v>
      </c>
      <c r="E37861" s="2">
        <v>43739</v>
      </c>
      <c r="F37861">
        <v>2019</v>
      </c>
      <c r="G37861">
        <v>31950</v>
      </c>
      <c r="H37861">
        <v>190</v>
      </c>
      <c r="I37861">
        <v>258</v>
      </c>
      <c r="J37861" s="1" t="s">
        <v>18</v>
      </c>
      <c r="K37861" s="1" t="s">
        <v>27</v>
      </c>
      <c r="L37861" s="1" t="s">
        <v>240</v>
      </c>
      <c r="M37861" s="1" t="s">
        <v>435</v>
      </c>
      <c r="N37861" s="1" t="s">
        <v>7219</v>
      </c>
      <c r="O37861" s="1" t="s">
        <v>50077</v>
      </c>
    </row>
    <row r="37862" spans="1:15" x14ac:dyDescent="0.25">
      <c r="A37862">
        <v>5563</v>
      </c>
      <c r="B37862" s="1" t="s">
        <v>32</v>
      </c>
      <c r="C37862" s="1" t="s">
        <v>113</v>
      </c>
      <c r="D37862" s="1" t="s">
        <v>34</v>
      </c>
      <c r="E37862" s="2">
        <v>40817</v>
      </c>
      <c r="F37862">
        <v>2011</v>
      </c>
      <c r="G37862">
        <v>10900</v>
      </c>
      <c r="H37862">
        <v>105</v>
      </c>
      <c r="I37862">
        <v>143</v>
      </c>
      <c r="J37862" s="1" t="s">
        <v>18</v>
      </c>
      <c r="K37862" s="1" t="s">
        <v>60</v>
      </c>
      <c r="L37862" s="1" t="s">
        <v>176</v>
      </c>
      <c r="M37862" s="1" t="s">
        <v>82</v>
      </c>
      <c r="N37862" s="1" t="s">
        <v>4476</v>
      </c>
      <c r="O37862" s="1" t="s">
        <v>50078</v>
      </c>
    </row>
    <row r="37863" spans="1:15" x14ac:dyDescent="0.25">
      <c r="A37863">
        <v>46699</v>
      </c>
      <c r="B37863" s="1" t="s">
        <v>90</v>
      </c>
      <c r="C37863" s="1" t="s">
        <v>315</v>
      </c>
      <c r="D37863" s="1" t="s">
        <v>59</v>
      </c>
      <c r="E37863" s="2">
        <v>44317</v>
      </c>
      <c r="F37863">
        <v>2021</v>
      </c>
      <c r="G37863">
        <v>22490</v>
      </c>
      <c r="H37863">
        <v>96</v>
      </c>
      <c r="I37863">
        <v>131</v>
      </c>
      <c r="J37863" s="1" t="s">
        <v>18</v>
      </c>
      <c r="K37863" s="1" t="s">
        <v>27</v>
      </c>
      <c r="L37863" s="1" t="s">
        <v>124</v>
      </c>
      <c r="M37863" s="1" t="s">
        <v>125</v>
      </c>
      <c r="N37863" s="1" t="s">
        <v>50079</v>
      </c>
      <c r="O37863" s="1" t="s">
        <v>50080</v>
      </c>
    </row>
    <row r="37864" spans="1:15" x14ac:dyDescent="0.25">
      <c r="A37864">
        <v>65041</v>
      </c>
      <c r="B37864" s="1" t="s">
        <v>15</v>
      </c>
      <c r="C37864" s="1" t="s">
        <v>16</v>
      </c>
      <c r="D37864" s="1" t="s">
        <v>86</v>
      </c>
      <c r="E37864" s="2">
        <v>42856</v>
      </c>
      <c r="F37864">
        <v>2017</v>
      </c>
      <c r="G37864">
        <v>18950</v>
      </c>
      <c r="H37864">
        <v>110</v>
      </c>
      <c r="I37864">
        <v>150</v>
      </c>
      <c r="J37864" s="1" t="s">
        <v>18</v>
      </c>
      <c r="K37864" s="1" t="s">
        <v>60</v>
      </c>
      <c r="L37864" s="1" t="s">
        <v>296</v>
      </c>
      <c r="M37864" s="1" t="s">
        <v>258</v>
      </c>
      <c r="N37864" s="1" t="s">
        <v>50081</v>
      </c>
      <c r="O37864" s="1" t="s">
        <v>50082</v>
      </c>
    </row>
    <row r="37865" spans="1:15" x14ac:dyDescent="0.25">
      <c r="A37865">
        <v>65534</v>
      </c>
      <c r="B37865" s="1" t="s">
        <v>15</v>
      </c>
      <c r="C37865" s="1" t="s">
        <v>2276</v>
      </c>
      <c r="D37865" s="1" t="s">
        <v>34</v>
      </c>
      <c r="E37865" s="2">
        <v>42887</v>
      </c>
      <c r="F37865">
        <v>2017</v>
      </c>
      <c r="G37865">
        <v>14870</v>
      </c>
      <c r="H37865">
        <v>92</v>
      </c>
      <c r="I37865">
        <v>125</v>
      </c>
      <c r="J37865" s="1" t="s">
        <v>26</v>
      </c>
      <c r="K37865" s="1" t="s">
        <v>27</v>
      </c>
      <c r="L37865" s="1" t="s">
        <v>296</v>
      </c>
      <c r="M37865" s="1" t="s">
        <v>95</v>
      </c>
      <c r="N37865" s="1" t="s">
        <v>34055</v>
      </c>
      <c r="O37865" s="1" t="s">
        <v>50083</v>
      </c>
    </row>
    <row r="37866" spans="1:15" x14ac:dyDescent="0.25">
      <c r="A37866">
        <v>21764</v>
      </c>
      <c r="B37866" s="1" t="s">
        <v>32</v>
      </c>
      <c r="C37866" s="1" t="s">
        <v>2893</v>
      </c>
      <c r="D37866" s="1" t="s">
        <v>2024</v>
      </c>
      <c r="E37866" s="2">
        <v>45017</v>
      </c>
      <c r="F37866">
        <v>2023</v>
      </c>
      <c r="G37866">
        <v>111770</v>
      </c>
      <c r="H37866">
        <v>234</v>
      </c>
      <c r="I37866">
        <v>318</v>
      </c>
      <c r="J37866" s="1" t="s">
        <v>18</v>
      </c>
      <c r="K37866" s="1" t="s">
        <v>60</v>
      </c>
      <c r="L37866" s="1" t="s">
        <v>2884</v>
      </c>
      <c r="M37866" s="1" t="s">
        <v>116</v>
      </c>
      <c r="N37866" s="1" t="s">
        <v>50084</v>
      </c>
      <c r="O37866" s="1" t="s">
        <v>50085</v>
      </c>
    </row>
    <row r="37867" spans="1:15" x14ac:dyDescent="0.25">
      <c r="A37867">
        <v>67157</v>
      </c>
      <c r="B37867" s="1" t="s">
        <v>15</v>
      </c>
      <c r="C37867" s="1" t="s">
        <v>461</v>
      </c>
      <c r="D37867" s="1" t="s">
        <v>34</v>
      </c>
      <c r="E37867" s="2">
        <v>43405</v>
      </c>
      <c r="F37867">
        <v>2018</v>
      </c>
      <c r="G37867">
        <v>19990</v>
      </c>
      <c r="H37867">
        <v>110</v>
      </c>
      <c r="I37867">
        <v>150</v>
      </c>
      <c r="J37867" s="1" t="s">
        <v>26</v>
      </c>
      <c r="K37867" s="1" t="s">
        <v>60</v>
      </c>
      <c r="L37867" s="1" t="s">
        <v>184</v>
      </c>
      <c r="M37867" s="1" t="s">
        <v>66</v>
      </c>
      <c r="N37867" s="1" t="s">
        <v>40736</v>
      </c>
      <c r="O37867" s="1" t="s">
        <v>50086</v>
      </c>
    </row>
    <row r="37868" spans="1:15" x14ac:dyDescent="0.25">
      <c r="A37868">
        <v>94468</v>
      </c>
      <c r="B37868" s="1" t="s">
        <v>156</v>
      </c>
      <c r="C37868" s="1" t="s">
        <v>887</v>
      </c>
      <c r="D37868" s="1" t="s">
        <v>34</v>
      </c>
      <c r="E37868" s="2">
        <v>42736</v>
      </c>
      <c r="F37868">
        <v>2017</v>
      </c>
      <c r="G37868">
        <v>18490</v>
      </c>
      <c r="H37868">
        <v>110</v>
      </c>
      <c r="I37868">
        <v>150</v>
      </c>
      <c r="J37868" s="1" t="s">
        <v>18</v>
      </c>
      <c r="K37868" s="1" t="s">
        <v>60</v>
      </c>
      <c r="L37868" s="1" t="s">
        <v>124</v>
      </c>
      <c r="M37868" s="1" t="s">
        <v>164</v>
      </c>
      <c r="N37868" s="1" t="s">
        <v>50087</v>
      </c>
      <c r="O37868" s="1" t="s">
        <v>50088</v>
      </c>
    </row>
    <row r="37869" spans="1:15" x14ac:dyDescent="0.25">
      <c r="A37869">
        <v>33666</v>
      </c>
      <c r="B37869" s="1" t="s">
        <v>80</v>
      </c>
      <c r="C37869" s="1" t="s">
        <v>1102</v>
      </c>
      <c r="D37869" s="1" t="s">
        <v>17</v>
      </c>
      <c r="E37869" s="2">
        <v>42186</v>
      </c>
      <c r="F37869">
        <v>2015</v>
      </c>
      <c r="G37869">
        <v>18000</v>
      </c>
      <c r="H37869">
        <v>190</v>
      </c>
      <c r="I37869">
        <v>258</v>
      </c>
      <c r="J37869" s="1" t="s">
        <v>18</v>
      </c>
      <c r="K37869" s="1" t="s">
        <v>60</v>
      </c>
      <c r="L37869" s="1" t="s">
        <v>334</v>
      </c>
      <c r="M37869" s="1" t="s">
        <v>554</v>
      </c>
      <c r="N37869" s="1" t="s">
        <v>2313</v>
      </c>
      <c r="O37869" s="1" t="s">
        <v>50089</v>
      </c>
    </row>
    <row r="37870" spans="1:15" x14ac:dyDescent="0.25">
      <c r="A37870">
        <v>17612</v>
      </c>
      <c r="B37870" s="1" t="s">
        <v>32</v>
      </c>
      <c r="C37870" s="1" t="s">
        <v>132</v>
      </c>
      <c r="D37870" s="1" t="s">
        <v>17</v>
      </c>
      <c r="E37870" s="2">
        <v>43647</v>
      </c>
      <c r="F37870">
        <v>2019</v>
      </c>
      <c r="G37870">
        <v>37970</v>
      </c>
      <c r="H37870">
        <v>170</v>
      </c>
      <c r="I37870">
        <v>231</v>
      </c>
      <c r="J37870" s="1" t="s">
        <v>18</v>
      </c>
      <c r="K37870" s="1" t="s">
        <v>60</v>
      </c>
      <c r="L37870" s="1" t="s">
        <v>245</v>
      </c>
      <c r="M37870" s="1" t="s">
        <v>129</v>
      </c>
      <c r="N37870" s="1" t="s">
        <v>45</v>
      </c>
      <c r="O37870" s="1" t="s">
        <v>50090</v>
      </c>
    </row>
    <row r="37871" spans="1:15" x14ac:dyDescent="0.25">
      <c r="A37871">
        <v>43795</v>
      </c>
      <c r="B37871" s="1" t="s">
        <v>90</v>
      </c>
      <c r="C37871" s="1" t="s">
        <v>1095</v>
      </c>
      <c r="D37871" s="1" t="s">
        <v>17</v>
      </c>
      <c r="E37871" s="2">
        <v>39995</v>
      </c>
      <c r="F37871">
        <v>2009</v>
      </c>
      <c r="G37871">
        <v>4900</v>
      </c>
      <c r="H37871">
        <v>100</v>
      </c>
      <c r="I37871">
        <v>136</v>
      </c>
      <c r="J37871" s="1" t="s">
        <v>18</v>
      </c>
      <c r="K37871" s="1" t="s">
        <v>60</v>
      </c>
      <c r="L37871" s="1" t="s">
        <v>141</v>
      </c>
      <c r="M37871" s="1" t="s">
        <v>1123</v>
      </c>
      <c r="N37871" s="1" t="s">
        <v>50091</v>
      </c>
      <c r="O37871" s="1" t="s">
        <v>50092</v>
      </c>
    </row>
    <row r="37872" spans="1:15" x14ac:dyDescent="0.25">
      <c r="A37872">
        <v>15424</v>
      </c>
      <c r="B37872" s="1" t="s">
        <v>32</v>
      </c>
      <c r="C37872" s="1" t="s">
        <v>619</v>
      </c>
      <c r="D37872" s="1" t="s">
        <v>42</v>
      </c>
      <c r="E37872" s="2">
        <v>43160</v>
      </c>
      <c r="F37872">
        <v>2018</v>
      </c>
      <c r="G37872">
        <v>29490</v>
      </c>
      <c r="H37872">
        <v>132</v>
      </c>
      <c r="I37872">
        <v>179</v>
      </c>
      <c r="J37872" s="1" t="s">
        <v>18</v>
      </c>
      <c r="K37872" s="1" t="s">
        <v>27</v>
      </c>
      <c r="L37872" s="1" t="s">
        <v>49</v>
      </c>
      <c r="M37872" s="1" t="s">
        <v>673</v>
      </c>
      <c r="N37872" s="1" t="s">
        <v>1087</v>
      </c>
      <c r="O37872" s="1" t="s">
        <v>50093</v>
      </c>
    </row>
    <row r="37873" spans="1:15" x14ac:dyDescent="0.25">
      <c r="A37873">
        <v>65998</v>
      </c>
      <c r="B37873" s="1" t="s">
        <v>15</v>
      </c>
      <c r="C37873" s="1" t="s">
        <v>119</v>
      </c>
      <c r="D37873" s="1" t="s">
        <v>17</v>
      </c>
      <c r="E37873" s="2">
        <v>42887</v>
      </c>
      <c r="F37873">
        <v>2017</v>
      </c>
      <c r="G37873">
        <v>21990</v>
      </c>
      <c r="H37873">
        <v>184</v>
      </c>
      <c r="I37873">
        <v>250</v>
      </c>
      <c r="J37873" s="1" t="s">
        <v>26</v>
      </c>
      <c r="K37873" s="1" t="s">
        <v>27</v>
      </c>
      <c r="L37873" s="1" t="s">
        <v>328</v>
      </c>
      <c r="M37873" s="1" t="s">
        <v>312</v>
      </c>
      <c r="N37873" s="1" t="s">
        <v>50094</v>
      </c>
      <c r="O37873" s="1" t="s">
        <v>50095</v>
      </c>
    </row>
    <row r="37874" spans="1:15" x14ac:dyDescent="0.25">
      <c r="A37874">
        <v>46256</v>
      </c>
      <c r="B37874" s="1" t="s">
        <v>90</v>
      </c>
      <c r="C37874" s="1" t="s">
        <v>2619</v>
      </c>
      <c r="D37874" s="1" t="s">
        <v>59</v>
      </c>
      <c r="E37874" s="2">
        <v>43831</v>
      </c>
      <c r="F37874">
        <v>2020</v>
      </c>
      <c r="G37874">
        <v>24699</v>
      </c>
      <c r="H37874">
        <v>120</v>
      </c>
      <c r="I37874">
        <v>163</v>
      </c>
      <c r="J37874" s="1" t="s">
        <v>18</v>
      </c>
      <c r="K37874" s="1" t="s">
        <v>60</v>
      </c>
      <c r="L37874" s="1" t="s">
        <v>199</v>
      </c>
      <c r="M37874" s="1" t="s">
        <v>1169</v>
      </c>
      <c r="N37874" s="1" t="s">
        <v>1284</v>
      </c>
      <c r="O37874" s="1" t="s">
        <v>50096</v>
      </c>
    </row>
    <row r="37875" spans="1:15" x14ac:dyDescent="0.25">
      <c r="A37875">
        <v>52734</v>
      </c>
      <c r="B37875" s="1" t="s">
        <v>267</v>
      </c>
      <c r="C37875" s="1" t="s">
        <v>408</v>
      </c>
      <c r="D37875" s="1" t="s">
        <v>86</v>
      </c>
      <c r="E37875" s="2">
        <v>40087</v>
      </c>
      <c r="F37875">
        <v>2009</v>
      </c>
      <c r="G37875">
        <v>3500</v>
      </c>
      <c r="H37875">
        <v>51</v>
      </c>
      <c r="I37875">
        <v>69</v>
      </c>
      <c r="J37875" s="1" t="s">
        <v>26</v>
      </c>
      <c r="K37875" s="1" t="s">
        <v>27</v>
      </c>
      <c r="L37875" s="1" t="s">
        <v>334</v>
      </c>
      <c r="M37875" s="1" t="s">
        <v>82</v>
      </c>
      <c r="N37875" s="1" t="s">
        <v>1758</v>
      </c>
      <c r="O37875" s="1" t="s">
        <v>34204</v>
      </c>
    </row>
    <row r="37876" spans="1:15" x14ac:dyDescent="0.25">
      <c r="A37876">
        <v>24936</v>
      </c>
      <c r="B37876" s="1" t="s">
        <v>80</v>
      </c>
      <c r="C37876" s="1" t="s">
        <v>598</v>
      </c>
      <c r="D37876" s="1" t="s">
        <v>114</v>
      </c>
      <c r="E37876" s="2">
        <v>38200</v>
      </c>
      <c r="F37876">
        <v>2004</v>
      </c>
      <c r="G37876">
        <v>4999</v>
      </c>
      <c r="H37876">
        <v>105</v>
      </c>
      <c r="I37876">
        <v>143</v>
      </c>
      <c r="J37876" s="1" t="s">
        <v>26</v>
      </c>
      <c r="K37876" s="1" t="s">
        <v>27</v>
      </c>
      <c r="L37876" s="1" t="s">
        <v>103</v>
      </c>
      <c r="M37876" s="1" t="s">
        <v>82</v>
      </c>
      <c r="N37876" s="1" t="s">
        <v>3664</v>
      </c>
      <c r="O37876" s="1" t="s">
        <v>4561</v>
      </c>
    </row>
    <row r="37877" spans="1:15" x14ac:dyDescent="0.25">
      <c r="A37877">
        <v>32148</v>
      </c>
      <c r="B37877" s="1" t="s">
        <v>80</v>
      </c>
      <c r="C37877" s="1" t="s">
        <v>514</v>
      </c>
      <c r="D37877" s="1" t="s">
        <v>34</v>
      </c>
      <c r="E37877" s="2">
        <v>41944</v>
      </c>
      <c r="F37877">
        <v>2014</v>
      </c>
      <c r="G37877">
        <v>19800</v>
      </c>
      <c r="H37877">
        <v>190</v>
      </c>
      <c r="I37877">
        <v>258</v>
      </c>
      <c r="J37877" s="1" t="s">
        <v>18</v>
      </c>
      <c r="K37877" s="1" t="s">
        <v>60</v>
      </c>
      <c r="L37877" s="1" t="s">
        <v>334</v>
      </c>
      <c r="M37877" s="1" t="s">
        <v>258</v>
      </c>
      <c r="N37877" s="1" t="s">
        <v>5210</v>
      </c>
      <c r="O37877" s="1" t="s">
        <v>3068</v>
      </c>
    </row>
    <row r="37878" spans="1:15" x14ac:dyDescent="0.25">
      <c r="A37878">
        <v>24024</v>
      </c>
      <c r="B37878" s="1" t="s">
        <v>80</v>
      </c>
      <c r="C37878" s="1" t="s">
        <v>81</v>
      </c>
      <c r="D37878" s="1" t="s">
        <v>17</v>
      </c>
      <c r="E37878" s="2">
        <v>36892</v>
      </c>
      <c r="F37878">
        <v>2001</v>
      </c>
      <c r="G37878">
        <v>699</v>
      </c>
      <c r="H37878">
        <v>125</v>
      </c>
      <c r="I37878">
        <v>170</v>
      </c>
      <c r="J37878" s="1" t="s">
        <v>26</v>
      </c>
      <c r="K37878" s="1" t="s">
        <v>27</v>
      </c>
      <c r="L37878" s="1" t="s">
        <v>734</v>
      </c>
      <c r="M37878" s="1" t="s">
        <v>738</v>
      </c>
      <c r="N37878" s="1" t="s">
        <v>50097</v>
      </c>
      <c r="O37878" s="1" t="s">
        <v>50098</v>
      </c>
    </row>
    <row r="37879" spans="1:15" x14ac:dyDescent="0.25">
      <c r="A37879">
        <v>93606</v>
      </c>
      <c r="B37879" s="1" t="s">
        <v>277</v>
      </c>
      <c r="C37879" s="1" t="s">
        <v>3160</v>
      </c>
      <c r="D37879" s="1" t="s">
        <v>482</v>
      </c>
      <c r="E37879" s="2">
        <v>39600</v>
      </c>
      <c r="F37879">
        <v>2008</v>
      </c>
      <c r="G37879">
        <v>249900</v>
      </c>
      <c r="H37879">
        <v>471</v>
      </c>
      <c r="I37879">
        <v>640</v>
      </c>
      <c r="J37879" s="1" t="s">
        <v>18</v>
      </c>
      <c r="K37879" s="1" t="s">
        <v>27</v>
      </c>
      <c r="L37879" s="1" t="s">
        <v>1858</v>
      </c>
      <c r="M37879" s="1" t="s">
        <v>17996</v>
      </c>
      <c r="N37879" s="1" t="s">
        <v>954</v>
      </c>
      <c r="O37879" s="1" t="s">
        <v>50099</v>
      </c>
    </row>
    <row r="37880" spans="1:15" x14ac:dyDescent="0.25">
      <c r="A37880">
        <v>99232</v>
      </c>
      <c r="B37880" s="1" t="s">
        <v>286</v>
      </c>
      <c r="C37880" s="1" t="s">
        <v>371</v>
      </c>
      <c r="D37880" s="1" t="s">
        <v>42</v>
      </c>
      <c r="E37880" s="2">
        <v>43374</v>
      </c>
      <c r="F37880">
        <v>2018</v>
      </c>
      <c r="G37880">
        <v>16950</v>
      </c>
      <c r="H37880">
        <v>85</v>
      </c>
      <c r="I37880">
        <v>116</v>
      </c>
      <c r="J37880" s="1" t="s">
        <v>26</v>
      </c>
      <c r="K37880" s="1" t="s">
        <v>60</v>
      </c>
      <c r="L37880" s="1" t="s">
        <v>217</v>
      </c>
      <c r="M37880" s="1" t="s">
        <v>37</v>
      </c>
      <c r="N37880" s="1" t="s">
        <v>50100</v>
      </c>
      <c r="O37880" s="1" t="s">
        <v>50101</v>
      </c>
    </row>
    <row r="37881" spans="1:15" x14ac:dyDescent="0.25">
      <c r="A37881">
        <v>40952</v>
      </c>
      <c r="B37881" s="1" t="s">
        <v>80</v>
      </c>
      <c r="C37881" s="1" t="s">
        <v>572</v>
      </c>
      <c r="D37881" s="1" t="s">
        <v>114</v>
      </c>
      <c r="E37881" s="2">
        <v>43862</v>
      </c>
      <c r="F37881">
        <v>2020</v>
      </c>
      <c r="G37881">
        <v>27850</v>
      </c>
      <c r="H37881">
        <v>140</v>
      </c>
      <c r="I37881">
        <v>190</v>
      </c>
      <c r="J37881" s="1" t="s">
        <v>18</v>
      </c>
      <c r="K37881" s="1" t="s">
        <v>60</v>
      </c>
      <c r="L37881" s="1" t="s">
        <v>217</v>
      </c>
      <c r="M37881" s="1" t="s">
        <v>227</v>
      </c>
      <c r="N37881" s="1" t="s">
        <v>50102</v>
      </c>
      <c r="O37881" s="1" t="s">
        <v>50103</v>
      </c>
    </row>
    <row r="37882" spans="1:15" x14ac:dyDescent="0.25">
      <c r="A37882">
        <v>81742</v>
      </c>
      <c r="B37882" s="1" t="s">
        <v>24</v>
      </c>
      <c r="C37882" s="1" t="s">
        <v>170</v>
      </c>
      <c r="D37882" s="1" t="s">
        <v>17</v>
      </c>
      <c r="E37882" s="2">
        <v>43952</v>
      </c>
      <c r="F37882">
        <v>2020</v>
      </c>
      <c r="G37882">
        <v>21690</v>
      </c>
      <c r="H37882">
        <v>97</v>
      </c>
      <c r="I37882">
        <v>132</v>
      </c>
      <c r="J37882" s="1" t="s">
        <v>26</v>
      </c>
      <c r="K37882" s="1" t="s">
        <v>27</v>
      </c>
      <c r="L37882" s="1" t="s">
        <v>141</v>
      </c>
      <c r="M37882" s="1" t="s">
        <v>82</v>
      </c>
      <c r="N37882" s="1" t="s">
        <v>44695</v>
      </c>
      <c r="O37882" s="1" t="s">
        <v>50104</v>
      </c>
    </row>
    <row r="37883" spans="1:15" x14ac:dyDescent="0.25">
      <c r="A37883">
        <v>54635</v>
      </c>
      <c r="B37883" s="1" t="s">
        <v>267</v>
      </c>
      <c r="C37883" s="1" t="s">
        <v>408</v>
      </c>
      <c r="D37883" s="1" t="s">
        <v>34</v>
      </c>
      <c r="E37883" s="2">
        <v>43556</v>
      </c>
      <c r="F37883">
        <v>2019</v>
      </c>
      <c r="G37883">
        <v>13250</v>
      </c>
      <c r="H37883">
        <v>63</v>
      </c>
      <c r="I37883">
        <v>86</v>
      </c>
      <c r="J37883" s="1" t="s">
        <v>26</v>
      </c>
      <c r="K37883" s="1" t="s">
        <v>27</v>
      </c>
      <c r="L37883" s="1" t="s">
        <v>124</v>
      </c>
      <c r="M37883" s="1" t="s">
        <v>151</v>
      </c>
      <c r="N37883" s="1" t="s">
        <v>275</v>
      </c>
      <c r="O37883" s="1" t="s">
        <v>50105</v>
      </c>
    </row>
    <row r="37884" spans="1:15" x14ac:dyDescent="0.25">
      <c r="A37884">
        <v>64449</v>
      </c>
      <c r="B37884" s="1" t="s">
        <v>15</v>
      </c>
      <c r="C37884" s="1" t="s">
        <v>69</v>
      </c>
      <c r="D37884" s="1" t="s">
        <v>17</v>
      </c>
      <c r="E37884" s="2">
        <v>42705</v>
      </c>
      <c r="F37884">
        <v>2016</v>
      </c>
      <c r="G37884">
        <v>10980</v>
      </c>
      <c r="H37884">
        <v>60</v>
      </c>
      <c r="I37884">
        <v>82</v>
      </c>
      <c r="J37884" s="1" t="s">
        <v>26</v>
      </c>
      <c r="K37884" s="1" t="s">
        <v>27</v>
      </c>
      <c r="L37884" s="1" t="s">
        <v>36</v>
      </c>
      <c r="M37884" s="1" t="s">
        <v>37</v>
      </c>
      <c r="N37884" s="1" t="s">
        <v>27970</v>
      </c>
      <c r="O37884" s="1" t="s">
        <v>50106</v>
      </c>
    </row>
    <row r="37885" spans="1:15" x14ac:dyDescent="0.25">
      <c r="A37885">
        <v>97058</v>
      </c>
      <c r="B37885" s="1" t="s">
        <v>156</v>
      </c>
      <c r="C37885" s="1" t="s">
        <v>203</v>
      </c>
      <c r="D37885" s="1" t="s">
        <v>17</v>
      </c>
      <c r="E37885" s="2">
        <v>45078</v>
      </c>
      <c r="F37885">
        <v>2023</v>
      </c>
      <c r="G37885">
        <v>67900</v>
      </c>
      <c r="H37885">
        <v>150</v>
      </c>
      <c r="I37885">
        <v>204</v>
      </c>
      <c r="J37885" s="1" t="s">
        <v>18</v>
      </c>
      <c r="K37885" s="1" t="s">
        <v>60</v>
      </c>
      <c r="L37885" s="1" t="s">
        <v>133</v>
      </c>
      <c r="M37885" s="1" t="s">
        <v>1662</v>
      </c>
      <c r="N37885" s="1" t="s">
        <v>938</v>
      </c>
      <c r="O37885" s="1" t="s">
        <v>3958</v>
      </c>
    </row>
    <row r="37886" spans="1:15" x14ac:dyDescent="0.25">
      <c r="A37886">
        <v>79861</v>
      </c>
      <c r="B37886" s="1" t="s">
        <v>24</v>
      </c>
      <c r="C37886" s="1" t="s">
        <v>496</v>
      </c>
      <c r="D37886" s="1" t="s">
        <v>149</v>
      </c>
      <c r="E37886" s="2">
        <v>43405</v>
      </c>
      <c r="F37886">
        <v>2018</v>
      </c>
      <c r="G37886">
        <v>16450</v>
      </c>
      <c r="H37886">
        <v>74</v>
      </c>
      <c r="I37886">
        <v>101</v>
      </c>
      <c r="J37886" s="1" t="s">
        <v>18</v>
      </c>
      <c r="K37886" s="1" t="s">
        <v>27</v>
      </c>
      <c r="L37886" s="1" t="s">
        <v>76</v>
      </c>
      <c r="M37886" s="1" t="s">
        <v>227</v>
      </c>
      <c r="N37886" s="1" t="s">
        <v>2189</v>
      </c>
      <c r="O37886" s="1" t="s">
        <v>50107</v>
      </c>
    </row>
    <row r="37887" spans="1:15" x14ac:dyDescent="0.25">
      <c r="A37887">
        <v>96161</v>
      </c>
      <c r="B37887" s="1" t="s">
        <v>156</v>
      </c>
      <c r="C37887" s="1" t="s">
        <v>448</v>
      </c>
      <c r="D37887" s="1" t="s">
        <v>17</v>
      </c>
      <c r="E37887" s="2">
        <v>43862</v>
      </c>
      <c r="F37887">
        <v>2020</v>
      </c>
      <c r="G37887">
        <v>99099</v>
      </c>
      <c r="J37887" s="1" t="s">
        <v>18</v>
      </c>
      <c r="K37887" s="1" t="s">
        <v>19</v>
      </c>
      <c r="L37887" s="1" t="s">
        <v>4776</v>
      </c>
      <c r="M37887" s="1" t="s">
        <v>50108</v>
      </c>
      <c r="N37887" s="1" t="s">
        <v>50109</v>
      </c>
      <c r="O37887" s="1" t="s">
        <v>50110</v>
      </c>
    </row>
    <row r="37888" spans="1:15" x14ac:dyDescent="0.25">
      <c r="A37888">
        <v>724</v>
      </c>
      <c r="B37888" s="1" t="s">
        <v>107</v>
      </c>
      <c r="C37888" s="1" t="s">
        <v>327</v>
      </c>
      <c r="D37888" s="1" t="s">
        <v>86</v>
      </c>
      <c r="E37888" s="2">
        <v>43739</v>
      </c>
      <c r="F37888">
        <v>2019</v>
      </c>
      <c r="G37888">
        <v>16995</v>
      </c>
      <c r="H37888">
        <v>88</v>
      </c>
      <c r="I37888">
        <v>120</v>
      </c>
      <c r="J37888" s="1" t="s">
        <v>26</v>
      </c>
      <c r="K37888" s="1" t="s">
        <v>27</v>
      </c>
      <c r="L37888" s="1" t="s">
        <v>103</v>
      </c>
      <c r="M37888" s="1" t="s">
        <v>104</v>
      </c>
      <c r="N37888" s="1" t="s">
        <v>4827</v>
      </c>
      <c r="O37888" s="1" t="s">
        <v>50111</v>
      </c>
    </row>
    <row r="37889" spans="1:15" x14ac:dyDescent="0.25">
      <c r="A37889">
        <v>98754</v>
      </c>
      <c r="B37889" s="1" t="s">
        <v>286</v>
      </c>
      <c r="C37889" s="1" t="s">
        <v>3014</v>
      </c>
      <c r="D37889" s="1" t="s">
        <v>34</v>
      </c>
      <c r="E37889" s="2">
        <v>43040</v>
      </c>
      <c r="F37889">
        <v>2017</v>
      </c>
      <c r="G37889">
        <v>14760</v>
      </c>
      <c r="H37889">
        <v>88</v>
      </c>
      <c r="I37889">
        <v>120</v>
      </c>
      <c r="J37889" s="1" t="s">
        <v>26</v>
      </c>
      <c r="K37889" s="1" t="s">
        <v>27</v>
      </c>
      <c r="L37889" s="1" t="s">
        <v>36</v>
      </c>
      <c r="M37889" s="1" t="s">
        <v>37</v>
      </c>
      <c r="N37889" s="1" t="s">
        <v>548</v>
      </c>
      <c r="O37889" s="1" t="s">
        <v>50112</v>
      </c>
    </row>
    <row r="37890" spans="1:15" x14ac:dyDescent="0.25">
      <c r="A37890">
        <v>36248</v>
      </c>
      <c r="B37890" s="1" t="s">
        <v>80</v>
      </c>
      <c r="C37890" s="1" t="s">
        <v>167</v>
      </c>
      <c r="D37890" s="1" t="s">
        <v>34</v>
      </c>
      <c r="E37890" s="2">
        <v>42736</v>
      </c>
      <c r="F37890">
        <v>2017</v>
      </c>
      <c r="G37890">
        <v>24500</v>
      </c>
      <c r="H37890">
        <v>170</v>
      </c>
      <c r="I37890">
        <v>231</v>
      </c>
      <c r="J37890" s="1" t="s">
        <v>18</v>
      </c>
      <c r="K37890" s="1" t="s">
        <v>60</v>
      </c>
      <c r="L37890" s="1" t="s">
        <v>76</v>
      </c>
      <c r="M37890" s="1" t="s">
        <v>680</v>
      </c>
      <c r="N37890" s="1" t="s">
        <v>4231</v>
      </c>
      <c r="O37890" s="1" t="s">
        <v>8722</v>
      </c>
    </row>
    <row r="37891" spans="1:15" x14ac:dyDescent="0.25">
      <c r="A37891">
        <v>17784</v>
      </c>
      <c r="B37891" s="1" t="s">
        <v>32</v>
      </c>
      <c r="C37891" s="1" t="s">
        <v>132</v>
      </c>
      <c r="D37891" s="1" t="s">
        <v>17</v>
      </c>
      <c r="E37891" s="2">
        <v>43586</v>
      </c>
      <c r="F37891">
        <v>2019</v>
      </c>
      <c r="G37891">
        <v>32950</v>
      </c>
      <c r="H37891">
        <v>150</v>
      </c>
      <c r="I37891">
        <v>204</v>
      </c>
      <c r="J37891" s="1" t="s">
        <v>18</v>
      </c>
      <c r="K37891" s="1" t="s">
        <v>60</v>
      </c>
      <c r="L37891" s="1" t="s">
        <v>150</v>
      </c>
      <c r="M37891" s="1" t="s">
        <v>151</v>
      </c>
      <c r="N37891" s="1" t="s">
        <v>3441</v>
      </c>
      <c r="O37891" s="1" t="s">
        <v>50113</v>
      </c>
    </row>
    <row r="37892" spans="1:15" x14ac:dyDescent="0.25">
      <c r="A37892">
        <v>17420</v>
      </c>
      <c r="B37892" s="1" t="s">
        <v>32</v>
      </c>
      <c r="C37892" s="1" t="s">
        <v>3229</v>
      </c>
      <c r="D37892" s="1" t="s">
        <v>42</v>
      </c>
      <c r="E37892" s="2">
        <v>43617</v>
      </c>
      <c r="F37892">
        <v>2019</v>
      </c>
      <c r="G37892">
        <v>55550</v>
      </c>
      <c r="H37892">
        <v>257</v>
      </c>
      <c r="I37892">
        <v>349</v>
      </c>
      <c r="J37892" s="1" t="s">
        <v>18</v>
      </c>
      <c r="K37892" s="1" t="s">
        <v>60</v>
      </c>
      <c r="L37892" s="1" t="s">
        <v>356</v>
      </c>
      <c r="M37892" s="1" t="s">
        <v>729</v>
      </c>
      <c r="N37892" s="1" t="s">
        <v>7518</v>
      </c>
      <c r="O37892" s="1" t="s">
        <v>50114</v>
      </c>
    </row>
    <row r="37893" spans="1:15" x14ac:dyDescent="0.25">
      <c r="A37893">
        <v>64415</v>
      </c>
      <c r="B37893" s="1" t="s">
        <v>15</v>
      </c>
      <c r="C37893" s="1" t="s">
        <v>16</v>
      </c>
      <c r="D37893" s="1" t="s">
        <v>17</v>
      </c>
      <c r="E37893" s="2">
        <v>42370</v>
      </c>
      <c r="F37893">
        <v>2016</v>
      </c>
      <c r="G37893">
        <v>8000</v>
      </c>
      <c r="H37893">
        <v>110</v>
      </c>
      <c r="I37893">
        <v>150</v>
      </c>
      <c r="J37893" s="1" t="s">
        <v>26</v>
      </c>
      <c r="K37893" s="1" t="s">
        <v>27</v>
      </c>
      <c r="L37893" s="1" t="s">
        <v>195</v>
      </c>
      <c r="M37893" s="1" t="s">
        <v>82</v>
      </c>
      <c r="N37893" s="1" t="s">
        <v>3556</v>
      </c>
      <c r="O37893" s="1" t="s">
        <v>50115</v>
      </c>
    </row>
    <row r="37894" spans="1:15" x14ac:dyDescent="0.25">
      <c r="A37894">
        <v>73621</v>
      </c>
      <c r="B37894" s="1" t="s">
        <v>15</v>
      </c>
      <c r="C37894" s="1" t="s">
        <v>239</v>
      </c>
      <c r="D37894" s="1" t="s">
        <v>114</v>
      </c>
      <c r="E37894" s="2">
        <v>44256</v>
      </c>
      <c r="F37894">
        <v>2021</v>
      </c>
      <c r="G37894">
        <v>29180</v>
      </c>
      <c r="H37894">
        <v>110</v>
      </c>
      <c r="I37894">
        <v>150</v>
      </c>
      <c r="J37894" s="1" t="s">
        <v>26</v>
      </c>
      <c r="K37894" s="1" t="s">
        <v>60</v>
      </c>
      <c r="L37894" s="1" t="s">
        <v>36</v>
      </c>
      <c r="M37894" s="1" t="s">
        <v>37</v>
      </c>
      <c r="N37894" s="1" t="s">
        <v>50116</v>
      </c>
      <c r="O37894" s="1" t="s">
        <v>50117</v>
      </c>
    </row>
    <row r="37895" spans="1:15" x14ac:dyDescent="0.25">
      <c r="A37895">
        <v>44002</v>
      </c>
      <c r="B37895" s="1" t="s">
        <v>90</v>
      </c>
      <c r="C37895" s="1" t="s">
        <v>2320</v>
      </c>
      <c r="D37895" s="1" t="s">
        <v>17</v>
      </c>
      <c r="E37895" s="2">
        <v>41061</v>
      </c>
      <c r="F37895">
        <v>2012</v>
      </c>
      <c r="G37895">
        <v>8999</v>
      </c>
      <c r="H37895">
        <v>68</v>
      </c>
      <c r="I37895">
        <v>92</v>
      </c>
      <c r="J37895" s="1" t="s">
        <v>26</v>
      </c>
      <c r="K37895" s="1" t="s">
        <v>60</v>
      </c>
      <c r="L37895" s="1" t="s">
        <v>120</v>
      </c>
      <c r="M37895" s="1" t="s">
        <v>826</v>
      </c>
      <c r="N37895" s="1" t="s">
        <v>159</v>
      </c>
      <c r="O37895" s="1" t="s">
        <v>50118</v>
      </c>
    </row>
    <row r="37896" spans="1:15" x14ac:dyDescent="0.25">
      <c r="A37896">
        <v>94567</v>
      </c>
      <c r="B37896" s="1" t="s">
        <v>156</v>
      </c>
      <c r="C37896" s="1" t="s">
        <v>1951</v>
      </c>
      <c r="D37896" s="1" t="s">
        <v>17</v>
      </c>
      <c r="E37896" s="2">
        <v>42856</v>
      </c>
      <c r="F37896">
        <v>2017</v>
      </c>
      <c r="G37896">
        <v>46400</v>
      </c>
      <c r="H37896">
        <v>190</v>
      </c>
      <c r="I37896">
        <v>258</v>
      </c>
      <c r="J37896" s="1" t="s">
        <v>18</v>
      </c>
      <c r="K37896" s="1" t="s">
        <v>60</v>
      </c>
      <c r="L37896" s="1" t="s">
        <v>141</v>
      </c>
      <c r="M37896" s="1" t="s">
        <v>142</v>
      </c>
      <c r="N37896" s="1" t="s">
        <v>8738</v>
      </c>
      <c r="O37896" s="1" t="s">
        <v>50119</v>
      </c>
    </row>
    <row r="37897" spans="1:15" x14ac:dyDescent="0.25">
      <c r="A37897">
        <v>54003</v>
      </c>
      <c r="B37897" s="1" t="s">
        <v>267</v>
      </c>
      <c r="C37897" s="1" t="s">
        <v>814</v>
      </c>
      <c r="D37897" s="1" t="s">
        <v>42</v>
      </c>
      <c r="E37897" s="2">
        <v>42736</v>
      </c>
      <c r="F37897">
        <v>2017</v>
      </c>
      <c r="G37897">
        <v>10900</v>
      </c>
      <c r="H37897">
        <v>70</v>
      </c>
      <c r="I37897">
        <v>95</v>
      </c>
      <c r="J37897" s="1" t="s">
        <v>26</v>
      </c>
      <c r="K37897" s="1" t="s">
        <v>27</v>
      </c>
      <c r="L37897" s="1" t="s">
        <v>36</v>
      </c>
      <c r="M37897" s="1" t="s">
        <v>82</v>
      </c>
      <c r="N37897" s="1" t="s">
        <v>50120</v>
      </c>
      <c r="O37897" s="1" t="s">
        <v>50121</v>
      </c>
    </row>
    <row r="37898" spans="1:15" x14ac:dyDescent="0.25">
      <c r="A37898">
        <v>86284</v>
      </c>
      <c r="B37898" s="1" t="s">
        <v>367</v>
      </c>
      <c r="C37898" s="1" t="s">
        <v>635</v>
      </c>
      <c r="D37898" s="1" t="s">
        <v>17</v>
      </c>
      <c r="E37898" s="2">
        <v>43221</v>
      </c>
      <c r="F37898">
        <v>2018</v>
      </c>
      <c r="G37898">
        <v>37000</v>
      </c>
      <c r="H37898">
        <v>213</v>
      </c>
      <c r="I37898">
        <v>290</v>
      </c>
      <c r="J37898" s="1" t="s">
        <v>18</v>
      </c>
      <c r="K37898" s="1" t="s">
        <v>27</v>
      </c>
      <c r="L37898" s="1" t="s">
        <v>2694</v>
      </c>
      <c r="M37898" s="1" t="s">
        <v>82</v>
      </c>
      <c r="N37898" s="1" t="s">
        <v>501</v>
      </c>
      <c r="O37898" s="1" t="s">
        <v>21612</v>
      </c>
    </row>
    <row r="37899" spans="1:15" x14ac:dyDescent="0.25">
      <c r="A37899">
        <v>24758</v>
      </c>
      <c r="B37899" s="1" t="s">
        <v>80</v>
      </c>
      <c r="C37899" s="1" t="s">
        <v>1102</v>
      </c>
      <c r="D37899" s="1" t="s">
        <v>34</v>
      </c>
      <c r="E37899" s="2">
        <v>38047</v>
      </c>
      <c r="F37899">
        <v>2004</v>
      </c>
      <c r="G37899">
        <v>8499</v>
      </c>
      <c r="H37899">
        <v>170</v>
      </c>
      <c r="I37899">
        <v>231</v>
      </c>
      <c r="J37899" s="1" t="s">
        <v>18</v>
      </c>
      <c r="K37899" s="1" t="s">
        <v>27</v>
      </c>
      <c r="L37899" s="1" t="s">
        <v>3816</v>
      </c>
      <c r="M37899" s="1" t="s">
        <v>1189</v>
      </c>
      <c r="N37899" s="1" t="s">
        <v>332</v>
      </c>
      <c r="O37899" s="1" t="s">
        <v>50122</v>
      </c>
    </row>
    <row r="37900" spans="1:15" x14ac:dyDescent="0.25">
      <c r="A37900">
        <v>19976</v>
      </c>
      <c r="B37900" s="1" t="s">
        <v>32</v>
      </c>
      <c r="C37900" s="1" t="s">
        <v>1458</v>
      </c>
      <c r="D37900" s="1" t="s">
        <v>162</v>
      </c>
      <c r="E37900" s="2">
        <v>44317</v>
      </c>
      <c r="F37900">
        <v>2021</v>
      </c>
      <c r="G37900">
        <v>92720</v>
      </c>
      <c r="H37900">
        <v>331</v>
      </c>
      <c r="I37900">
        <v>450</v>
      </c>
      <c r="J37900" s="1" t="s">
        <v>18</v>
      </c>
      <c r="K37900" s="1" t="s">
        <v>27</v>
      </c>
      <c r="L37900" s="1" t="s">
        <v>728</v>
      </c>
      <c r="M37900" s="1" t="s">
        <v>1971</v>
      </c>
      <c r="N37900" s="1" t="s">
        <v>50123</v>
      </c>
      <c r="O37900" s="1" t="s">
        <v>50124</v>
      </c>
    </row>
    <row r="37901" spans="1:15" x14ac:dyDescent="0.25">
      <c r="A37901">
        <v>19285</v>
      </c>
      <c r="B37901" s="1" t="s">
        <v>32</v>
      </c>
      <c r="C37901" s="1" t="s">
        <v>113</v>
      </c>
      <c r="D37901" s="1" t="s">
        <v>17</v>
      </c>
      <c r="E37901" s="2">
        <v>44075</v>
      </c>
      <c r="F37901">
        <v>2020</v>
      </c>
      <c r="G37901">
        <v>24950</v>
      </c>
      <c r="H37901">
        <v>120</v>
      </c>
      <c r="I37901">
        <v>163</v>
      </c>
      <c r="J37901" s="1" t="s">
        <v>18</v>
      </c>
      <c r="K37901" s="1" t="s">
        <v>60</v>
      </c>
      <c r="L37901" s="1" t="s">
        <v>722</v>
      </c>
      <c r="M37901" s="1" t="s">
        <v>29</v>
      </c>
      <c r="N37901" s="1" t="s">
        <v>50125</v>
      </c>
      <c r="O37901" s="1" t="s">
        <v>50126</v>
      </c>
    </row>
    <row r="37902" spans="1:15" x14ac:dyDescent="0.25">
      <c r="A37902">
        <v>50019</v>
      </c>
      <c r="B37902" s="1" t="s">
        <v>74</v>
      </c>
      <c r="C37902" s="1" t="s">
        <v>903</v>
      </c>
      <c r="D37902" s="1" t="s">
        <v>149</v>
      </c>
      <c r="E37902" s="2">
        <v>44593</v>
      </c>
      <c r="F37902">
        <v>2022</v>
      </c>
      <c r="G37902">
        <v>23450</v>
      </c>
      <c r="H37902">
        <v>81</v>
      </c>
      <c r="I37902">
        <v>110</v>
      </c>
      <c r="J37902" s="1" t="s">
        <v>26</v>
      </c>
      <c r="K37902" s="1" t="s">
        <v>27</v>
      </c>
      <c r="L37902" s="1" t="s">
        <v>36</v>
      </c>
      <c r="M37902" s="1" t="s">
        <v>82</v>
      </c>
      <c r="N37902" s="1" t="s">
        <v>18629</v>
      </c>
      <c r="O37902" s="1" t="s">
        <v>25874</v>
      </c>
    </row>
    <row r="37903" spans="1:15" x14ac:dyDescent="0.25">
      <c r="A37903">
        <v>16033</v>
      </c>
      <c r="B37903" s="1" t="s">
        <v>32</v>
      </c>
      <c r="C37903" s="1" t="s">
        <v>98</v>
      </c>
      <c r="D37903" s="1" t="s">
        <v>114</v>
      </c>
      <c r="E37903" s="2">
        <v>43435</v>
      </c>
      <c r="F37903">
        <v>2018</v>
      </c>
      <c r="G37903">
        <v>20890</v>
      </c>
      <c r="H37903">
        <v>110</v>
      </c>
      <c r="I37903">
        <v>150</v>
      </c>
      <c r="J37903" s="1" t="s">
        <v>26</v>
      </c>
      <c r="K37903" s="1" t="s">
        <v>27</v>
      </c>
      <c r="L37903" s="1" t="s">
        <v>124</v>
      </c>
      <c r="M37903" s="1" t="s">
        <v>125</v>
      </c>
      <c r="N37903" s="1" t="s">
        <v>1579</v>
      </c>
      <c r="O37903" s="1" t="s">
        <v>50127</v>
      </c>
    </row>
    <row r="37904" spans="1:15" x14ac:dyDescent="0.25">
      <c r="A37904">
        <v>23780</v>
      </c>
      <c r="B37904" s="1" t="s">
        <v>80</v>
      </c>
      <c r="C37904" s="1" t="s">
        <v>572</v>
      </c>
      <c r="D37904" s="1" t="s">
        <v>86</v>
      </c>
      <c r="E37904" s="2">
        <v>36739</v>
      </c>
      <c r="F37904">
        <v>2000</v>
      </c>
      <c r="G37904">
        <v>2500</v>
      </c>
      <c r="H37904">
        <v>110</v>
      </c>
      <c r="I37904">
        <v>150</v>
      </c>
      <c r="J37904" s="1" t="s">
        <v>26</v>
      </c>
      <c r="K37904" s="1" t="s">
        <v>27</v>
      </c>
      <c r="L37904" s="1" t="s">
        <v>61</v>
      </c>
      <c r="M37904" s="1" t="s">
        <v>82</v>
      </c>
      <c r="N37904" s="1" t="s">
        <v>16427</v>
      </c>
      <c r="O37904" s="1" t="s">
        <v>1516</v>
      </c>
    </row>
    <row r="37905" spans="1:15" x14ac:dyDescent="0.25">
      <c r="A37905">
        <v>26227</v>
      </c>
      <c r="B37905" s="1" t="s">
        <v>80</v>
      </c>
      <c r="C37905" s="1" t="s">
        <v>598</v>
      </c>
      <c r="D37905" s="1" t="s">
        <v>17</v>
      </c>
      <c r="E37905" s="2">
        <v>39417</v>
      </c>
      <c r="F37905">
        <v>2007</v>
      </c>
      <c r="G37905">
        <v>4500</v>
      </c>
      <c r="H37905">
        <v>105</v>
      </c>
      <c r="I37905">
        <v>143</v>
      </c>
      <c r="J37905" s="1" t="s">
        <v>26</v>
      </c>
      <c r="K37905" s="1" t="s">
        <v>60</v>
      </c>
      <c r="L37905" s="1" t="s">
        <v>150</v>
      </c>
      <c r="M37905" s="1" t="s">
        <v>82</v>
      </c>
      <c r="N37905" s="1" t="s">
        <v>1010</v>
      </c>
      <c r="O37905" s="1" t="s">
        <v>3280</v>
      </c>
    </row>
    <row r="37906" spans="1:15" x14ac:dyDescent="0.25">
      <c r="A37906">
        <v>61036</v>
      </c>
      <c r="B37906" s="1" t="s">
        <v>15</v>
      </c>
      <c r="C37906" s="1" t="s">
        <v>16</v>
      </c>
      <c r="D37906" s="1" t="s">
        <v>34</v>
      </c>
      <c r="E37906" s="2">
        <v>41487</v>
      </c>
      <c r="F37906">
        <v>2013</v>
      </c>
      <c r="G37906">
        <v>9999</v>
      </c>
      <c r="H37906">
        <v>110</v>
      </c>
      <c r="I37906">
        <v>150</v>
      </c>
      <c r="J37906" s="1" t="s">
        <v>26</v>
      </c>
      <c r="K37906" s="1" t="s">
        <v>27</v>
      </c>
      <c r="L37906" s="1" t="s">
        <v>199</v>
      </c>
      <c r="M37906" s="1" t="s">
        <v>82</v>
      </c>
      <c r="N37906" s="1" t="s">
        <v>1705</v>
      </c>
      <c r="O37906" s="1" t="s">
        <v>16099</v>
      </c>
    </row>
    <row r="37907" spans="1:15" x14ac:dyDescent="0.25">
      <c r="A37907">
        <v>24523</v>
      </c>
      <c r="B37907" s="1" t="s">
        <v>80</v>
      </c>
      <c r="C37907" s="1" t="s">
        <v>900</v>
      </c>
      <c r="D37907" s="1" t="s">
        <v>17</v>
      </c>
      <c r="E37907" s="2">
        <v>37895</v>
      </c>
      <c r="F37907">
        <v>2003</v>
      </c>
      <c r="G37907">
        <v>2990</v>
      </c>
      <c r="H37907">
        <v>85</v>
      </c>
      <c r="I37907">
        <v>116</v>
      </c>
      <c r="J37907" s="1" t="s">
        <v>26</v>
      </c>
      <c r="K37907" s="1" t="s">
        <v>27</v>
      </c>
      <c r="L37907" s="1" t="s">
        <v>752</v>
      </c>
      <c r="M37907" s="1" t="s">
        <v>1092</v>
      </c>
      <c r="N37907" s="1" t="s">
        <v>231</v>
      </c>
      <c r="O37907" s="1" t="s">
        <v>50128</v>
      </c>
    </row>
    <row r="37908" spans="1:15" x14ac:dyDescent="0.25">
      <c r="A37908">
        <v>70536</v>
      </c>
      <c r="B37908" s="1" t="s">
        <v>15</v>
      </c>
      <c r="C37908" s="1" t="s">
        <v>69</v>
      </c>
      <c r="D37908" s="1" t="s">
        <v>59</v>
      </c>
      <c r="E37908" s="2">
        <v>43617</v>
      </c>
      <c r="F37908">
        <v>2019</v>
      </c>
      <c r="G37908">
        <v>15990</v>
      </c>
      <c r="H37908">
        <v>63</v>
      </c>
      <c r="I37908">
        <v>86</v>
      </c>
      <c r="J37908" s="1" t="s">
        <v>26</v>
      </c>
      <c r="K37908" s="1" t="s">
        <v>27</v>
      </c>
      <c r="L37908" s="1" t="s">
        <v>150</v>
      </c>
      <c r="M37908" s="1" t="s">
        <v>210</v>
      </c>
      <c r="N37908" s="1" t="s">
        <v>6677</v>
      </c>
      <c r="O37908" s="1" t="s">
        <v>50129</v>
      </c>
    </row>
    <row r="37909" spans="1:15" x14ac:dyDescent="0.25">
      <c r="A37909">
        <v>39495</v>
      </c>
      <c r="B37909" s="1" t="s">
        <v>80</v>
      </c>
      <c r="C37909" s="1" t="s">
        <v>272</v>
      </c>
      <c r="D37909" s="1" t="s">
        <v>17</v>
      </c>
      <c r="E37909" s="2">
        <v>43617</v>
      </c>
      <c r="F37909">
        <v>2019</v>
      </c>
      <c r="G37909">
        <v>22999</v>
      </c>
      <c r="H37909">
        <v>165</v>
      </c>
      <c r="I37909">
        <v>224</v>
      </c>
      <c r="J37909" s="1" t="s">
        <v>18</v>
      </c>
      <c r="K37909" s="1" t="s">
        <v>19</v>
      </c>
      <c r="L37909" s="1" t="s">
        <v>26141</v>
      </c>
      <c r="M37909" s="1" t="s">
        <v>274</v>
      </c>
      <c r="N37909" s="1" t="s">
        <v>491</v>
      </c>
      <c r="O37909" s="1" t="s">
        <v>50130</v>
      </c>
    </row>
    <row r="37910" spans="1:15" x14ac:dyDescent="0.25">
      <c r="A37910">
        <v>54791</v>
      </c>
      <c r="B37910" s="1" t="s">
        <v>267</v>
      </c>
      <c r="C37910" s="1" t="s">
        <v>814</v>
      </c>
      <c r="D37910" s="1" t="s">
        <v>42</v>
      </c>
      <c r="E37910" s="2">
        <v>43556</v>
      </c>
      <c r="F37910">
        <v>2019</v>
      </c>
      <c r="G37910">
        <v>14890</v>
      </c>
      <c r="H37910">
        <v>70</v>
      </c>
      <c r="I37910">
        <v>95</v>
      </c>
      <c r="J37910" s="1" t="s">
        <v>26</v>
      </c>
      <c r="K37910" s="1" t="s">
        <v>27</v>
      </c>
      <c r="L37910" s="1" t="s">
        <v>103</v>
      </c>
      <c r="M37910" s="1" t="s">
        <v>44</v>
      </c>
      <c r="N37910" s="1" t="s">
        <v>50131</v>
      </c>
      <c r="O37910" s="1" t="s">
        <v>50132</v>
      </c>
    </row>
    <row r="37911" spans="1:15" x14ac:dyDescent="0.25">
      <c r="A37911">
        <v>48726</v>
      </c>
      <c r="B37911" s="1" t="s">
        <v>74</v>
      </c>
      <c r="C37911" s="1" t="s">
        <v>75</v>
      </c>
      <c r="D37911" s="1" t="s">
        <v>149</v>
      </c>
      <c r="E37911" s="2">
        <v>43435</v>
      </c>
      <c r="F37911">
        <v>2018</v>
      </c>
      <c r="G37911">
        <v>11895</v>
      </c>
      <c r="H37911">
        <v>66</v>
      </c>
      <c r="I37911">
        <v>90</v>
      </c>
      <c r="J37911" s="1" t="s">
        <v>26</v>
      </c>
      <c r="K37911" s="1" t="s">
        <v>27</v>
      </c>
      <c r="L37911" s="1" t="s">
        <v>283</v>
      </c>
      <c r="M37911" s="1" t="s">
        <v>705</v>
      </c>
      <c r="N37911" s="1" t="s">
        <v>14379</v>
      </c>
      <c r="O37911" s="1" t="s">
        <v>20440</v>
      </c>
    </row>
    <row r="37912" spans="1:15" x14ac:dyDescent="0.25">
      <c r="A37912">
        <v>41356</v>
      </c>
      <c r="B37912" s="1" t="s">
        <v>80</v>
      </c>
      <c r="C37912" s="1" t="s">
        <v>1417</v>
      </c>
      <c r="D37912" s="1" t="s">
        <v>34</v>
      </c>
      <c r="E37912" s="2">
        <v>44228</v>
      </c>
      <c r="F37912">
        <v>2021</v>
      </c>
      <c r="G37912">
        <v>24450</v>
      </c>
      <c r="H37912">
        <v>100</v>
      </c>
      <c r="I37912">
        <v>136</v>
      </c>
      <c r="J37912" s="1" t="s">
        <v>18</v>
      </c>
      <c r="K37912" s="1" t="s">
        <v>27</v>
      </c>
      <c r="L37912" s="1" t="s">
        <v>20</v>
      </c>
      <c r="M37912" s="1" t="s">
        <v>21</v>
      </c>
      <c r="N37912" s="1" t="s">
        <v>50133</v>
      </c>
      <c r="O37912" s="1" t="s">
        <v>50134</v>
      </c>
    </row>
    <row r="37913" spans="1:15" x14ac:dyDescent="0.25">
      <c r="A37913">
        <v>67146</v>
      </c>
      <c r="B37913" s="1" t="s">
        <v>15</v>
      </c>
      <c r="C37913" s="1" t="s">
        <v>123</v>
      </c>
      <c r="D37913" s="1" t="s">
        <v>34</v>
      </c>
      <c r="E37913" s="2">
        <v>43282</v>
      </c>
      <c r="F37913">
        <v>2018</v>
      </c>
      <c r="G37913">
        <v>16235</v>
      </c>
      <c r="H37913">
        <v>92</v>
      </c>
      <c r="I37913">
        <v>125</v>
      </c>
      <c r="J37913" s="1" t="s">
        <v>26</v>
      </c>
      <c r="K37913" s="1" t="s">
        <v>27</v>
      </c>
      <c r="L37913" s="1" t="s">
        <v>124</v>
      </c>
      <c r="M37913" s="1" t="s">
        <v>95</v>
      </c>
      <c r="N37913" s="1" t="s">
        <v>18929</v>
      </c>
      <c r="O37913" s="1" t="s">
        <v>50135</v>
      </c>
    </row>
    <row r="37914" spans="1:15" x14ac:dyDescent="0.25">
      <c r="A37914">
        <v>90806</v>
      </c>
      <c r="B37914" s="1" t="s">
        <v>47</v>
      </c>
      <c r="C37914" s="1" t="s">
        <v>1962</v>
      </c>
      <c r="D37914" s="1" t="s">
        <v>482</v>
      </c>
      <c r="E37914" s="2">
        <v>43647</v>
      </c>
      <c r="F37914">
        <v>2019</v>
      </c>
      <c r="G37914">
        <v>29480</v>
      </c>
      <c r="H37914">
        <v>150</v>
      </c>
      <c r="I37914">
        <v>204</v>
      </c>
      <c r="J37914" s="1" t="s">
        <v>18</v>
      </c>
      <c r="K37914" s="1" t="s">
        <v>27</v>
      </c>
      <c r="L37914" s="1" t="s">
        <v>195</v>
      </c>
      <c r="M37914" s="1" t="s">
        <v>942</v>
      </c>
      <c r="N37914" s="1" t="s">
        <v>50136</v>
      </c>
      <c r="O37914" s="1" t="s">
        <v>50137</v>
      </c>
    </row>
    <row r="37915" spans="1:15" x14ac:dyDescent="0.25">
      <c r="A37915">
        <v>26271</v>
      </c>
      <c r="B37915" s="1" t="s">
        <v>80</v>
      </c>
      <c r="C37915" s="1" t="s">
        <v>1102</v>
      </c>
      <c r="D37915" s="1" t="s">
        <v>17</v>
      </c>
      <c r="E37915" s="2">
        <v>39387</v>
      </c>
      <c r="F37915">
        <v>2007</v>
      </c>
      <c r="G37915">
        <v>14000</v>
      </c>
      <c r="H37915">
        <v>200</v>
      </c>
      <c r="I37915">
        <v>272</v>
      </c>
      <c r="J37915" s="1" t="s">
        <v>26</v>
      </c>
      <c r="K37915" s="1" t="s">
        <v>27</v>
      </c>
      <c r="L37915" s="1" t="s">
        <v>844</v>
      </c>
      <c r="M37915" s="1" t="s">
        <v>82</v>
      </c>
      <c r="N37915" s="1" t="s">
        <v>2200</v>
      </c>
      <c r="O37915" s="1" t="s">
        <v>49546</v>
      </c>
    </row>
    <row r="37916" spans="1:15" x14ac:dyDescent="0.25">
      <c r="A37916">
        <v>70710</v>
      </c>
      <c r="B37916" s="1" t="s">
        <v>15</v>
      </c>
      <c r="C37916" s="1" t="s">
        <v>69</v>
      </c>
      <c r="D37916" s="1" t="s">
        <v>59</v>
      </c>
      <c r="E37916" s="2">
        <v>43800</v>
      </c>
      <c r="F37916">
        <v>2019</v>
      </c>
      <c r="G37916">
        <v>14800</v>
      </c>
      <c r="H37916">
        <v>74</v>
      </c>
      <c r="I37916">
        <v>101</v>
      </c>
      <c r="J37916" s="1" t="s">
        <v>26</v>
      </c>
      <c r="K37916" s="1" t="s">
        <v>27</v>
      </c>
      <c r="L37916" s="1" t="s">
        <v>334</v>
      </c>
      <c r="M37916" s="1" t="s">
        <v>647</v>
      </c>
      <c r="N37916" s="1" t="s">
        <v>50138</v>
      </c>
      <c r="O37916" s="1" t="s">
        <v>7380</v>
      </c>
    </row>
    <row r="37917" spans="1:15" x14ac:dyDescent="0.25">
      <c r="A37917">
        <v>64125</v>
      </c>
      <c r="B37917" s="1" t="s">
        <v>15</v>
      </c>
      <c r="C37917" s="1" t="s">
        <v>69</v>
      </c>
      <c r="D37917" s="1" t="s">
        <v>42</v>
      </c>
      <c r="E37917" s="2">
        <v>42461</v>
      </c>
      <c r="F37917">
        <v>2016</v>
      </c>
      <c r="G37917">
        <v>10975</v>
      </c>
      <c r="H37917">
        <v>74</v>
      </c>
      <c r="I37917">
        <v>101</v>
      </c>
      <c r="J37917" s="1" t="s">
        <v>26</v>
      </c>
      <c r="K37917" s="1" t="s">
        <v>27</v>
      </c>
      <c r="L37917" s="1" t="s">
        <v>226</v>
      </c>
      <c r="M37917" s="1" t="s">
        <v>826</v>
      </c>
      <c r="N37917" s="1" t="s">
        <v>50139</v>
      </c>
      <c r="O37917" s="1" t="s">
        <v>50140</v>
      </c>
    </row>
    <row r="37918" spans="1:15" x14ac:dyDescent="0.25">
      <c r="A37918">
        <v>91323</v>
      </c>
      <c r="B37918" s="1" t="s">
        <v>47</v>
      </c>
      <c r="C37918" s="1" t="s">
        <v>848</v>
      </c>
      <c r="D37918" s="1" t="s">
        <v>86</v>
      </c>
      <c r="E37918" s="2">
        <v>44531</v>
      </c>
      <c r="F37918">
        <v>2021</v>
      </c>
      <c r="G37918">
        <v>29900</v>
      </c>
      <c r="H37918">
        <v>150</v>
      </c>
      <c r="I37918">
        <v>204</v>
      </c>
      <c r="J37918" s="1" t="s">
        <v>18</v>
      </c>
      <c r="K37918" s="1" t="s">
        <v>35</v>
      </c>
      <c r="L37918" s="1" t="s">
        <v>36</v>
      </c>
      <c r="M37918" s="1" t="s">
        <v>37</v>
      </c>
      <c r="N37918" s="1" t="s">
        <v>4804</v>
      </c>
      <c r="O37918" s="1" t="s">
        <v>50141</v>
      </c>
    </row>
    <row r="37919" spans="1:15" x14ac:dyDescent="0.25">
      <c r="A37919">
        <v>68009</v>
      </c>
      <c r="B37919" s="1" t="s">
        <v>15</v>
      </c>
      <c r="C37919" s="1" t="s">
        <v>119</v>
      </c>
      <c r="D37919" s="1" t="s">
        <v>114</v>
      </c>
      <c r="E37919" s="2">
        <v>43221</v>
      </c>
      <c r="F37919">
        <v>2018</v>
      </c>
      <c r="G37919">
        <v>11495</v>
      </c>
      <c r="H37919">
        <v>77</v>
      </c>
      <c r="I37919">
        <v>105</v>
      </c>
      <c r="J37919" s="1" t="s">
        <v>26</v>
      </c>
      <c r="K37919" s="1" t="s">
        <v>60</v>
      </c>
      <c r="L37919" s="1" t="s">
        <v>5426</v>
      </c>
      <c r="M37919" s="1" t="s">
        <v>1228</v>
      </c>
      <c r="N37919" s="1" t="s">
        <v>4029</v>
      </c>
      <c r="O37919" s="1" t="s">
        <v>50142</v>
      </c>
    </row>
    <row r="37920" spans="1:15" x14ac:dyDescent="0.25">
      <c r="A37920">
        <v>44709</v>
      </c>
      <c r="B37920" s="1" t="s">
        <v>90</v>
      </c>
      <c r="C37920" s="1" t="s">
        <v>1187</v>
      </c>
      <c r="D37920" s="1" t="s">
        <v>86</v>
      </c>
      <c r="E37920" s="2">
        <v>42795</v>
      </c>
      <c r="F37920">
        <v>2017</v>
      </c>
      <c r="G37920">
        <v>12550</v>
      </c>
      <c r="H37920">
        <v>51</v>
      </c>
      <c r="I37920">
        <v>69</v>
      </c>
      <c r="J37920" s="1" t="s">
        <v>18</v>
      </c>
      <c r="K37920" s="1" t="s">
        <v>27</v>
      </c>
      <c r="L37920" s="1" t="s">
        <v>722</v>
      </c>
      <c r="M37920" s="1" t="s">
        <v>1298</v>
      </c>
      <c r="N37920" s="1" t="s">
        <v>30293</v>
      </c>
      <c r="O37920" s="1" t="s">
        <v>30294</v>
      </c>
    </row>
    <row r="37921" spans="1:15" x14ac:dyDescent="0.25">
      <c r="A37921">
        <v>30137</v>
      </c>
      <c r="B37921" s="1" t="s">
        <v>80</v>
      </c>
      <c r="C37921" s="1" t="s">
        <v>341</v>
      </c>
      <c r="D37921" s="1" t="s">
        <v>34</v>
      </c>
      <c r="E37921" s="2">
        <v>40940</v>
      </c>
      <c r="F37921">
        <v>2012</v>
      </c>
      <c r="G37921">
        <v>19600</v>
      </c>
      <c r="H37921">
        <v>135</v>
      </c>
      <c r="I37921">
        <v>184</v>
      </c>
      <c r="J37921" s="1" t="s">
        <v>18</v>
      </c>
      <c r="K37921" s="1" t="s">
        <v>60</v>
      </c>
      <c r="L37921" s="1" t="s">
        <v>70</v>
      </c>
      <c r="M37921" s="1" t="s">
        <v>82</v>
      </c>
      <c r="N37921" s="1" t="s">
        <v>72</v>
      </c>
      <c r="O37921" s="1" t="s">
        <v>3974</v>
      </c>
    </row>
    <row r="37922" spans="1:15" x14ac:dyDescent="0.25">
      <c r="A37922">
        <v>29996</v>
      </c>
      <c r="B37922" s="1" t="s">
        <v>80</v>
      </c>
      <c r="C37922" s="1" t="s">
        <v>572</v>
      </c>
      <c r="D37922" s="1" t="s">
        <v>149</v>
      </c>
      <c r="E37922" s="2">
        <v>41214</v>
      </c>
      <c r="F37922">
        <v>2012</v>
      </c>
      <c r="G37922">
        <v>15400</v>
      </c>
      <c r="H37922">
        <v>135</v>
      </c>
      <c r="I37922">
        <v>184</v>
      </c>
      <c r="J37922" s="1" t="s">
        <v>18</v>
      </c>
      <c r="K37922" s="1" t="s">
        <v>60</v>
      </c>
      <c r="L37922" s="1" t="s">
        <v>150</v>
      </c>
      <c r="M37922" s="1" t="s">
        <v>21</v>
      </c>
      <c r="N37922" s="1" t="s">
        <v>5220</v>
      </c>
      <c r="O37922" s="1" t="s">
        <v>50143</v>
      </c>
    </row>
    <row r="37923" spans="1:15" x14ac:dyDescent="0.25">
      <c r="A37923">
        <v>86899</v>
      </c>
      <c r="B37923" s="1" t="s">
        <v>367</v>
      </c>
      <c r="C37923" s="1" t="s">
        <v>368</v>
      </c>
      <c r="D37923" s="1" t="s">
        <v>17</v>
      </c>
      <c r="E37923" s="2">
        <v>44378</v>
      </c>
      <c r="F37923">
        <v>2021</v>
      </c>
      <c r="G37923">
        <v>28900</v>
      </c>
      <c r="H37923">
        <v>110</v>
      </c>
      <c r="I37923">
        <v>150</v>
      </c>
      <c r="J37923" s="1" t="s">
        <v>18</v>
      </c>
      <c r="K37923" s="1" t="s">
        <v>27</v>
      </c>
      <c r="L37923" s="1" t="s">
        <v>163</v>
      </c>
      <c r="M37923" s="1" t="s">
        <v>839</v>
      </c>
      <c r="N37923" s="1" t="s">
        <v>50144</v>
      </c>
      <c r="O37923" s="1" t="s">
        <v>50145</v>
      </c>
    </row>
    <row r="37924" spans="1:15" x14ac:dyDescent="0.25">
      <c r="A37924">
        <v>72899</v>
      </c>
      <c r="B37924" s="1" t="s">
        <v>15</v>
      </c>
      <c r="C37924" s="1" t="s">
        <v>458</v>
      </c>
      <c r="D37924" s="1" t="s">
        <v>34</v>
      </c>
      <c r="E37924" s="2">
        <v>44378</v>
      </c>
      <c r="F37924">
        <v>2021</v>
      </c>
      <c r="G37924">
        <v>39680</v>
      </c>
      <c r="H37924">
        <v>96</v>
      </c>
      <c r="I37924">
        <v>131</v>
      </c>
      <c r="J37924" s="1" t="s">
        <v>18</v>
      </c>
      <c r="K37924" s="1" t="s">
        <v>60</v>
      </c>
      <c r="L37924" s="1" t="s">
        <v>54</v>
      </c>
      <c r="M37924" s="1" t="s">
        <v>890</v>
      </c>
      <c r="N37924" s="1" t="s">
        <v>1071</v>
      </c>
      <c r="O37924" s="1" t="s">
        <v>50146</v>
      </c>
    </row>
    <row r="37925" spans="1:15" x14ac:dyDescent="0.25">
      <c r="A37925">
        <v>51103</v>
      </c>
      <c r="B37925" s="1" t="s">
        <v>2940</v>
      </c>
      <c r="C37925" s="1" t="s">
        <v>17867</v>
      </c>
      <c r="D37925" s="1" t="s">
        <v>86</v>
      </c>
      <c r="E37925" s="2">
        <v>38412</v>
      </c>
      <c r="F37925">
        <v>2005</v>
      </c>
      <c r="G37925">
        <v>2200</v>
      </c>
      <c r="H37925">
        <v>80</v>
      </c>
      <c r="I37925">
        <v>109</v>
      </c>
      <c r="J37925" s="1" t="s">
        <v>26</v>
      </c>
      <c r="K37925" s="1" t="s">
        <v>27</v>
      </c>
      <c r="L37925" s="1" t="s">
        <v>670</v>
      </c>
      <c r="M37925" s="1" t="s">
        <v>1113</v>
      </c>
      <c r="N37925" s="1" t="s">
        <v>1705</v>
      </c>
      <c r="O37925" s="1" t="s">
        <v>50147</v>
      </c>
    </row>
    <row r="37926" spans="1:15" x14ac:dyDescent="0.25">
      <c r="A37926">
        <v>96963</v>
      </c>
      <c r="B37926" s="1" t="s">
        <v>156</v>
      </c>
      <c r="C37926" s="1" t="s">
        <v>1049</v>
      </c>
      <c r="D37926" s="1" t="s">
        <v>17</v>
      </c>
      <c r="E37926" s="2">
        <v>44927</v>
      </c>
      <c r="F37926">
        <v>2023</v>
      </c>
      <c r="G37926">
        <v>109990</v>
      </c>
      <c r="H37926">
        <v>221</v>
      </c>
      <c r="I37926">
        <v>300</v>
      </c>
      <c r="J37926" s="1" t="s">
        <v>18</v>
      </c>
      <c r="K37926" s="1" t="s">
        <v>60</v>
      </c>
      <c r="L37926" s="1" t="s">
        <v>620</v>
      </c>
      <c r="M37926" s="1" t="s">
        <v>909</v>
      </c>
      <c r="N37926" s="1" t="s">
        <v>8337</v>
      </c>
      <c r="O37926" s="1" t="s">
        <v>50148</v>
      </c>
    </row>
    <row r="37927" spans="1:15" x14ac:dyDescent="0.25">
      <c r="A37927">
        <v>19228</v>
      </c>
      <c r="B37927" s="1" t="s">
        <v>32</v>
      </c>
      <c r="C37927" s="1" t="s">
        <v>4584</v>
      </c>
      <c r="D37927" s="1" t="s">
        <v>17</v>
      </c>
      <c r="E37927" s="2">
        <v>44044</v>
      </c>
      <c r="F37927">
        <v>2020</v>
      </c>
      <c r="G37927">
        <v>35900</v>
      </c>
      <c r="H37927">
        <v>441</v>
      </c>
      <c r="I37927">
        <v>600</v>
      </c>
      <c r="J37927" s="1" t="s">
        <v>18</v>
      </c>
      <c r="K37927" s="1" t="s">
        <v>27</v>
      </c>
      <c r="L37927" s="1" t="s">
        <v>604</v>
      </c>
      <c r="M37927" s="1" t="s">
        <v>2700</v>
      </c>
      <c r="N37927" s="1" t="s">
        <v>5875</v>
      </c>
      <c r="O37927" s="1" t="s">
        <v>50149</v>
      </c>
    </row>
    <row r="37928" spans="1:15" x14ac:dyDescent="0.25">
      <c r="A37928">
        <v>68848</v>
      </c>
      <c r="B37928" s="1" t="s">
        <v>15</v>
      </c>
      <c r="C37928" s="1" t="s">
        <v>123</v>
      </c>
      <c r="D37928" s="1" t="s">
        <v>86</v>
      </c>
      <c r="E37928" s="2">
        <v>43586</v>
      </c>
      <c r="F37928">
        <v>2019</v>
      </c>
      <c r="G37928">
        <v>17600</v>
      </c>
      <c r="H37928">
        <v>92</v>
      </c>
      <c r="I37928">
        <v>125</v>
      </c>
      <c r="J37928" s="1" t="s">
        <v>26</v>
      </c>
      <c r="K37928" s="1" t="s">
        <v>27</v>
      </c>
      <c r="L37928" s="1" t="s">
        <v>296</v>
      </c>
      <c r="M37928" s="1" t="s">
        <v>95</v>
      </c>
      <c r="N37928" s="1" t="s">
        <v>50150</v>
      </c>
      <c r="O37928" s="1" t="s">
        <v>50151</v>
      </c>
    </row>
    <row r="37929" spans="1:15" x14ac:dyDescent="0.25">
      <c r="A37929">
        <v>94460</v>
      </c>
      <c r="B37929" s="1" t="s">
        <v>156</v>
      </c>
      <c r="C37929" s="1" t="s">
        <v>157</v>
      </c>
      <c r="D37929" s="1" t="s">
        <v>34</v>
      </c>
      <c r="E37929" s="2">
        <v>42948</v>
      </c>
      <c r="F37929">
        <v>2017</v>
      </c>
      <c r="G37929">
        <v>68800</v>
      </c>
      <c r="H37929">
        <v>405</v>
      </c>
      <c r="I37929">
        <v>551</v>
      </c>
      <c r="J37929" s="1" t="s">
        <v>18</v>
      </c>
      <c r="K37929" s="1" t="s">
        <v>27</v>
      </c>
      <c r="L37929" s="1" t="s">
        <v>1050</v>
      </c>
      <c r="M37929" s="1" t="s">
        <v>2515</v>
      </c>
      <c r="N37929" s="1" t="s">
        <v>703</v>
      </c>
      <c r="O37929" s="1" t="s">
        <v>50152</v>
      </c>
    </row>
    <row r="37930" spans="1:15" x14ac:dyDescent="0.25">
      <c r="A37930">
        <v>56185</v>
      </c>
      <c r="B37930" s="1" t="s">
        <v>267</v>
      </c>
      <c r="C37930" s="1" t="s">
        <v>375</v>
      </c>
      <c r="D37930" s="1" t="s">
        <v>86</v>
      </c>
      <c r="E37930" s="2">
        <v>44743</v>
      </c>
      <c r="F37930">
        <v>2022</v>
      </c>
      <c r="G37930">
        <v>20990</v>
      </c>
      <c r="H37930">
        <v>52</v>
      </c>
      <c r="I37930">
        <v>71</v>
      </c>
      <c r="J37930" s="1" t="s">
        <v>26</v>
      </c>
      <c r="K37930" s="1" t="s">
        <v>19</v>
      </c>
      <c r="L37930" s="1" t="s">
        <v>184</v>
      </c>
      <c r="M37930" s="1" t="s">
        <v>705</v>
      </c>
      <c r="N37930" s="1" t="s">
        <v>885</v>
      </c>
      <c r="O37930" s="1" t="s">
        <v>886</v>
      </c>
    </row>
    <row r="37931" spans="1:15" x14ac:dyDescent="0.25">
      <c r="A37931">
        <v>24549</v>
      </c>
      <c r="B37931" s="1" t="s">
        <v>80</v>
      </c>
      <c r="C37931" s="1" t="s">
        <v>572</v>
      </c>
      <c r="D37931" s="1" t="s">
        <v>17</v>
      </c>
      <c r="E37931" s="2">
        <v>37681</v>
      </c>
      <c r="F37931">
        <v>2003</v>
      </c>
      <c r="G37931">
        <v>2600</v>
      </c>
      <c r="H37931">
        <v>110</v>
      </c>
      <c r="I37931">
        <v>150</v>
      </c>
      <c r="J37931" s="1" t="s">
        <v>18</v>
      </c>
      <c r="K37931" s="1" t="s">
        <v>60</v>
      </c>
      <c r="L37931" s="1" t="s">
        <v>722</v>
      </c>
      <c r="M37931" s="1" t="s">
        <v>82</v>
      </c>
      <c r="N37931" s="1" t="s">
        <v>2348</v>
      </c>
      <c r="O37931" s="1" t="s">
        <v>11192</v>
      </c>
    </row>
    <row r="37932" spans="1:15" x14ac:dyDescent="0.25">
      <c r="A37932">
        <v>57462</v>
      </c>
      <c r="B37932" s="1" t="s">
        <v>267</v>
      </c>
      <c r="C37932" s="1" t="s">
        <v>557</v>
      </c>
      <c r="D37932" s="1" t="s">
        <v>59</v>
      </c>
      <c r="E37932" s="2">
        <v>45078</v>
      </c>
      <c r="F37932">
        <v>2023</v>
      </c>
      <c r="G37932">
        <v>43554</v>
      </c>
      <c r="H37932">
        <v>103</v>
      </c>
      <c r="I37932">
        <v>140</v>
      </c>
      <c r="J37932" s="1" t="s">
        <v>26</v>
      </c>
      <c r="K37932" s="1" t="s">
        <v>60</v>
      </c>
      <c r="L37932" s="1" t="s">
        <v>199</v>
      </c>
      <c r="M37932" s="1" t="s">
        <v>779</v>
      </c>
      <c r="N37932" s="1" t="s">
        <v>22</v>
      </c>
      <c r="O37932" s="1" t="s">
        <v>50153</v>
      </c>
    </row>
    <row r="37933" spans="1:15" x14ac:dyDescent="0.25">
      <c r="A37933">
        <v>35348</v>
      </c>
      <c r="B37933" s="1" t="s">
        <v>80</v>
      </c>
      <c r="C37933" s="1" t="s">
        <v>4745</v>
      </c>
      <c r="D37933" s="1" t="s">
        <v>114</v>
      </c>
      <c r="E37933" s="2">
        <v>42644</v>
      </c>
      <c r="F37933">
        <v>2016</v>
      </c>
      <c r="G37933">
        <v>23780</v>
      </c>
      <c r="H37933">
        <v>191</v>
      </c>
      <c r="I37933">
        <v>260</v>
      </c>
      <c r="J37933" s="1" t="s">
        <v>18</v>
      </c>
      <c r="K37933" s="1" t="s">
        <v>27</v>
      </c>
      <c r="L37933" s="1" t="s">
        <v>36</v>
      </c>
      <c r="M37933" s="1" t="s">
        <v>82</v>
      </c>
      <c r="N37933" s="1" t="s">
        <v>3443</v>
      </c>
      <c r="O37933" s="1" t="s">
        <v>50154</v>
      </c>
    </row>
    <row r="37934" spans="1:15" x14ac:dyDescent="0.25">
      <c r="A37934">
        <v>68997</v>
      </c>
      <c r="B37934" s="1" t="s">
        <v>15</v>
      </c>
      <c r="C37934" s="1" t="s">
        <v>382</v>
      </c>
      <c r="D37934" s="1" t="s">
        <v>149</v>
      </c>
      <c r="E37934" s="2">
        <v>43497</v>
      </c>
      <c r="F37934">
        <v>2019</v>
      </c>
      <c r="G37934">
        <v>36890</v>
      </c>
      <c r="H37934">
        <v>175</v>
      </c>
      <c r="I37934">
        <v>238</v>
      </c>
      <c r="J37934" s="1" t="s">
        <v>18</v>
      </c>
      <c r="K37934" s="1" t="s">
        <v>60</v>
      </c>
      <c r="L37934" s="1" t="s">
        <v>328</v>
      </c>
      <c r="M37934" s="1" t="s">
        <v>590</v>
      </c>
      <c r="N37934" s="1" t="s">
        <v>426</v>
      </c>
      <c r="O37934" s="1" t="s">
        <v>50155</v>
      </c>
    </row>
    <row r="37935" spans="1:15" x14ac:dyDescent="0.25">
      <c r="A37935">
        <v>30380</v>
      </c>
      <c r="B37935" s="1" t="s">
        <v>80</v>
      </c>
      <c r="C37935" s="1" t="s">
        <v>318</v>
      </c>
      <c r="D37935" s="1" t="s">
        <v>17</v>
      </c>
      <c r="E37935" s="2">
        <v>40940</v>
      </c>
      <c r="F37935">
        <v>2012</v>
      </c>
      <c r="G37935">
        <v>15990</v>
      </c>
      <c r="H37935">
        <v>160</v>
      </c>
      <c r="I37935">
        <v>218</v>
      </c>
      <c r="J37935" s="1" t="s">
        <v>18</v>
      </c>
      <c r="K37935" s="1" t="s">
        <v>60</v>
      </c>
      <c r="L37935" s="1" t="s">
        <v>20</v>
      </c>
      <c r="M37935" s="1" t="s">
        <v>530</v>
      </c>
      <c r="N37935" s="1" t="s">
        <v>50156</v>
      </c>
      <c r="O37935" s="1" t="s">
        <v>50157</v>
      </c>
    </row>
    <row r="37936" spans="1:15" x14ac:dyDescent="0.25">
      <c r="A37936">
        <v>97798</v>
      </c>
      <c r="B37936" s="1" t="s">
        <v>608</v>
      </c>
      <c r="C37936" s="1" t="s">
        <v>2790</v>
      </c>
      <c r="D37936" s="1" t="s">
        <v>17</v>
      </c>
      <c r="E37936" s="2">
        <v>44986</v>
      </c>
      <c r="F37936">
        <v>2023</v>
      </c>
      <c r="G37936">
        <v>149888</v>
      </c>
      <c r="H37936">
        <v>316</v>
      </c>
      <c r="I37936">
        <v>430</v>
      </c>
      <c r="J37936" s="1" t="s">
        <v>18</v>
      </c>
      <c r="K37936" s="1" t="s">
        <v>27</v>
      </c>
      <c r="L37936" s="1" t="s">
        <v>1428</v>
      </c>
      <c r="M37936" s="1" t="s">
        <v>1538</v>
      </c>
      <c r="N37936" s="1" t="s">
        <v>999</v>
      </c>
      <c r="O37936" s="1" t="s">
        <v>50158</v>
      </c>
    </row>
    <row r="37937" spans="1:15" x14ac:dyDescent="0.25">
      <c r="A37937">
        <v>11259</v>
      </c>
      <c r="B37937" s="1" t="s">
        <v>32</v>
      </c>
      <c r="C37937" s="1" t="s">
        <v>132</v>
      </c>
      <c r="D37937" s="1" t="s">
        <v>86</v>
      </c>
      <c r="E37937" s="2">
        <v>42552</v>
      </c>
      <c r="F37937">
        <v>2016</v>
      </c>
      <c r="G37937">
        <v>18000</v>
      </c>
      <c r="H37937">
        <v>235</v>
      </c>
      <c r="I37937">
        <v>320</v>
      </c>
      <c r="J37937" s="1" t="s">
        <v>18</v>
      </c>
      <c r="K37937" s="1" t="s">
        <v>60</v>
      </c>
      <c r="L37937" s="1" t="s">
        <v>195</v>
      </c>
      <c r="M37937" s="1" t="s">
        <v>942</v>
      </c>
      <c r="N37937" s="1" t="s">
        <v>531</v>
      </c>
      <c r="O37937" s="1" t="s">
        <v>34346</v>
      </c>
    </row>
    <row r="37938" spans="1:15" x14ac:dyDescent="0.25">
      <c r="A37938">
        <v>84975</v>
      </c>
      <c r="B37938" s="1" t="s">
        <v>174</v>
      </c>
      <c r="C37938" s="1" t="s">
        <v>1349</v>
      </c>
      <c r="D37938" s="1" t="s">
        <v>42</v>
      </c>
      <c r="E37938" s="2">
        <v>43739</v>
      </c>
      <c r="F37938">
        <v>2019</v>
      </c>
      <c r="G37938">
        <v>29989</v>
      </c>
      <c r="H37938">
        <v>147</v>
      </c>
      <c r="I37938">
        <v>200</v>
      </c>
      <c r="J37938" s="1" t="s">
        <v>18</v>
      </c>
      <c r="K37938" s="1" t="s">
        <v>27</v>
      </c>
      <c r="L37938" s="1" t="s">
        <v>844</v>
      </c>
      <c r="M37938" s="1" t="s">
        <v>1449</v>
      </c>
      <c r="N37938" s="1" t="s">
        <v>50159</v>
      </c>
      <c r="O37938" s="1" t="s">
        <v>44143</v>
      </c>
    </row>
    <row r="37939" spans="1:15" x14ac:dyDescent="0.25">
      <c r="A37939">
        <v>86073</v>
      </c>
      <c r="B37939" s="1" t="s">
        <v>367</v>
      </c>
      <c r="C37939" s="1" t="s">
        <v>635</v>
      </c>
      <c r="D37939" s="1" t="s">
        <v>17</v>
      </c>
      <c r="E37939" s="2">
        <v>42522</v>
      </c>
      <c r="F37939">
        <v>2016</v>
      </c>
      <c r="G37939">
        <v>35500</v>
      </c>
      <c r="H37939">
        <v>184</v>
      </c>
      <c r="I37939">
        <v>250</v>
      </c>
      <c r="J37939" s="1" t="s">
        <v>18</v>
      </c>
      <c r="K37939" s="1" t="s">
        <v>60</v>
      </c>
      <c r="L37939" s="1" t="s">
        <v>677</v>
      </c>
      <c r="M37939" s="1" t="s">
        <v>569</v>
      </c>
      <c r="N37939" s="1" t="s">
        <v>6548</v>
      </c>
      <c r="O37939" s="1" t="s">
        <v>10775</v>
      </c>
    </row>
    <row r="37940" spans="1:15" x14ac:dyDescent="0.25">
      <c r="A37940">
        <v>50067</v>
      </c>
      <c r="B37940" s="1" t="s">
        <v>74</v>
      </c>
      <c r="C37940" s="1" t="s">
        <v>75</v>
      </c>
      <c r="D37940" s="1" t="s">
        <v>34</v>
      </c>
      <c r="E37940" s="2">
        <v>44835</v>
      </c>
      <c r="F37940">
        <v>2022</v>
      </c>
      <c r="G37940">
        <v>19788</v>
      </c>
      <c r="H37940">
        <v>67</v>
      </c>
      <c r="I37940">
        <v>91</v>
      </c>
      <c r="J37940" s="1" t="s">
        <v>18</v>
      </c>
      <c r="K37940" s="1" t="s">
        <v>27</v>
      </c>
      <c r="L37940" s="1" t="s">
        <v>76</v>
      </c>
      <c r="M37940" s="1" t="s">
        <v>227</v>
      </c>
      <c r="N37940" s="1" t="s">
        <v>78</v>
      </c>
      <c r="O37940" s="1" t="s">
        <v>50160</v>
      </c>
    </row>
    <row r="37941" spans="1:15" x14ac:dyDescent="0.25">
      <c r="A37941">
        <v>25829</v>
      </c>
      <c r="B37941" s="1" t="s">
        <v>80</v>
      </c>
      <c r="C37941" s="1" t="s">
        <v>656</v>
      </c>
      <c r="D37941" s="1" t="s">
        <v>17</v>
      </c>
      <c r="E37941" s="2">
        <v>38838</v>
      </c>
      <c r="F37941">
        <v>2006</v>
      </c>
      <c r="G37941">
        <v>2990</v>
      </c>
      <c r="H37941">
        <v>85</v>
      </c>
      <c r="I37941">
        <v>116</v>
      </c>
      <c r="J37941" s="1" t="s">
        <v>26</v>
      </c>
      <c r="K37941" s="1" t="s">
        <v>27</v>
      </c>
      <c r="L37941" s="1" t="s">
        <v>43</v>
      </c>
      <c r="M37941" s="1" t="s">
        <v>538</v>
      </c>
      <c r="N37941" s="1" t="s">
        <v>1118</v>
      </c>
      <c r="O37941" s="1" t="s">
        <v>6166</v>
      </c>
    </row>
    <row r="37942" spans="1:15" x14ac:dyDescent="0.25">
      <c r="A37942">
        <v>75402</v>
      </c>
      <c r="B37942" s="1" t="s">
        <v>15</v>
      </c>
      <c r="C37942" s="1" t="s">
        <v>926</v>
      </c>
      <c r="D37942" s="1" t="s">
        <v>42</v>
      </c>
      <c r="E37942" s="2">
        <v>45047</v>
      </c>
      <c r="F37942">
        <v>2023</v>
      </c>
      <c r="G37942">
        <v>56480</v>
      </c>
      <c r="H37942">
        <v>151</v>
      </c>
      <c r="I37942">
        <v>205</v>
      </c>
      <c r="J37942" s="1" t="s">
        <v>18</v>
      </c>
      <c r="K37942" s="1" t="s">
        <v>60</v>
      </c>
      <c r="L37942" s="1" t="s">
        <v>61</v>
      </c>
      <c r="M37942" s="1" t="s">
        <v>1542</v>
      </c>
      <c r="N37942" s="1" t="s">
        <v>78</v>
      </c>
      <c r="O37942" s="1" t="s">
        <v>50161</v>
      </c>
    </row>
    <row r="37943" spans="1:15" x14ac:dyDescent="0.25">
      <c r="A37943">
        <v>66402</v>
      </c>
      <c r="B37943" s="1" t="s">
        <v>15</v>
      </c>
      <c r="C37943" s="1" t="s">
        <v>16</v>
      </c>
      <c r="D37943" s="1" t="s">
        <v>59</v>
      </c>
      <c r="E37943" s="2">
        <v>42856</v>
      </c>
      <c r="F37943">
        <v>2017</v>
      </c>
      <c r="G37943">
        <v>22890</v>
      </c>
      <c r="H37943">
        <v>134</v>
      </c>
      <c r="I37943">
        <v>182</v>
      </c>
      <c r="J37943" s="1" t="s">
        <v>18</v>
      </c>
      <c r="K37943" s="1" t="s">
        <v>27</v>
      </c>
      <c r="L37943" s="1" t="s">
        <v>103</v>
      </c>
      <c r="M37943" s="1" t="s">
        <v>1110</v>
      </c>
      <c r="N37943" s="1" t="s">
        <v>3195</v>
      </c>
      <c r="O37943" s="1" t="s">
        <v>50162</v>
      </c>
    </row>
    <row r="37944" spans="1:15" x14ac:dyDescent="0.25">
      <c r="A37944">
        <v>76686</v>
      </c>
      <c r="B37944" s="1" t="s">
        <v>40</v>
      </c>
      <c r="C37944" s="1" t="s">
        <v>41</v>
      </c>
      <c r="D37944" s="1" t="s">
        <v>42</v>
      </c>
      <c r="E37944" s="2">
        <v>43405</v>
      </c>
      <c r="F37944">
        <v>2018</v>
      </c>
      <c r="G37944">
        <v>27990</v>
      </c>
      <c r="H37944">
        <v>142</v>
      </c>
      <c r="I37944">
        <v>193</v>
      </c>
      <c r="J37944" s="1" t="s">
        <v>18</v>
      </c>
      <c r="K37944" s="1" t="s">
        <v>27</v>
      </c>
      <c r="L37944" s="1" t="s">
        <v>36</v>
      </c>
      <c r="M37944" s="1" t="s">
        <v>82</v>
      </c>
      <c r="N37944" s="1" t="s">
        <v>2203</v>
      </c>
      <c r="O37944" s="1" t="s">
        <v>50163</v>
      </c>
    </row>
    <row r="37945" spans="1:15" x14ac:dyDescent="0.25">
      <c r="A37945">
        <v>32509</v>
      </c>
      <c r="B37945" s="1" t="s">
        <v>80</v>
      </c>
      <c r="C37945" s="1" t="s">
        <v>183</v>
      </c>
      <c r="D37945" s="1" t="s">
        <v>17</v>
      </c>
      <c r="E37945" s="2">
        <v>41883</v>
      </c>
      <c r="F37945">
        <v>2014</v>
      </c>
      <c r="G37945">
        <v>24900</v>
      </c>
      <c r="H37945">
        <v>190</v>
      </c>
      <c r="I37945">
        <v>258</v>
      </c>
      <c r="J37945" s="1" t="s">
        <v>18</v>
      </c>
      <c r="K37945" s="1" t="s">
        <v>60</v>
      </c>
      <c r="L37945" s="1" t="s">
        <v>311</v>
      </c>
      <c r="M37945" s="1" t="s">
        <v>933</v>
      </c>
      <c r="N37945" s="1" t="s">
        <v>96</v>
      </c>
      <c r="O37945" s="1" t="s">
        <v>50164</v>
      </c>
    </row>
    <row r="37946" spans="1:15" x14ac:dyDescent="0.25">
      <c r="A37946">
        <v>38500</v>
      </c>
      <c r="B37946" s="1" t="s">
        <v>80</v>
      </c>
      <c r="C37946" s="1" t="s">
        <v>341</v>
      </c>
      <c r="D37946" s="1" t="s">
        <v>59</v>
      </c>
      <c r="E37946" s="2">
        <v>43435</v>
      </c>
      <c r="F37946">
        <v>2018</v>
      </c>
      <c r="G37946">
        <v>35950</v>
      </c>
      <c r="H37946">
        <v>185</v>
      </c>
      <c r="I37946">
        <v>252</v>
      </c>
      <c r="J37946" s="1" t="s">
        <v>18</v>
      </c>
      <c r="K37946" s="1" t="s">
        <v>27</v>
      </c>
      <c r="L37946" s="1" t="s">
        <v>752</v>
      </c>
      <c r="M37946" s="1" t="s">
        <v>879</v>
      </c>
      <c r="N37946" s="1" t="s">
        <v>39639</v>
      </c>
      <c r="O37946" s="1" t="s">
        <v>50165</v>
      </c>
    </row>
    <row r="37947" spans="1:15" x14ac:dyDescent="0.25">
      <c r="A37947">
        <v>80544</v>
      </c>
      <c r="B37947" s="1" t="s">
        <v>24</v>
      </c>
      <c r="C37947" s="1" t="s">
        <v>477</v>
      </c>
      <c r="D37947" s="1" t="s">
        <v>86</v>
      </c>
      <c r="E37947" s="2">
        <v>43800</v>
      </c>
      <c r="F37947">
        <v>2019</v>
      </c>
      <c r="G37947">
        <v>21290</v>
      </c>
      <c r="H37947">
        <v>103</v>
      </c>
      <c r="I37947">
        <v>140</v>
      </c>
      <c r="J37947" s="1" t="s">
        <v>18</v>
      </c>
      <c r="K37947" s="1" t="s">
        <v>27</v>
      </c>
      <c r="L37947" s="1" t="s">
        <v>20</v>
      </c>
      <c r="M37947" s="1" t="s">
        <v>151</v>
      </c>
      <c r="N37947" s="1" t="s">
        <v>50166</v>
      </c>
      <c r="O37947" s="1" t="s">
        <v>50167</v>
      </c>
    </row>
    <row r="37948" spans="1:15" x14ac:dyDescent="0.25">
      <c r="A37948">
        <v>4463</v>
      </c>
      <c r="B37948" s="1" t="s">
        <v>32</v>
      </c>
      <c r="C37948" s="1" t="s">
        <v>619</v>
      </c>
      <c r="D37948" s="1" t="s">
        <v>17</v>
      </c>
      <c r="E37948" s="2">
        <v>39934</v>
      </c>
      <c r="F37948">
        <v>2009</v>
      </c>
      <c r="G37948">
        <v>20990</v>
      </c>
      <c r="H37948">
        <v>200</v>
      </c>
      <c r="I37948">
        <v>272</v>
      </c>
      <c r="J37948" s="1" t="s">
        <v>18</v>
      </c>
      <c r="K37948" s="1" t="s">
        <v>27</v>
      </c>
      <c r="L37948" s="1" t="s">
        <v>844</v>
      </c>
      <c r="M37948" s="1" t="s">
        <v>1221</v>
      </c>
      <c r="N37948" s="1" t="s">
        <v>489</v>
      </c>
      <c r="O37948" s="1" t="s">
        <v>3829</v>
      </c>
    </row>
    <row r="37949" spans="1:15" x14ac:dyDescent="0.25">
      <c r="A37949">
        <v>65704</v>
      </c>
      <c r="B37949" s="1" t="s">
        <v>15</v>
      </c>
      <c r="C37949" s="1" t="s">
        <v>861</v>
      </c>
      <c r="D37949" s="1" t="s">
        <v>42</v>
      </c>
      <c r="E37949" s="2">
        <v>42917</v>
      </c>
      <c r="F37949">
        <v>2017</v>
      </c>
      <c r="G37949">
        <v>25999</v>
      </c>
      <c r="H37949">
        <v>224</v>
      </c>
      <c r="I37949">
        <v>305</v>
      </c>
      <c r="J37949" s="1" t="s">
        <v>18</v>
      </c>
      <c r="K37949" s="1" t="s">
        <v>27</v>
      </c>
      <c r="L37949" s="1" t="s">
        <v>844</v>
      </c>
      <c r="M37949" s="1" t="s">
        <v>538</v>
      </c>
      <c r="N37949" s="1" t="s">
        <v>50168</v>
      </c>
      <c r="O37949" s="1" t="s">
        <v>50169</v>
      </c>
    </row>
    <row r="37950" spans="1:15" x14ac:dyDescent="0.25">
      <c r="A37950">
        <v>18293</v>
      </c>
      <c r="B37950" s="1" t="s">
        <v>32</v>
      </c>
      <c r="C37950" s="1" t="s">
        <v>140</v>
      </c>
      <c r="D37950" s="1" t="s">
        <v>59</v>
      </c>
      <c r="E37950" s="2">
        <v>43466</v>
      </c>
      <c r="F37950">
        <v>2019</v>
      </c>
      <c r="G37950">
        <v>28690</v>
      </c>
      <c r="H37950">
        <v>140</v>
      </c>
      <c r="I37950">
        <v>190</v>
      </c>
      <c r="J37950" s="1" t="s">
        <v>18</v>
      </c>
      <c r="K37950" s="1" t="s">
        <v>60</v>
      </c>
      <c r="L37950" s="1" t="s">
        <v>670</v>
      </c>
      <c r="M37950" s="1" t="s">
        <v>2139</v>
      </c>
      <c r="N37950" s="1" t="s">
        <v>50170</v>
      </c>
      <c r="O37950" s="1" t="s">
        <v>50171</v>
      </c>
    </row>
    <row r="37951" spans="1:15" x14ac:dyDescent="0.25">
      <c r="A37951">
        <v>36438</v>
      </c>
      <c r="B37951" s="1" t="s">
        <v>80</v>
      </c>
      <c r="C37951" s="1" t="s">
        <v>511</v>
      </c>
      <c r="D37951" s="1" t="s">
        <v>42</v>
      </c>
      <c r="E37951" s="2">
        <v>42887</v>
      </c>
      <c r="F37951">
        <v>2017</v>
      </c>
      <c r="G37951">
        <v>17450</v>
      </c>
      <c r="H37951">
        <v>140</v>
      </c>
      <c r="I37951">
        <v>190</v>
      </c>
      <c r="J37951" s="1" t="s">
        <v>18</v>
      </c>
      <c r="K37951" s="1" t="s">
        <v>60</v>
      </c>
      <c r="L37951" s="1" t="s">
        <v>296</v>
      </c>
      <c r="M37951" s="1" t="s">
        <v>372</v>
      </c>
      <c r="N37951" s="1" t="s">
        <v>50172</v>
      </c>
      <c r="O37951" s="1" t="s">
        <v>50173</v>
      </c>
    </row>
    <row r="37952" spans="1:15" x14ac:dyDescent="0.25">
      <c r="A37952">
        <v>32367</v>
      </c>
      <c r="B37952" s="1" t="s">
        <v>80</v>
      </c>
      <c r="C37952" s="1" t="s">
        <v>167</v>
      </c>
      <c r="D37952" s="1" t="s">
        <v>34</v>
      </c>
      <c r="E37952" s="2">
        <v>41671</v>
      </c>
      <c r="F37952">
        <v>2014</v>
      </c>
      <c r="G37952">
        <v>15800</v>
      </c>
      <c r="H37952">
        <v>105</v>
      </c>
      <c r="I37952">
        <v>143</v>
      </c>
      <c r="J37952" s="1" t="s">
        <v>26</v>
      </c>
      <c r="K37952" s="1" t="s">
        <v>60</v>
      </c>
      <c r="L37952" s="1" t="s">
        <v>283</v>
      </c>
      <c r="M37952" s="1" t="s">
        <v>435</v>
      </c>
      <c r="N37952" s="1" t="s">
        <v>50174</v>
      </c>
      <c r="O37952" s="1" t="s">
        <v>50175</v>
      </c>
    </row>
    <row r="37953" spans="1:15" x14ac:dyDescent="0.25">
      <c r="A37953">
        <v>29316</v>
      </c>
      <c r="B37953" s="1" t="s">
        <v>80</v>
      </c>
      <c r="C37953" s="1" t="s">
        <v>572</v>
      </c>
      <c r="D37953" s="1" t="s">
        <v>17</v>
      </c>
      <c r="E37953" s="2">
        <v>40787</v>
      </c>
      <c r="F37953">
        <v>2011</v>
      </c>
      <c r="G37953">
        <v>9500</v>
      </c>
      <c r="H37953">
        <v>135</v>
      </c>
      <c r="I37953">
        <v>184</v>
      </c>
      <c r="J37953" s="1" t="s">
        <v>26</v>
      </c>
      <c r="K37953" s="1" t="s">
        <v>60</v>
      </c>
      <c r="L37953" s="1" t="s">
        <v>150</v>
      </c>
      <c r="M37953" s="1" t="s">
        <v>66</v>
      </c>
      <c r="N37953" s="1" t="s">
        <v>56</v>
      </c>
      <c r="O37953" s="1" t="s">
        <v>1751</v>
      </c>
    </row>
    <row r="37954" spans="1:15" x14ac:dyDescent="0.25">
      <c r="A37954">
        <v>45172</v>
      </c>
      <c r="B37954" s="1" t="s">
        <v>90</v>
      </c>
      <c r="C37954" s="1" t="s">
        <v>429</v>
      </c>
      <c r="D37954" s="1" t="s">
        <v>59</v>
      </c>
      <c r="E37954" s="2">
        <v>43221</v>
      </c>
      <c r="F37954">
        <v>2018</v>
      </c>
      <c r="G37954">
        <v>10999</v>
      </c>
      <c r="H37954">
        <v>73</v>
      </c>
      <c r="I37954">
        <v>99</v>
      </c>
      <c r="J37954" s="1" t="s">
        <v>26</v>
      </c>
      <c r="K37954" s="1" t="s">
        <v>60</v>
      </c>
      <c r="L37954" s="1" t="s">
        <v>722</v>
      </c>
      <c r="M37954" s="1" t="s">
        <v>725</v>
      </c>
      <c r="N37954" s="1" t="s">
        <v>1705</v>
      </c>
      <c r="O37954" s="1" t="s">
        <v>50176</v>
      </c>
    </row>
    <row r="37955" spans="1:15" x14ac:dyDescent="0.25">
      <c r="A37955">
        <v>50644</v>
      </c>
      <c r="B37955" s="1" t="s">
        <v>74</v>
      </c>
      <c r="C37955" s="1" t="s">
        <v>75</v>
      </c>
      <c r="D37955" s="1" t="s">
        <v>34</v>
      </c>
      <c r="E37955" s="2">
        <v>44958</v>
      </c>
      <c r="F37955">
        <v>2023</v>
      </c>
      <c r="G37955">
        <v>18199</v>
      </c>
      <c r="H37955">
        <v>67</v>
      </c>
      <c r="I37955">
        <v>91</v>
      </c>
      <c r="J37955" s="1" t="s">
        <v>26</v>
      </c>
      <c r="K37955" s="1" t="s">
        <v>27</v>
      </c>
      <c r="L37955" s="1" t="s">
        <v>70</v>
      </c>
      <c r="M37955" s="1" t="s">
        <v>77</v>
      </c>
      <c r="N37955" s="1" t="s">
        <v>2272</v>
      </c>
      <c r="O37955" s="1" t="s">
        <v>50177</v>
      </c>
    </row>
    <row r="37956" spans="1:15" x14ac:dyDescent="0.25">
      <c r="A37956">
        <v>16698</v>
      </c>
      <c r="B37956" s="1" t="s">
        <v>32</v>
      </c>
      <c r="C37956" s="1" t="s">
        <v>140</v>
      </c>
      <c r="D37956" s="1" t="s">
        <v>86</v>
      </c>
      <c r="E37956" s="2">
        <v>43466</v>
      </c>
      <c r="F37956">
        <v>2019</v>
      </c>
      <c r="G37956">
        <v>30980</v>
      </c>
      <c r="H37956">
        <v>140</v>
      </c>
      <c r="I37956">
        <v>190</v>
      </c>
      <c r="J37956" s="1" t="s">
        <v>18</v>
      </c>
      <c r="K37956" s="1" t="s">
        <v>60</v>
      </c>
      <c r="L37956" s="1" t="s">
        <v>36</v>
      </c>
      <c r="M37956" s="1" t="s">
        <v>324</v>
      </c>
      <c r="N37956" s="1" t="s">
        <v>50178</v>
      </c>
      <c r="O37956" s="1" t="s">
        <v>50179</v>
      </c>
    </row>
    <row r="37957" spans="1:15" x14ac:dyDescent="0.25">
      <c r="A37957">
        <v>74222</v>
      </c>
      <c r="B37957" s="1" t="s">
        <v>15</v>
      </c>
      <c r="C37957" s="1" t="s">
        <v>1824</v>
      </c>
      <c r="D37957" s="1" t="s">
        <v>42</v>
      </c>
      <c r="E37957" s="2">
        <v>44896</v>
      </c>
      <c r="F37957">
        <v>2022</v>
      </c>
      <c r="G37957">
        <v>56990</v>
      </c>
      <c r="H37957">
        <v>258</v>
      </c>
      <c r="I37957">
        <v>351</v>
      </c>
      <c r="J37957" s="1" t="s">
        <v>18</v>
      </c>
      <c r="K37957" s="1" t="s">
        <v>35</v>
      </c>
      <c r="L37957" s="1" t="s">
        <v>36</v>
      </c>
      <c r="M37957" s="1" t="s">
        <v>6517</v>
      </c>
      <c r="N37957" s="1" t="s">
        <v>22</v>
      </c>
      <c r="O37957" s="1" t="s">
        <v>50180</v>
      </c>
    </row>
    <row r="37958" spans="1:15" x14ac:dyDescent="0.25">
      <c r="A37958">
        <v>44902</v>
      </c>
      <c r="B37958" s="1" t="s">
        <v>90</v>
      </c>
      <c r="C37958" s="1" t="s">
        <v>429</v>
      </c>
      <c r="D37958" s="1" t="s">
        <v>59</v>
      </c>
      <c r="E37958" s="2">
        <v>43009</v>
      </c>
      <c r="F37958">
        <v>2017</v>
      </c>
      <c r="G37958">
        <v>11698</v>
      </c>
      <c r="H37958">
        <v>72</v>
      </c>
      <c r="I37958">
        <v>98</v>
      </c>
      <c r="J37958" s="1" t="s">
        <v>26</v>
      </c>
      <c r="K37958" s="1" t="s">
        <v>27</v>
      </c>
      <c r="L37958" s="1" t="s">
        <v>629</v>
      </c>
      <c r="M37958" s="1" t="s">
        <v>383</v>
      </c>
      <c r="N37958" s="1" t="s">
        <v>1534</v>
      </c>
      <c r="O37958" s="1" t="s">
        <v>50181</v>
      </c>
    </row>
    <row r="37959" spans="1:15" x14ac:dyDescent="0.25">
      <c r="A37959">
        <v>55980</v>
      </c>
      <c r="B37959" s="1" t="s">
        <v>267</v>
      </c>
      <c r="C37959" s="1" t="s">
        <v>393</v>
      </c>
      <c r="D37959" s="1" t="s">
        <v>59</v>
      </c>
      <c r="E37959" s="2">
        <v>44470</v>
      </c>
      <c r="F37959">
        <v>2021</v>
      </c>
      <c r="G37959">
        <v>18500</v>
      </c>
      <c r="H37959">
        <v>74</v>
      </c>
      <c r="I37959">
        <v>101</v>
      </c>
      <c r="J37959" s="1" t="s">
        <v>26</v>
      </c>
      <c r="K37959" s="1" t="s">
        <v>27</v>
      </c>
      <c r="L37959" s="1" t="s">
        <v>20</v>
      </c>
      <c r="M37959" s="1" t="s">
        <v>21</v>
      </c>
      <c r="N37959" s="1" t="s">
        <v>12487</v>
      </c>
      <c r="O37959" s="1" t="s">
        <v>50182</v>
      </c>
    </row>
    <row r="37960" spans="1:15" x14ac:dyDescent="0.25">
      <c r="A37960">
        <v>27547</v>
      </c>
      <c r="B37960" s="1" t="s">
        <v>80</v>
      </c>
      <c r="C37960" s="1" t="s">
        <v>907</v>
      </c>
      <c r="D37960" s="1" t="s">
        <v>17</v>
      </c>
      <c r="E37960" s="2">
        <v>39873</v>
      </c>
      <c r="F37960">
        <v>2009</v>
      </c>
      <c r="G37960">
        <v>25000</v>
      </c>
      <c r="H37960">
        <v>225</v>
      </c>
      <c r="I37960">
        <v>306</v>
      </c>
      <c r="J37960" s="1" t="s">
        <v>18</v>
      </c>
      <c r="K37960" s="1" t="s">
        <v>27</v>
      </c>
      <c r="L37960" s="1" t="s">
        <v>3816</v>
      </c>
      <c r="M37960" s="1" t="s">
        <v>82</v>
      </c>
      <c r="N37960" s="1" t="s">
        <v>2203</v>
      </c>
      <c r="O37960" s="1" t="s">
        <v>11910</v>
      </c>
    </row>
    <row r="37961" spans="1:15" x14ac:dyDescent="0.25">
      <c r="A37961">
        <v>65456</v>
      </c>
      <c r="B37961" s="1" t="s">
        <v>15</v>
      </c>
      <c r="C37961" s="1" t="s">
        <v>119</v>
      </c>
      <c r="D37961" s="1" t="s">
        <v>34</v>
      </c>
      <c r="E37961" s="2">
        <v>43009</v>
      </c>
      <c r="F37961">
        <v>2017</v>
      </c>
      <c r="G37961">
        <v>9350</v>
      </c>
      <c r="H37961">
        <v>88</v>
      </c>
      <c r="I37961">
        <v>120</v>
      </c>
      <c r="J37961" s="1" t="s">
        <v>18</v>
      </c>
      <c r="K37961" s="1" t="s">
        <v>60</v>
      </c>
      <c r="L37961" s="1" t="s">
        <v>120</v>
      </c>
      <c r="M37961" s="1" t="s">
        <v>826</v>
      </c>
      <c r="N37961" s="1" t="s">
        <v>20794</v>
      </c>
      <c r="O37961" s="1" t="s">
        <v>50183</v>
      </c>
    </row>
    <row r="37962" spans="1:15" x14ac:dyDescent="0.25">
      <c r="A37962">
        <v>67548</v>
      </c>
      <c r="B37962" s="1" t="s">
        <v>15</v>
      </c>
      <c r="C37962" s="1" t="s">
        <v>119</v>
      </c>
      <c r="D37962" s="1" t="s">
        <v>17</v>
      </c>
      <c r="E37962" s="2">
        <v>43221</v>
      </c>
      <c r="F37962">
        <v>2018</v>
      </c>
      <c r="G37962">
        <v>15399</v>
      </c>
      <c r="H37962">
        <v>110</v>
      </c>
      <c r="I37962">
        <v>150</v>
      </c>
      <c r="J37962" s="1" t="s">
        <v>26</v>
      </c>
      <c r="K37962" s="1" t="s">
        <v>27</v>
      </c>
      <c r="L37962" s="1" t="s">
        <v>180</v>
      </c>
      <c r="M37962" s="1" t="s">
        <v>462</v>
      </c>
      <c r="N37962" s="1" t="s">
        <v>3195</v>
      </c>
      <c r="O37962" s="1" t="s">
        <v>50184</v>
      </c>
    </row>
    <row r="37963" spans="1:15" x14ac:dyDescent="0.25">
      <c r="A37963">
        <v>73258</v>
      </c>
      <c r="B37963" s="1" t="s">
        <v>15</v>
      </c>
      <c r="C37963" s="1" t="s">
        <v>1041</v>
      </c>
      <c r="D37963" s="1" t="s">
        <v>17</v>
      </c>
      <c r="E37963" s="2">
        <v>44409</v>
      </c>
      <c r="F37963">
        <v>2021</v>
      </c>
      <c r="G37963">
        <v>23500</v>
      </c>
      <c r="H37963">
        <v>114</v>
      </c>
      <c r="I37963">
        <v>155</v>
      </c>
      <c r="J37963" s="1" t="s">
        <v>26</v>
      </c>
      <c r="K37963" s="1" t="s">
        <v>19</v>
      </c>
      <c r="L37963" s="1" t="s">
        <v>217</v>
      </c>
      <c r="M37963" s="1" t="s">
        <v>826</v>
      </c>
      <c r="N37963" s="1" t="s">
        <v>1815</v>
      </c>
      <c r="O37963" s="1" t="s">
        <v>50185</v>
      </c>
    </row>
    <row r="37964" spans="1:15" x14ac:dyDescent="0.25">
      <c r="A37964">
        <v>40501</v>
      </c>
      <c r="B37964" s="1" t="s">
        <v>80</v>
      </c>
      <c r="C37964" s="1" t="s">
        <v>514</v>
      </c>
      <c r="D37964" s="1" t="s">
        <v>17</v>
      </c>
      <c r="E37964" s="2">
        <v>43831</v>
      </c>
      <c r="F37964">
        <v>2020</v>
      </c>
      <c r="G37964">
        <v>35450</v>
      </c>
      <c r="H37964">
        <v>185</v>
      </c>
      <c r="I37964">
        <v>252</v>
      </c>
      <c r="J37964" s="1" t="s">
        <v>18</v>
      </c>
      <c r="K37964" s="1" t="s">
        <v>27</v>
      </c>
      <c r="L37964" s="1" t="s">
        <v>49</v>
      </c>
      <c r="M37964" s="1" t="s">
        <v>554</v>
      </c>
      <c r="N37964" s="1" t="s">
        <v>9000</v>
      </c>
      <c r="O37964" s="1" t="s">
        <v>50186</v>
      </c>
    </row>
    <row r="37965" spans="1:15" x14ac:dyDescent="0.25">
      <c r="A37965">
        <v>3028</v>
      </c>
      <c r="B37965" s="1" t="s">
        <v>32</v>
      </c>
      <c r="C37965" s="1" t="s">
        <v>132</v>
      </c>
      <c r="D37965" s="1" t="s">
        <v>17</v>
      </c>
      <c r="E37965" s="2">
        <v>39052</v>
      </c>
      <c r="F37965">
        <v>2006</v>
      </c>
      <c r="G37965">
        <v>5400</v>
      </c>
      <c r="H37965">
        <v>171</v>
      </c>
      <c r="I37965">
        <v>232</v>
      </c>
      <c r="J37965" s="1" t="s">
        <v>18</v>
      </c>
      <c r="K37965" s="1" t="s">
        <v>60</v>
      </c>
      <c r="L37965" s="1" t="s">
        <v>2884</v>
      </c>
      <c r="M37965" s="1" t="s">
        <v>82</v>
      </c>
      <c r="N37965" s="1" t="s">
        <v>6432</v>
      </c>
      <c r="O37965" s="1" t="s">
        <v>6803</v>
      </c>
    </row>
    <row r="37966" spans="1:15" x14ac:dyDescent="0.25">
      <c r="A37966">
        <v>59255</v>
      </c>
      <c r="B37966" s="1" t="s">
        <v>15</v>
      </c>
      <c r="C37966" s="1" t="s">
        <v>69</v>
      </c>
      <c r="D37966" s="1" t="s">
        <v>34</v>
      </c>
      <c r="E37966" s="2">
        <v>40026</v>
      </c>
      <c r="F37966">
        <v>2009</v>
      </c>
      <c r="G37966">
        <v>3990</v>
      </c>
      <c r="H37966">
        <v>60</v>
      </c>
      <c r="I37966">
        <v>82</v>
      </c>
      <c r="J37966" s="1" t="s">
        <v>26</v>
      </c>
      <c r="K37966" s="1" t="s">
        <v>27</v>
      </c>
      <c r="L37966" s="1" t="s">
        <v>70</v>
      </c>
      <c r="M37966" s="1" t="s">
        <v>82</v>
      </c>
      <c r="N37966" s="1" t="s">
        <v>50187</v>
      </c>
      <c r="O37966" s="1" t="s">
        <v>8366</v>
      </c>
    </row>
    <row r="37967" spans="1:15" x14ac:dyDescent="0.25">
      <c r="A37967">
        <v>11818</v>
      </c>
      <c r="B37967" s="1" t="s">
        <v>32</v>
      </c>
      <c r="C37967" s="1" t="s">
        <v>132</v>
      </c>
      <c r="D37967" s="1" t="s">
        <v>34</v>
      </c>
      <c r="E37967" s="2">
        <v>42401</v>
      </c>
      <c r="F37967">
        <v>2016</v>
      </c>
      <c r="G37967">
        <v>19999</v>
      </c>
      <c r="H37967">
        <v>140</v>
      </c>
      <c r="I37967">
        <v>190</v>
      </c>
      <c r="J37967" s="1" t="s">
        <v>18</v>
      </c>
      <c r="K37967" s="1" t="s">
        <v>60</v>
      </c>
      <c r="L37967" s="1" t="s">
        <v>722</v>
      </c>
      <c r="M37967" s="1" t="s">
        <v>705</v>
      </c>
      <c r="N37967" s="1" t="s">
        <v>5170</v>
      </c>
      <c r="O37967" s="1" t="s">
        <v>50188</v>
      </c>
    </row>
    <row r="37968" spans="1:15" x14ac:dyDescent="0.25">
      <c r="A37968">
        <v>52725</v>
      </c>
      <c r="B37968" s="1" t="s">
        <v>267</v>
      </c>
      <c r="C37968" s="1" t="s">
        <v>3975</v>
      </c>
      <c r="D37968" s="1" t="s">
        <v>86</v>
      </c>
      <c r="E37968" s="2">
        <v>39934</v>
      </c>
      <c r="F37968">
        <v>2009</v>
      </c>
      <c r="G37968">
        <v>2799</v>
      </c>
      <c r="H37968">
        <v>57</v>
      </c>
      <c r="I37968">
        <v>77</v>
      </c>
      <c r="J37968" s="1" t="s">
        <v>26</v>
      </c>
      <c r="K37968" s="1" t="s">
        <v>27</v>
      </c>
      <c r="L37968" s="1" t="s">
        <v>49</v>
      </c>
      <c r="M37968" s="1" t="s">
        <v>164</v>
      </c>
      <c r="N37968" s="1" t="s">
        <v>50189</v>
      </c>
      <c r="O37968" s="1" t="s">
        <v>50190</v>
      </c>
    </row>
    <row r="37969" spans="1:15" x14ac:dyDescent="0.25">
      <c r="A37969">
        <v>87462</v>
      </c>
      <c r="B37969" s="1" t="s">
        <v>367</v>
      </c>
      <c r="C37969" s="1" t="s">
        <v>474</v>
      </c>
      <c r="D37969" s="1" t="s">
        <v>17</v>
      </c>
      <c r="E37969" s="2">
        <v>44986</v>
      </c>
      <c r="F37969">
        <v>2023</v>
      </c>
      <c r="G37969">
        <v>33190</v>
      </c>
      <c r="H37969">
        <v>96</v>
      </c>
      <c r="I37969">
        <v>131</v>
      </c>
      <c r="J37969" s="1" t="s">
        <v>18</v>
      </c>
      <c r="K37969" s="1" t="s">
        <v>19</v>
      </c>
      <c r="L37969" s="1" t="s">
        <v>257</v>
      </c>
      <c r="M37969" s="1" t="s">
        <v>673</v>
      </c>
      <c r="N37969" s="1" t="s">
        <v>885</v>
      </c>
      <c r="O37969" s="1" t="s">
        <v>5741</v>
      </c>
    </row>
    <row r="37970" spans="1:15" x14ac:dyDescent="0.25">
      <c r="A37970">
        <v>3555</v>
      </c>
      <c r="B37970" s="1" t="s">
        <v>32</v>
      </c>
      <c r="C37970" s="1" t="s">
        <v>132</v>
      </c>
      <c r="D37970" s="1" t="s">
        <v>114</v>
      </c>
      <c r="E37970" s="2">
        <v>39417</v>
      </c>
      <c r="F37970">
        <v>2007</v>
      </c>
      <c r="G37970">
        <v>11950</v>
      </c>
      <c r="H37970">
        <v>200</v>
      </c>
      <c r="I37970">
        <v>272</v>
      </c>
      <c r="J37970" s="1" t="s">
        <v>18</v>
      </c>
      <c r="K37970" s="1" t="s">
        <v>60</v>
      </c>
      <c r="L37970" s="1" t="s">
        <v>36</v>
      </c>
      <c r="M37970" s="1" t="s">
        <v>82</v>
      </c>
      <c r="N37970" s="1" t="s">
        <v>50191</v>
      </c>
      <c r="O37970" s="1" t="s">
        <v>50192</v>
      </c>
    </row>
    <row r="37971" spans="1:15" x14ac:dyDescent="0.25">
      <c r="A37971">
        <v>43649</v>
      </c>
      <c r="B37971" s="1" t="s">
        <v>90</v>
      </c>
      <c r="C37971" s="1" t="s">
        <v>429</v>
      </c>
      <c r="D37971" s="1" t="s">
        <v>34</v>
      </c>
      <c r="E37971" s="2">
        <v>38838</v>
      </c>
      <c r="F37971">
        <v>2006</v>
      </c>
      <c r="G37971">
        <v>3999</v>
      </c>
      <c r="H37971">
        <v>80</v>
      </c>
      <c r="I37971">
        <v>109</v>
      </c>
      <c r="J37971" s="1" t="s">
        <v>26</v>
      </c>
      <c r="K37971" s="1" t="s">
        <v>27</v>
      </c>
      <c r="L37971" s="1" t="s">
        <v>43</v>
      </c>
      <c r="M37971" s="1" t="s">
        <v>1092</v>
      </c>
      <c r="N37971" s="1" t="s">
        <v>30832</v>
      </c>
      <c r="O37971" s="1" t="s">
        <v>50193</v>
      </c>
    </row>
    <row r="37972" spans="1:15" x14ac:dyDescent="0.25">
      <c r="A37972">
        <v>976</v>
      </c>
      <c r="B37972" s="1" t="s">
        <v>107</v>
      </c>
      <c r="C37972" s="1" t="s">
        <v>290</v>
      </c>
      <c r="D37972" s="1" t="s">
        <v>17</v>
      </c>
      <c r="E37972" s="2">
        <v>44531</v>
      </c>
      <c r="F37972">
        <v>2021</v>
      </c>
      <c r="G37972">
        <v>34999</v>
      </c>
      <c r="H37972">
        <v>147</v>
      </c>
      <c r="I37972">
        <v>200</v>
      </c>
      <c r="J37972" s="1" t="s">
        <v>18</v>
      </c>
      <c r="K37972" s="1" t="s">
        <v>27</v>
      </c>
      <c r="L37972" s="1" t="s">
        <v>356</v>
      </c>
      <c r="M37972" s="1" t="s">
        <v>1092</v>
      </c>
      <c r="N37972" s="1" t="s">
        <v>2930</v>
      </c>
      <c r="O37972" s="1" t="s">
        <v>50194</v>
      </c>
    </row>
    <row r="37973" spans="1:15" x14ac:dyDescent="0.25">
      <c r="A37973">
        <v>75981</v>
      </c>
      <c r="B37973" s="1" t="s">
        <v>15</v>
      </c>
      <c r="C37973" s="1" t="s">
        <v>926</v>
      </c>
      <c r="D37973" s="1" t="s">
        <v>114</v>
      </c>
      <c r="E37973" s="2">
        <v>44986</v>
      </c>
      <c r="F37973">
        <v>2023</v>
      </c>
      <c r="G37973">
        <v>47450</v>
      </c>
      <c r="H37973">
        <v>156</v>
      </c>
      <c r="I37973">
        <v>212</v>
      </c>
      <c r="J37973" s="1" t="s">
        <v>18</v>
      </c>
      <c r="K37973" s="1" t="s">
        <v>60</v>
      </c>
      <c r="L37973" s="1" t="s">
        <v>1494</v>
      </c>
      <c r="M37973" s="1" t="s">
        <v>4236</v>
      </c>
      <c r="N37973" s="1" t="s">
        <v>7995</v>
      </c>
      <c r="O37973" s="1" t="s">
        <v>7996</v>
      </c>
    </row>
    <row r="37974" spans="1:15" x14ac:dyDescent="0.25">
      <c r="A37974">
        <v>21669</v>
      </c>
      <c r="B37974" s="1" t="s">
        <v>32</v>
      </c>
      <c r="C37974" s="1" t="s">
        <v>398</v>
      </c>
      <c r="D37974" s="1" t="s">
        <v>59</v>
      </c>
      <c r="E37974" s="2">
        <v>44621</v>
      </c>
      <c r="F37974">
        <v>2022</v>
      </c>
      <c r="G37974">
        <v>160000</v>
      </c>
      <c r="H37974">
        <v>441</v>
      </c>
      <c r="I37974">
        <v>600</v>
      </c>
      <c r="J37974" s="1" t="s">
        <v>18</v>
      </c>
      <c r="K37974" s="1" t="s">
        <v>27</v>
      </c>
      <c r="L37974" s="1" t="s">
        <v>399</v>
      </c>
      <c r="M37974" s="1" t="s">
        <v>400</v>
      </c>
      <c r="N37974" s="1" t="s">
        <v>50195</v>
      </c>
      <c r="O37974" s="1" t="s">
        <v>50196</v>
      </c>
    </row>
    <row r="37975" spans="1:15" x14ac:dyDescent="0.25">
      <c r="A37975">
        <v>56728</v>
      </c>
      <c r="B37975" s="1" t="s">
        <v>267</v>
      </c>
      <c r="C37975" s="1" t="s">
        <v>375</v>
      </c>
      <c r="D37975" s="1" t="s">
        <v>482</v>
      </c>
      <c r="E37975" s="2">
        <v>44805</v>
      </c>
      <c r="F37975">
        <v>2022</v>
      </c>
      <c r="G37975">
        <v>20990</v>
      </c>
      <c r="H37975">
        <v>51</v>
      </c>
      <c r="I37975">
        <v>69</v>
      </c>
      <c r="J37975" s="1" t="s">
        <v>26</v>
      </c>
      <c r="K37975" s="1" t="s">
        <v>27</v>
      </c>
      <c r="L37975" s="1" t="s">
        <v>209</v>
      </c>
      <c r="M37975" s="1" t="s">
        <v>125</v>
      </c>
      <c r="N37975" s="1" t="s">
        <v>242</v>
      </c>
      <c r="O37975" s="1" t="s">
        <v>50197</v>
      </c>
    </row>
    <row r="37976" spans="1:15" x14ac:dyDescent="0.25">
      <c r="A37976">
        <v>28965</v>
      </c>
      <c r="B37976" s="1" t="s">
        <v>80</v>
      </c>
      <c r="C37976" s="1" t="s">
        <v>598</v>
      </c>
      <c r="D37976" s="1" t="s">
        <v>86</v>
      </c>
      <c r="E37976" s="2">
        <v>40695</v>
      </c>
      <c r="F37976">
        <v>2011</v>
      </c>
      <c r="G37976">
        <v>8500</v>
      </c>
      <c r="H37976">
        <v>105</v>
      </c>
      <c r="I37976">
        <v>143</v>
      </c>
      <c r="J37976" s="1" t="s">
        <v>26</v>
      </c>
      <c r="K37976" s="1" t="s">
        <v>60</v>
      </c>
      <c r="L37976" s="1" t="s">
        <v>311</v>
      </c>
      <c r="M37976" s="1" t="s">
        <v>82</v>
      </c>
      <c r="N37976" s="1" t="s">
        <v>7775</v>
      </c>
      <c r="O37976" s="1" t="s">
        <v>50198</v>
      </c>
    </row>
    <row r="37977" spans="1:15" x14ac:dyDescent="0.25">
      <c r="A37977">
        <v>88174</v>
      </c>
      <c r="B37977" s="1" t="s">
        <v>47</v>
      </c>
      <c r="C37977" s="1" t="s">
        <v>48</v>
      </c>
      <c r="D37977" s="1" t="s">
        <v>59</v>
      </c>
      <c r="E37977" s="2">
        <v>41852</v>
      </c>
      <c r="F37977">
        <v>2014</v>
      </c>
      <c r="G37977">
        <v>12490</v>
      </c>
      <c r="H37977">
        <v>122</v>
      </c>
      <c r="I37977">
        <v>166</v>
      </c>
      <c r="J37977" s="1" t="s">
        <v>26</v>
      </c>
      <c r="K37977" s="1" t="s">
        <v>27</v>
      </c>
      <c r="L37977" s="1" t="s">
        <v>356</v>
      </c>
      <c r="M37977" s="1" t="s">
        <v>253</v>
      </c>
      <c r="N37977" s="1" t="s">
        <v>21424</v>
      </c>
      <c r="O37977" s="1" t="s">
        <v>50199</v>
      </c>
    </row>
    <row r="37978" spans="1:15" x14ac:dyDescent="0.25">
      <c r="A37978">
        <v>83124</v>
      </c>
      <c r="B37978" s="1" t="s">
        <v>24</v>
      </c>
      <c r="C37978" s="1" t="s">
        <v>2602</v>
      </c>
      <c r="D37978" s="1" t="s">
        <v>59</v>
      </c>
      <c r="E37978" s="2">
        <v>44896</v>
      </c>
      <c r="F37978">
        <v>2022</v>
      </c>
      <c r="G37978">
        <v>52990</v>
      </c>
      <c r="H37978">
        <v>239</v>
      </c>
      <c r="I37978">
        <v>325</v>
      </c>
      <c r="J37978" s="1" t="s">
        <v>18</v>
      </c>
      <c r="K37978" s="1" t="s">
        <v>35</v>
      </c>
      <c r="L37978" s="1" t="s">
        <v>36</v>
      </c>
      <c r="M37978" s="1" t="s">
        <v>37</v>
      </c>
      <c r="N37978" s="1" t="s">
        <v>938</v>
      </c>
      <c r="O37978" s="1" t="s">
        <v>50200</v>
      </c>
    </row>
    <row r="37979" spans="1:15" x14ac:dyDescent="0.25">
      <c r="A37979">
        <v>78531</v>
      </c>
      <c r="B37979" s="1" t="s">
        <v>24</v>
      </c>
      <c r="C37979" s="1" t="s">
        <v>477</v>
      </c>
      <c r="D37979" s="1" t="s">
        <v>59</v>
      </c>
      <c r="E37979" s="2">
        <v>42186</v>
      </c>
      <c r="F37979">
        <v>2015</v>
      </c>
      <c r="G37979">
        <v>11990</v>
      </c>
      <c r="H37979">
        <v>81</v>
      </c>
      <c r="I37979">
        <v>110</v>
      </c>
      <c r="J37979" s="1" t="s">
        <v>26</v>
      </c>
      <c r="K37979" s="1" t="s">
        <v>60</v>
      </c>
      <c r="L37979" s="1" t="s">
        <v>36</v>
      </c>
      <c r="M37979" s="1" t="s">
        <v>82</v>
      </c>
      <c r="N37979" s="1" t="s">
        <v>636</v>
      </c>
      <c r="O37979" s="1" t="s">
        <v>50201</v>
      </c>
    </row>
    <row r="37980" spans="1:15" x14ac:dyDescent="0.25">
      <c r="A37980">
        <v>25468</v>
      </c>
      <c r="B37980" s="1" t="s">
        <v>80</v>
      </c>
      <c r="C37980" s="1" t="s">
        <v>572</v>
      </c>
      <c r="D37980" s="1" t="s">
        <v>86</v>
      </c>
      <c r="E37980" s="2">
        <v>38749</v>
      </c>
      <c r="F37980">
        <v>2006</v>
      </c>
      <c r="G37980">
        <v>3500</v>
      </c>
      <c r="H37980">
        <v>120</v>
      </c>
      <c r="I37980">
        <v>163</v>
      </c>
      <c r="J37980" s="1" t="s">
        <v>26</v>
      </c>
      <c r="K37980" s="1" t="s">
        <v>60</v>
      </c>
      <c r="L37980" s="1" t="s">
        <v>632</v>
      </c>
      <c r="M37980" s="1" t="s">
        <v>82</v>
      </c>
      <c r="N37980" s="1" t="s">
        <v>1444</v>
      </c>
      <c r="O37980" s="1" t="s">
        <v>5751</v>
      </c>
    </row>
    <row r="37981" spans="1:15" x14ac:dyDescent="0.25">
      <c r="A37981">
        <v>96716</v>
      </c>
      <c r="B37981" s="1" t="s">
        <v>156</v>
      </c>
      <c r="C37981" s="1" t="s">
        <v>1546</v>
      </c>
      <c r="D37981" s="1" t="s">
        <v>149</v>
      </c>
      <c r="E37981" s="2">
        <v>45017</v>
      </c>
      <c r="F37981">
        <v>2023</v>
      </c>
      <c r="G37981">
        <v>81999</v>
      </c>
      <c r="H37981">
        <v>297</v>
      </c>
      <c r="I37981">
        <v>404</v>
      </c>
      <c r="J37981" s="1" t="s">
        <v>18</v>
      </c>
      <c r="K37981" s="1" t="s">
        <v>19</v>
      </c>
      <c r="L37981" s="1" t="s">
        <v>2642</v>
      </c>
      <c r="M37981" s="1" t="s">
        <v>2643</v>
      </c>
      <c r="N37981" s="1" t="s">
        <v>642</v>
      </c>
      <c r="O37981" s="1" t="s">
        <v>50202</v>
      </c>
    </row>
    <row r="37982" spans="1:15" x14ac:dyDescent="0.25">
      <c r="A37982">
        <v>96631</v>
      </c>
      <c r="B37982" s="1" t="s">
        <v>156</v>
      </c>
      <c r="C37982" s="1" t="s">
        <v>1546</v>
      </c>
      <c r="D37982" s="1" t="s">
        <v>17</v>
      </c>
      <c r="E37982" s="2">
        <v>44682</v>
      </c>
      <c r="F37982">
        <v>2022</v>
      </c>
      <c r="G37982">
        <v>74790</v>
      </c>
      <c r="H37982">
        <v>221</v>
      </c>
      <c r="I37982">
        <v>300</v>
      </c>
      <c r="J37982" s="1" t="s">
        <v>18</v>
      </c>
      <c r="K37982" s="1" t="s">
        <v>19</v>
      </c>
      <c r="L37982" s="1" t="s">
        <v>36</v>
      </c>
      <c r="M37982" s="1" t="s">
        <v>1547</v>
      </c>
      <c r="N37982" s="1" t="s">
        <v>3980</v>
      </c>
      <c r="O37982" s="1" t="s">
        <v>50203</v>
      </c>
    </row>
    <row r="37983" spans="1:15" x14ac:dyDescent="0.25">
      <c r="A37983">
        <v>46386</v>
      </c>
      <c r="B37983" s="1" t="s">
        <v>90</v>
      </c>
      <c r="C37983" s="1" t="s">
        <v>2710</v>
      </c>
      <c r="D37983" s="1" t="s">
        <v>86</v>
      </c>
      <c r="E37983" s="2">
        <v>44470</v>
      </c>
      <c r="F37983">
        <v>2021</v>
      </c>
      <c r="G37983">
        <v>24450</v>
      </c>
      <c r="H37983">
        <v>88</v>
      </c>
      <c r="I37983">
        <v>120</v>
      </c>
      <c r="J37983" s="1" t="s">
        <v>18</v>
      </c>
      <c r="K37983" s="1" t="s">
        <v>60</v>
      </c>
      <c r="L37983" s="1" t="s">
        <v>76</v>
      </c>
      <c r="M37983" s="1" t="s">
        <v>554</v>
      </c>
      <c r="N37983" s="1" t="s">
        <v>50204</v>
      </c>
      <c r="O37983" s="1" t="s">
        <v>50205</v>
      </c>
    </row>
    <row r="37984" spans="1:15" x14ac:dyDescent="0.25">
      <c r="A37984">
        <v>82387</v>
      </c>
      <c r="B37984" s="1" t="s">
        <v>24</v>
      </c>
      <c r="C37984" s="1" t="s">
        <v>477</v>
      </c>
      <c r="D37984" s="1" t="s">
        <v>2024</v>
      </c>
      <c r="E37984" s="2">
        <v>44866</v>
      </c>
      <c r="F37984">
        <v>2022</v>
      </c>
      <c r="G37984">
        <v>22950</v>
      </c>
      <c r="H37984">
        <v>88</v>
      </c>
      <c r="I37984">
        <v>120</v>
      </c>
      <c r="J37984" s="1" t="s">
        <v>26</v>
      </c>
      <c r="K37984" s="1" t="s">
        <v>19</v>
      </c>
      <c r="L37984" s="1" t="s">
        <v>76</v>
      </c>
      <c r="M37984" s="1" t="s">
        <v>376</v>
      </c>
      <c r="N37984" s="1" t="s">
        <v>50206</v>
      </c>
      <c r="O37984" s="1" t="s">
        <v>4934</v>
      </c>
    </row>
    <row r="37985" spans="1:15" x14ac:dyDescent="0.25">
      <c r="A37985">
        <v>87799</v>
      </c>
      <c r="B37985" s="1" t="s">
        <v>47</v>
      </c>
      <c r="C37985" s="1" t="s">
        <v>696</v>
      </c>
      <c r="D37985" s="1" t="s">
        <v>17</v>
      </c>
      <c r="E37985" s="2">
        <v>40603</v>
      </c>
      <c r="F37985">
        <v>2011</v>
      </c>
      <c r="G37985">
        <v>2699</v>
      </c>
      <c r="H37985">
        <v>46</v>
      </c>
      <c r="I37985">
        <v>63</v>
      </c>
      <c r="J37985" s="1" t="s">
        <v>26</v>
      </c>
      <c r="K37985" s="1" t="s">
        <v>27</v>
      </c>
      <c r="L37985" s="1" t="s">
        <v>722</v>
      </c>
      <c r="M37985" s="1" t="s">
        <v>826</v>
      </c>
      <c r="N37985" s="1" t="s">
        <v>50207</v>
      </c>
      <c r="O37985" s="1" t="s">
        <v>15417</v>
      </c>
    </row>
    <row r="37986" spans="1:15" x14ac:dyDescent="0.25">
      <c r="A37986">
        <v>73632</v>
      </c>
      <c r="B37986" s="1" t="s">
        <v>15</v>
      </c>
      <c r="C37986" s="1" t="s">
        <v>461</v>
      </c>
      <c r="D37986" s="1" t="s">
        <v>59</v>
      </c>
      <c r="E37986" s="2">
        <v>44501</v>
      </c>
      <c r="F37986">
        <v>2021</v>
      </c>
      <c r="G37986">
        <v>32950</v>
      </c>
      <c r="H37986">
        <v>138</v>
      </c>
      <c r="I37986">
        <v>188</v>
      </c>
      <c r="J37986" s="1" t="s">
        <v>18</v>
      </c>
      <c r="K37986" s="1" t="s">
        <v>19</v>
      </c>
      <c r="L37986" s="1" t="s">
        <v>163</v>
      </c>
      <c r="M37986" s="1" t="s">
        <v>799</v>
      </c>
      <c r="N37986" s="1" t="s">
        <v>50208</v>
      </c>
      <c r="O37986" s="1" t="s">
        <v>50209</v>
      </c>
    </row>
    <row r="37987" spans="1:15" x14ac:dyDescent="0.25">
      <c r="A37987">
        <v>31542</v>
      </c>
      <c r="B37987" s="1" t="s">
        <v>80</v>
      </c>
      <c r="C37987" s="1" t="s">
        <v>656</v>
      </c>
      <c r="D37987" s="1" t="s">
        <v>17</v>
      </c>
      <c r="E37987" s="2">
        <v>41579</v>
      </c>
      <c r="F37987">
        <v>2013</v>
      </c>
      <c r="G37987">
        <v>15990</v>
      </c>
      <c r="H37987">
        <v>100</v>
      </c>
      <c r="I37987">
        <v>136</v>
      </c>
      <c r="J37987" s="1" t="s">
        <v>18</v>
      </c>
      <c r="K37987" s="1" t="s">
        <v>27</v>
      </c>
      <c r="L37987" s="1" t="s">
        <v>283</v>
      </c>
      <c r="M37987" s="1" t="s">
        <v>542</v>
      </c>
      <c r="N37987" s="1" t="s">
        <v>1261</v>
      </c>
      <c r="O37987" s="1" t="s">
        <v>1486</v>
      </c>
    </row>
    <row r="37988" spans="1:15" x14ac:dyDescent="0.25">
      <c r="A37988">
        <v>1787</v>
      </c>
      <c r="B37988" s="1" t="s">
        <v>32</v>
      </c>
      <c r="C37988" s="1" t="s">
        <v>132</v>
      </c>
      <c r="D37988" s="1" t="s">
        <v>114</v>
      </c>
      <c r="E37988" s="2">
        <v>36220</v>
      </c>
      <c r="F37988">
        <v>1999</v>
      </c>
      <c r="G37988">
        <v>1500</v>
      </c>
      <c r="H37988">
        <v>110</v>
      </c>
      <c r="I37988">
        <v>150</v>
      </c>
      <c r="J37988" s="1" t="s">
        <v>26</v>
      </c>
      <c r="K37988" s="1" t="s">
        <v>27</v>
      </c>
      <c r="L37988" s="1" t="s">
        <v>145</v>
      </c>
      <c r="M37988" s="1" t="s">
        <v>3456</v>
      </c>
      <c r="N37988" s="1" t="s">
        <v>18538</v>
      </c>
      <c r="O37988" s="1" t="s">
        <v>24363</v>
      </c>
    </row>
    <row r="37989" spans="1:15" x14ac:dyDescent="0.25">
      <c r="A37989">
        <v>54260</v>
      </c>
      <c r="B37989" s="1" t="s">
        <v>267</v>
      </c>
      <c r="C37989" s="1" t="s">
        <v>408</v>
      </c>
      <c r="D37989" s="1" t="s">
        <v>34</v>
      </c>
      <c r="E37989" s="2">
        <v>43313</v>
      </c>
      <c r="F37989">
        <v>2018</v>
      </c>
      <c r="G37989">
        <v>11499</v>
      </c>
      <c r="H37989">
        <v>63</v>
      </c>
      <c r="I37989">
        <v>86</v>
      </c>
      <c r="J37989" s="1" t="s">
        <v>26</v>
      </c>
      <c r="K37989" s="1" t="s">
        <v>27</v>
      </c>
      <c r="L37989" s="1" t="s">
        <v>120</v>
      </c>
      <c r="M37989" s="1" t="s">
        <v>1228</v>
      </c>
      <c r="N37989" s="1" t="s">
        <v>4255</v>
      </c>
      <c r="O37989" s="1" t="s">
        <v>50210</v>
      </c>
    </row>
    <row r="37990" spans="1:15" x14ac:dyDescent="0.25">
      <c r="A37990">
        <v>73299</v>
      </c>
      <c r="B37990" s="1" t="s">
        <v>15</v>
      </c>
      <c r="C37990" s="1" t="s">
        <v>16</v>
      </c>
      <c r="D37990" s="1" t="s">
        <v>17</v>
      </c>
      <c r="E37990" s="2">
        <v>44256</v>
      </c>
      <c r="F37990">
        <v>2021</v>
      </c>
      <c r="G37990">
        <v>35990</v>
      </c>
      <c r="H37990">
        <v>165</v>
      </c>
      <c r="I37990">
        <v>224</v>
      </c>
      <c r="J37990" s="1" t="s">
        <v>18</v>
      </c>
      <c r="K37990" s="1" t="s">
        <v>19</v>
      </c>
      <c r="L37990" s="1" t="s">
        <v>36</v>
      </c>
      <c r="M37990" s="1" t="s">
        <v>4958</v>
      </c>
      <c r="N37990" s="1" t="s">
        <v>3714</v>
      </c>
      <c r="O37990" s="1" t="s">
        <v>4960</v>
      </c>
    </row>
    <row r="37991" spans="1:15" x14ac:dyDescent="0.25">
      <c r="A37991">
        <v>97446</v>
      </c>
      <c r="B37991" s="1" t="s">
        <v>608</v>
      </c>
      <c r="C37991" s="1" t="s">
        <v>2790</v>
      </c>
      <c r="D37991" s="1" t="s">
        <v>17</v>
      </c>
      <c r="E37991" s="2">
        <v>43435</v>
      </c>
      <c r="F37991">
        <v>2018</v>
      </c>
      <c r="G37991">
        <v>69900</v>
      </c>
      <c r="H37991">
        <v>202</v>
      </c>
      <c r="I37991">
        <v>275</v>
      </c>
      <c r="J37991" s="1" t="s">
        <v>18</v>
      </c>
      <c r="K37991" s="1" t="s">
        <v>60</v>
      </c>
      <c r="L37991" s="1" t="s">
        <v>752</v>
      </c>
      <c r="M37991" s="1" t="s">
        <v>1123</v>
      </c>
      <c r="N37991" s="1" t="s">
        <v>7355</v>
      </c>
      <c r="O37991" s="1" t="s">
        <v>50211</v>
      </c>
    </row>
    <row r="37992" spans="1:15" x14ac:dyDescent="0.25">
      <c r="A37992">
        <v>87153</v>
      </c>
      <c r="B37992" s="1" t="s">
        <v>367</v>
      </c>
      <c r="C37992" s="1" t="s">
        <v>474</v>
      </c>
      <c r="D37992" s="1" t="s">
        <v>59</v>
      </c>
      <c r="E37992" s="2">
        <v>44835</v>
      </c>
      <c r="F37992">
        <v>2022</v>
      </c>
      <c r="G37992">
        <v>35990</v>
      </c>
      <c r="H37992">
        <v>176</v>
      </c>
      <c r="I37992">
        <v>239</v>
      </c>
      <c r="J37992" s="1" t="s">
        <v>18</v>
      </c>
      <c r="K37992" s="1" t="s">
        <v>19</v>
      </c>
      <c r="L37992" s="1" t="s">
        <v>273</v>
      </c>
      <c r="M37992" s="1" t="s">
        <v>7526</v>
      </c>
      <c r="N37992" s="1" t="s">
        <v>633</v>
      </c>
      <c r="O37992" s="1" t="s">
        <v>50212</v>
      </c>
    </row>
    <row r="37993" spans="1:15" x14ac:dyDescent="0.25">
      <c r="A37993">
        <v>65484</v>
      </c>
      <c r="B37993" s="1" t="s">
        <v>15</v>
      </c>
      <c r="C37993" s="1" t="s">
        <v>295</v>
      </c>
      <c r="D37993" s="1" t="s">
        <v>34</v>
      </c>
      <c r="E37993" s="2">
        <v>42795</v>
      </c>
      <c r="F37993">
        <v>2017</v>
      </c>
      <c r="G37993">
        <v>11000</v>
      </c>
      <c r="H37993">
        <v>74</v>
      </c>
      <c r="I37993">
        <v>101</v>
      </c>
      <c r="J37993" s="1" t="s">
        <v>26</v>
      </c>
      <c r="K37993" s="1" t="s">
        <v>27</v>
      </c>
      <c r="L37993" s="1" t="s">
        <v>334</v>
      </c>
      <c r="M37993" s="1" t="s">
        <v>188</v>
      </c>
      <c r="N37993" s="1" t="s">
        <v>50213</v>
      </c>
      <c r="O37993" s="1" t="s">
        <v>13034</v>
      </c>
    </row>
    <row r="37994" spans="1:15" x14ac:dyDescent="0.25">
      <c r="A37994">
        <v>68677</v>
      </c>
      <c r="B37994" s="1" t="s">
        <v>15</v>
      </c>
      <c r="C37994" s="1" t="s">
        <v>69</v>
      </c>
      <c r="D37994" s="1" t="s">
        <v>86</v>
      </c>
      <c r="E37994" s="2">
        <v>43617</v>
      </c>
      <c r="F37994">
        <v>2019</v>
      </c>
      <c r="G37994">
        <v>21450</v>
      </c>
      <c r="H37994">
        <v>147</v>
      </c>
      <c r="I37994">
        <v>200</v>
      </c>
      <c r="J37994" s="1" t="s">
        <v>26</v>
      </c>
      <c r="K37994" s="1" t="s">
        <v>27</v>
      </c>
      <c r="L37994" s="1" t="s">
        <v>311</v>
      </c>
      <c r="M37994" s="1" t="s">
        <v>372</v>
      </c>
      <c r="N37994" s="1" t="s">
        <v>4539</v>
      </c>
      <c r="O37994" s="1" t="s">
        <v>50214</v>
      </c>
    </row>
    <row r="37995" spans="1:15" x14ac:dyDescent="0.25">
      <c r="A37995">
        <v>46547</v>
      </c>
      <c r="B37995" s="1" t="s">
        <v>90</v>
      </c>
      <c r="C37995" s="1" t="s">
        <v>315</v>
      </c>
      <c r="D37995" s="1" t="s">
        <v>34</v>
      </c>
      <c r="E37995" s="2">
        <v>44317</v>
      </c>
      <c r="F37995">
        <v>2021</v>
      </c>
      <c r="G37995">
        <v>29990</v>
      </c>
      <c r="H37995">
        <v>96</v>
      </c>
      <c r="I37995">
        <v>131</v>
      </c>
      <c r="J37995" s="1" t="s">
        <v>18</v>
      </c>
      <c r="K37995" s="1" t="s">
        <v>60</v>
      </c>
      <c r="L37995" s="1" t="s">
        <v>209</v>
      </c>
      <c r="M37995" s="1" t="s">
        <v>210</v>
      </c>
      <c r="N37995" s="1" t="s">
        <v>1028</v>
      </c>
      <c r="O37995" s="1" t="s">
        <v>50215</v>
      </c>
    </row>
    <row r="37996" spans="1:15" x14ac:dyDescent="0.25">
      <c r="A37996">
        <v>15761</v>
      </c>
      <c r="B37996" s="1" t="s">
        <v>32</v>
      </c>
      <c r="C37996" s="1" t="s">
        <v>113</v>
      </c>
      <c r="D37996" s="1" t="s">
        <v>17</v>
      </c>
      <c r="E37996" s="2">
        <v>43160</v>
      </c>
      <c r="F37996">
        <v>2018</v>
      </c>
      <c r="G37996">
        <v>23990</v>
      </c>
      <c r="H37996">
        <v>140</v>
      </c>
      <c r="I37996">
        <v>190</v>
      </c>
      <c r="J37996" s="1" t="s">
        <v>18</v>
      </c>
      <c r="K37996" s="1" t="s">
        <v>27</v>
      </c>
      <c r="L37996" s="1" t="s">
        <v>70</v>
      </c>
      <c r="M37996" s="1" t="s">
        <v>185</v>
      </c>
      <c r="N37996" s="1" t="s">
        <v>819</v>
      </c>
      <c r="O37996" s="1" t="s">
        <v>50216</v>
      </c>
    </row>
    <row r="37997" spans="1:15" x14ac:dyDescent="0.25">
      <c r="A37997">
        <v>57581</v>
      </c>
      <c r="B37997" s="1" t="s">
        <v>267</v>
      </c>
      <c r="C37997" s="1" t="s">
        <v>408</v>
      </c>
      <c r="D37997" s="1" t="s">
        <v>59</v>
      </c>
      <c r="E37997" s="2">
        <v>44927</v>
      </c>
      <c r="F37997">
        <v>2023</v>
      </c>
      <c r="G37997">
        <v>16490</v>
      </c>
      <c r="H37997">
        <v>51</v>
      </c>
      <c r="I37997">
        <v>69</v>
      </c>
      <c r="J37997" s="1" t="s">
        <v>26</v>
      </c>
      <c r="K37997" s="1" t="s">
        <v>27</v>
      </c>
      <c r="L37997" s="1" t="s">
        <v>184</v>
      </c>
      <c r="M37997" s="1" t="s">
        <v>945</v>
      </c>
      <c r="N37997" s="1" t="s">
        <v>938</v>
      </c>
      <c r="O37997" s="1" t="s">
        <v>1712</v>
      </c>
    </row>
    <row r="37998" spans="1:15" x14ac:dyDescent="0.25">
      <c r="A37998">
        <v>77740</v>
      </c>
      <c r="B37998" s="1" t="s">
        <v>24</v>
      </c>
      <c r="C37998" s="1" t="s">
        <v>307</v>
      </c>
      <c r="D37998" s="1" t="s">
        <v>59</v>
      </c>
      <c r="E37998" s="2">
        <v>40969</v>
      </c>
      <c r="F37998">
        <v>2012</v>
      </c>
      <c r="G37998">
        <v>8800</v>
      </c>
      <c r="H37998">
        <v>100</v>
      </c>
      <c r="I37998">
        <v>136</v>
      </c>
      <c r="J37998" s="1" t="s">
        <v>26</v>
      </c>
      <c r="K37998" s="1" t="s">
        <v>60</v>
      </c>
      <c r="L37998" s="1" t="s">
        <v>334</v>
      </c>
      <c r="M37998" s="1" t="s">
        <v>258</v>
      </c>
      <c r="N37998" s="1" t="s">
        <v>6845</v>
      </c>
      <c r="O37998" s="1" t="s">
        <v>50217</v>
      </c>
    </row>
    <row r="37999" spans="1:15" x14ac:dyDescent="0.25">
      <c r="A37999">
        <v>10255</v>
      </c>
      <c r="B37999" s="1" t="s">
        <v>32</v>
      </c>
      <c r="C37999" s="1" t="s">
        <v>132</v>
      </c>
      <c r="D37999" s="1" t="s">
        <v>34</v>
      </c>
      <c r="E37999" s="2">
        <v>42248</v>
      </c>
      <c r="F37999">
        <v>2015</v>
      </c>
      <c r="G37999">
        <v>22799</v>
      </c>
      <c r="H37999">
        <v>160</v>
      </c>
      <c r="I37999">
        <v>218</v>
      </c>
      <c r="J37999" s="1" t="s">
        <v>18</v>
      </c>
      <c r="K37999" s="1" t="s">
        <v>60</v>
      </c>
      <c r="L37999" s="1" t="s">
        <v>124</v>
      </c>
      <c r="M37999" s="1" t="s">
        <v>839</v>
      </c>
      <c r="N37999" s="1" t="s">
        <v>172</v>
      </c>
      <c r="O37999" s="1" t="s">
        <v>50218</v>
      </c>
    </row>
    <row r="38000" spans="1:15" x14ac:dyDescent="0.25">
      <c r="A38000">
        <v>29660</v>
      </c>
      <c r="B38000" s="1" t="s">
        <v>80</v>
      </c>
      <c r="C38000" s="1" t="s">
        <v>341</v>
      </c>
      <c r="D38000" s="1" t="s">
        <v>17</v>
      </c>
      <c r="E38000" s="2">
        <v>40695</v>
      </c>
      <c r="F38000">
        <v>2011</v>
      </c>
      <c r="G38000">
        <v>10500</v>
      </c>
      <c r="H38000">
        <v>135</v>
      </c>
      <c r="I38000">
        <v>184</v>
      </c>
      <c r="J38000" s="1" t="s">
        <v>18</v>
      </c>
      <c r="K38000" s="1" t="s">
        <v>60</v>
      </c>
      <c r="L38000" s="1" t="s">
        <v>180</v>
      </c>
      <c r="M38000" s="1" t="s">
        <v>71</v>
      </c>
      <c r="N38000" s="1" t="s">
        <v>92</v>
      </c>
      <c r="O38000" s="1" t="s">
        <v>50219</v>
      </c>
    </row>
    <row r="38001" spans="1:15" x14ac:dyDescent="0.25">
      <c r="A38001">
        <v>5501</v>
      </c>
      <c r="B38001" s="1" t="s">
        <v>32</v>
      </c>
      <c r="C38001" s="1" t="s">
        <v>589</v>
      </c>
      <c r="D38001" s="1" t="s">
        <v>34</v>
      </c>
      <c r="E38001" s="2">
        <v>40695</v>
      </c>
      <c r="F38001">
        <v>2011</v>
      </c>
      <c r="G38001">
        <v>22599</v>
      </c>
      <c r="H38001">
        <v>180</v>
      </c>
      <c r="I38001">
        <v>245</v>
      </c>
      <c r="J38001" s="1" t="s">
        <v>18</v>
      </c>
      <c r="K38001" s="1" t="s">
        <v>60</v>
      </c>
      <c r="L38001" s="1" t="s">
        <v>103</v>
      </c>
      <c r="M38001" s="1" t="s">
        <v>110</v>
      </c>
      <c r="N38001" s="1" t="s">
        <v>1208</v>
      </c>
      <c r="O38001" s="1" t="s">
        <v>50220</v>
      </c>
    </row>
    <row r="38002" spans="1:15" x14ac:dyDescent="0.25">
      <c r="A38002">
        <v>97025</v>
      </c>
      <c r="B38002" s="1" t="s">
        <v>156</v>
      </c>
      <c r="C38002" s="1" t="s">
        <v>1049</v>
      </c>
      <c r="D38002" s="1" t="s">
        <v>17</v>
      </c>
      <c r="E38002" s="2">
        <v>44927</v>
      </c>
      <c r="F38002">
        <v>2023</v>
      </c>
      <c r="G38002">
        <v>84900</v>
      </c>
      <c r="H38002">
        <v>183</v>
      </c>
      <c r="I38002">
        <v>249</v>
      </c>
      <c r="J38002" s="1" t="s">
        <v>18</v>
      </c>
      <c r="K38002" s="1" t="s">
        <v>60</v>
      </c>
      <c r="L38002" s="1" t="s">
        <v>3018</v>
      </c>
      <c r="M38002" s="1" t="s">
        <v>1253</v>
      </c>
      <c r="N38002" s="1" t="s">
        <v>2930</v>
      </c>
      <c r="O38002" s="1" t="s">
        <v>50221</v>
      </c>
    </row>
    <row r="38003" spans="1:15" x14ac:dyDescent="0.25">
      <c r="A38003">
        <v>91779</v>
      </c>
      <c r="B38003" s="1" t="s">
        <v>47</v>
      </c>
      <c r="C38003" s="1" t="s">
        <v>1962</v>
      </c>
      <c r="D38003" s="1" t="s">
        <v>482</v>
      </c>
      <c r="E38003" s="2">
        <v>44501</v>
      </c>
      <c r="F38003">
        <v>2021</v>
      </c>
      <c r="G38003">
        <v>25170</v>
      </c>
      <c r="H38003">
        <v>118</v>
      </c>
      <c r="I38003">
        <v>160</v>
      </c>
      <c r="J38003" s="1" t="s">
        <v>26</v>
      </c>
      <c r="K38003" s="1" t="s">
        <v>27</v>
      </c>
      <c r="L38003" s="1" t="s">
        <v>124</v>
      </c>
      <c r="M38003" s="1" t="s">
        <v>478</v>
      </c>
      <c r="N38003" s="1" t="s">
        <v>26249</v>
      </c>
      <c r="O38003" s="1" t="s">
        <v>26250</v>
      </c>
    </row>
    <row r="38004" spans="1:15" x14ac:dyDescent="0.25">
      <c r="A38004">
        <v>88704</v>
      </c>
      <c r="B38004" s="1" t="s">
        <v>47</v>
      </c>
      <c r="C38004" s="1" t="s">
        <v>404</v>
      </c>
      <c r="D38004" s="1" t="s">
        <v>59</v>
      </c>
      <c r="E38004" s="2">
        <v>42705</v>
      </c>
      <c r="F38004">
        <v>2016</v>
      </c>
      <c r="G38004">
        <v>18477</v>
      </c>
      <c r="H38004">
        <v>77</v>
      </c>
      <c r="I38004">
        <v>105</v>
      </c>
      <c r="J38004" s="1" t="s">
        <v>18</v>
      </c>
      <c r="K38004" s="1" t="s">
        <v>27</v>
      </c>
      <c r="L38004" s="1" t="s">
        <v>120</v>
      </c>
      <c r="M38004" s="1" t="s">
        <v>662</v>
      </c>
      <c r="N38004" s="1" t="s">
        <v>35341</v>
      </c>
      <c r="O38004" s="1" t="s">
        <v>50222</v>
      </c>
    </row>
    <row r="38005" spans="1:15" x14ac:dyDescent="0.25">
      <c r="A38005">
        <v>63875</v>
      </c>
      <c r="B38005" s="1" t="s">
        <v>15</v>
      </c>
      <c r="C38005" s="1" t="s">
        <v>123</v>
      </c>
      <c r="D38005" s="1" t="s">
        <v>34</v>
      </c>
      <c r="E38005" s="2">
        <v>42461</v>
      </c>
      <c r="F38005">
        <v>2016</v>
      </c>
      <c r="G38005">
        <v>15829</v>
      </c>
      <c r="H38005">
        <v>92</v>
      </c>
      <c r="I38005">
        <v>125</v>
      </c>
      <c r="J38005" s="1" t="s">
        <v>26</v>
      </c>
      <c r="K38005" s="1" t="s">
        <v>27</v>
      </c>
      <c r="L38005" s="1" t="s">
        <v>20</v>
      </c>
      <c r="M38005" s="1" t="s">
        <v>66</v>
      </c>
      <c r="N38005" s="1" t="s">
        <v>50223</v>
      </c>
      <c r="O38005" s="1" t="s">
        <v>50224</v>
      </c>
    </row>
    <row r="38006" spans="1:15" x14ac:dyDescent="0.25">
      <c r="A38006">
        <v>20825</v>
      </c>
      <c r="B38006" s="1" t="s">
        <v>32</v>
      </c>
      <c r="C38006" s="1" t="s">
        <v>98</v>
      </c>
      <c r="D38006" s="1" t="s">
        <v>34</v>
      </c>
      <c r="E38006" s="2">
        <v>44621</v>
      </c>
      <c r="F38006">
        <v>2022</v>
      </c>
      <c r="G38006">
        <v>38884</v>
      </c>
      <c r="H38006">
        <v>140</v>
      </c>
      <c r="I38006">
        <v>190</v>
      </c>
      <c r="J38006" s="1" t="s">
        <v>18</v>
      </c>
      <c r="K38006" s="1" t="s">
        <v>27</v>
      </c>
      <c r="L38006" s="1" t="s">
        <v>240</v>
      </c>
      <c r="M38006" s="1" t="s">
        <v>630</v>
      </c>
      <c r="N38006" s="1" t="s">
        <v>50225</v>
      </c>
      <c r="O38006" s="1" t="s">
        <v>50226</v>
      </c>
    </row>
    <row r="38007" spans="1:15" x14ac:dyDescent="0.25">
      <c r="A38007">
        <v>57583</v>
      </c>
      <c r="B38007" s="1" t="s">
        <v>267</v>
      </c>
      <c r="C38007" s="1" t="s">
        <v>1316</v>
      </c>
      <c r="D38007" s="1" t="s">
        <v>59</v>
      </c>
      <c r="E38007" s="2">
        <v>44958</v>
      </c>
      <c r="F38007">
        <v>2023</v>
      </c>
      <c r="G38007">
        <v>29989</v>
      </c>
      <c r="H38007">
        <v>96</v>
      </c>
      <c r="I38007">
        <v>131</v>
      </c>
      <c r="J38007" s="1" t="s">
        <v>18</v>
      </c>
      <c r="K38007" s="1" t="s">
        <v>27</v>
      </c>
      <c r="L38007" s="1" t="s">
        <v>49</v>
      </c>
      <c r="M38007" s="1" t="s">
        <v>258</v>
      </c>
      <c r="N38007" s="1" t="s">
        <v>242</v>
      </c>
      <c r="O38007" s="1" t="s">
        <v>6133</v>
      </c>
    </row>
    <row r="38008" spans="1:15" x14ac:dyDescent="0.25">
      <c r="A38008">
        <v>39327</v>
      </c>
      <c r="B38008" s="1" t="s">
        <v>80</v>
      </c>
      <c r="C38008" s="1" t="s">
        <v>341</v>
      </c>
      <c r="D38008" s="1" t="s">
        <v>17</v>
      </c>
      <c r="E38008" s="2">
        <v>43556</v>
      </c>
      <c r="F38008">
        <v>2019</v>
      </c>
      <c r="G38008">
        <v>35749</v>
      </c>
      <c r="H38008">
        <v>140</v>
      </c>
      <c r="I38008">
        <v>190</v>
      </c>
      <c r="J38008" s="1" t="s">
        <v>18</v>
      </c>
      <c r="K38008" s="1" t="s">
        <v>60</v>
      </c>
      <c r="L38008" s="1" t="s">
        <v>124</v>
      </c>
      <c r="M38008" s="1" t="s">
        <v>253</v>
      </c>
      <c r="N38008" s="1" t="s">
        <v>11764</v>
      </c>
      <c r="O38008" s="1" t="s">
        <v>50227</v>
      </c>
    </row>
    <row r="38009" spans="1:15" x14ac:dyDescent="0.25">
      <c r="A38009">
        <v>71689</v>
      </c>
      <c r="B38009" s="1" t="s">
        <v>15</v>
      </c>
      <c r="C38009" s="1" t="s">
        <v>69</v>
      </c>
      <c r="D38009" s="1" t="s">
        <v>42</v>
      </c>
      <c r="E38009" s="2">
        <v>43831</v>
      </c>
      <c r="F38009">
        <v>2020</v>
      </c>
      <c r="G38009">
        <v>12890</v>
      </c>
      <c r="H38009">
        <v>52</v>
      </c>
      <c r="I38009">
        <v>71</v>
      </c>
      <c r="J38009" s="1" t="s">
        <v>26</v>
      </c>
      <c r="K38009" s="1" t="s">
        <v>27</v>
      </c>
      <c r="L38009" s="1" t="s">
        <v>36</v>
      </c>
      <c r="M38009" s="1" t="s">
        <v>82</v>
      </c>
      <c r="N38009" s="1" t="s">
        <v>50228</v>
      </c>
      <c r="O38009" s="1" t="s">
        <v>50229</v>
      </c>
    </row>
    <row r="38010" spans="1:15" x14ac:dyDescent="0.25">
      <c r="A38010">
        <v>74446</v>
      </c>
      <c r="B38010" s="1" t="s">
        <v>15</v>
      </c>
      <c r="C38010" s="1" t="s">
        <v>1041</v>
      </c>
      <c r="D38010" s="1" t="s">
        <v>114</v>
      </c>
      <c r="E38010" s="2">
        <v>44866</v>
      </c>
      <c r="F38010">
        <v>2022</v>
      </c>
      <c r="G38010">
        <v>23999</v>
      </c>
      <c r="H38010">
        <v>92</v>
      </c>
      <c r="I38010">
        <v>125</v>
      </c>
      <c r="J38010" s="1" t="s">
        <v>18</v>
      </c>
      <c r="K38010" s="1" t="s">
        <v>27</v>
      </c>
      <c r="L38010" s="1" t="s">
        <v>36</v>
      </c>
      <c r="M38010" s="1" t="s">
        <v>82</v>
      </c>
      <c r="N38010" s="1" t="s">
        <v>50230</v>
      </c>
      <c r="O38010" s="1" t="s">
        <v>50231</v>
      </c>
    </row>
    <row r="38011" spans="1:15" x14ac:dyDescent="0.25">
      <c r="A38011">
        <v>26888</v>
      </c>
      <c r="B38011" s="1" t="s">
        <v>80</v>
      </c>
      <c r="C38011" s="1" t="s">
        <v>481</v>
      </c>
      <c r="D38011" s="1" t="s">
        <v>17</v>
      </c>
      <c r="E38011" s="2">
        <v>39448</v>
      </c>
      <c r="F38011">
        <v>2008</v>
      </c>
      <c r="G38011">
        <v>8899</v>
      </c>
      <c r="H38011">
        <v>125</v>
      </c>
      <c r="I38011">
        <v>170</v>
      </c>
      <c r="J38011" s="1" t="s">
        <v>26</v>
      </c>
      <c r="K38011" s="1" t="s">
        <v>27</v>
      </c>
      <c r="L38011" s="1" t="s">
        <v>240</v>
      </c>
      <c r="M38011" s="1" t="s">
        <v>659</v>
      </c>
      <c r="N38011" s="1" t="s">
        <v>50232</v>
      </c>
      <c r="O38011" s="1" t="s">
        <v>50233</v>
      </c>
    </row>
    <row r="38012" spans="1:15" x14ac:dyDescent="0.25">
      <c r="A38012">
        <v>26808</v>
      </c>
      <c r="B38012" s="1" t="s">
        <v>80</v>
      </c>
      <c r="C38012" s="1" t="s">
        <v>1102</v>
      </c>
      <c r="D38012" s="1" t="s">
        <v>17</v>
      </c>
      <c r="E38012" s="2">
        <v>39569</v>
      </c>
      <c r="F38012">
        <v>2008</v>
      </c>
      <c r="G38012">
        <v>8999</v>
      </c>
      <c r="H38012">
        <v>170</v>
      </c>
      <c r="I38012">
        <v>231</v>
      </c>
      <c r="J38012" s="1" t="s">
        <v>18</v>
      </c>
      <c r="K38012" s="1" t="s">
        <v>60</v>
      </c>
      <c r="L38012" s="1" t="s">
        <v>195</v>
      </c>
      <c r="M38012" s="1" t="s">
        <v>590</v>
      </c>
      <c r="N38012" s="1" t="s">
        <v>8029</v>
      </c>
      <c r="O38012" s="1" t="s">
        <v>50234</v>
      </c>
    </row>
    <row r="38013" spans="1:15" x14ac:dyDescent="0.25">
      <c r="A38013">
        <v>70244</v>
      </c>
      <c r="B38013" s="1" t="s">
        <v>15</v>
      </c>
      <c r="C38013" s="1" t="s">
        <v>119</v>
      </c>
      <c r="D38013" s="1" t="s">
        <v>114</v>
      </c>
      <c r="E38013" s="2">
        <v>43617</v>
      </c>
      <c r="F38013">
        <v>2019</v>
      </c>
      <c r="G38013">
        <v>19989</v>
      </c>
      <c r="H38013">
        <v>92</v>
      </c>
      <c r="I38013">
        <v>125</v>
      </c>
      <c r="J38013" s="1" t="s">
        <v>26</v>
      </c>
      <c r="K38013" s="1" t="s">
        <v>27</v>
      </c>
      <c r="L38013" s="1" t="s">
        <v>36</v>
      </c>
      <c r="M38013" s="1" t="s">
        <v>37</v>
      </c>
      <c r="N38013" s="1" t="s">
        <v>9494</v>
      </c>
      <c r="O38013" s="1" t="s">
        <v>50235</v>
      </c>
    </row>
    <row r="38014" spans="1:15" x14ac:dyDescent="0.25">
      <c r="A38014">
        <v>63077</v>
      </c>
      <c r="B38014" s="1" t="s">
        <v>15</v>
      </c>
      <c r="C38014" s="1" t="s">
        <v>16</v>
      </c>
      <c r="D38014" s="1" t="s">
        <v>17</v>
      </c>
      <c r="E38014" s="2">
        <v>42309</v>
      </c>
      <c r="F38014">
        <v>2015</v>
      </c>
      <c r="G38014">
        <v>10950</v>
      </c>
      <c r="H38014">
        <v>110</v>
      </c>
      <c r="I38014">
        <v>150</v>
      </c>
      <c r="J38014" s="1" t="s">
        <v>26</v>
      </c>
      <c r="K38014" s="1" t="s">
        <v>60</v>
      </c>
      <c r="L38014" s="1" t="s">
        <v>296</v>
      </c>
      <c r="M38014" s="1" t="s">
        <v>839</v>
      </c>
      <c r="N38014" s="1" t="s">
        <v>4155</v>
      </c>
      <c r="O38014" s="1" t="s">
        <v>50236</v>
      </c>
    </row>
    <row r="38015" spans="1:15" x14ac:dyDescent="0.25">
      <c r="A38015">
        <v>84231</v>
      </c>
      <c r="B38015" s="1" t="s">
        <v>4829</v>
      </c>
      <c r="C38015" s="1" t="s">
        <v>4830</v>
      </c>
      <c r="D38015" s="1" t="s">
        <v>34</v>
      </c>
      <c r="E38015" s="2">
        <v>42491</v>
      </c>
      <c r="F38015">
        <v>2016</v>
      </c>
      <c r="G38015">
        <v>18800</v>
      </c>
      <c r="H38015">
        <v>125</v>
      </c>
      <c r="I38015">
        <v>170</v>
      </c>
      <c r="J38015" s="1" t="s">
        <v>18</v>
      </c>
      <c r="K38015" s="1" t="s">
        <v>60</v>
      </c>
      <c r="L38015" s="1" t="s">
        <v>217</v>
      </c>
      <c r="M38015" s="1" t="s">
        <v>264</v>
      </c>
      <c r="N38015" s="1" t="s">
        <v>50237</v>
      </c>
      <c r="O38015" s="1" t="s">
        <v>50238</v>
      </c>
    </row>
    <row r="38016" spans="1:15" x14ac:dyDescent="0.25">
      <c r="A38016">
        <v>7627</v>
      </c>
      <c r="B38016" s="1" t="s">
        <v>32</v>
      </c>
      <c r="C38016" s="1" t="s">
        <v>2042</v>
      </c>
      <c r="D38016" s="1" t="s">
        <v>34</v>
      </c>
      <c r="E38016" s="2">
        <v>41395</v>
      </c>
      <c r="F38016">
        <v>2013</v>
      </c>
      <c r="G38016">
        <v>17990</v>
      </c>
      <c r="H38016">
        <v>180</v>
      </c>
      <c r="I38016">
        <v>245</v>
      </c>
      <c r="J38016" s="1" t="s">
        <v>18</v>
      </c>
      <c r="K38016" s="1" t="s">
        <v>60</v>
      </c>
      <c r="L38016" s="1" t="s">
        <v>49</v>
      </c>
      <c r="M38016" s="1" t="s">
        <v>304</v>
      </c>
      <c r="N38016" s="1" t="s">
        <v>50239</v>
      </c>
      <c r="O38016" s="1" t="s">
        <v>50240</v>
      </c>
    </row>
    <row r="38017" spans="1:15" x14ac:dyDescent="0.25">
      <c r="A38017">
        <v>81374</v>
      </c>
      <c r="B38017" s="1" t="s">
        <v>24</v>
      </c>
      <c r="C38017" s="1" t="s">
        <v>477</v>
      </c>
      <c r="D38017" s="1" t="s">
        <v>59</v>
      </c>
      <c r="E38017" s="2">
        <v>43525</v>
      </c>
      <c r="F38017">
        <v>2019</v>
      </c>
      <c r="G38017">
        <v>15990</v>
      </c>
      <c r="H38017">
        <v>74</v>
      </c>
      <c r="I38017">
        <v>101</v>
      </c>
      <c r="J38017" s="1" t="s">
        <v>26</v>
      </c>
      <c r="K38017" s="1" t="s">
        <v>27</v>
      </c>
      <c r="L38017" s="1" t="s">
        <v>36</v>
      </c>
      <c r="M38017" s="1" t="s">
        <v>82</v>
      </c>
      <c r="N38017" s="1" t="s">
        <v>50241</v>
      </c>
      <c r="O38017" s="1" t="s">
        <v>50242</v>
      </c>
    </row>
    <row r="38018" spans="1:15" x14ac:dyDescent="0.25">
      <c r="A38018">
        <v>22101</v>
      </c>
      <c r="B38018" s="1" t="s">
        <v>32</v>
      </c>
      <c r="C38018" s="1" t="s">
        <v>94</v>
      </c>
      <c r="D38018" s="1" t="s">
        <v>34</v>
      </c>
      <c r="E38018" s="2">
        <v>45047</v>
      </c>
      <c r="F38018">
        <v>2023</v>
      </c>
      <c r="G38018">
        <v>59190</v>
      </c>
      <c r="H38018">
        <v>150</v>
      </c>
      <c r="I38018">
        <v>204</v>
      </c>
      <c r="J38018" s="1" t="s">
        <v>18</v>
      </c>
      <c r="K38018" s="1" t="s">
        <v>27</v>
      </c>
      <c r="L38018" s="1" t="s">
        <v>328</v>
      </c>
      <c r="M38018" s="1" t="s">
        <v>55</v>
      </c>
      <c r="N38018" s="1" t="s">
        <v>891</v>
      </c>
      <c r="O38018" s="1" t="s">
        <v>50243</v>
      </c>
    </row>
    <row r="38019" spans="1:15" x14ac:dyDescent="0.25">
      <c r="A38019">
        <v>43409</v>
      </c>
      <c r="B38019" s="1" t="s">
        <v>1440</v>
      </c>
      <c r="C38019" s="1" t="s">
        <v>4617</v>
      </c>
      <c r="D38019" s="1" t="s">
        <v>17</v>
      </c>
      <c r="E38019" s="2">
        <v>41365</v>
      </c>
      <c r="F38019">
        <v>2013</v>
      </c>
      <c r="G38019">
        <v>4699</v>
      </c>
      <c r="H38019">
        <v>96</v>
      </c>
      <c r="I38019">
        <v>131</v>
      </c>
      <c r="J38019" s="1" t="s">
        <v>26</v>
      </c>
      <c r="K38019" s="1" t="s">
        <v>60</v>
      </c>
      <c r="L38019" s="1" t="s">
        <v>192</v>
      </c>
      <c r="M38019" s="1" t="s">
        <v>95</v>
      </c>
      <c r="N38019" s="1" t="s">
        <v>50244</v>
      </c>
      <c r="O38019" s="1" t="s">
        <v>50245</v>
      </c>
    </row>
    <row r="38020" spans="1:15" x14ac:dyDescent="0.25">
      <c r="A38020">
        <v>48633</v>
      </c>
      <c r="B38020" s="1" t="s">
        <v>74</v>
      </c>
      <c r="C38020" s="1" t="s">
        <v>388</v>
      </c>
      <c r="D38020" s="1" t="s">
        <v>86</v>
      </c>
      <c r="E38020" s="2">
        <v>43435</v>
      </c>
      <c r="F38020">
        <v>2018</v>
      </c>
      <c r="G38020">
        <v>8950</v>
      </c>
      <c r="H38020">
        <v>66</v>
      </c>
      <c r="I38020">
        <v>90</v>
      </c>
      <c r="J38020" s="1" t="s">
        <v>26</v>
      </c>
      <c r="K38020" s="1" t="s">
        <v>27</v>
      </c>
      <c r="L38020" s="1" t="s">
        <v>124</v>
      </c>
      <c r="M38020" s="1" t="s">
        <v>125</v>
      </c>
      <c r="N38020" s="1" t="s">
        <v>1319</v>
      </c>
      <c r="O38020" s="1" t="s">
        <v>50246</v>
      </c>
    </row>
    <row r="38021" spans="1:15" x14ac:dyDescent="0.25">
      <c r="A38021">
        <v>67968</v>
      </c>
      <c r="B38021" s="1" t="s">
        <v>15</v>
      </c>
      <c r="C38021" s="1" t="s">
        <v>69</v>
      </c>
      <c r="D38021" s="1" t="s">
        <v>114</v>
      </c>
      <c r="E38021" s="2">
        <v>43435</v>
      </c>
      <c r="F38021">
        <v>2018</v>
      </c>
      <c r="G38021">
        <v>10999</v>
      </c>
      <c r="H38021">
        <v>52</v>
      </c>
      <c r="I38021">
        <v>71</v>
      </c>
      <c r="J38021" s="1" t="s">
        <v>26</v>
      </c>
      <c r="K38021" s="1" t="s">
        <v>27</v>
      </c>
      <c r="L38021" s="1" t="s">
        <v>150</v>
      </c>
      <c r="M38021" s="1" t="s">
        <v>210</v>
      </c>
      <c r="N38021" s="1" t="s">
        <v>7192</v>
      </c>
      <c r="O38021" s="1" t="s">
        <v>37775</v>
      </c>
    </row>
    <row r="38022" spans="1:15" x14ac:dyDescent="0.25">
      <c r="A38022">
        <v>83516</v>
      </c>
      <c r="B38022" s="1" t="s">
        <v>24</v>
      </c>
      <c r="C38022" s="1" t="s">
        <v>477</v>
      </c>
      <c r="D38022" s="1" t="s">
        <v>42</v>
      </c>
      <c r="E38022" s="2">
        <v>44927</v>
      </c>
      <c r="F38022">
        <v>2023</v>
      </c>
      <c r="G38022">
        <v>21900</v>
      </c>
      <c r="H38022">
        <v>88</v>
      </c>
      <c r="I38022">
        <v>120</v>
      </c>
      <c r="J38022" s="1" t="s">
        <v>26</v>
      </c>
      <c r="K38022" s="1" t="s">
        <v>27</v>
      </c>
      <c r="L38022" s="1" t="s">
        <v>20</v>
      </c>
      <c r="M38022" s="1" t="s">
        <v>151</v>
      </c>
      <c r="N38022" s="1" t="s">
        <v>1047</v>
      </c>
      <c r="O38022" s="1" t="s">
        <v>50247</v>
      </c>
    </row>
    <row r="38023" spans="1:15" x14ac:dyDescent="0.25">
      <c r="A38023">
        <v>37439</v>
      </c>
      <c r="B38023" s="1" t="s">
        <v>80</v>
      </c>
      <c r="C38023" s="1" t="s">
        <v>341</v>
      </c>
      <c r="D38023" s="1" t="s">
        <v>86</v>
      </c>
      <c r="E38023" s="2">
        <v>43405</v>
      </c>
      <c r="F38023">
        <v>2018</v>
      </c>
      <c r="G38023">
        <v>32850</v>
      </c>
      <c r="H38023">
        <v>195</v>
      </c>
      <c r="I38023">
        <v>265</v>
      </c>
      <c r="J38023" s="1" t="s">
        <v>18</v>
      </c>
      <c r="K38023" s="1" t="s">
        <v>60</v>
      </c>
      <c r="L38023" s="1" t="s">
        <v>257</v>
      </c>
      <c r="M38023" s="1" t="s">
        <v>200</v>
      </c>
      <c r="N38023" s="1" t="s">
        <v>50248</v>
      </c>
      <c r="O38023" s="1" t="s">
        <v>50249</v>
      </c>
    </row>
    <row r="38024" spans="1:15" x14ac:dyDescent="0.25">
      <c r="A38024">
        <v>41489</v>
      </c>
      <c r="B38024" s="1" t="s">
        <v>80</v>
      </c>
      <c r="C38024" s="1" t="s">
        <v>481</v>
      </c>
      <c r="D38024" s="1" t="s">
        <v>34</v>
      </c>
      <c r="E38024" s="2">
        <v>44317</v>
      </c>
      <c r="F38024">
        <v>2021</v>
      </c>
      <c r="G38024">
        <v>32890</v>
      </c>
      <c r="H38024">
        <v>140</v>
      </c>
      <c r="I38024">
        <v>190</v>
      </c>
      <c r="J38024" s="1" t="s">
        <v>18</v>
      </c>
      <c r="K38024" s="1" t="s">
        <v>60</v>
      </c>
      <c r="L38024" s="1" t="s">
        <v>36</v>
      </c>
      <c r="M38024" s="1" t="s">
        <v>82</v>
      </c>
      <c r="N38024" s="1" t="s">
        <v>25563</v>
      </c>
      <c r="O38024" s="1" t="s">
        <v>50250</v>
      </c>
    </row>
    <row r="38025" spans="1:15" x14ac:dyDescent="0.25">
      <c r="A38025">
        <v>95389</v>
      </c>
      <c r="B38025" s="1" t="s">
        <v>156</v>
      </c>
      <c r="C38025" s="1" t="s">
        <v>887</v>
      </c>
      <c r="D38025" s="1" t="s">
        <v>42</v>
      </c>
      <c r="E38025" s="2">
        <v>43556</v>
      </c>
      <c r="F38025">
        <v>2019</v>
      </c>
      <c r="G38025">
        <v>44000</v>
      </c>
      <c r="H38025">
        <v>213</v>
      </c>
      <c r="I38025">
        <v>290</v>
      </c>
      <c r="J38025" s="1" t="s">
        <v>18</v>
      </c>
      <c r="K38025" s="1" t="s">
        <v>27</v>
      </c>
      <c r="L38025" s="1" t="s">
        <v>61</v>
      </c>
      <c r="M38025" s="1" t="s">
        <v>82</v>
      </c>
      <c r="N38025" s="1" t="s">
        <v>1815</v>
      </c>
      <c r="O38025" s="1" t="s">
        <v>50251</v>
      </c>
    </row>
    <row r="38026" spans="1:15" x14ac:dyDescent="0.25">
      <c r="A38026">
        <v>47585</v>
      </c>
      <c r="B38026" s="1" t="s">
        <v>90</v>
      </c>
      <c r="C38026" s="1" t="s">
        <v>429</v>
      </c>
      <c r="D38026" s="1" t="s">
        <v>114</v>
      </c>
      <c r="E38026" s="2">
        <v>44958</v>
      </c>
      <c r="F38026">
        <v>2023</v>
      </c>
      <c r="G38026">
        <v>24488</v>
      </c>
      <c r="H38026">
        <v>75</v>
      </c>
      <c r="I38026">
        <v>102</v>
      </c>
      <c r="J38026" s="1" t="s">
        <v>26</v>
      </c>
      <c r="K38026" s="1" t="s">
        <v>60</v>
      </c>
      <c r="L38026" s="1" t="s">
        <v>632</v>
      </c>
      <c r="M38026" s="1" t="s">
        <v>1313</v>
      </c>
      <c r="N38026" s="1" t="s">
        <v>242</v>
      </c>
      <c r="O38026" s="1" t="s">
        <v>3765</v>
      </c>
    </row>
    <row r="38027" spans="1:15" x14ac:dyDescent="0.25">
      <c r="A38027">
        <v>45898</v>
      </c>
      <c r="B38027" s="1" t="s">
        <v>90</v>
      </c>
      <c r="C38027" s="1" t="s">
        <v>2710</v>
      </c>
      <c r="D38027" s="1" t="s">
        <v>2024</v>
      </c>
      <c r="E38027" s="2">
        <v>43831</v>
      </c>
      <c r="F38027">
        <v>2020</v>
      </c>
      <c r="G38027">
        <v>17190</v>
      </c>
      <c r="H38027">
        <v>81</v>
      </c>
      <c r="I38027">
        <v>110</v>
      </c>
      <c r="J38027" s="1" t="s">
        <v>26</v>
      </c>
      <c r="K38027" s="1" t="s">
        <v>27</v>
      </c>
      <c r="L38027" s="1" t="s">
        <v>184</v>
      </c>
      <c r="M38027" s="1" t="s">
        <v>705</v>
      </c>
      <c r="N38027" s="1" t="s">
        <v>50252</v>
      </c>
      <c r="O38027" s="1" t="s">
        <v>50253</v>
      </c>
    </row>
    <row r="38028" spans="1:15" x14ac:dyDescent="0.25">
      <c r="A38028">
        <v>38047</v>
      </c>
      <c r="B38028" s="1" t="s">
        <v>80</v>
      </c>
      <c r="C38028" s="1" t="s">
        <v>572</v>
      </c>
      <c r="D38028" s="1" t="s">
        <v>114</v>
      </c>
      <c r="E38028" s="2">
        <v>43435</v>
      </c>
      <c r="F38028">
        <v>2018</v>
      </c>
      <c r="G38028">
        <v>24999</v>
      </c>
      <c r="H38028">
        <v>140</v>
      </c>
      <c r="I38028">
        <v>190</v>
      </c>
      <c r="J38028" s="1" t="s">
        <v>18</v>
      </c>
      <c r="K38028" s="1" t="s">
        <v>60</v>
      </c>
      <c r="L38028" s="1" t="s">
        <v>184</v>
      </c>
      <c r="M38028" s="1" t="s">
        <v>82</v>
      </c>
      <c r="N38028" s="1" t="s">
        <v>189</v>
      </c>
      <c r="O38028" s="1" t="s">
        <v>11257</v>
      </c>
    </row>
    <row r="38029" spans="1:15" x14ac:dyDescent="0.25">
      <c r="A38029">
        <v>94111</v>
      </c>
      <c r="B38029" s="1" t="s">
        <v>156</v>
      </c>
      <c r="C38029" s="1" t="s">
        <v>203</v>
      </c>
      <c r="D38029" s="1" t="s">
        <v>34</v>
      </c>
      <c r="E38029" s="2">
        <v>41974</v>
      </c>
      <c r="F38029">
        <v>2014</v>
      </c>
      <c r="G38029">
        <v>21890</v>
      </c>
      <c r="H38029">
        <v>140</v>
      </c>
      <c r="I38029">
        <v>190</v>
      </c>
      <c r="J38029" s="1" t="s">
        <v>26</v>
      </c>
      <c r="K38029" s="1" t="s">
        <v>60</v>
      </c>
      <c r="L38029" s="1" t="s">
        <v>632</v>
      </c>
      <c r="M38029" s="1" t="s">
        <v>1313</v>
      </c>
      <c r="N38029" s="1" t="s">
        <v>4553</v>
      </c>
      <c r="O38029" s="1" t="s">
        <v>50254</v>
      </c>
    </row>
    <row r="38030" spans="1:15" x14ac:dyDescent="0.25">
      <c r="A38030">
        <v>77893</v>
      </c>
      <c r="B38030" s="1" t="s">
        <v>24</v>
      </c>
      <c r="C38030" s="1" t="s">
        <v>477</v>
      </c>
      <c r="D38030" s="1" t="s">
        <v>114</v>
      </c>
      <c r="E38030" s="2">
        <v>41365</v>
      </c>
      <c r="F38030">
        <v>2013</v>
      </c>
      <c r="G38030">
        <v>10900</v>
      </c>
      <c r="H38030">
        <v>73</v>
      </c>
      <c r="I38030">
        <v>99</v>
      </c>
      <c r="J38030" s="1" t="s">
        <v>26</v>
      </c>
      <c r="K38030" s="1" t="s">
        <v>27</v>
      </c>
      <c r="L38030" s="1" t="s">
        <v>36</v>
      </c>
      <c r="M38030" s="1" t="s">
        <v>82</v>
      </c>
      <c r="N38030" s="1" t="s">
        <v>50255</v>
      </c>
      <c r="O38030" s="1" t="s">
        <v>50256</v>
      </c>
    </row>
    <row r="38031" spans="1:15" x14ac:dyDescent="0.25">
      <c r="A38031">
        <v>9062</v>
      </c>
      <c r="B38031" s="1" t="s">
        <v>32</v>
      </c>
      <c r="C38031" s="1" t="s">
        <v>1683</v>
      </c>
      <c r="D38031" s="1" t="s">
        <v>17</v>
      </c>
      <c r="E38031" s="2">
        <v>41699</v>
      </c>
      <c r="F38031">
        <v>2014</v>
      </c>
      <c r="G38031">
        <v>93890</v>
      </c>
      <c r="H38031">
        <v>386</v>
      </c>
      <c r="I38031">
        <v>525</v>
      </c>
      <c r="J38031" s="1" t="s">
        <v>18</v>
      </c>
      <c r="K38031" s="1" t="s">
        <v>27</v>
      </c>
      <c r="L38031" s="1" t="s">
        <v>2514</v>
      </c>
      <c r="M38031" s="1" t="s">
        <v>2587</v>
      </c>
      <c r="N38031" s="1" t="s">
        <v>50257</v>
      </c>
      <c r="O38031" s="1" t="s">
        <v>50258</v>
      </c>
    </row>
    <row r="38032" spans="1:15" x14ac:dyDescent="0.25">
      <c r="A38032">
        <v>22513</v>
      </c>
      <c r="B38032" s="1" t="s">
        <v>32</v>
      </c>
      <c r="C38032" s="1" t="s">
        <v>3132</v>
      </c>
      <c r="D38032" s="1" t="s">
        <v>17</v>
      </c>
      <c r="E38032" s="2">
        <v>45047</v>
      </c>
      <c r="F38032">
        <v>2023</v>
      </c>
      <c r="G38032">
        <v>76555</v>
      </c>
      <c r="H38032">
        <v>250</v>
      </c>
      <c r="I38032">
        <v>340</v>
      </c>
      <c r="J38032" s="1" t="s">
        <v>18</v>
      </c>
      <c r="K38032" s="1" t="s">
        <v>35</v>
      </c>
      <c r="L38032" s="1" t="s">
        <v>36</v>
      </c>
      <c r="M38032" s="1" t="s">
        <v>896</v>
      </c>
      <c r="N38032" s="1" t="s">
        <v>1991</v>
      </c>
      <c r="O38032" s="1" t="s">
        <v>50259</v>
      </c>
    </row>
    <row r="38033" spans="1:15" x14ac:dyDescent="0.25">
      <c r="A38033">
        <v>7098</v>
      </c>
      <c r="B38033" s="1" t="s">
        <v>32</v>
      </c>
      <c r="C38033" s="1" t="s">
        <v>113</v>
      </c>
      <c r="D38033" s="1" t="s">
        <v>114</v>
      </c>
      <c r="E38033" s="2">
        <v>41183</v>
      </c>
      <c r="F38033">
        <v>2012</v>
      </c>
      <c r="G38033">
        <v>10000</v>
      </c>
      <c r="H38033">
        <v>105</v>
      </c>
      <c r="I38033">
        <v>143</v>
      </c>
      <c r="J38033" s="1" t="s">
        <v>18</v>
      </c>
      <c r="K38033" s="1" t="s">
        <v>60</v>
      </c>
      <c r="L38033" s="1" t="s">
        <v>180</v>
      </c>
      <c r="M38033" s="1" t="s">
        <v>82</v>
      </c>
      <c r="N38033" s="1" t="s">
        <v>2375</v>
      </c>
      <c r="O38033" s="1" t="s">
        <v>2210</v>
      </c>
    </row>
    <row r="38034" spans="1:15" x14ac:dyDescent="0.25">
      <c r="A38034">
        <v>2688</v>
      </c>
      <c r="B38034" s="1" t="s">
        <v>32</v>
      </c>
      <c r="C38034" s="1" t="s">
        <v>113</v>
      </c>
      <c r="D38034" s="1" t="s">
        <v>17</v>
      </c>
      <c r="E38034" s="2">
        <v>38504</v>
      </c>
      <c r="F38034">
        <v>2005</v>
      </c>
      <c r="G38034">
        <v>4000</v>
      </c>
      <c r="H38034">
        <v>188</v>
      </c>
      <c r="I38034">
        <v>256</v>
      </c>
      <c r="J38034" s="1" t="s">
        <v>18</v>
      </c>
      <c r="K38034" s="1" t="s">
        <v>27</v>
      </c>
      <c r="L38034" s="1" t="s">
        <v>1271</v>
      </c>
      <c r="M38034" s="1" t="s">
        <v>2400</v>
      </c>
      <c r="N38034" s="1" t="s">
        <v>18621</v>
      </c>
      <c r="O38034" s="1" t="s">
        <v>50260</v>
      </c>
    </row>
    <row r="38035" spans="1:15" x14ac:dyDescent="0.25">
      <c r="A38035">
        <v>197</v>
      </c>
      <c r="B38035" s="1" t="s">
        <v>107</v>
      </c>
      <c r="C38035" s="1" t="s">
        <v>3639</v>
      </c>
      <c r="D38035" s="1" t="s">
        <v>17</v>
      </c>
      <c r="E38035" s="2">
        <v>38838</v>
      </c>
      <c r="F38035">
        <v>2006</v>
      </c>
      <c r="G38035">
        <v>13600</v>
      </c>
      <c r="H38035">
        <v>121</v>
      </c>
      <c r="I38035">
        <v>165</v>
      </c>
      <c r="J38035" s="1" t="s">
        <v>26</v>
      </c>
      <c r="K38035" s="1" t="s">
        <v>27</v>
      </c>
      <c r="L38035" s="1" t="s">
        <v>36</v>
      </c>
      <c r="M38035" s="1" t="s">
        <v>82</v>
      </c>
      <c r="N38035" s="1" t="s">
        <v>988</v>
      </c>
      <c r="O38035" s="1" t="s">
        <v>50261</v>
      </c>
    </row>
    <row r="38036" spans="1:15" x14ac:dyDescent="0.25">
      <c r="A38036">
        <v>59295</v>
      </c>
      <c r="B38036" s="1" t="s">
        <v>15</v>
      </c>
      <c r="C38036" s="1" t="s">
        <v>119</v>
      </c>
      <c r="D38036" s="1" t="s">
        <v>42</v>
      </c>
      <c r="E38036" s="2">
        <v>40026</v>
      </c>
      <c r="F38036">
        <v>2009</v>
      </c>
      <c r="G38036">
        <v>5990</v>
      </c>
      <c r="H38036">
        <v>100</v>
      </c>
      <c r="I38036">
        <v>136</v>
      </c>
      <c r="J38036" s="1" t="s">
        <v>26</v>
      </c>
      <c r="K38036" s="1" t="s">
        <v>60</v>
      </c>
      <c r="L38036" s="1" t="s">
        <v>36</v>
      </c>
      <c r="M38036" s="1" t="s">
        <v>82</v>
      </c>
      <c r="N38036" s="1" t="s">
        <v>9938</v>
      </c>
      <c r="O38036" s="1" t="s">
        <v>50262</v>
      </c>
    </row>
    <row r="38037" spans="1:15" x14ac:dyDescent="0.25">
      <c r="A38037">
        <v>53679</v>
      </c>
      <c r="B38037" s="1" t="s">
        <v>267</v>
      </c>
      <c r="C38037" s="1" t="s">
        <v>408</v>
      </c>
      <c r="D38037" s="1" t="s">
        <v>42</v>
      </c>
      <c r="E38037" s="2">
        <v>42430</v>
      </c>
      <c r="F38037">
        <v>2016</v>
      </c>
      <c r="G38037">
        <v>9450</v>
      </c>
      <c r="H38037">
        <v>51</v>
      </c>
      <c r="I38037">
        <v>69</v>
      </c>
      <c r="J38037" s="1" t="s">
        <v>26</v>
      </c>
      <c r="K38037" s="1" t="s">
        <v>27</v>
      </c>
      <c r="L38037" s="1" t="s">
        <v>180</v>
      </c>
      <c r="M38037" s="1" t="s">
        <v>376</v>
      </c>
      <c r="N38037" s="1" t="s">
        <v>7388</v>
      </c>
      <c r="O38037" s="1" t="s">
        <v>6552</v>
      </c>
    </row>
    <row r="38038" spans="1:15" x14ac:dyDescent="0.25">
      <c r="A38038">
        <v>53126</v>
      </c>
      <c r="B38038" s="1" t="s">
        <v>267</v>
      </c>
      <c r="C38038" s="1" t="s">
        <v>4966</v>
      </c>
      <c r="D38038" s="1" t="s">
        <v>42</v>
      </c>
      <c r="E38038" s="2">
        <v>41214</v>
      </c>
      <c r="F38038">
        <v>2012</v>
      </c>
      <c r="G38038">
        <v>5490</v>
      </c>
      <c r="H38038">
        <v>54</v>
      </c>
      <c r="I38038">
        <v>73</v>
      </c>
      <c r="J38038" s="1" t="s">
        <v>26</v>
      </c>
      <c r="K38038" s="1" t="s">
        <v>27</v>
      </c>
      <c r="L38038" s="1" t="s">
        <v>36</v>
      </c>
      <c r="M38038" s="1" t="s">
        <v>82</v>
      </c>
      <c r="N38038" s="1" t="s">
        <v>50263</v>
      </c>
      <c r="O38038" s="1" t="s">
        <v>50264</v>
      </c>
    </row>
    <row r="38039" spans="1:15" x14ac:dyDescent="0.25">
      <c r="A38039">
        <v>38609</v>
      </c>
      <c r="B38039" s="1" t="s">
        <v>80</v>
      </c>
      <c r="C38039" s="1" t="s">
        <v>481</v>
      </c>
      <c r="D38039" s="1" t="s">
        <v>482</v>
      </c>
      <c r="E38039" s="2">
        <v>43252</v>
      </c>
      <c r="F38039">
        <v>2018</v>
      </c>
      <c r="G38039">
        <v>30999</v>
      </c>
      <c r="H38039">
        <v>135</v>
      </c>
      <c r="I38039">
        <v>184</v>
      </c>
      <c r="J38039" s="1" t="s">
        <v>26</v>
      </c>
      <c r="K38039" s="1" t="s">
        <v>27</v>
      </c>
      <c r="L38039" s="1" t="s">
        <v>311</v>
      </c>
      <c r="M38039" s="1" t="s">
        <v>839</v>
      </c>
      <c r="N38039" s="1" t="s">
        <v>28225</v>
      </c>
      <c r="O38039" s="1" t="s">
        <v>50265</v>
      </c>
    </row>
    <row r="38040" spans="1:15" x14ac:dyDescent="0.25">
      <c r="A38040">
        <v>3424</v>
      </c>
      <c r="B38040" s="1" t="s">
        <v>32</v>
      </c>
      <c r="C38040" s="1" t="s">
        <v>113</v>
      </c>
      <c r="D38040" s="1" t="s">
        <v>17</v>
      </c>
      <c r="E38040" s="2">
        <v>39142</v>
      </c>
      <c r="F38040">
        <v>2007</v>
      </c>
      <c r="G38040">
        <v>4990</v>
      </c>
      <c r="H38040">
        <v>147</v>
      </c>
      <c r="I38040">
        <v>200</v>
      </c>
      <c r="J38040" s="1" t="s">
        <v>26</v>
      </c>
      <c r="K38040" s="1" t="s">
        <v>27</v>
      </c>
      <c r="L38040" s="1" t="s">
        <v>844</v>
      </c>
      <c r="M38040" s="1" t="s">
        <v>146</v>
      </c>
      <c r="N38040" s="1" t="s">
        <v>50266</v>
      </c>
      <c r="O38040" s="1" t="s">
        <v>14151</v>
      </c>
    </row>
    <row r="38041" spans="1:15" x14ac:dyDescent="0.25">
      <c r="A38041">
        <v>89136</v>
      </c>
      <c r="B38041" s="1" t="s">
        <v>47</v>
      </c>
      <c r="C38041" s="1" t="s">
        <v>404</v>
      </c>
      <c r="D38041" s="1" t="s">
        <v>59</v>
      </c>
      <c r="E38041" s="2">
        <v>42948</v>
      </c>
      <c r="F38041">
        <v>2017</v>
      </c>
      <c r="G38041">
        <v>21500</v>
      </c>
      <c r="H38041">
        <v>77</v>
      </c>
      <c r="I38041">
        <v>105</v>
      </c>
      <c r="J38041" s="1" t="s">
        <v>18</v>
      </c>
      <c r="K38041" s="1" t="s">
        <v>19</v>
      </c>
      <c r="L38041" s="1" t="s">
        <v>1267</v>
      </c>
      <c r="M38041" s="1" t="s">
        <v>82</v>
      </c>
      <c r="N38041" s="1" t="s">
        <v>1620</v>
      </c>
      <c r="O38041" s="1" t="s">
        <v>50267</v>
      </c>
    </row>
    <row r="38042" spans="1:15" x14ac:dyDescent="0.25">
      <c r="A38042">
        <v>51623</v>
      </c>
      <c r="B38042" s="1" t="s">
        <v>235</v>
      </c>
      <c r="C38042" s="1" t="s">
        <v>236</v>
      </c>
      <c r="D38042" s="1" t="s">
        <v>59</v>
      </c>
      <c r="E38042" s="2">
        <v>43678</v>
      </c>
      <c r="F38042">
        <v>2019</v>
      </c>
      <c r="G38042">
        <v>49990</v>
      </c>
      <c r="H38042">
        <v>295</v>
      </c>
      <c r="I38042">
        <v>401</v>
      </c>
      <c r="J38042" s="1" t="s">
        <v>18</v>
      </c>
      <c r="K38042" s="1" t="s">
        <v>27</v>
      </c>
      <c r="L38042" s="1" t="s">
        <v>2975</v>
      </c>
      <c r="M38042" s="1" t="s">
        <v>5457</v>
      </c>
      <c r="N38042" s="1" t="s">
        <v>50268</v>
      </c>
      <c r="O38042" s="1" t="s">
        <v>50269</v>
      </c>
    </row>
    <row r="38043" spans="1:15" x14ac:dyDescent="0.25">
      <c r="A38043">
        <v>38096</v>
      </c>
      <c r="B38043" s="1" t="s">
        <v>80</v>
      </c>
      <c r="C38043" s="1" t="s">
        <v>514</v>
      </c>
      <c r="D38043" s="1" t="s">
        <v>114</v>
      </c>
      <c r="E38043" s="2">
        <v>43221</v>
      </c>
      <c r="F38043">
        <v>2018</v>
      </c>
      <c r="G38043">
        <v>35999</v>
      </c>
      <c r="H38043">
        <v>185</v>
      </c>
      <c r="I38043">
        <v>252</v>
      </c>
      <c r="J38043" s="1" t="s">
        <v>18</v>
      </c>
      <c r="K38043" s="1" t="s">
        <v>27</v>
      </c>
      <c r="L38043" s="1" t="s">
        <v>311</v>
      </c>
      <c r="M38043" s="1" t="s">
        <v>519</v>
      </c>
      <c r="N38043" s="1" t="s">
        <v>50270</v>
      </c>
      <c r="O38043" s="1" t="s">
        <v>50271</v>
      </c>
    </row>
    <row r="38044" spans="1:15" x14ac:dyDescent="0.25">
      <c r="A38044">
        <v>18958</v>
      </c>
      <c r="B38044" s="1" t="s">
        <v>32</v>
      </c>
      <c r="C38044" s="1" t="s">
        <v>1982</v>
      </c>
      <c r="D38044" s="1" t="s">
        <v>162</v>
      </c>
      <c r="E38044" s="2">
        <v>43922</v>
      </c>
      <c r="F38044">
        <v>2020</v>
      </c>
      <c r="G38044">
        <v>57930</v>
      </c>
      <c r="H38044">
        <v>255</v>
      </c>
      <c r="I38044">
        <v>347</v>
      </c>
      <c r="J38044" s="1" t="s">
        <v>18</v>
      </c>
      <c r="K38044" s="1" t="s">
        <v>60</v>
      </c>
      <c r="L38044" s="1" t="s">
        <v>677</v>
      </c>
      <c r="M38044" s="1" t="s">
        <v>1449</v>
      </c>
      <c r="N38044" s="1" t="s">
        <v>33306</v>
      </c>
      <c r="O38044" s="1" t="s">
        <v>50272</v>
      </c>
    </row>
    <row r="38045" spans="1:15" x14ac:dyDescent="0.25">
      <c r="A38045">
        <v>19959</v>
      </c>
      <c r="B38045" s="1" t="s">
        <v>32</v>
      </c>
      <c r="C38045" s="1" t="s">
        <v>717</v>
      </c>
      <c r="D38045" s="1" t="s">
        <v>162</v>
      </c>
      <c r="E38045" s="2">
        <v>44287</v>
      </c>
      <c r="F38045">
        <v>2021</v>
      </c>
      <c r="G38045">
        <v>82947</v>
      </c>
      <c r="H38045">
        <v>253</v>
      </c>
      <c r="I38045">
        <v>344</v>
      </c>
      <c r="J38045" s="1" t="s">
        <v>18</v>
      </c>
      <c r="K38045" s="1" t="s">
        <v>60</v>
      </c>
      <c r="L38045" s="1" t="s">
        <v>103</v>
      </c>
      <c r="M38045" s="1" t="s">
        <v>1345</v>
      </c>
      <c r="N38045" s="1" t="s">
        <v>50273</v>
      </c>
      <c r="O38045" s="1" t="s">
        <v>50274</v>
      </c>
    </row>
    <row r="38046" spans="1:15" x14ac:dyDescent="0.25">
      <c r="A38046">
        <v>50631</v>
      </c>
      <c r="B38046" s="1" t="s">
        <v>74</v>
      </c>
      <c r="C38046" s="1" t="s">
        <v>903</v>
      </c>
      <c r="D38046" s="1" t="s">
        <v>34</v>
      </c>
      <c r="E38046" s="2">
        <v>45017</v>
      </c>
      <c r="F38046">
        <v>2023</v>
      </c>
      <c r="G38046">
        <v>24790</v>
      </c>
      <c r="H38046">
        <v>74</v>
      </c>
      <c r="I38046">
        <v>101</v>
      </c>
      <c r="J38046" s="1" t="s">
        <v>26</v>
      </c>
      <c r="K38046" s="1" t="s">
        <v>918</v>
      </c>
      <c r="L38046" s="1" t="s">
        <v>163</v>
      </c>
      <c r="M38046" s="1" t="s">
        <v>125</v>
      </c>
      <c r="N38046" s="1" t="s">
        <v>242</v>
      </c>
      <c r="O38046" s="1" t="s">
        <v>50275</v>
      </c>
    </row>
    <row r="38047" spans="1:15" x14ac:dyDescent="0.25">
      <c r="A38047">
        <v>44352</v>
      </c>
      <c r="B38047" s="1" t="s">
        <v>90</v>
      </c>
      <c r="C38047" s="1" t="s">
        <v>1095</v>
      </c>
      <c r="D38047" s="1" t="s">
        <v>603</v>
      </c>
      <c r="E38047" s="2">
        <v>41730</v>
      </c>
      <c r="F38047">
        <v>2014</v>
      </c>
      <c r="G38047">
        <v>10650</v>
      </c>
      <c r="H38047">
        <v>84</v>
      </c>
      <c r="I38047">
        <v>114</v>
      </c>
      <c r="J38047" s="1" t="s">
        <v>18</v>
      </c>
      <c r="K38047" s="1" t="s">
        <v>60</v>
      </c>
      <c r="L38047" s="1" t="s">
        <v>192</v>
      </c>
      <c r="M38047" s="1" t="s">
        <v>188</v>
      </c>
      <c r="N38047" s="1" t="s">
        <v>17471</v>
      </c>
      <c r="O38047" s="1" t="s">
        <v>50276</v>
      </c>
    </row>
    <row r="38048" spans="1:15" x14ac:dyDescent="0.25">
      <c r="A38048">
        <v>23260</v>
      </c>
      <c r="B38048" s="1" t="s">
        <v>601</v>
      </c>
      <c r="C38048" s="1" t="s">
        <v>602</v>
      </c>
      <c r="D38048" s="1" t="s">
        <v>59</v>
      </c>
      <c r="E38048" s="2">
        <v>44256</v>
      </c>
      <c r="F38048">
        <v>2021</v>
      </c>
      <c r="G38048">
        <v>279990</v>
      </c>
      <c r="H38048">
        <v>404</v>
      </c>
      <c r="I38048">
        <v>549</v>
      </c>
      <c r="J38048" s="1" t="s">
        <v>18</v>
      </c>
      <c r="K38048" s="1" t="s">
        <v>27</v>
      </c>
      <c r="L38048" s="1" t="s">
        <v>36</v>
      </c>
      <c r="M38048" s="1" t="s">
        <v>82</v>
      </c>
      <c r="N38048" s="1" t="s">
        <v>50277</v>
      </c>
      <c r="O38048" s="1" t="s">
        <v>50278</v>
      </c>
    </row>
    <row r="38049" spans="1:15" x14ac:dyDescent="0.25">
      <c r="A38049">
        <v>85732</v>
      </c>
      <c r="B38049" s="1" t="s">
        <v>174</v>
      </c>
      <c r="C38049" s="1" t="s">
        <v>175</v>
      </c>
      <c r="D38049" s="1" t="s">
        <v>17</v>
      </c>
      <c r="E38049" s="2">
        <v>44743</v>
      </c>
      <c r="F38049">
        <v>2022</v>
      </c>
      <c r="G38049">
        <v>62950</v>
      </c>
      <c r="H38049">
        <v>184</v>
      </c>
      <c r="I38049">
        <v>250</v>
      </c>
      <c r="J38049" s="1" t="s">
        <v>18</v>
      </c>
      <c r="K38049" s="1" t="s">
        <v>27</v>
      </c>
      <c r="L38049" s="1" t="s">
        <v>356</v>
      </c>
      <c r="M38049" s="1" t="s">
        <v>1189</v>
      </c>
      <c r="N38049" s="1" t="s">
        <v>9897</v>
      </c>
      <c r="O38049" s="1" t="s">
        <v>12074</v>
      </c>
    </row>
    <row r="38050" spans="1:15" x14ac:dyDescent="0.25">
      <c r="A38050">
        <v>26912</v>
      </c>
      <c r="B38050" s="1" t="s">
        <v>80</v>
      </c>
      <c r="C38050" s="1" t="s">
        <v>598</v>
      </c>
      <c r="D38050" s="1" t="s">
        <v>17</v>
      </c>
      <c r="E38050" s="2">
        <v>39448</v>
      </c>
      <c r="F38050">
        <v>2008</v>
      </c>
      <c r="G38050">
        <v>7800</v>
      </c>
      <c r="H38050">
        <v>105</v>
      </c>
      <c r="I38050">
        <v>143</v>
      </c>
      <c r="J38050" s="1" t="s">
        <v>26</v>
      </c>
      <c r="K38050" s="1" t="s">
        <v>60</v>
      </c>
      <c r="L38050" s="1" t="s">
        <v>124</v>
      </c>
      <c r="M38050" s="1" t="s">
        <v>475</v>
      </c>
      <c r="N38050" s="1" t="s">
        <v>1222</v>
      </c>
      <c r="O38050" s="1" t="s">
        <v>50279</v>
      </c>
    </row>
    <row r="38051" spans="1:15" x14ac:dyDescent="0.25">
      <c r="A38051">
        <v>6707</v>
      </c>
      <c r="B38051" s="1" t="s">
        <v>32</v>
      </c>
      <c r="C38051" s="1" t="s">
        <v>244</v>
      </c>
      <c r="D38051" s="1" t="s">
        <v>17</v>
      </c>
      <c r="E38051" s="2">
        <v>41244</v>
      </c>
      <c r="F38051">
        <v>2012</v>
      </c>
      <c r="G38051">
        <v>31900</v>
      </c>
      <c r="H38051">
        <v>368</v>
      </c>
      <c r="I38051">
        <v>500</v>
      </c>
      <c r="J38051" s="1" t="s">
        <v>18</v>
      </c>
      <c r="K38051" s="1" t="s">
        <v>27</v>
      </c>
      <c r="L38051" s="1" t="s">
        <v>2914</v>
      </c>
      <c r="M38051" s="1" t="s">
        <v>15084</v>
      </c>
      <c r="N38051" s="1" t="s">
        <v>50280</v>
      </c>
      <c r="O38051" s="1" t="s">
        <v>50281</v>
      </c>
    </row>
    <row r="38052" spans="1:15" x14ac:dyDescent="0.25">
      <c r="A38052">
        <v>85897</v>
      </c>
      <c r="B38052" s="1" t="s">
        <v>174</v>
      </c>
      <c r="C38052" s="1" t="s">
        <v>4017</v>
      </c>
      <c r="D38052" s="1" t="s">
        <v>482</v>
      </c>
      <c r="E38052" s="2">
        <v>44986</v>
      </c>
      <c r="F38052">
        <v>2023</v>
      </c>
      <c r="G38052">
        <v>111111</v>
      </c>
      <c r="H38052">
        <v>423</v>
      </c>
      <c r="I38052">
        <v>575</v>
      </c>
      <c r="J38052" s="1" t="s">
        <v>18</v>
      </c>
      <c r="K38052" s="1" t="s">
        <v>27</v>
      </c>
      <c r="L38052" s="1" t="s">
        <v>1271</v>
      </c>
      <c r="M38052" s="1" t="s">
        <v>1272</v>
      </c>
      <c r="N38052" s="1" t="s">
        <v>1436</v>
      </c>
      <c r="O38052" s="1" t="s">
        <v>50282</v>
      </c>
    </row>
    <row r="38053" spans="1:15" x14ac:dyDescent="0.25">
      <c r="A38053">
        <v>30538</v>
      </c>
      <c r="B38053" s="1" t="s">
        <v>80</v>
      </c>
      <c r="C38053" s="1" t="s">
        <v>1896</v>
      </c>
      <c r="D38053" s="1" t="s">
        <v>17</v>
      </c>
      <c r="E38053" s="2">
        <v>41153</v>
      </c>
      <c r="F38053">
        <v>2012</v>
      </c>
      <c r="G38053">
        <v>26000</v>
      </c>
      <c r="H38053">
        <v>235</v>
      </c>
      <c r="I38053">
        <v>320</v>
      </c>
      <c r="J38053" s="1" t="s">
        <v>18</v>
      </c>
      <c r="K38053" s="1" t="s">
        <v>27</v>
      </c>
      <c r="L38053" s="1" t="s">
        <v>245</v>
      </c>
      <c r="M38053" s="1" t="s">
        <v>82</v>
      </c>
      <c r="N38053" s="1" t="s">
        <v>1409</v>
      </c>
      <c r="O38053" s="1" t="s">
        <v>19148</v>
      </c>
    </row>
    <row r="38054" spans="1:15" x14ac:dyDescent="0.25">
      <c r="A38054">
        <v>56721</v>
      </c>
      <c r="B38054" s="1" t="s">
        <v>267</v>
      </c>
      <c r="C38054" s="1" t="s">
        <v>408</v>
      </c>
      <c r="D38054" s="1" t="s">
        <v>482</v>
      </c>
      <c r="E38054" s="2">
        <v>44713</v>
      </c>
      <c r="F38054">
        <v>2022</v>
      </c>
      <c r="G38054">
        <v>14975</v>
      </c>
      <c r="H38054">
        <v>52</v>
      </c>
      <c r="I38054">
        <v>71</v>
      </c>
      <c r="J38054" s="1" t="s">
        <v>26</v>
      </c>
      <c r="K38054" s="1" t="s">
        <v>27</v>
      </c>
      <c r="L38054" s="1" t="s">
        <v>209</v>
      </c>
      <c r="M38054" s="1" t="s">
        <v>686</v>
      </c>
      <c r="N38054" s="1" t="s">
        <v>242</v>
      </c>
      <c r="O38054" s="1" t="s">
        <v>50283</v>
      </c>
    </row>
    <row r="38055" spans="1:15" x14ac:dyDescent="0.25">
      <c r="A38055">
        <v>53120</v>
      </c>
      <c r="B38055" s="1" t="s">
        <v>267</v>
      </c>
      <c r="C38055" s="1" t="s">
        <v>1133</v>
      </c>
      <c r="D38055" s="1" t="s">
        <v>86</v>
      </c>
      <c r="E38055" s="2">
        <v>41153</v>
      </c>
      <c r="F38055">
        <v>2012</v>
      </c>
      <c r="G38055">
        <v>5000</v>
      </c>
      <c r="H38055">
        <v>55</v>
      </c>
      <c r="I38055">
        <v>75</v>
      </c>
      <c r="J38055" s="1" t="s">
        <v>26</v>
      </c>
      <c r="K38055" s="1" t="s">
        <v>60</v>
      </c>
      <c r="L38055" s="1" t="s">
        <v>192</v>
      </c>
      <c r="M38055" s="1" t="s">
        <v>95</v>
      </c>
      <c r="N38055" s="1" t="s">
        <v>2838</v>
      </c>
      <c r="O38055" s="1" t="s">
        <v>50284</v>
      </c>
    </row>
    <row r="38056" spans="1:15" x14ac:dyDescent="0.25">
      <c r="A38056">
        <v>54482</v>
      </c>
      <c r="B38056" s="1" t="s">
        <v>267</v>
      </c>
      <c r="C38056" s="1" t="s">
        <v>814</v>
      </c>
      <c r="D38056" s="1" t="s">
        <v>59</v>
      </c>
      <c r="E38056" s="2">
        <v>43405</v>
      </c>
      <c r="F38056">
        <v>2018</v>
      </c>
      <c r="G38056">
        <v>14500</v>
      </c>
      <c r="H38056">
        <v>70</v>
      </c>
      <c r="I38056">
        <v>95</v>
      </c>
      <c r="J38056" s="1" t="s">
        <v>26</v>
      </c>
      <c r="K38056" s="1" t="s">
        <v>27</v>
      </c>
      <c r="L38056" s="1" t="s">
        <v>43</v>
      </c>
      <c r="M38056" s="1" t="s">
        <v>1113</v>
      </c>
      <c r="N38056" s="1" t="s">
        <v>1177</v>
      </c>
      <c r="O38056" s="1" t="s">
        <v>50285</v>
      </c>
    </row>
    <row r="38057" spans="1:15" x14ac:dyDescent="0.25">
      <c r="A38057">
        <v>84209</v>
      </c>
      <c r="B38057" s="1" t="s">
        <v>4829</v>
      </c>
      <c r="C38057" s="1" t="s">
        <v>9070</v>
      </c>
      <c r="D38057" s="1" t="s">
        <v>17</v>
      </c>
      <c r="E38057" s="2">
        <v>41760</v>
      </c>
      <c r="F38057">
        <v>2014</v>
      </c>
      <c r="G38057">
        <v>22275</v>
      </c>
      <c r="H38057">
        <v>225</v>
      </c>
      <c r="I38057">
        <v>306</v>
      </c>
      <c r="J38057" s="1" t="s">
        <v>18</v>
      </c>
      <c r="K38057" s="1" t="s">
        <v>19</v>
      </c>
      <c r="L38057" s="1" t="s">
        <v>328</v>
      </c>
      <c r="M38057" s="1" t="s">
        <v>312</v>
      </c>
      <c r="N38057" s="1" t="s">
        <v>2342</v>
      </c>
      <c r="O38057" s="1" t="s">
        <v>50286</v>
      </c>
    </row>
    <row r="38058" spans="1:15" x14ac:dyDescent="0.25">
      <c r="A38058">
        <v>39841</v>
      </c>
      <c r="B38058" s="1" t="s">
        <v>80</v>
      </c>
      <c r="C38058" s="1" t="s">
        <v>1102</v>
      </c>
      <c r="D38058" s="1" t="s">
        <v>114</v>
      </c>
      <c r="E38058" s="2">
        <v>43800</v>
      </c>
      <c r="F38058">
        <v>2019</v>
      </c>
      <c r="G38058">
        <v>41499</v>
      </c>
      <c r="H38058">
        <v>190</v>
      </c>
      <c r="I38058">
        <v>258</v>
      </c>
      <c r="J38058" s="1" t="s">
        <v>18</v>
      </c>
      <c r="K38058" s="1" t="s">
        <v>27</v>
      </c>
      <c r="L38058" s="1" t="s">
        <v>36</v>
      </c>
      <c r="M38058" s="1" t="s">
        <v>82</v>
      </c>
      <c r="N38058" s="1" t="s">
        <v>50287</v>
      </c>
      <c r="O38058" s="1" t="s">
        <v>50288</v>
      </c>
    </row>
    <row r="38059" spans="1:15" x14ac:dyDescent="0.25">
      <c r="A38059">
        <v>15237</v>
      </c>
      <c r="B38059" s="1" t="s">
        <v>32</v>
      </c>
      <c r="C38059" s="1" t="s">
        <v>256</v>
      </c>
      <c r="D38059" s="1" t="s">
        <v>34</v>
      </c>
      <c r="E38059" s="2">
        <v>43252</v>
      </c>
      <c r="F38059">
        <v>2018</v>
      </c>
      <c r="G38059">
        <v>24499</v>
      </c>
      <c r="H38059">
        <v>110</v>
      </c>
      <c r="I38059">
        <v>150</v>
      </c>
      <c r="J38059" s="1" t="s">
        <v>26</v>
      </c>
      <c r="K38059" s="1" t="s">
        <v>60</v>
      </c>
      <c r="L38059" s="1" t="s">
        <v>150</v>
      </c>
      <c r="M38059" s="1" t="s">
        <v>21</v>
      </c>
      <c r="N38059" s="1" t="s">
        <v>1241</v>
      </c>
      <c r="O38059" s="1" t="s">
        <v>50289</v>
      </c>
    </row>
    <row r="38060" spans="1:15" x14ac:dyDescent="0.25">
      <c r="A38060">
        <v>22000</v>
      </c>
      <c r="B38060" s="1" t="s">
        <v>32</v>
      </c>
      <c r="C38060" s="1" t="s">
        <v>256</v>
      </c>
      <c r="D38060" s="1" t="s">
        <v>86</v>
      </c>
      <c r="E38060" s="2">
        <v>44958</v>
      </c>
      <c r="F38060">
        <v>2023</v>
      </c>
      <c r="G38060">
        <v>44500</v>
      </c>
      <c r="H38060">
        <v>110</v>
      </c>
      <c r="I38060">
        <v>150</v>
      </c>
      <c r="J38060" s="1" t="s">
        <v>18</v>
      </c>
      <c r="K38060" s="1" t="s">
        <v>27</v>
      </c>
      <c r="L38060" s="1" t="s">
        <v>629</v>
      </c>
      <c r="M38060" s="1" t="s">
        <v>630</v>
      </c>
      <c r="N38060" s="1" t="s">
        <v>3418</v>
      </c>
      <c r="O38060" s="1" t="s">
        <v>50290</v>
      </c>
    </row>
    <row r="38061" spans="1:15" x14ac:dyDescent="0.25">
      <c r="A38061">
        <v>83292</v>
      </c>
      <c r="B38061" s="1" t="s">
        <v>24</v>
      </c>
      <c r="C38061" s="1" t="s">
        <v>25</v>
      </c>
      <c r="D38061" s="1" t="s">
        <v>149</v>
      </c>
      <c r="E38061" s="2">
        <v>45017</v>
      </c>
      <c r="F38061">
        <v>2023</v>
      </c>
      <c r="G38061">
        <v>15470</v>
      </c>
      <c r="H38061">
        <v>49</v>
      </c>
      <c r="I38061">
        <v>67</v>
      </c>
      <c r="J38061" s="1" t="s">
        <v>26</v>
      </c>
      <c r="K38061" s="1" t="s">
        <v>27</v>
      </c>
      <c r="L38061" s="1" t="s">
        <v>192</v>
      </c>
      <c r="M38061" s="1" t="s">
        <v>579</v>
      </c>
      <c r="N38061" s="1" t="s">
        <v>50291</v>
      </c>
      <c r="O38061" s="1" t="s">
        <v>50292</v>
      </c>
    </row>
    <row r="38062" spans="1:15" x14ac:dyDescent="0.25">
      <c r="A38062">
        <v>78001</v>
      </c>
      <c r="B38062" s="1" t="s">
        <v>24</v>
      </c>
      <c r="C38062" s="1" t="s">
        <v>2429</v>
      </c>
      <c r="D38062" s="1" t="s">
        <v>34</v>
      </c>
      <c r="E38062" s="2">
        <v>41640</v>
      </c>
      <c r="F38062">
        <v>2014</v>
      </c>
      <c r="G38062">
        <v>13499</v>
      </c>
      <c r="H38062">
        <v>100</v>
      </c>
      <c r="I38062">
        <v>136</v>
      </c>
      <c r="J38062" s="1" t="s">
        <v>18</v>
      </c>
      <c r="K38062" s="1" t="s">
        <v>60</v>
      </c>
      <c r="L38062" s="1" t="s">
        <v>20</v>
      </c>
      <c r="M38062" s="1" t="s">
        <v>530</v>
      </c>
      <c r="N38062" s="1" t="s">
        <v>762</v>
      </c>
      <c r="O38062" s="1" t="s">
        <v>50293</v>
      </c>
    </row>
    <row r="38063" spans="1:15" x14ac:dyDescent="0.25">
      <c r="A38063">
        <v>16338</v>
      </c>
      <c r="B38063" s="1" t="s">
        <v>32</v>
      </c>
      <c r="C38063" s="1" t="s">
        <v>2042</v>
      </c>
      <c r="D38063" s="1" t="s">
        <v>59</v>
      </c>
      <c r="E38063" s="2">
        <v>43252</v>
      </c>
      <c r="F38063">
        <v>2018</v>
      </c>
      <c r="G38063">
        <v>55950</v>
      </c>
      <c r="H38063">
        <v>250</v>
      </c>
      <c r="I38063">
        <v>340</v>
      </c>
      <c r="J38063" s="1" t="s">
        <v>18</v>
      </c>
      <c r="K38063" s="1" t="s">
        <v>27</v>
      </c>
      <c r="L38063" s="1" t="s">
        <v>141</v>
      </c>
      <c r="M38063" s="1" t="s">
        <v>590</v>
      </c>
      <c r="N38063" s="1" t="s">
        <v>50294</v>
      </c>
      <c r="O38063" s="1" t="s">
        <v>50295</v>
      </c>
    </row>
    <row r="38064" spans="1:15" x14ac:dyDescent="0.25">
      <c r="A38064">
        <v>1829</v>
      </c>
      <c r="B38064" s="1" t="s">
        <v>32</v>
      </c>
      <c r="C38064" s="1" t="s">
        <v>3211</v>
      </c>
      <c r="D38064" s="1" t="s">
        <v>86</v>
      </c>
      <c r="E38064" s="2">
        <v>36678</v>
      </c>
      <c r="F38064">
        <v>2000</v>
      </c>
      <c r="G38064">
        <v>9990</v>
      </c>
      <c r="H38064">
        <v>185</v>
      </c>
      <c r="I38064">
        <v>252</v>
      </c>
      <c r="J38064" s="1" t="s">
        <v>26</v>
      </c>
      <c r="K38064" s="1" t="s">
        <v>27</v>
      </c>
      <c r="L38064" s="1" t="s">
        <v>3018</v>
      </c>
      <c r="M38064" s="1" t="s">
        <v>1064</v>
      </c>
      <c r="N38064" s="1" t="s">
        <v>3986</v>
      </c>
      <c r="O38064" s="1" t="s">
        <v>50296</v>
      </c>
    </row>
    <row r="38065" spans="1:15" x14ac:dyDescent="0.25">
      <c r="A38065">
        <v>96916</v>
      </c>
      <c r="B38065" s="1" t="s">
        <v>156</v>
      </c>
      <c r="C38065" s="1" t="s">
        <v>157</v>
      </c>
      <c r="D38065" s="1" t="s">
        <v>42</v>
      </c>
      <c r="E38065" s="2">
        <v>44958</v>
      </c>
      <c r="F38065">
        <v>2023</v>
      </c>
      <c r="G38065">
        <v>149770</v>
      </c>
      <c r="H38065">
        <v>258</v>
      </c>
      <c r="I38065">
        <v>351</v>
      </c>
      <c r="J38065" s="1" t="s">
        <v>18</v>
      </c>
      <c r="K38065" s="1" t="s">
        <v>60</v>
      </c>
      <c r="L38065" s="1" t="s">
        <v>36</v>
      </c>
      <c r="M38065" s="1" t="s">
        <v>82</v>
      </c>
      <c r="N38065" s="1" t="s">
        <v>50297</v>
      </c>
      <c r="O38065" s="1" t="s">
        <v>50298</v>
      </c>
    </row>
    <row r="38066" spans="1:15" x14ac:dyDescent="0.25">
      <c r="A38066">
        <v>81151</v>
      </c>
      <c r="B38066" s="1" t="s">
        <v>24</v>
      </c>
      <c r="C38066" s="1" t="s">
        <v>7593</v>
      </c>
      <c r="D38066" s="1" t="s">
        <v>114</v>
      </c>
      <c r="E38066" s="2">
        <v>43586</v>
      </c>
      <c r="F38066">
        <v>2019</v>
      </c>
      <c r="G38066">
        <v>13500</v>
      </c>
      <c r="H38066">
        <v>120</v>
      </c>
      <c r="I38066">
        <v>163</v>
      </c>
      <c r="J38066" s="1" t="s">
        <v>18</v>
      </c>
      <c r="K38066" s="1" t="s">
        <v>7594</v>
      </c>
      <c r="L38066" s="1" t="s">
        <v>50299</v>
      </c>
      <c r="M38066" s="1" t="s">
        <v>37</v>
      </c>
      <c r="N38066" s="1" t="s">
        <v>50300</v>
      </c>
      <c r="O38066" s="1" t="s">
        <v>50301</v>
      </c>
    </row>
    <row r="38067" spans="1:15" x14ac:dyDescent="0.25">
      <c r="A38067">
        <v>12544</v>
      </c>
      <c r="B38067" s="1" t="s">
        <v>32</v>
      </c>
      <c r="C38067" s="1" t="s">
        <v>113</v>
      </c>
      <c r="D38067" s="1" t="s">
        <v>59</v>
      </c>
      <c r="E38067" s="2">
        <v>42522</v>
      </c>
      <c r="F38067">
        <v>2016</v>
      </c>
      <c r="G38067">
        <v>25600</v>
      </c>
      <c r="H38067">
        <v>185</v>
      </c>
      <c r="I38067">
        <v>252</v>
      </c>
      <c r="J38067" s="1" t="s">
        <v>18</v>
      </c>
      <c r="K38067" s="1" t="s">
        <v>27</v>
      </c>
      <c r="L38067" s="1" t="s">
        <v>176</v>
      </c>
      <c r="M38067" s="1" t="s">
        <v>811</v>
      </c>
      <c r="N38067" s="1" t="s">
        <v>50302</v>
      </c>
      <c r="O38067" s="1" t="s">
        <v>50303</v>
      </c>
    </row>
    <row r="38068" spans="1:15" x14ac:dyDescent="0.25">
      <c r="A38068">
        <v>89466</v>
      </c>
      <c r="B38068" s="1" t="s">
        <v>47</v>
      </c>
      <c r="C38068" s="1" t="s">
        <v>24039</v>
      </c>
      <c r="D38068" s="1" t="s">
        <v>34</v>
      </c>
      <c r="E38068" s="2">
        <v>43221</v>
      </c>
      <c r="F38068">
        <v>2018</v>
      </c>
      <c r="G38068">
        <v>25900</v>
      </c>
      <c r="H38068">
        <v>205</v>
      </c>
      <c r="I38068">
        <v>279</v>
      </c>
      <c r="J38068" s="1" t="s">
        <v>18</v>
      </c>
      <c r="K38068" s="1" t="s">
        <v>27</v>
      </c>
      <c r="L38068" s="1" t="s">
        <v>36</v>
      </c>
      <c r="M38068" s="1" t="s">
        <v>82</v>
      </c>
      <c r="N38068" s="1" t="s">
        <v>1078</v>
      </c>
      <c r="O38068" s="1" t="s">
        <v>50304</v>
      </c>
    </row>
    <row r="38069" spans="1:15" x14ac:dyDescent="0.25">
      <c r="A38069">
        <v>47616</v>
      </c>
      <c r="B38069" s="1" t="s">
        <v>90</v>
      </c>
      <c r="C38069" s="1" t="s">
        <v>1837</v>
      </c>
      <c r="D38069" s="1" t="s">
        <v>59</v>
      </c>
      <c r="E38069" s="2">
        <v>45017</v>
      </c>
      <c r="F38069">
        <v>2023</v>
      </c>
      <c r="G38069">
        <v>35980</v>
      </c>
      <c r="H38069">
        <v>103</v>
      </c>
      <c r="I38069">
        <v>140</v>
      </c>
      <c r="J38069" s="1" t="s">
        <v>26</v>
      </c>
      <c r="K38069" s="1" t="s">
        <v>60</v>
      </c>
      <c r="L38069" s="1" t="s">
        <v>36</v>
      </c>
      <c r="M38069" s="1" t="s">
        <v>82</v>
      </c>
      <c r="N38069" s="1" t="s">
        <v>3845</v>
      </c>
      <c r="O38069" s="1" t="s">
        <v>50305</v>
      </c>
    </row>
    <row r="38070" spans="1:15" x14ac:dyDescent="0.25">
      <c r="A38070">
        <v>1270</v>
      </c>
      <c r="B38070" s="1" t="s">
        <v>107</v>
      </c>
      <c r="C38070" s="1" t="s">
        <v>575</v>
      </c>
      <c r="D38070" s="1" t="s">
        <v>59</v>
      </c>
      <c r="E38070" s="2">
        <v>44805</v>
      </c>
      <c r="F38070">
        <v>2022</v>
      </c>
      <c r="G38070">
        <v>53490</v>
      </c>
      <c r="H38070">
        <v>206</v>
      </c>
      <c r="I38070">
        <v>280</v>
      </c>
      <c r="J38070" s="1" t="s">
        <v>18</v>
      </c>
      <c r="K38070" s="1" t="s">
        <v>27</v>
      </c>
      <c r="L38070" s="1" t="s">
        <v>752</v>
      </c>
      <c r="M38070" s="1" t="s">
        <v>879</v>
      </c>
      <c r="N38070" s="1" t="s">
        <v>552</v>
      </c>
      <c r="O38070" s="1" t="s">
        <v>50306</v>
      </c>
    </row>
    <row r="38071" spans="1:15" x14ac:dyDescent="0.25">
      <c r="A38071">
        <v>61176</v>
      </c>
      <c r="B38071" s="1" t="s">
        <v>15</v>
      </c>
      <c r="C38071" s="1" t="s">
        <v>119</v>
      </c>
      <c r="D38071" s="1" t="s">
        <v>17</v>
      </c>
      <c r="E38071" s="2">
        <v>41275</v>
      </c>
      <c r="F38071">
        <v>2013</v>
      </c>
      <c r="G38071">
        <v>10990</v>
      </c>
      <c r="H38071">
        <v>134</v>
      </c>
      <c r="I38071">
        <v>182</v>
      </c>
      <c r="J38071" s="1" t="s">
        <v>26</v>
      </c>
      <c r="K38071" s="1" t="s">
        <v>27</v>
      </c>
      <c r="L38071" s="1" t="s">
        <v>311</v>
      </c>
      <c r="M38071" s="1" t="s">
        <v>799</v>
      </c>
      <c r="N38071" s="1" t="s">
        <v>3794</v>
      </c>
      <c r="O38071" s="1" t="s">
        <v>50307</v>
      </c>
    </row>
    <row r="38072" spans="1:15" x14ac:dyDescent="0.25">
      <c r="A38072">
        <v>51935</v>
      </c>
      <c r="B38072" s="1" t="s">
        <v>235</v>
      </c>
      <c r="C38072" s="1" t="s">
        <v>236</v>
      </c>
      <c r="D38072" s="1" t="s">
        <v>34</v>
      </c>
      <c r="E38072" s="2">
        <v>44927</v>
      </c>
      <c r="F38072">
        <v>2023</v>
      </c>
      <c r="G38072">
        <v>81390</v>
      </c>
      <c r="H38072">
        <v>295</v>
      </c>
      <c r="I38072">
        <v>401</v>
      </c>
      <c r="J38072" s="1" t="s">
        <v>18</v>
      </c>
      <c r="K38072" s="1" t="s">
        <v>918</v>
      </c>
      <c r="L38072" s="1" t="s">
        <v>3230</v>
      </c>
      <c r="M38072" s="1" t="s">
        <v>14347</v>
      </c>
      <c r="N38072" s="1" t="s">
        <v>938</v>
      </c>
      <c r="O38072" s="1" t="s">
        <v>50308</v>
      </c>
    </row>
    <row r="38073" spans="1:15" x14ac:dyDescent="0.25">
      <c r="A38073">
        <v>99924</v>
      </c>
      <c r="B38073" s="1" t="s">
        <v>286</v>
      </c>
      <c r="C38073" s="1" t="s">
        <v>529</v>
      </c>
      <c r="D38073" s="1" t="s">
        <v>42</v>
      </c>
      <c r="E38073" s="2">
        <v>43800</v>
      </c>
      <c r="F38073">
        <v>2019</v>
      </c>
      <c r="G38073">
        <v>24930</v>
      </c>
      <c r="H38073">
        <v>121</v>
      </c>
      <c r="I38073">
        <v>165</v>
      </c>
      <c r="J38073" s="1" t="s">
        <v>26</v>
      </c>
      <c r="K38073" s="1" t="s">
        <v>27</v>
      </c>
      <c r="L38073" s="1" t="s">
        <v>629</v>
      </c>
      <c r="M38073" s="1" t="s">
        <v>269</v>
      </c>
      <c r="N38073" s="1" t="s">
        <v>426</v>
      </c>
      <c r="O38073" s="1" t="s">
        <v>50309</v>
      </c>
    </row>
    <row r="38074" spans="1:15" x14ac:dyDescent="0.25">
      <c r="A38074">
        <v>28968</v>
      </c>
      <c r="B38074" s="1" t="s">
        <v>80</v>
      </c>
      <c r="C38074" s="1" t="s">
        <v>656</v>
      </c>
      <c r="D38074" s="1" t="s">
        <v>149</v>
      </c>
      <c r="E38074" s="2">
        <v>40575</v>
      </c>
      <c r="F38074">
        <v>2011</v>
      </c>
      <c r="G38074">
        <v>8500</v>
      </c>
      <c r="H38074">
        <v>85</v>
      </c>
      <c r="I38074">
        <v>116</v>
      </c>
      <c r="J38074" s="1" t="s">
        <v>26</v>
      </c>
      <c r="K38074" s="1" t="s">
        <v>60</v>
      </c>
      <c r="L38074" s="1" t="s">
        <v>192</v>
      </c>
      <c r="M38074" s="1" t="s">
        <v>486</v>
      </c>
      <c r="N38074" s="1" t="s">
        <v>1625</v>
      </c>
      <c r="O38074" s="1" t="s">
        <v>50310</v>
      </c>
    </row>
    <row r="38075" spans="1:15" x14ac:dyDescent="0.25">
      <c r="A38075">
        <v>3126</v>
      </c>
      <c r="B38075" s="1" t="s">
        <v>32</v>
      </c>
      <c r="C38075" s="1" t="s">
        <v>132</v>
      </c>
      <c r="D38075" s="1" t="s">
        <v>17</v>
      </c>
      <c r="E38075" s="2">
        <v>38808</v>
      </c>
      <c r="F38075">
        <v>2006</v>
      </c>
      <c r="G38075">
        <v>4500</v>
      </c>
      <c r="H38075">
        <v>132</v>
      </c>
      <c r="I38075">
        <v>179</v>
      </c>
      <c r="J38075" s="1" t="s">
        <v>18</v>
      </c>
      <c r="K38075" s="1" t="s">
        <v>60</v>
      </c>
      <c r="L38075" s="1" t="s">
        <v>213</v>
      </c>
      <c r="M38075" s="1" t="s">
        <v>82</v>
      </c>
      <c r="N38075" s="1" t="s">
        <v>20189</v>
      </c>
      <c r="O38075" s="1" t="s">
        <v>50311</v>
      </c>
    </row>
    <row r="38076" spans="1:15" x14ac:dyDescent="0.25">
      <c r="A38076">
        <v>43843</v>
      </c>
      <c r="B38076" s="1" t="s">
        <v>90</v>
      </c>
      <c r="C38076" s="1" t="s">
        <v>2320</v>
      </c>
      <c r="D38076" s="1" t="s">
        <v>42</v>
      </c>
      <c r="E38076" s="2">
        <v>40299</v>
      </c>
      <c r="F38076">
        <v>2010</v>
      </c>
      <c r="G38076">
        <v>5990</v>
      </c>
      <c r="H38076">
        <v>115</v>
      </c>
      <c r="I38076">
        <v>156</v>
      </c>
      <c r="J38076" s="1" t="s">
        <v>26</v>
      </c>
      <c r="K38076" s="1" t="s">
        <v>27</v>
      </c>
      <c r="L38076" s="1" t="s">
        <v>54</v>
      </c>
      <c r="M38076" s="1" t="s">
        <v>55</v>
      </c>
      <c r="N38076" s="1" t="s">
        <v>3655</v>
      </c>
      <c r="O38076" s="1" t="s">
        <v>50312</v>
      </c>
    </row>
    <row r="38077" spans="1:15" x14ac:dyDescent="0.25">
      <c r="A38077">
        <v>62527</v>
      </c>
      <c r="B38077" s="1" t="s">
        <v>15</v>
      </c>
      <c r="C38077" s="1" t="s">
        <v>119</v>
      </c>
      <c r="D38077" s="1" t="s">
        <v>86</v>
      </c>
      <c r="E38077" s="2">
        <v>42156</v>
      </c>
      <c r="F38077">
        <v>2015</v>
      </c>
      <c r="G38077">
        <v>12900</v>
      </c>
      <c r="H38077">
        <v>136</v>
      </c>
      <c r="I38077">
        <v>185</v>
      </c>
      <c r="J38077" s="1" t="s">
        <v>26</v>
      </c>
      <c r="K38077" s="1" t="s">
        <v>60</v>
      </c>
      <c r="L38077" s="1" t="s">
        <v>722</v>
      </c>
      <c r="M38077" s="1" t="s">
        <v>82</v>
      </c>
      <c r="N38077" s="1" t="s">
        <v>50313</v>
      </c>
      <c r="O38077" s="1" t="s">
        <v>50314</v>
      </c>
    </row>
    <row r="38078" spans="1:15" x14ac:dyDescent="0.25">
      <c r="A38078">
        <v>4104</v>
      </c>
      <c r="B38078" s="1" t="s">
        <v>32</v>
      </c>
      <c r="C38078" s="1" t="s">
        <v>94</v>
      </c>
      <c r="D38078" s="1" t="s">
        <v>86</v>
      </c>
      <c r="E38078" s="2">
        <v>40148</v>
      </c>
      <c r="F38078">
        <v>2009</v>
      </c>
      <c r="G38078">
        <v>9499</v>
      </c>
      <c r="H38078">
        <v>176</v>
      </c>
      <c r="I38078">
        <v>239</v>
      </c>
      <c r="J38078" s="1" t="s">
        <v>18</v>
      </c>
      <c r="K38078" s="1" t="s">
        <v>60</v>
      </c>
      <c r="L38078" s="1" t="s">
        <v>199</v>
      </c>
      <c r="M38078" s="1" t="s">
        <v>890</v>
      </c>
      <c r="N38078" s="1" t="s">
        <v>50315</v>
      </c>
      <c r="O38078" s="1" t="s">
        <v>3359</v>
      </c>
    </row>
    <row r="38079" spans="1:15" x14ac:dyDescent="0.25">
      <c r="A38079">
        <v>33086</v>
      </c>
      <c r="B38079" s="1" t="s">
        <v>80</v>
      </c>
      <c r="C38079" s="1" t="s">
        <v>1102</v>
      </c>
      <c r="D38079" s="1" t="s">
        <v>86</v>
      </c>
      <c r="E38079" s="2">
        <v>42036</v>
      </c>
      <c r="F38079">
        <v>2015</v>
      </c>
      <c r="G38079">
        <v>18499</v>
      </c>
      <c r="H38079">
        <v>190</v>
      </c>
      <c r="I38079">
        <v>258</v>
      </c>
      <c r="J38079" s="1" t="s">
        <v>18</v>
      </c>
      <c r="K38079" s="1" t="s">
        <v>60</v>
      </c>
      <c r="L38079" s="1" t="s">
        <v>334</v>
      </c>
      <c r="M38079" s="1" t="s">
        <v>82</v>
      </c>
      <c r="N38079" s="1" t="s">
        <v>4204</v>
      </c>
      <c r="O38079" s="1" t="s">
        <v>50316</v>
      </c>
    </row>
    <row r="38080" spans="1:15" x14ac:dyDescent="0.25">
      <c r="A38080">
        <v>41935</v>
      </c>
      <c r="B38080" s="1" t="s">
        <v>80</v>
      </c>
      <c r="C38080" s="1" t="s">
        <v>572</v>
      </c>
      <c r="D38080" s="1" t="s">
        <v>59</v>
      </c>
      <c r="E38080" s="2">
        <v>44440</v>
      </c>
      <c r="F38080">
        <v>2021</v>
      </c>
      <c r="G38080">
        <v>38977</v>
      </c>
      <c r="H38080">
        <v>140</v>
      </c>
      <c r="I38080">
        <v>190</v>
      </c>
      <c r="J38080" s="1" t="s">
        <v>18</v>
      </c>
      <c r="K38080" s="1" t="s">
        <v>60</v>
      </c>
      <c r="L38080" s="1" t="s">
        <v>184</v>
      </c>
      <c r="M38080" s="1" t="s">
        <v>560</v>
      </c>
      <c r="N38080" s="1" t="s">
        <v>3778</v>
      </c>
      <c r="O38080" s="1" t="s">
        <v>20597</v>
      </c>
    </row>
    <row r="38081" spans="1:15" x14ac:dyDescent="0.25">
      <c r="A38081">
        <v>77902</v>
      </c>
      <c r="B38081" s="1" t="s">
        <v>24</v>
      </c>
      <c r="C38081" s="1" t="s">
        <v>477</v>
      </c>
      <c r="D38081" s="1" t="s">
        <v>59</v>
      </c>
      <c r="E38081" s="2">
        <v>41548</v>
      </c>
      <c r="F38081">
        <v>2013</v>
      </c>
      <c r="G38081">
        <v>7200</v>
      </c>
      <c r="H38081">
        <v>73</v>
      </c>
      <c r="I38081">
        <v>99</v>
      </c>
      <c r="J38081" s="1" t="s">
        <v>26</v>
      </c>
      <c r="K38081" s="1" t="s">
        <v>27</v>
      </c>
      <c r="L38081" s="1" t="s">
        <v>629</v>
      </c>
      <c r="M38081" s="1" t="s">
        <v>82</v>
      </c>
      <c r="N38081" s="1" t="s">
        <v>2025</v>
      </c>
      <c r="O38081" s="1" t="s">
        <v>50317</v>
      </c>
    </row>
    <row r="38082" spans="1:15" x14ac:dyDescent="0.25">
      <c r="A38082">
        <v>2585</v>
      </c>
      <c r="B38082" s="1" t="s">
        <v>32</v>
      </c>
      <c r="C38082" s="1" t="s">
        <v>619</v>
      </c>
      <c r="D38082" s="1" t="s">
        <v>86</v>
      </c>
      <c r="E38082" s="2">
        <v>38504</v>
      </c>
      <c r="F38082">
        <v>2005</v>
      </c>
      <c r="G38082">
        <v>6500</v>
      </c>
      <c r="H38082">
        <v>110</v>
      </c>
      <c r="I38082">
        <v>150</v>
      </c>
      <c r="J38082" s="1" t="s">
        <v>26</v>
      </c>
      <c r="K38082" s="1" t="s">
        <v>27</v>
      </c>
      <c r="L38082" s="1" t="s">
        <v>109</v>
      </c>
      <c r="M38082" s="1" t="s">
        <v>871</v>
      </c>
      <c r="N38082" s="1" t="s">
        <v>499</v>
      </c>
      <c r="O38082" s="1" t="s">
        <v>50318</v>
      </c>
    </row>
    <row r="38083" spans="1:15" x14ac:dyDescent="0.25">
      <c r="A38083">
        <v>30446</v>
      </c>
      <c r="B38083" s="1" t="s">
        <v>80</v>
      </c>
      <c r="C38083" s="1" t="s">
        <v>514</v>
      </c>
      <c r="D38083" s="1" t="s">
        <v>17</v>
      </c>
      <c r="E38083" s="2">
        <v>41153</v>
      </c>
      <c r="F38083">
        <v>2012</v>
      </c>
      <c r="G38083">
        <v>11900</v>
      </c>
      <c r="H38083">
        <v>190</v>
      </c>
      <c r="I38083">
        <v>258</v>
      </c>
      <c r="J38083" s="1" t="s">
        <v>18</v>
      </c>
      <c r="K38083" s="1" t="s">
        <v>60</v>
      </c>
      <c r="L38083" s="1" t="s">
        <v>632</v>
      </c>
      <c r="M38083" s="1" t="s">
        <v>1313</v>
      </c>
      <c r="N38083" s="1" t="s">
        <v>4198</v>
      </c>
      <c r="O38083" s="1" t="s">
        <v>50319</v>
      </c>
    </row>
    <row r="38084" spans="1:15" x14ac:dyDescent="0.25">
      <c r="A38084">
        <v>72215</v>
      </c>
      <c r="B38084" s="1" t="s">
        <v>15</v>
      </c>
      <c r="C38084" s="1" t="s">
        <v>1041</v>
      </c>
      <c r="D38084" s="1" t="s">
        <v>59</v>
      </c>
      <c r="E38084" s="2">
        <v>44075</v>
      </c>
      <c r="F38084">
        <v>2020</v>
      </c>
      <c r="G38084">
        <v>20000</v>
      </c>
      <c r="H38084">
        <v>92</v>
      </c>
      <c r="I38084">
        <v>125</v>
      </c>
      <c r="J38084" s="1" t="s">
        <v>26</v>
      </c>
      <c r="K38084" s="1" t="s">
        <v>27</v>
      </c>
      <c r="L38084" s="1" t="s">
        <v>20</v>
      </c>
      <c r="M38084" s="1" t="s">
        <v>21</v>
      </c>
      <c r="N38084" s="1" t="s">
        <v>1065</v>
      </c>
      <c r="O38084" s="1" t="s">
        <v>50320</v>
      </c>
    </row>
    <row r="38085" spans="1:15" x14ac:dyDescent="0.25">
      <c r="A38085">
        <v>27974</v>
      </c>
      <c r="B38085" s="1" t="s">
        <v>80</v>
      </c>
      <c r="C38085" s="1" t="s">
        <v>656</v>
      </c>
      <c r="D38085" s="1" t="s">
        <v>59</v>
      </c>
      <c r="E38085" s="2">
        <v>39965</v>
      </c>
      <c r="F38085">
        <v>2009</v>
      </c>
      <c r="G38085">
        <v>2980</v>
      </c>
      <c r="H38085">
        <v>90</v>
      </c>
      <c r="I38085">
        <v>122</v>
      </c>
      <c r="J38085" s="1" t="s">
        <v>26</v>
      </c>
      <c r="K38085" s="1" t="s">
        <v>27</v>
      </c>
      <c r="L38085" s="1" t="s">
        <v>163</v>
      </c>
      <c r="M38085" s="1" t="s">
        <v>530</v>
      </c>
      <c r="N38085" s="1" t="s">
        <v>47606</v>
      </c>
      <c r="O38085" s="1" t="s">
        <v>50321</v>
      </c>
    </row>
    <row r="38086" spans="1:15" x14ac:dyDescent="0.25">
      <c r="A38086">
        <v>35117</v>
      </c>
      <c r="B38086" s="1" t="s">
        <v>80</v>
      </c>
      <c r="C38086" s="1" t="s">
        <v>251</v>
      </c>
      <c r="D38086" s="1" t="s">
        <v>17</v>
      </c>
      <c r="E38086" s="2">
        <v>42614</v>
      </c>
      <c r="F38086">
        <v>2016</v>
      </c>
      <c r="G38086">
        <v>52900</v>
      </c>
      <c r="H38086">
        <v>272</v>
      </c>
      <c r="I38086">
        <v>370</v>
      </c>
      <c r="J38086" s="1" t="s">
        <v>18</v>
      </c>
      <c r="K38086" s="1" t="s">
        <v>27</v>
      </c>
      <c r="L38086" s="1" t="s">
        <v>963</v>
      </c>
      <c r="M38086" s="1" t="s">
        <v>129</v>
      </c>
      <c r="N38086" s="1" t="s">
        <v>14235</v>
      </c>
      <c r="O38086" s="1" t="s">
        <v>50322</v>
      </c>
    </row>
    <row r="38087" spans="1:15" x14ac:dyDescent="0.25">
      <c r="A38087">
        <v>26590</v>
      </c>
      <c r="B38087" s="1" t="s">
        <v>80</v>
      </c>
      <c r="C38087" s="1" t="s">
        <v>318</v>
      </c>
      <c r="D38087" s="1" t="s">
        <v>86</v>
      </c>
      <c r="E38087" s="2">
        <v>39600</v>
      </c>
      <c r="F38087">
        <v>2008</v>
      </c>
      <c r="G38087">
        <v>9000</v>
      </c>
      <c r="H38087">
        <v>145</v>
      </c>
      <c r="I38087">
        <v>197</v>
      </c>
      <c r="J38087" s="1" t="s">
        <v>26</v>
      </c>
      <c r="K38087" s="1" t="s">
        <v>60</v>
      </c>
      <c r="L38087" s="1" t="s">
        <v>240</v>
      </c>
      <c r="M38087" s="1" t="s">
        <v>1110</v>
      </c>
      <c r="N38087" s="1" t="s">
        <v>2363</v>
      </c>
      <c r="O38087" s="1" t="s">
        <v>1741</v>
      </c>
    </row>
    <row r="38088" spans="1:15" x14ac:dyDescent="0.25">
      <c r="A38088">
        <v>38201</v>
      </c>
      <c r="B38088" s="1" t="s">
        <v>80</v>
      </c>
      <c r="C38088" s="1" t="s">
        <v>829</v>
      </c>
      <c r="D38088" s="1" t="s">
        <v>114</v>
      </c>
      <c r="E38088" s="2">
        <v>43252</v>
      </c>
      <c r="F38088">
        <v>2018</v>
      </c>
      <c r="G38088">
        <v>52799</v>
      </c>
      <c r="H38088">
        <v>280</v>
      </c>
      <c r="I38088">
        <v>381</v>
      </c>
      <c r="J38088" s="1" t="s">
        <v>18</v>
      </c>
      <c r="K38088" s="1" t="s">
        <v>60</v>
      </c>
      <c r="L38088" s="1" t="s">
        <v>199</v>
      </c>
      <c r="M38088" s="1" t="s">
        <v>44</v>
      </c>
      <c r="N38088" s="1" t="s">
        <v>3004</v>
      </c>
      <c r="O38088" s="1" t="s">
        <v>50323</v>
      </c>
    </row>
    <row r="38089" spans="1:15" x14ac:dyDescent="0.25">
      <c r="A38089">
        <v>83027</v>
      </c>
      <c r="B38089" s="1" t="s">
        <v>24</v>
      </c>
      <c r="C38089" s="1" t="s">
        <v>923</v>
      </c>
      <c r="D38089" s="1" t="s">
        <v>114</v>
      </c>
      <c r="E38089" s="2">
        <v>44835</v>
      </c>
      <c r="F38089">
        <v>2022</v>
      </c>
      <c r="G38089">
        <v>19990</v>
      </c>
      <c r="H38089">
        <v>74</v>
      </c>
      <c r="I38089">
        <v>101</v>
      </c>
      <c r="J38089" s="1" t="s">
        <v>26</v>
      </c>
      <c r="K38089" s="1" t="s">
        <v>27</v>
      </c>
      <c r="L38089" s="1" t="s">
        <v>632</v>
      </c>
      <c r="M38089" s="1" t="s">
        <v>71</v>
      </c>
      <c r="N38089" s="1" t="s">
        <v>11734</v>
      </c>
      <c r="O38089" s="1" t="s">
        <v>50324</v>
      </c>
    </row>
    <row r="38090" spans="1:15" x14ac:dyDescent="0.25">
      <c r="A38090">
        <v>73349</v>
      </c>
      <c r="B38090" s="1" t="s">
        <v>15</v>
      </c>
      <c r="C38090" s="1" t="s">
        <v>123</v>
      </c>
      <c r="D38090" s="1" t="s">
        <v>114</v>
      </c>
      <c r="E38090" s="2">
        <v>44440</v>
      </c>
      <c r="F38090">
        <v>2021</v>
      </c>
      <c r="G38090">
        <v>21990</v>
      </c>
      <c r="H38090">
        <v>92</v>
      </c>
      <c r="I38090">
        <v>125</v>
      </c>
      <c r="J38090" s="1" t="s">
        <v>26</v>
      </c>
      <c r="K38090" s="1" t="s">
        <v>27</v>
      </c>
      <c r="L38090" s="1" t="s">
        <v>76</v>
      </c>
      <c r="M38090" s="1" t="s">
        <v>227</v>
      </c>
      <c r="N38090" s="1" t="s">
        <v>50325</v>
      </c>
      <c r="O38090" s="1" t="s">
        <v>50326</v>
      </c>
    </row>
    <row r="38091" spans="1:15" x14ac:dyDescent="0.25">
      <c r="A38091">
        <v>70012</v>
      </c>
      <c r="B38091" s="1" t="s">
        <v>15</v>
      </c>
      <c r="C38091" s="1" t="s">
        <v>239</v>
      </c>
      <c r="D38091" s="1" t="s">
        <v>17</v>
      </c>
      <c r="E38091" s="2">
        <v>43647</v>
      </c>
      <c r="F38091">
        <v>2019</v>
      </c>
      <c r="G38091">
        <v>37450</v>
      </c>
      <c r="H38091">
        <v>140</v>
      </c>
      <c r="I38091">
        <v>190</v>
      </c>
      <c r="J38091" s="1" t="s">
        <v>18</v>
      </c>
      <c r="K38091" s="1" t="s">
        <v>60</v>
      </c>
      <c r="L38091" s="1" t="s">
        <v>257</v>
      </c>
      <c r="M38091" s="1" t="s">
        <v>383</v>
      </c>
      <c r="N38091" s="1" t="s">
        <v>1978</v>
      </c>
      <c r="O38091" s="1" t="s">
        <v>50327</v>
      </c>
    </row>
    <row r="38092" spans="1:15" x14ac:dyDescent="0.25">
      <c r="A38092">
        <v>50537</v>
      </c>
      <c r="B38092" s="1" t="s">
        <v>74</v>
      </c>
      <c r="C38092" s="1" t="s">
        <v>75</v>
      </c>
      <c r="D38092" s="1" t="s">
        <v>34</v>
      </c>
      <c r="E38092" s="2">
        <v>45078</v>
      </c>
      <c r="F38092">
        <v>2023</v>
      </c>
      <c r="G38092">
        <v>18948</v>
      </c>
      <c r="H38092">
        <v>67</v>
      </c>
      <c r="I38092">
        <v>91</v>
      </c>
      <c r="J38092" s="1" t="s">
        <v>26</v>
      </c>
      <c r="K38092" s="1" t="s">
        <v>918</v>
      </c>
      <c r="L38092" s="1" t="s">
        <v>180</v>
      </c>
      <c r="M38092" s="1" t="s">
        <v>77</v>
      </c>
      <c r="N38092" s="1" t="s">
        <v>242</v>
      </c>
      <c r="O38092" s="1" t="s">
        <v>2377</v>
      </c>
    </row>
    <row r="38093" spans="1:15" x14ac:dyDescent="0.25">
      <c r="A38093">
        <v>40803</v>
      </c>
      <c r="B38093" s="1" t="s">
        <v>80</v>
      </c>
      <c r="C38093" s="1" t="s">
        <v>167</v>
      </c>
      <c r="D38093" s="1" t="s">
        <v>114</v>
      </c>
      <c r="E38093" s="2">
        <v>43891</v>
      </c>
      <c r="F38093">
        <v>2020</v>
      </c>
      <c r="G38093">
        <v>29950</v>
      </c>
      <c r="H38093">
        <v>141</v>
      </c>
      <c r="I38093">
        <v>192</v>
      </c>
      <c r="J38093" s="1" t="s">
        <v>18</v>
      </c>
      <c r="K38093" s="1" t="s">
        <v>27</v>
      </c>
      <c r="L38093" s="1" t="s">
        <v>36</v>
      </c>
      <c r="M38093" s="1" t="s">
        <v>82</v>
      </c>
      <c r="N38093" s="1" t="s">
        <v>988</v>
      </c>
      <c r="O38093" s="1" t="s">
        <v>50328</v>
      </c>
    </row>
    <row r="38094" spans="1:15" x14ac:dyDescent="0.25">
      <c r="A38094">
        <v>29142</v>
      </c>
      <c r="B38094" s="1" t="s">
        <v>80</v>
      </c>
      <c r="C38094" s="1" t="s">
        <v>318</v>
      </c>
      <c r="D38094" s="1" t="s">
        <v>34</v>
      </c>
      <c r="E38094" s="2">
        <v>40603</v>
      </c>
      <c r="F38094">
        <v>2011</v>
      </c>
      <c r="G38094">
        <v>7999</v>
      </c>
      <c r="H38094">
        <v>150</v>
      </c>
      <c r="I38094">
        <v>204</v>
      </c>
      <c r="J38094" s="1" t="s">
        <v>26</v>
      </c>
      <c r="K38094" s="1" t="s">
        <v>60</v>
      </c>
      <c r="L38094" s="1" t="s">
        <v>176</v>
      </c>
      <c r="M38094" s="1" t="s">
        <v>942</v>
      </c>
      <c r="N38094" s="1" t="s">
        <v>231</v>
      </c>
      <c r="O38094" s="1" t="s">
        <v>50329</v>
      </c>
    </row>
    <row r="38095" spans="1:15" x14ac:dyDescent="0.25">
      <c r="A38095">
        <v>86059</v>
      </c>
      <c r="B38095" s="1" t="s">
        <v>367</v>
      </c>
      <c r="C38095" s="1" t="s">
        <v>474</v>
      </c>
      <c r="D38095" s="1" t="s">
        <v>17</v>
      </c>
      <c r="E38095" s="2">
        <v>42522</v>
      </c>
      <c r="F38095">
        <v>2016</v>
      </c>
      <c r="G38095">
        <v>18780</v>
      </c>
      <c r="H38095">
        <v>125</v>
      </c>
      <c r="I38095">
        <v>170</v>
      </c>
      <c r="J38095" s="1" t="s">
        <v>18</v>
      </c>
      <c r="K38095" s="1" t="s">
        <v>60</v>
      </c>
      <c r="L38095" s="1" t="s">
        <v>49</v>
      </c>
      <c r="M38095" s="1" t="s">
        <v>304</v>
      </c>
      <c r="N38095" s="1" t="s">
        <v>72</v>
      </c>
      <c r="O38095" s="1" t="s">
        <v>50330</v>
      </c>
    </row>
    <row r="38096" spans="1:15" x14ac:dyDescent="0.25">
      <c r="A38096">
        <v>13911</v>
      </c>
      <c r="B38096" s="1" t="s">
        <v>32</v>
      </c>
      <c r="C38096" s="1" t="s">
        <v>132</v>
      </c>
      <c r="D38096" s="1" t="s">
        <v>17</v>
      </c>
      <c r="E38096" s="2">
        <v>42856</v>
      </c>
      <c r="F38096">
        <v>2017</v>
      </c>
      <c r="G38096">
        <v>16999</v>
      </c>
      <c r="H38096">
        <v>140</v>
      </c>
      <c r="I38096">
        <v>190</v>
      </c>
      <c r="J38096" s="1" t="s">
        <v>18</v>
      </c>
      <c r="K38096" s="1" t="s">
        <v>60</v>
      </c>
      <c r="L38096" s="1" t="s">
        <v>150</v>
      </c>
      <c r="M38096" s="1" t="s">
        <v>171</v>
      </c>
      <c r="N38096" s="1" t="s">
        <v>2648</v>
      </c>
      <c r="O38096" s="1" t="s">
        <v>50331</v>
      </c>
    </row>
    <row r="38097" spans="1:15" x14ac:dyDescent="0.25">
      <c r="A38097">
        <v>22344</v>
      </c>
      <c r="B38097" s="1" t="s">
        <v>32</v>
      </c>
      <c r="C38097" s="1" t="s">
        <v>12750</v>
      </c>
      <c r="D38097" s="1" t="s">
        <v>42</v>
      </c>
      <c r="E38097" s="2">
        <v>45047</v>
      </c>
      <c r="F38097">
        <v>2023</v>
      </c>
      <c r="G38097">
        <v>44914</v>
      </c>
      <c r="H38097">
        <v>221</v>
      </c>
      <c r="I38097">
        <v>300</v>
      </c>
      <c r="J38097" s="1" t="s">
        <v>18</v>
      </c>
      <c r="K38097" s="1" t="s">
        <v>27</v>
      </c>
      <c r="L38097" s="1" t="s">
        <v>620</v>
      </c>
      <c r="M38097" s="1" t="s">
        <v>230</v>
      </c>
      <c r="N38097" s="1" t="s">
        <v>242</v>
      </c>
      <c r="O38097" s="1" t="s">
        <v>27972</v>
      </c>
    </row>
    <row r="38098" spans="1:15" x14ac:dyDescent="0.25">
      <c r="A38098">
        <v>3382</v>
      </c>
      <c r="B38098" s="1" t="s">
        <v>32</v>
      </c>
      <c r="C38098" s="1" t="s">
        <v>113</v>
      </c>
      <c r="D38098" s="1" t="s">
        <v>17</v>
      </c>
      <c r="E38098" s="2">
        <v>39387</v>
      </c>
      <c r="F38098">
        <v>2007</v>
      </c>
      <c r="G38098">
        <v>4500</v>
      </c>
      <c r="H38098">
        <v>96</v>
      </c>
      <c r="I38098">
        <v>131</v>
      </c>
      <c r="J38098" s="1" t="s">
        <v>26</v>
      </c>
      <c r="K38098" s="1" t="s">
        <v>27</v>
      </c>
      <c r="L38098" s="1" t="s">
        <v>568</v>
      </c>
      <c r="M38098" s="1" t="s">
        <v>3417</v>
      </c>
      <c r="N38098" s="1" t="s">
        <v>45658</v>
      </c>
      <c r="O38098" s="1" t="s">
        <v>7495</v>
      </c>
    </row>
    <row r="38099" spans="1:15" x14ac:dyDescent="0.25">
      <c r="A38099">
        <v>88474</v>
      </c>
      <c r="B38099" s="1" t="s">
        <v>47</v>
      </c>
      <c r="C38099" s="1" t="s">
        <v>638</v>
      </c>
      <c r="D38099" s="1" t="s">
        <v>34</v>
      </c>
      <c r="E38099" s="2">
        <v>42705</v>
      </c>
      <c r="F38099">
        <v>2016</v>
      </c>
      <c r="G38099">
        <v>9050</v>
      </c>
      <c r="H38099">
        <v>62</v>
      </c>
      <c r="I38099">
        <v>84</v>
      </c>
      <c r="J38099" s="1" t="s">
        <v>26</v>
      </c>
      <c r="K38099" s="1" t="s">
        <v>27</v>
      </c>
      <c r="L38099" s="1" t="s">
        <v>76</v>
      </c>
      <c r="M38099" s="1" t="s">
        <v>82</v>
      </c>
      <c r="N38099" s="1" t="s">
        <v>265</v>
      </c>
      <c r="O38099" s="1" t="s">
        <v>50332</v>
      </c>
    </row>
    <row r="38100" spans="1:15" x14ac:dyDescent="0.25">
      <c r="A38100">
        <v>75030</v>
      </c>
      <c r="B38100" s="1" t="s">
        <v>15</v>
      </c>
      <c r="C38100" s="1" t="s">
        <v>69</v>
      </c>
      <c r="D38100" s="1" t="s">
        <v>34</v>
      </c>
      <c r="E38100" s="2">
        <v>45047</v>
      </c>
      <c r="F38100">
        <v>2023</v>
      </c>
      <c r="G38100">
        <v>22880</v>
      </c>
      <c r="H38100">
        <v>74</v>
      </c>
      <c r="I38100">
        <v>101</v>
      </c>
      <c r="J38100" s="1" t="s">
        <v>26</v>
      </c>
      <c r="K38100" s="1" t="s">
        <v>27</v>
      </c>
      <c r="L38100" s="1" t="s">
        <v>283</v>
      </c>
      <c r="M38100" s="1" t="s">
        <v>66</v>
      </c>
      <c r="N38100" s="1" t="s">
        <v>552</v>
      </c>
      <c r="O38100" s="1" t="s">
        <v>50333</v>
      </c>
    </row>
    <row r="38101" spans="1:15" x14ac:dyDescent="0.25">
      <c r="A38101">
        <v>50076</v>
      </c>
      <c r="B38101" s="1" t="s">
        <v>74</v>
      </c>
      <c r="C38101" s="1" t="s">
        <v>903</v>
      </c>
      <c r="D38101" s="1" t="s">
        <v>34</v>
      </c>
      <c r="E38101" s="2">
        <v>44835</v>
      </c>
      <c r="F38101">
        <v>2022</v>
      </c>
      <c r="G38101">
        <v>21980</v>
      </c>
      <c r="H38101">
        <v>81</v>
      </c>
      <c r="I38101">
        <v>110</v>
      </c>
      <c r="J38101" s="1" t="s">
        <v>26</v>
      </c>
      <c r="K38101" s="1" t="s">
        <v>27</v>
      </c>
      <c r="L38101" s="1" t="s">
        <v>632</v>
      </c>
      <c r="M38101" s="1" t="s">
        <v>542</v>
      </c>
      <c r="N38101" s="1" t="s">
        <v>2009</v>
      </c>
      <c r="O38101" s="1" t="s">
        <v>50334</v>
      </c>
    </row>
    <row r="38102" spans="1:15" x14ac:dyDescent="0.25">
      <c r="A38102">
        <v>84923</v>
      </c>
      <c r="B38102" s="1" t="s">
        <v>174</v>
      </c>
      <c r="C38102" s="1" t="s">
        <v>1349</v>
      </c>
      <c r="D38102" s="1" t="s">
        <v>34</v>
      </c>
      <c r="E38102" s="2">
        <v>43739</v>
      </c>
      <c r="F38102">
        <v>2019</v>
      </c>
      <c r="G38102">
        <v>36650</v>
      </c>
      <c r="H38102">
        <v>182</v>
      </c>
      <c r="I38102">
        <v>247</v>
      </c>
      <c r="J38102" s="1" t="s">
        <v>18</v>
      </c>
      <c r="K38102" s="1" t="s">
        <v>27</v>
      </c>
      <c r="L38102" s="1" t="s">
        <v>213</v>
      </c>
      <c r="M38102" s="1" t="s">
        <v>1325</v>
      </c>
      <c r="N38102" s="1" t="s">
        <v>50335</v>
      </c>
      <c r="O38102" s="1" t="s">
        <v>50336</v>
      </c>
    </row>
    <row r="38103" spans="1:15" x14ac:dyDescent="0.25">
      <c r="A38103">
        <v>51892</v>
      </c>
      <c r="B38103" s="1" t="s">
        <v>235</v>
      </c>
      <c r="C38103" s="1" t="s">
        <v>236</v>
      </c>
      <c r="D38103" s="1" t="s">
        <v>114</v>
      </c>
      <c r="E38103" s="2">
        <v>44621</v>
      </c>
      <c r="F38103">
        <v>2022</v>
      </c>
      <c r="G38103">
        <v>66800</v>
      </c>
      <c r="H38103">
        <v>295</v>
      </c>
      <c r="I38103">
        <v>401</v>
      </c>
      <c r="J38103" s="1" t="s">
        <v>18</v>
      </c>
      <c r="K38103" s="1" t="s">
        <v>918</v>
      </c>
      <c r="L38103" s="1" t="s">
        <v>2975</v>
      </c>
      <c r="M38103" s="1" t="s">
        <v>4733</v>
      </c>
      <c r="N38103" s="1" t="s">
        <v>30745</v>
      </c>
      <c r="O38103" s="1" t="s">
        <v>30746</v>
      </c>
    </row>
    <row r="38104" spans="1:15" x14ac:dyDescent="0.25">
      <c r="A38104">
        <v>43590</v>
      </c>
      <c r="B38104" s="1" t="s">
        <v>3120</v>
      </c>
      <c r="C38104" s="1" t="s">
        <v>3121</v>
      </c>
      <c r="D38104" s="1" t="s">
        <v>36</v>
      </c>
      <c r="E38104" s="2">
        <v>44896</v>
      </c>
      <c r="F38104">
        <v>2022</v>
      </c>
      <c r="G38104">
        <v>71990</v>
      </c>
      <c r="H38104">
        <v>214</v>
      </c>
      <c r="I38104">
        <v>291</v>
      </c>
      <c r="J38104" s="1" t="s">
        <v>18</v>
      </c>
      <c r="K38104" s="1" t="s">
        <v>27</v>
      </c>
      <c r="L38104" s="1" t="s">
        <v>728</v>
      </c>
      <c r="M38104" s="1" t="s">
        <v>3122</v>
      </c>
      <c r="N38104" s="1" t="s">
        <v>1273</v>
      </c>
      <c r="O38104" s="1" t="s">
        <v>3123</v>
      </c>
    </row>
    <row r="38105" spans="1:15" x14ac:dyDescent="0.25">
      <c r="A38105">
        <v>50276</v>
      </c>
      <c r="B38105" s="1" t="s">
        <v>74</v>
      </c>
      <c r="C38105" s="1" t="s">
        <v>344</v>
      </c>
      <c r="D38105" s="1" t="s">
        <v>114</v>
      </c>
      <c r="E38105" s="2">
        <v>44774</v>
      </c>
      <c r="F38105">
        <v>2022</v>
      </c>
      <c r="G38105">
        <v>24470</v>
      </c>
      <c r="H38105">
        <v>85</v>
      </c>
      <c r="I38105">
        <v>116</v>
      </c>
      <c r="J38105" s="1" t="s">
        <v>26</v>
      </c>
      <c r="K38105" s="1" t="s">
        <v>60</v>
      </c>
      <c r="L38105" s="1" t="s">
        <v>150</v>
      </c>
      <c r="M38105" s="1" t="s">
        <v>21</v>
      </c>
      <c r="N38105" s="1" t="s">
        <v>50337</v>
      </c>
      <c r="O38105" s="1" t="s">
        <v>50338</v>
      </c>
    </row>
    <row r="38106" spans="1:15" x14ac:dyDescent="0.25">
      <c r="A38106">
        <v>2276</v>
      </c>
      <c r="B38106" s="1" t="s">
        <v>32</v>
      </c>
      <c r="C38106" s="1" t="s">
        <v>98</v>
      </c>
      <c r="D38106" s="1" t="s">
        <v>114</v>
      </c>
      <c r="E38106" s="2">
        <v>37865</v>
      </c>
      <c r="F38106">
        <v>2003</v>
      </c>
      <c r="G38106">
        <v>3750</v>
      </c>
      <c r="H38106">
        <v>75</v>
      </c>
      <c r="I38106">
        <v>102</v>
      </c>
      <c r="J38106" s="1" t="s">
        <v>26</v>
      </c>
      <c r="K38106" s="1" t="s">
        <v>27</v>
      </c>
      <c r="L38106" s="1" t="s">
        <v>677</v>
      </c>
      <c r="M38106" s="1" t="s">
        <v>82</v>
      </c>
      <c r="N38106" s="1" t="s">
        <v>25895</v>
      </c>
      <c r="O38106" s="1" t="s">
        <v>2905</v>
      </c>
    </row>
    <row r="38107" spans="1:15" x14ac:dyDescent="0.25">
      <c r="A38107">
        <v>62638</v>
      </c>
      <c r="B38107" s="1" t="s">
        <v>15</v>
      </c>
      <c r="C38107" s="1" t="s">
        <v>119</v>
      </c>
      <c r="D38107" s="1" t="s">
        <v>86</v>
      </c>
      <c r="E38107" s="2">
        <v>42186</v>
      </c>
      <c r="F38107">
        <v>2015</v>
      </c>
      <c r="G38107">
        <v>11880</v>
      </c>
      <c r="H38107">
        <v>92</v>
      </c>
      <c r="I38107">
        <v>125</v>
      </c>
      <c r="J38107" s="1" t="s">
        <v>26</v>
      </c>
      <c r="K38107" s="1" t="s">
        <v>27</v>
      </c>
      <c r="L38107" s="1" t="s">
        <v>150</v>
      </c>
      <c r="M38107" s="1" t="s">
        <v>595</v>
      </c>
      <c r="N38107" s="1" t="s">
        <v>2200</v>
      </c>
      <c r="O38107" s="1" t="s">
        <v>50339</v>
      </c>
    </row>
    <row r="38108" spans="1:15" x14ac:dyDescent="0.25">
      <c r="A38108">
        <v>32889</v>
      </c>
      <c r="B38108" s="1" t="s">
        <v>80</v>
      </c>
      <c r="C38108" s="1" t="s">
        <v>3827</v>
      </c>
      <c r="D38108" s="1" t="s">
        <v>59</v>
      </c>
      <c r="E38108" s="2">
        <v>41852</v>
      </c>
      <c r="F38108">
        <v>2014</v>
      </c>
      <c r="G38108">
        <v>20460</v>
      </c>
      <c r="H38108">
        <v>180</v>
      </c>
      <c r="I38108">
        <v>245</v>
      </c>
      <c r="J38108" s="1" t="s">
        <v>18</v>
      </c>
      <c r="K38108" s="1" t="s">
        <v>27</v>
      </c>
      <c r="L38108" s="1" t="s">
        <v>176</v>
      </c>
      <c r="M38108" s="1" t="s">
        <v>630</v>
      </c>
      <c r="N38108" s="1" t="s">
        <v>50340</v>
      </c>
      <c r="O38108" s="1" t="s">
        <v>50341</v>
      </c>
    </row>
    <row r="38109" spans="1:15" x14ac:dyDescent="0.25">
      <c r="A38109">
        <v>55510</v>
      </c>
      <c r="B38109" s="1" t="s">
        <v>267</v>
      </c>
      <c r="C38109" s="1" t="s">
        <v>408</v>
      </c>
      <c r="D38109" s="1" t="s">
        <v>59</v>
      </c>
      <c r="E38109" s="2">
        <v>44105</v>
      </c>
      <c r="F38109">
        <v>2020</v>
      </c>
      <c r="G38109">
        <v>13947</v>
      </c>
      <c r="H38109">
        <v>51</v>
      </c>
      <c r="I38109">
        <v>69</v>
      </c>
      <c r="J38109" s="1" t="s">
        <v>26</v>
      </c>
      <c r="K38109" s="1" t="s">
        <v>27</v>
      </c>
      <c r="L38109" s="1" t="s">
        <v>209</v>
      </c>
      <c r="M38109" s="1" t="s">
        <v>686</v>
      </c>
      <c r="N38109" s="1" t="s">
        <v>15283</v>
      </c>
      <c r="O38109" s="1" t="s">
        <v>50342</v>
      </c>
    </row>
    <row r="38110" spans="1:15" x14ac:dyDescent="0.25">
      <c r="A38110">
        <v>20338</v>
      </c>
      <c r="B38110" s="1" t="s">
        <v>32</v>
      </c>
      <c r="C38110" s="1" t="s">
        <v>94</v>
      </c>
      <c r="D38110" s="1" t="s">
        <v>114</v>
      </c>
      <c r="E38110" s="2">
        <v>44348</v>
      </c>
      <c r="F38110">
        <v>2021</v>
      </c>
      <c r="G38110">
        <v>47500</v>
      </c>
      <c r="H38110">
        <v>150</v>
      </c>
      <c r="I38110">
        <v>204</v>
      </c>
      <c r="J38110" s="1" t="s">
        <v>18</v>
      </c>
      <c r="K38110" s="1" t="s">
        <v>27</v>
      </c>
      <c r="L38110" s="1" t="s">
        <v>176</v>
      </c>
      <c r="M38110" s="1" t="s">
        <v>530</v>
      </c>
      <c r="N38110" s="1" t="s">
        <v>50343</v>
      </c>
      <c r="O38110" s="1" t="s">
        <v>50344</v>
      </c>
    </row>
    <row r="38111" spans="1:15" x14ac:dyDescent="0.25">
      <c r="A38111">
        <v>39033</v>
      </c>
      <c r="B38111" s="1" t="s">
        <v>80</v>
      </c>
      <c r="C38111" s="1" t="s">
        <v>1738</v>
      </c>
      <c r="D38111" s="1" t="s">
        <v>34</v>
      </c>
      <c r="E38111" s="2">
        <v>43709</v>
      </c>
      <c r="F38111">
        <v>2019</v>
      </c>
      <c r="G38111">
        <v>35899</v>
      </c>
      <c r="H38111">
        <v>250</v>
      </c>
      <c r="I38111">
        <v>340</v>
      </c>
      <c r="J38111" s="1" t="s">
        <v>18</v>
      </c>
      <c r="K38111" s="1" t="s">
        <v>27</v>
      </c>
      <c r="L38111" s="1" t="s">
        <v>103</v>
      </c>
      <c r="M38111" s="1" t="s">
        <v>879</v>
      </c>
      <c r="N38111" s="1" t="s">
        <v>50345</v>
      </c>
      <c r="O38111" s="1" t="s">
        <v>50346</v>
      </c>
    </row>
    <row r="38112" spans="1:15" x14ac:dyDescent="0.25">
      <c r="A38112">
        <v>88025</v>
      </c>
      <c r="B38112" s="1" t="s">
        <v>47</v>
      </c>
      <c r="C38112" s="1" t="s">
        <v>485</v>
      </c>
      <c r="D38112" s="1" t="s">
        <v>59</v>
      </c>
      <c r="E38112" s="2">
        <v>41487</v>
      </c>
      <c r="F38112">
        <v>2013</v>
      </c>
      <c r="G38112">
        <v>9350</v>
      </c>
      <c r="H38112">
        <v>150</v>
      </c>
      <c r="I38112">
        <v>204</v>
      </c>
      <c r="J38112" s="1" t="s">
        <v>26</v>
      </c>
      <c r="K38112" s="1" t="s">
        <v>27</v>
      </c>
      <c r="L38112" s="1" t="s">
        <v>103</v>
      </c>
      <c r="M38112" s="1" t="s">
        <v>1110</v>
      </c>
      <c r="N38112" s="1" t="s">
        <v>499</v>
      </c>
      <c r="O38112" s="1" t="s">
        <v>50347</v>
      </c>
    </row>
    <row r="38113" spans="1:15" x14ac:dyDescent="0.25">
      <c r="A38113">
        <v>94458</v>
      </c>
      <c r="B38113" s="1" t="s">
        <v>156</v>
      </c>
      <c r="C38113" s="1" t="s">
        <v>887</v>
      </c>
      <c r="D38113" s="1" t="s">
        <v>34</v>
      </c>
      <c r="E38113" s="2">
        <v>43009</v>
      </c>
      <c r="F38113">
        <v>2017</v>
      </c>
      <c r="G38113">
        <v>29599</v>
      </c>
      <c r="H38113">
        <v>132</v>
      </c>
      <c r="I38113">
        <v>179</v>
      </c>
      <c r="J38113" s="1" t="s">
        <v>26</v>
      </c>
      <c r="K38113" s="1" t="s">
        <v>60</v>
      </c>
      <c r="L38113" s="1" t="s">
        <v>334</v>
      </c>
      <c r="M38113" s="1" t="s">
        <v>258</v>
      </c>
      <c r="N38113" s="1" t="s">
        <v>50348</v>
      </c>
      <c r="O38113" s="1" t="s">
        <v>12044</v>
      </c>
    </row>
    <row r="38114" spans="1:15" x14ac:dyDescent="0.25">
      <c r="A38114">
        <v>81189</v>
      </c>
      <c r="B38114" s="1" t="s">
        <v>24</v>
      </c>
      <c r="C38114" s="1" t="s">
        <v>477</v>
      </c>
      <c r="D38114" s="1" t="s">
        <v>114</v>
      </c>
      <c r="E38114" s="2">
        <v>43647</v>
      </c>
      <c r="F38114">
        <v>2019</v>
      </c>
      <c r="G38114">
        <v>24500</v>
      </c>
      <c r="H38114">
        <v>103</v>
      </c>
      <c r="I38114">
        <v>140</v>
      </c>
      <c r="J38114" s="1" t="s">
        <v>18</v>
      </c>
      <c r="K38114" s="1" t="s">
        <v>27</v>
      </c>
      <c r="L38114" s="1" t="s">
        <v>36</v>
      </c>
      <c r="M38114" s="1" t="s">
        <v>82</v>
      </c>
      <c r="N38114" s="1" t="s">
        <v>1855</v>
      </c>
      <c r="O38114" s="1" t="s">
        <v>50349</v>
      </c>
    </row>
    <row r="38115" spans="1:15" x14ac:dyDescent="0.25">
      <c r="A38115">
        <v>50410</v>
      </c>
      <c r="B38115" s="1" t="s">
        <v>74</v>
      </c>
      <c r="C38115" s="1" t="s">
        <v>903</v>
      </c>
      <c r="D38115" s="1" t="s">
        <v>149</v>
      </c>
      <c r="E38115" s="2">
        <v>45078</v>
      </c>
      <c r="F38115">
        <v>2023</v>
      </c>
      <c r="G38115">
        <v>22880</v>
      </c>
      <c r="H38115">
        <v>81</v>
      </c>
      <c r="I38115">
        <v>110</v>
      </c>
      <c r="J38115" s="1" t="s">
        <v>26</v>
      </c>
      <c r="K38115" s="1" t="s">
        <v>27</v>
      </c>
      <c r="L38115" s="1" t="s">
        <v>632</v>
      </c>
      <c r="M38115" s="1" t="s">
        <v>542</v>
      </c>
      <c r="N38115" s="1" t="s">
        <v>242</v>
      </c>
      <c r="O38115" s="1" t="s">
        <v>50350</v>
      </c>
    </row>
    <row r="38116" spans="1:15" x14ac:dyDescent="0.25">
      <c r="A38116">
        <v>71614</v>
      </c>
      <c r="B38116" s="1" t="s">
        <v>15</v>
      </c>
      <c r="C38116" s="1" t="s">
        <v>861</v>
      </c>
      <c r="D38116" s="1" t="s">
        <v>42</v>
      </c>
      <c r="E38116" s="2">
        <v>43831</v>
      </c>
      <c r="F38116">
        <v>2020</v>
      </c>
      <c r="G38116">
        <v>41600</v>
      </c>
      <c r="H38116">
        <v>343</v>
      </c>
      <c r="I38116">
        <v>466</v>
      </c>
      <c r="J38116" s="1" t="s">
        <v>26</v>
      </c>
      <c r="K38116" s="1" t="s">
        <v>27</v>
      </c>
      <c r="L38116" s="1" t="s">
        <v>36</v>
      </c>
      <c r="M38116" s="1" t="s">
        <v>874</v>
      </c>
      <c r="N38116" s="1" t="s">
        <v>50351</v>
      </c>
      <c r="O38116" s="1" t="s">
        <v>50352</v>
      </c>
    </row>
    <row r="38117" spans="1:15" x14ac:dyDescent="0.25">
      <c r="A38117">
        <v>21654</v>
      </c>
      <c r="B38117" s="1" t="s">
        <v>32</v>
      </c>
      <c r="C38117" s="1" t="s">
        <v>33</v>
      </c>
      <c r="D38117" s="1" t="s">
        <v>59</v>
      </c>
      <c r="E38117" s="2">
        <v>44743</v>
      </c>
      <c r="F38117">
        <v>2022</v>
      </c>
      <c r="G38117">
        <v>51990</v>
      </c>
      <c r="H38117">
        <v>150</v>
      </c>
      <c r="I38117">
        <v>204</v>
      </c>
      <c r="J38117" s="1" t="s">
        <v>644</v>
      </c>
      <c r="K38117" s="1" t="s">
        <v>35</v>
      </c>
      <c r="L38117" s="1" t="s">
        <v>36</v>
      </c>
      <c r="M38117" s="1" t="s">
        <v>15693</v>
      </c>
      <c r="N38117" s="1" t="s">
        <v>50353</v>
      </c>
      <c r="O38117" s="1" t="s">
        <v>50354</v>
      </c>
    </row>
    <row r="38118" spans="1:15" x14ac:dyDescent="0.25">
      <c r="A38118">
        <v>97644</v>
      </c>
      <c r="B38118" s="1" t="s">
        <v>608</v>
      </c>
      <c r="C38118" s="1" t="s">
        <v>1270</v>
      </c>
      <c r="D38118" s="1" t="s">
        <v>17</v>
      </c>
      <c r="E38118" s="2">
        <v>44470</v>
      </c>
      <c r="F38118">
        <v>2021</v>
      </c>
      <c r="G38118">
        <v>89888</v>
      </c>
      <c r="H38118">
        <v>243</v>
      </c>
      <c r="I38118">
        <v>330</v>
      </c>
      <c r="J38118" s="1" t="s">
        <v>18</v>
      </c>
      <c r="K38118" s="1" t="s">
        <v>19</v>
      </c>
      <c r="L38118" s="1" t="s">
        <v>1541</v>
      </c>
      <c r="M38118" s="1" t="s">
        <v>1272</v>
      </c>
      <c r="N38118" s="1" t="s">
        <v>50355</v>
      </c>
      <c r="O38118" s="1" t="s">
        <v>50356</v>
      </c>
    </row>
    <row r="38119" spans="1:15" x14ac:dyDescent="0.25">
      <c r="A38119">
        <v>98224</v>
      </c>
      <c r="B38119" s="1" t="s">
        <v>286</v>
      </c>
      <c r="C38119" s="1" t="s">
        <v>529</v>
      </c>
      <c r="D38119" s="1" t="s">
        <v>86</v>
      </c>
      <c r="E38119" s="2">
        <v>41883</v>
      </c>
      <c r="F38119">
        <v>2014</v>
      </c>
      <c r="G38119">
        <v>15680</v>
      </c>
      <c r="H38119">
        <v>107</v>
      </c>
      <c r="I38119">
        <v>145</v>
      </c>
      <c r="J38119" s="1" t="s">
        <v>26</v>
      </c>
      <c r="K38119" s="1" t="s">
        <v>27</v>
      </c>
      <c r="L38119" s="1" t="s">
        <v>70</v>
      </c>
      <c r="M38119" s="1" t="s">
        <v>1134</v>
      </c>
      <c r="N38119" s="1" t="s">
        <v>43488</v>
      </c>
      <c r="O38119" s="1" t="s">
        <v>50357</v>
      </c>
    </row>
    <row r="38120" spans="1:15" x14ac:dyDescent="0.25">
      <c r="A38120">
        <v>79203</v>
      </c>
      <c r="B38120" s="1" t="s">
        <v>24</v>
      </c>
      <c r="C38120" s="1" t="s">
        <v>136</v>
      </c>
      <c r="D38120" s="1" t="s">
        <v>34</v>
      </c>
      <c r="E38120" s="2">
        <v>42887</v>
      </c>
      <c r="F38120">
        <v>2017</v>
      </c>
      <c r="G38120">
        <v>20490</v>
      </c>
      <c r="H38120">
        <v>104</v>
      </c>
      <c r="I38120">
        <v>141</v>
      </c>
      <c r="J38120" s="1" t="s">
        <v>18</v>
      </c>
      <c r="K38120" s="1" t="s">
        <v>19</v>
      </c>
      <c r="L38120" s="1" t="s">
        <v>5426</v>
      </c>
      <c r="M38120" s="1" t="s">
        <v>6756</v>
      </c>
      <c r="N38120" s="1" t="s">
        <v>10009</v>
      </c>
      <c r="O38120" s="1" t="s">
        <v>50358</v>
      </c>
    </row>
    <row r="38121" spans="1:15" x14ac:dyDescent="0.25">
      <c r="A38121">
        <v>4347</v>
      </c>
      <c r="B38121" s="1" t="s">
        <v>32</v>
      </c>
      <c r="C38121" s="1" t="s">
        <v>4584</v>
      </c>
      <c r="D38121" s="1" t="s">
        <v>17</v>
      </c>
      <c r="E38121" s="2">
        <v>39814</v>
      </c>
      <c r="F38121">
        <v>2009</v>
      </c>
      <c r="G38121">
        <v>63990</v>
      </c>
      <c r="H38121">
        <v>426</v>
      </c>
      <c r="I38121">
        <v>579</v>
      </c>
      <c r="J38121" s="1" t="s">
        <v>18</v>
      </c>
      <c r="K38121" s="1" t="s">
        <v>27</v>
      </c>
      <c r="L38121" s="1" t="s">
        <v>36</v>
      </c>
      <c r="M38121" s="1" t="s">
        <v>82</v>
      </c>
      <c r="N38121" s="1" t="s">
        <v>50359</v>
      </c>
      <c r="O38121" s="1" t="s">
        <v>50360</v>
      </c>
    </row>
    <row r="38122" spans="1:15" x14ac:dyDescent="0.25">
      <c r="A38122">
        <v>24422</v>
      </c>
      <c r="B38122" s="1" t="s">
        <v>80</v>
      </c>
      <c r="C38122" s="1" t="s">
        <v>598</v>
      </c>
      <c r="D38122" s="1" t="s">
        <v>34</v>
      </c>
      <c r="E38122" s="2">
        <v>37834</v>
      </c>
      <c r="F38122">
        <v>2003</v>
      </c>
      <c r="G38122">
        <v>4500</v>
      </c>
      <c r="H38122">
        <v>105</v>
      </c>
      <c r="I38122">
        <v>143</v>
      </c>
      <c r="J38122" s="1" t="s">
        <v>26</v>
      </c>
      <c r="K38122" s="1" t="s">
        <v>27</v>
      </c>
      <c r="L38122" s="1" t="s">
        <v>141</v>
      </c>
      <c r="M38122" s="1" t="s">
        <v>44</v>
      </c>
      <c r="N38122" s="1" t="s">
        <v>9884</v>
      </c>
      <c r="O38122" s="1" t="s">
        <v>2437</v>
      </c>
    </row>
    <row r="38123" spans="1:15" x14ac:dyDescent="0.25">
      <c r="A38123">
        <v>17763</v>
      </c>
      <c r="B38123" s="1" t="s">
        <v>32</v>
      </c>
      <c r="C38123" s="1" t="s">
        <v>98</v>
      </c>
      <c r="D38123" s="1" t="s">
        <v>17</v>
      </c>
      <c r="E38123" s="2">
        <v>43586</v>
      </c>
      <c r="F38123">
        <v>2019</v>
      </c>
      <c r="G38123">
        <v>20440</v>
      </c>
      <c r="H38123">
        <v>110</v>
      </c>
      <c r="I38123">
        <v>150</v>
      </c>
      <c r="J38123" s="1" t="s">
        <v>18</v>
      </c>
      <c r="K38123" s="1" t="s">
        <v>27</v>
      </c>
      <c r="L38123" s="1" t="s">
        <v>54</v>
      </c>
      <c r="M38123" s="1" t="s">
        <v>1313</v>
      </c>
      <c r="N38123" s="1" t="s">
        <v>18006</v>
      </c>
      <c r="O38123" s="1" t="s">
        <v>50361</v>
      </c>
    </row>
    <row r="38124" spans="1:15" x14ac:dyDescent="0.25">
      <c r="A38124">
        <v>31699</v>
      </c>
      <c r="B38124" s="1" t="s">
        <v>80</v>
      </c>
      <c r="C38124" s="1" t="s">
        <v>341</v>
      </c>
      <c r="D38124" s="1" t="s">
        <v>114</v>
      </c>
      <c r="E38124" s="2">
        <v>41579</v>
      </c>
      <c r="F38124">
        <v>2013</v>
      </c>
      <c r="G38124">
        <v>12500</v>
      </c>
      <c r="H38124">
        <v>135</v>
      </c>
      <c r="I38124">
        <v>184</v>
      </c>
      <c r="J38124" s="1" t="s">
        <v>26</v>
      </c>
      <c r="K38124" s="1" t="s">
        <v>60</v>
      </c>
      <c r="L38124" s="1" t="s">
        <v>70</v>
      </c>
      <c r="M38124" s="1" t="s">
        <v>82</v>
      </c>
      <c r="N38124" s="1" t="s">
        <v>33834</v>
      </c>
      <c r="O38124" s="1" t="s">
        <v>50362</v>
      </c>
    </row>
    <row r="38125" spans="1:15" x14ac:dyDescent="0.25">
      <c r="A38125">
        <v>71799</v>
      </c>
      <c r="B38125" s="1" t="s">
        <v>15</v>
      </c>
      <c r="C38125" s="1" t="s">
        <v>239</v>
      </c>
      <c r="D38125" s="1" t="s">
        <v>114</v>
      </c>
      <c r="E38125" s="2">
        <v>44044</v>
      </c>
      <c r="F38125">
        <v>2020</v>
      </c>
      <c r="G38125">
        <v>35500</v>
      </c>
      <c r="H38125">
        <v>140</v>
      </c>
      <c r="I38125">
        <v>190</v>
      </c>
      <c r="J38125" s="1" t="s">
        <v>18</v>
      </c>
      <c r="K38125" s="1" t="s">
        <v>60</v>
      </c>
      <c r="L38125" s="1" t="s">
        <v>124</v>
      </c>
      <c r="M38125" s="1" t="s">
        <v>164</v>
      </c>
      <c r="N38125" s="1" t="s">
        <v>6188</v>
      </c>
      <c r="O38125" s="1" t="s">
        <v>50363</v>
      </c>
    </row>
    <row r="38126" spans="1:15" x14ac:dyDescent="0.25">
      <c r="A38126">
        <v>34588</v>
      </c>
      <c r="B38126" s="1" t="s">
        <v>80</v>
      </c>
      <c r="C38126" s="1" t="s">
        <v>81</v>
      </c>
      <c r="D38126" s="1" t="s">
        <v>34</v>
      </c>
      <c r="E38126" s="2">
        <v>42552</v>
      </c>
      <c r="F38126">
        <v>2016</v>
      </c>
      <c r="G38126">
        <v>23997</v>
      </c>
      <c r="H38126">
        <v>140</v>
      </c>
      <c r="I38126">
        <v>190</v>
      </c>
      <c r="J38126" s="1" t="s">
        <v>18</v>
      </c>
      <c r="K38126" s="1" t="s">
        <v>60</v>
      </c>
      <c r="L38126" s="1" t="s">
        <v>192</v>
      </c>
      <c r="M38126" s="1" t="s">
        <v>95</v>
      </c>
      <c r="N38126" s="1" t="s">
        <v>912</v>
      </c>
      <c r="O38126" s="1" t="s">
        <v>50364</v>
      </c>
    </row>
    <row r="38127" spans="1:15" x14ac:dyDescent="0.25">
      <c r="A38127">
        <v>7127</v>
      </c>
      <c r="B38127" s="1" t="s">
        <v>32</v>
      </c>
      <c r="C38127" s="1" t="s">
        <v>98</v>
      </c>
      <c r="D38127" s="1" t="s">
        <v>59</v>
      </c>
      <c r="E38127" s="2">
        <v>41000</v>
      </c>
      <c r="F38127">
        <v>2012</v>
      </c>
      <c r="G38127">
        <v>15999</v>
      </c>
      <c r="H38127">
        <v>92</v>
      </c>
      <c r="I38127">
        <v>125</v>
      </c>
      <c r="J38127" s="1" t="s">
        <v>26</v>
      </c>
      <c r="K38127" s="1" t="s">
        <v>27</v>
      </c>
      <c r="L38127" s="1" t="s">
        <v>163</v>
      </c>
      <c r="M38127" s="1" t="s">
        <v>241</v>
      </c>
      <c r="N38127" s="1" t="s">
        <v>50365</v>
      </c>
      <c r="O38127" s="1" t="s">
        <v>50366</v>
      </c>
    </row>
    <row r="38128" spans="1:15" x14ac:dyDescent="0.25">
      <c r="A38128">
        <v>32765</v>
      </c>
      <c r="B38128" s="1" t="s">
        <v>80</v>
      </c>
      <c r="C38128" s="1" t="s">
        <v>85</v>
      </c>
      <c r="D38128" s="1" t="s">
        <v>17</v>
      </c>
      <c r="E38128" s="2">
        <v>41671</v>
      </c>
      <c r="F38128">
        <v>2014</v>
      </c>
      <c r="G38128">
        <v>21590</v>
      </c>
      <c r="H38128">
        <v>190</v>
      </c>
      <c r="I38128">
        <v>258</v>
      </c>
      <c r="J38128" s="1" t="s">
        <v>18</v>
      </c>
      <c r="K38128" s="1" t="s">
        <v>60</v>
      </c>
      <c r="L38128" s="1" t="s">
        <v>36</v>
      </c>
      <c r="M38128" s="1" t="s">
        <v>82</v>
      </c>
      <c r="N38128" s="1" t="s">
        <v>4427</v>
      </c>
      <c r="O38128" s="1" t="s">
        <v>50367</v>
      </c>
    </row>
    <row r="38129" spans="1:15" x14ac:dyDescent="0.25">
      <c r="A38129">
        <v>97818</v>
      </c>
      <c r="B38129" s="1" t="s">
        <v>286</v>
      </c>
      <c r="C38129" s="1" t="s">
        <v>3014</v>
      </c>
      <c r="D38129" s="1" t="s">
        <v>162</v>
      </c>
      <c r="E38129" s="2">
        <v>38139</v>
      </c>
      <c r="F38129">
        <v>2004</v>
      </c>
      <c r="G38129">
        <v>2500</v>
      </c>
      <c r="H38129">
        <v>77</v>
      </c>
      <c r="I38129">
        <v>105</v>
      </c>
      <c r="J38129" s="1" t="s">
        <v>26</v>
      </c>
      <c r="K38129" s="1" t="s">
        <v>27</v>
      </c>
      <c r="L38129" s="1" t="s">
        <v>141</v>
      </c>
      <c r="M38129" s="1" t="s">
        <v>82</v>
      </c>
      <c r="N38129" s="1" t="s">
        <v>50368</v>
      </c>
      <c r="O38129" s="1" t="s">
        <v>50369</v>
      </c>
    </row>
    <row r="38130" spans="1:15" x14ac:dyDescent="0.25">
      <c r="A38130">
        <v>25449</v>
      </c>
      <c r="B38130" s="1" t="s">
        <v>80</v>
      </c>
      <c r="C38130" s="1" t="s">
        <v>514</v>
      </c>
      <c r="D38130" s="1" t="s">
        <v>114</v>
      </c>
      <c r="E38130" s="2">
        <v>38412</v>
      </c>
      <c r="F38130">
        <v>2005</v>
      </c>
      <c r="G38130">
        <v>6500</v>
      </c>
      <c r="H38130">
        <v>160</v>
      </c>
      <c r="I38130">
        <v>218</v>
      </c>
      <c r="J38130" s="1" t="s">
        <v>18</v>
      </c>
      <c r="K38130" s="1" t="s">
        <v>60</v>
      </c>
      <c r="L38130" s="1" t="s">
        <v>109</v>
      </c>
      <c r="M38130" s="1" t="s">
        <v>82</v>
      </c>
      <c r="N38130" s="1" t="s">
        <v>18538</v>
      </c>
      <c r="O38130" s="1" t="s">
        <v>20251</v>
      </c>
    </row>
    <row r="38131" spans="1:15" x14ac:dyDescent="0.25">
      <c r="A38131">
        <v>44395</v>
      </c>
      <c r="B38131" s="1" t="s">
        <v>90</v>
      </c>
      <c r="C38131" s="1" t="s">
        <v>1137</v>
      </c>
      <c r="D38131" s="1" t="s">
        <v>34</v>
      </c>
      <c r="E38131" s="2">
        <v>42064</v>
      </c>
      <c r="F38131">
        <v>2015</v>
      </c>
      <c r="G38131">
        <v>13990</v>
      </c>
      <c r="H38131">
        <v>88</v>
      </c>
      <c r="I38131">
        <v>120</v>
      </c>
      <c r="J38131" s="1" t="s">
        <v>26</v>
      </c>
      <c r="K38131" s="1" t="s">
        <v>60</v>
      </c>
      <c r="L38131" s="1" t="s">
        <v>690</v>
      </c>
      <c r="M38131" s="1" t="s">
        <v>1082</v>
      </c>
      <c r="N38131" s="1" t="s">
        <v>33822</v>
      </c>
      <c r="O38131" s="1" t="s">
        <v>50370</v>
      </c>
    </row>
    <row r="38132" spans="1:15" x14ac:dyDescent="0.25">
      <c r="A38132">
        <v>6255</v>
      </c>
      <c r="B38132" s="1" t="s">
        <v>32</v>
      </c>
      <c r="C38132" s="1" t="s">
        <v>208</v>
      </c>
      <c r="D38132" s="1" t="s">
        <v>86</v>
      </c>
      <c r="E38132" s="2">
        <v>41030</v>
      </c>
      <c r="F38132">
        <v>2012</v>
      </c>
      <c r="G38132">
        <v>7490</v>
      </c>
      <c r="H38132">
        <v>63</v>
      </c>
      <c r="I38132">
        <v>86</v>
      </c>
      <c r="J38132" s="1" t="s">
        <v>26</v>
      </c>
      <c r="K38132" s="1" t="s">
        <v>27</v>
      </c>
      <c r="L38132" s="1" t="s">
        <v>334</v>
      </c>
      <c r="M38132" s="1" t="s">
        <v>478</v>
      </c>
      <c r="N38132" s="1" t="s">
        <v>6845</v>
      </c>
      <c r="O38132" s="1" t="s">
        <v>50371</v>
      </c>
    </row>
    <row r="38133" spans="1:15" x14ac:dyDescent="0.25">
      <c r="A38133">
        <v>49204</v>
      </c>
      <c r="B38133" s="1" t="s">
        <v>74</v>
      </c>
      <c r="C38133" s="1" t="s">
        <v>75</v>
      </c>
      <c r="D38133" s="1" t="s">
        <v>86</v>
      </c>
      <c r="E38133" s="2">
        <v>43556</v>
      </c>
      <c r="F38133">
        <v>2019</v>
      </c>
      <c r="G38133">
        <v>13990</v>
      </c>
      <c r="H38133">
        <v>66</v>
      </c>
      <c r="I38133">
        <v>90</v>
      </c>
      <c r="J38133" s="1" t="s">
        <v>26</v>
      </c>
      <c r="K38133" s="1" t="s">
        <v>27</v>
      </c>
      <c r="L38133" s="1" t="s">
        <v>283</v>
      </c>
      <c r="M38133" s="1" t="s">
        <v>50</v>
      </c>
      <c r="N38133" s="1" t="s">
        <v>50372</v>
      </c>
      <c r="O38133" s="1" t="s">
        <v>50373</v>
      </c>
    </row>
    <row r="38134" spans="1:15" x14ac:dyDescent="0.25">
      <c r="A38134">
        <v>17124</v>
      </c>
      <c r="B38134" s="1" t="s">
        <v>32</v>
      </c>
      <c r="C38134" s="1" t="s">
        <v>132</v>
      </c>
      <c r="D38134" s="1" t="s">
        <v>34</v>
      </c>
      <c r="E38134" s="2">
        <v>43678</v>
      </c>
      <c r="F38134">
        <v>2019</v>
      </c>
      <c r="G38134">
        <v>34822</v>
      </c>
      <c r="H38134">
        <v>210</v>
      </c>
      <c r="I38134">
        <v>286</v>
      </c>
      <c r="J38134" s="1" t="s">
        <v>18</v>
      </c>
      <c r="K38134" s="1" t="s">
        <v>60</v>
      </c>
      <c r="L38134" s="1" t="s">
        <v>49</v>
      </c>
      <c r="M38134" s="1" t="s">
        <v>55</v>
      </c>
      <c r="N38134" s="1" t="s">
        <v>1432</v>
      </c>
      <c r="O38134" s="1" t="s">
        <v>50374</v>
      </c>
    </row>
    <row r="38135" spans="1:15" x14ac:dyDescent="0.25">
      <c r="A38135">
        <v>30227</v>
      </c>
      <c r="B38135" s="1" t="s">
        <v>80</v>
      </c>
      <c r="C38135" s="1" t="s">
        <v>191</v>
      </c>
      <c r="D38135" s="1" t="s">
        <v>34</v>
      </c>
      <c r="E38135" s="2">
        <v>40909</v>
      </c>
      <c r="F38135">
        <v>2012</v>
      </c>
      <c r="G38135">
        <v>10500</v>
      </c>
      <c r="H38135">
        <v>105</v>
      </c>
      <c r="I38135">
        <v>143</v>
      </c>
      <c r="J38135" s="1" t="s">
        <v>26</v>
      </c>
      <c r="K38135" s="1" t="s">
        <v>60</v>
      </c>
      <c r="L38135" s="1" t="s">
        <v>209</v>
      </c>
      <c r="M38135" s="1" t="s">
        <v>82</v>
      </c>
      <c r="N38135" s="1" t="s">
        <v>3768</v>
      </c>
      <c r="O38135" s="1" t="s">
        <v>1180</v>
      </c>
    </row>
    <row r="38136" spans="1:15" x14ac:dyDescent="0.25">
      <c r="A38136">
        <v>26144</v>
      </c>
      <c r="B38136" s="1" t="s">
        <v>80</v>
      </c>
      <c r="C38136" s="1" t="s">
        <v>81</v>
      </c>
      <c r="D38136" s="1" t="s">
        <v>34</v>
      </c>
      <c r="E38136" s="2">
        <v>39142</v>
      </c>
      <c r="F38136">
        <v>2007</v>
      </c>
      <c r="G38136">
        <v>4199</v>
      </c>
      <c r="H38136">
        <v>120</v>
      </c>
      <c r="I38136">
        <v>163</v>
      </c>
      <c r="J38136" s="1" t="s">
        <v>26</v>
      </c>
      <c r="K38136" s="1" t="s">
        <v>60</v>
      </c>
      <c r="L38136" s="1" t="s">
        <v>163</v>
      </c>
      <c r="M38136" s="1" t="s">
        <v>1289</v>
      </c>
      <c r="N38136" s="1" t="s">
        <v>14467</v>
      </c>
      <c r="O38136" s="1" t="s">
        <v>12836</v>
      </c>
    </row>
    <row r="38137" spans="1:15" x14ac:dyDescent="0.25">
      <c r="A38137">
        <v>1400</v>
      </c>
      <c r="B38137" s="1" t="s">
        <v>107</v>
      </c>
      <c r="C38137" s="1" t="s">
        <v>1266</v>
      </c>
      <c r="D38137" s="1" t="s">
        <v>17</v>
      </c>
      <c r="E38137" s="2">
        <v>44927</v>
      </c>
      <c r="F38137">
        <v>2023</v>
      </c>
      <c r="G38137">
        <v>33799</v>
      </c>
      <c r="H38137">
        <v>96</v>
      </c>
      <c r="I38137">
        <v>131</v>
      </c>
      <c r="J38137" s="1" t="s">
        <v>18</v>
      </c>
      <c r="K38137" s="1" t="s">
        <v>19</v>
      </c>
      <c r="L38137" s="1" t="s">
        <v>49</v>
      </c>
      <c r="M38137" s="1" t="s">
        <v>554</v>
      </c>
      <c r="N38137" s="1" t="s">
        <v>1069</v>
      </c>
      <c r="O38137" s="1" t="s">
        <v>1477</v>
      </c>
    </row>
    <row r="38138" spans="1:15" x14ac:dyDescent="0.25">
      <c r="A38138">
        <v>89905</v>
      </c>
      <c r="B38138" s="1" t="s">
        <v>47</v>
      </c>
      <c r="C38138" s="1" t="s">
        <v>485</v>
      </c>
      <c r="D38138" s="1" t="s">
        <v>59</v>
      </c>
      <c r="E38138" s="2">
        <v>43132</v>
      </c>
      <c r="F38138">
        <v>2018</v>
      </c>
      <c r="G38138">
        <v>15899</v>
      </c>
      <c r="H38138">
        <v>99</v>
      </c>
      <c r="I38138">
        <v>135</v>
      </c>
      <c r="J38138" s="1" t="s">
        <v>26</v>
      </c>
      <c r="K38138" s="1" t="s">
        <v>27</v>
      </c>
      <c r="L38138" s="1" t="s">
        <v>257</v>
      </c>
      <c r="M38138" s="1" t="s">
        <v>554</v>
      </c>
      <c r="N38138" s="1" t="s">
        <v>50375</v>
      </c>
      <c r="O38138" s="1" t="s">
        <v>50376</v>
      </c>
    </row>
    <row r="38139" spans="1:15" x14ac:dyDescent="0.25">
      <c r="A38139">
        <v>11705</v>
      </c>
      <c r="B38139" s="1" t="s">
        <v>32</v>
      </c>
      <c r="C38139" s="1" t="s">
        <v>589</v>
      </c>
      <c r="D38139" s="1" t="s">
        <v>34</v>
      </c>
      <c r="E38139" s="2">
        <v>42461</v>
      </c>
      <c r="F38139">
        <v>2016</v>
      </c>
      <c r="G38139">
        <v>76800</v>
      </c>
      <c r="H38139">
        <v>200</v>
      </c>
      <c r="I38139">
        <v>272</v>
      </c>
      <c r="J38139" s="1" t="s">
        <v>18</v>
      </c>
      <c r="K38139" s="1" t="s">
        <v>60</v>
      </c>
      <c r="L38139" s="1" t="s">
        <v>195</v>
      </c>
      <c r="M38139" s="1" t="s">
        <v>590</v>
      </c>
      <c r="N38139" s="1" t="s">
        <v>43844</v>
      </c>
      <c r="O38139" s="1" t="s">
        <v>50377</v>
      </c>
    </row>
    <row r="38140" spans="1:15" x14ac:dyDescent="0.25">
      <c r="A38140">
        <v>43505</v>
      </c>
      <c r="B38140" s="1" t="s">
        <v>1440</v>
      </c>
      <c r="C38140" s="1" t="s">
        <v>1441</v>
      </c>
      <c r="D38140" s="1" t="s">
        <v>59</v>
      </c>
      <c r="E38140" s="2">
        <v>43647</v>
      </c>
      <c r="F38140">
        <v>2019</v>
      </c>
      <c r="G38140">
        <v>41687</v>
      </c>
      <c r="H38140">
        <v>339</v>
      </c>
      <c r="I38140">
        <v>461</v>
      </c>
      <c r="J38140" s="1" t="s">
        <v>26</v>
      </c>
      <c r="K38140" s="1" t="s">
        <v>27</v>
      </c>
      <c r="L38140" s="1" t="s">
        <v>36</v>
      </c>
      <c r="M38140" s="1" t="s">
        <v>82</v>
      </c>
      <c r="N38140" s="1" t="s">
        <v>50378</v>
      </c>
      <c r="O38140" s="1" t="s">
        <v>50379</v>
      </c>
    </row>
    <row r="38141" spans="1:15" x14ac:dyDescent="0.25">
      <c r="A38141">
        <v>85949</v>
      </c>
      <c r="B38141" s="1" t="s">
        <v>367</v>
      </c>
      <c r="C38141" s="1" t="s">
        <v>4834</v>
      </c>
      <c r="D38141" s="1" t="s">
        <v>17</v>
      </c>
      <c r="E38141" s="2">
        <v>41791</v>
      </c>
      <c r="F38141">
        <v>2014</v>
      </c>
      <c r="G38141">
        <v>15500</v>
      </c>
      <c r="H38141">
        <v>125</v>
      </c>
      <c r="I38141">
        <v>170</v>
      </c>
      <c r="J38141" s="1" t="s">
        <v>18</v>
      </c>
      <c r="K38141" s="1" t="s">
        <v>60</v>
      </c>
      <c r="L38141" s="1" t="s">
        <v>257</v>
      </c>
      <c r="M38141" s="1" t="s">
        <v>383</v>
      </c>
      <c r="N38141" s="1" t="s">
        <v>2069</v>
      </c>
      <c r="O38141" s="1" t="s">
        <v>50380</v>
      </c>
    </row>
    <row r="38142" spans="1:15" x14ac:dyDescent="0.25">
      <c r="A38142">
        <v>74151</v>
      </c>
      <c r="B38142" s="1" t="s">
        <v>15</v>
      </c>
      <c r="C38142" s="1" t="s">
        <v>16</v>
      </c>
      <c r="D38142" s="1" t="s">
        <v>34</v>
      </c>
      <c r="E38142" s="2">
        <v>44835</v>
      </c>
      <c r="F38142">
        <v>2022</v>
      </c>
      <c r="G38142">
        <v>32970</v>
      </c>
      <c r="H38142">
        <v>110</v>
      </c>
      <c r="I38142">
        <v>150</v>
      </c>
      <c r="J38142" s="1" t="s">
        <v>26</v>
      </c>
      <c r="K38142" s="1" t="s">
        <v>27</v>
      </c>
      <c r="L38142" s="1" t="s">
        <v>283</v>
      </c>
      <c r="M38142" s="1" t="s">
        <v>95</v>
      </c>
      <c r="N38142" s="1" t="s">
        <v>914</v>
      </c>
      <c r="O38142" s="1" t="s">
        <v>50381</v>
      </c>
    </row>
    <row r="38143" spans="1:15" x14ac:dyDescent="0.25">
      <c r="A38143">
        <v>4348</v>
      </c>
      <c r="B38143" s="1" t="s">
        <v>32</v>
      </c>
      <c r="C38143" s="1" t="s">
        <v>98</v>
      </c>
      <c r="D38143" s="1" t="s">
        <v>17</v>
      </c>
      <c r="E38143" s="2">
        <v>40087</v>
      </c>
      <c r="F38143">
        <v>2009</v>
      </c>
      <c r="G38143">
        <v>3999</v>
      </c>
      <c r="H38143">
        <v>92</v>
      </c>
      <c r="I38143">
        <v>125</v>
      </c>
      <c r="J38143" s="1" t="s">
        <v>26</v>
      </c>
      <c r="K38143" s="1" t="s">
        <v>27</v>
      </c>
      <c r="L38143" s="1" t="s">
        <v>632</v>
      </c>
      <c r="M38143" s="1" t="s">
        <v>554</v>
      </c>
      <c r="N38143" s="1" t="s">
        <v>50382</v>
      </c>
      <c r="O38143" s="1" t="s">
        <v>50383</v>
      </c>
    </row>
    <row r="38144" spans="1:15" x14ac:dyDescent="0.25">
      <c r="A38144">
        <v>31039</v>
      </c>
      <c r="B38144" s="1" t="s">
        <v>80</v>
      </c>
      <c r="C38144" s="1" t="s">
        <v>882</v>
      </c>
      <c r="D38144" s="1" t="s">
        <v>86</v>
      </c>
      <c r="E38144" s="2">
        <v>41334</v>
      </c>
      <c r="F38144">
        <v>2013</v>
      </c>
      <c r="G38144">
        <v>16950</v>
      </c>
      <c r="H38144">
        <v>160</v>
      </c>
      <c r="I38144">
        <v>218</v>
      </c>
      <c r="J38144" s="1" t="s">
        <v>26</v>
      </c>
      <c r="K38144" s="1" t="s">
        <v>27</v>
      </c>
      <c r="L38144" s="1" t="s">
        <v>568</v>
      </c>
      <c r="M38144" s="1" t="s">
        <v>142</v>
      </c>
      <c r="N38144" s="1" t="s">
        <v>1160</v>
      </c>
      <c r="O38144" s="1" t="s">
        <v>50384</v>
      </c>
    </row>
    <row r="38145" spans="1:15" x14ac:dyDescent="0.25">
      <c r="A38145">
        <v>90006</v>
      </c>
      <c r="B38145" s="1" t="s">
        <v>47</v>
      </c>
      <c r="C38145" s="1" t="s">
        <v>48</v>
      </c>
      <c r="D38145" s="1" t="s">
        <v>86</v>
      </c>
      <c r="E38145" s="2">
        <v>43525</v>
      </c>
      <c r="F38145">
        <v>2019</v>
      </c>
      <c r="G38145">
        <v>22890</v>
      </c>
      <c r="H38145">
        <v>97</v>
      </c>
      <c r="I38145">
        <v>132</v>
      </c>
      <c r="J38145" s="1" t="s">
        <v>26</v>
      </c>
      <c r="K38145" s="1" t="s">
        <v>27</v>
      </c>
      <c r="L38145" s="1" t="s">
        <v>54</v>
      </c>
      <c r="M38145" s="1" t="s">
        <v>569</v>
      </c>
      <c r="N38145" s="1" t="s">
        <v>50385</v>
      </c>
      <c r="O38145" s="1" t="s">
        <v>50386</v>
      </c>
    </row>
    <row r="38146" spans="1:15" x14ac:dyDescent="0.25">
      <c r="A38146">
        <v>53007</v>
      </c>
      <c r="B38146" s="1" t="s">
        <v>267</v>
      </c>
      <c r="C38146" s="1" t="s">
        <v>408</v>
      </c>
      <c r="D38146" s="1" t="s">
        <v>42</v>
      </c>
      <c r="E38146" s="2">
        <v>40848</v>
      </c>
      <c r="F38146">
        <v>2011</v>
      </c>
      <c r="G38146">
        <v>7990</v>
      </c>
      <c r="H38146">
        <v>63</v>
      </c>
      <c r="I38146">
        <v>86</v>
      </c>
      <c r="J38146" s="1" t="s">
        <v>26</v>
      </c>
      <c r="K38146" s="1" t="s">
        <v>27</v>
      </c>
      <c r="L38146" s="1" t="s">
        <v>690</v>
      </c>
      <c r="M38146" s="1" t="s">
        <v>1794</v>
      </c>
      <c r="N38146" s="1" t="s">
        <v>14442</v>
      </c>
      <c r="O38146" s="1" t="s">
        <v>50387</v>
      </c>
    </row>
    <row r="38147" spans="1:15" x14ac:dyDescent="0.25">
      <c r="A38147">
        <v>62472</v>
      </c>
      <c r="B38147" s="1" t="s">
        <v>15</v>
      </c>
      <c r="C38147" s="1" t="s">
        <v>239</v>
      </c>
      <c r="D38147" s="1" t="s">
        <v>59</v>
      </c>
      <c r="E38147" s="2">
        <v>41852</v>
      </c>
      <c r="F38147">
        <v>2014</v>
      </c>
      <c r="G38147">
        <v>12800</v>
      </c>
      <c r="H38147">
        <v>103</v>
      </c>
      <c r="I38147">
        <v>140</v>
      </c>
      <c r="J38147" s="1" t="s">
        <v>18</v>
      </c>
      <c r="K38147" s="1" t="s">
        <v>60</v>
      </c>
      <c r="L38147" s="1" t="s">
        <v>632</v>
      </c>
      <c r="M38147" s="1" t="s">
        <v>308</v>
      </c>
      <c r="N38147" s="1" t="s">
        <v>9350</v>
      </c>
      <c r="O38147" s="1" t="s">
        <v>50388</v>
      </c>
    </row>
    <row r="38148" spans="1:15" x14ac:dyDescent="0.25">
      <c r="A38148">
        <v>52075</v>
      </c>
      <c r="B38148" s="1" t="s">
        <v>416</v>
      </c>
      <c r="C38148" s="1" t="s">
        <v>6600</v>
      </c>
      <c r="D38148" s="1" t="s">
        <v>59</v>
      </c>
      <c r="E38148" s="2">
        <v>38869</v>
      </c>
      <c r="F38148">
        <v>2006</v>
      </c>
      <c r="G38148">
        <v>109430</v>
      </c>
      <c r="H38148">
        <v>360</v>
      </c>
      <c r="I38148">
        <v>489</v>
      </c>
      <c r="J38148" s="1" t="s">
        <v>18</v>
      </c>
      <c r="K38148" s="1" t="s">
        <v>27</v>
      </c>
      <c r="L38148" s="1" t="s">
        <v>36</v>
      </c>
      <c r="M38148" s="1" t="s">
        <v>82</v>
      </c>
      <c r="N38148" s="1" t="s">
        <v>50389</v>
      </c>
      <c r="O38148" s="1" t="s">
        <v>50390</v>
      </c>
    </row>
    <row r="38149" spans="1:15" x14ac:dyDescent="0.25">
      <c r="A38149">
        <v>16950</v>
      </c>
      <c r="B38149" s="1" t="s">
        <v>32</v>
      </c>
      <c r="C38149" s="1" t="s">
        <v>140</v>
      </c>
      <c r="D38149" s="1" t="s">
        <v>34</v>
      </c>
      <c r="E38149" s="2">
        <v>43770</v>
      </c>
      <c r="F38149">
        <v>2019</v>
      </c>
      <c r="G38149">
        <v>42555</v>
      </c>
      <c r="H38149">
        <v>270</v>
      </c>
      <c r="I38149">
        <v>367</v>
      </c>
      <c r="J38149" s="1" t="s">
        <v>18</v>
      </c>
      <c r="K38149" s="1" t="s">
        <v>19</v>
      </c>
      <c r="L38149" s="1" t="s">
        <v>36</v>
      </c>
      <c r="M38149" s="1" t="s">
        <v>3489</v>
      </c>
      <c r="N38149" s="1" t="s">
        <v>21066</v>
      </c>
      <c r="O38149" s="1" t="s">
        <v>50391</v>
      </c>
    </row>
    <row r="38150" spans="1:15" x14ac:dyDescent="0.25">
      <c r="A38150">
        <v>99222</v>
      </c>
      <c r="B38150" s="1" t="s">
        <v>286</v>
      </c>
      <c r="C38150" s="1" t="s">
        <v>3014</v>
      </c>
      <c r="D38150" s="1" t="s">
        <v>42</v>
      </c>
      <c r="E38150" s="2">
        <v>43101</v>
      </c>
      <c r="F38150">
        <v>2018</v>
      </c>
      <c r="G38150">
        <v>18480</v>
      </c>
      <c r="H38150">
        <v>88</v>
      </c>
      <c r="I38150">
        <v>120</v>
      </c>
      <c r="J38150" s="1" t="s">
        <v>18</v>
      </c>
      <c r="K38150" s="1" t="s">
        <v>27</v>
      </c>
      <c r="L38150" s="1" t="s">
        <v>70</v>
      </c>
      <c r="M38150" s="1" t="s">
        <v>542</v>
      </c>
      <c r="N38150" s="1" t="s">
        <v>1909</v>
      </c>
      <c r="O38150" s="1" t="s">
        <v>50392</v>
      </c>
    </row>
    <row r="38151" spans="1:15" x14ac:dyDescent="0.25">
      <c r="A38151">
        <v>46598</v>
      </c>
      <c r="B38151" s="1" t="s">
        <v>90</v>
      </c>
      <c r="C38151" s="1" t="s">
        <v>1927</v>
      </c>
      <c r="D38151" s="1" t="s">
        <v>17</v>
      </c>
      <c r="E38151" s="2">
        <v>44470</v>
      </c>
      <c r="F38151">
        <v>2021</v>
      </c>
      <c r="G38151">
        <v>25860</v>
      </c>
      <c r="H38151">
        <v>100</v>
      </c>
      <c r="I38151">
        <v>136</v>
      </c>
      <c r="J38151" s="1" t="s">
        <v>18</v>
      </c>
      <c r="K38151" s="1" t="s">
        <v>35</v>
      </c>
      <c r="L38151" s="1" t="s">
        <v>36</v>
      </c>
      <c r="M38151" s="1" t="s">
        <v>37</v>
      </c>
      <c r="N38151" s="1" t="s">
        <v>2684</v>
      </c>
      <c r="O38151" s="1" t="s">
        <v>50393</v>
      </c>
    </row>
    <row r="38152" spans="1:15" x14ac:dyDescent="0.25">
      <c r="A38152">
        <v>37883</v>
      </c>
      <c r="B38152" s="1" t="s">
        <v>80</v>
      </c>
      <c r="C38152" s="1" t="s">
        <v>167</v>
      </c>
      <c r="D38152" s="1" t="s">
        <v>34</v>
      </c>
      <c r="E38152" s="2">
        <v>43160</v>
      </c>
      <c r="F38152">
        <v>2018</v>
      </c>
      <c r="G38152">
        <v>26760</v>
      </c>
      <c r="H38152">
        <v>170</v>
      </c>
      <c r="I38152">
        <v>231</v>
      </c>
      <c r="J38152" s="1" t="s">
        <v>18</v>
      </c>
      <c r="K38152" s="1" t="s">
        <v>27</v>
      </c>
      <c r="L38152" s="1" t="s">
        <v>240</v>
      </c>
      <c r="M38152" s="1" t="s">
        <v>308</v>
      </c>
      <c r="N38152" s="1" t="s">
        <v>50394</v>
      </c>
      <c r="O38152" s="1" t="s">
        <v>50395</v>
      </c>
    </row>
    <row r="38153" spans="1:15" x14ac:dyDescent="0.25">
      <c r="A38153">
        <v>31531</v>
      </c>
      <c r="B38153" s="1" t="s">
        <v>80</v>
      </c>
      <c r="C38153" s="1" t="s">
        <v>598</v>
      </c>
      <c r="D38153" s="1" t="s">
        <v>17</v>
      </c>
      <c r="E38153" s="2">
        <v>41334</v>
      </c>
      <c r="F38153">
        <v>2013</v>
      </c>
      <c r="G38153">
        <v>13980</v>
      </c>
      <c r="H38153">
        <v>105</v>
      </c>
      <c r="I38153">
        <v>143</v>
      </c>
      <c r="J38153" s="1" t="s">
        <v>26</v>
      </c>
      <c r="K38153" s="1" t="s">
        <v>60</v>
      </c>
      <c r="L38153" s="1" t="s">
        <v>150</v>
      </c>
      <c r="M38153" s="1" t="s">
        <v>151</v>
      </c>
      <c r="N38153" s="1" t="s">
        <v>1668</v>
      </c>
      <c r="O38153" s="1" t="s">
        <v>50396</v>
      </c>
    </row>
    <row r="38154" spans="1:15" x14ac:dyDescent="0.25">
      <c r="A38154">
        <v>25486</v>
      </c>
      <c r="B38154" s="1" t="s">
        <v>80</v>
      </c>
      <c r="C38154" s="1" t="s">
        <v>656</v>
      </c>
      <c r="D38154" s="1" t="s">
        <v>86</v>
      </c>
      <c r="E38154" s="2">
        <v>39022</v>
      </c>
      <c r="F38154">
        <v>2006</v>
      </c>
      <c r="G38154">
        <v>5300</v>
      </c>
      <c r="H38154">
        <v>85</v>
      </c>
      <c r="I38154">
        <v>116</v>
      </c>
      <c r="J38154" s="1" t="s">
        <v>26</v>
      </c>
      <c r="K38154" s="1" t="s">
        <v>918</v>
      </c>
      <c r="L38154" s="1" t="s">
        <v>36</v>
      </c>
      <c r="M38154" s="1" t="s">
        <v>82</v>
      </c>
      <c r="N38154" s="1" t="s">
        <v>46106</v>
      </c>
      <c r="O38154" s="1" t="s">
        <v>50397</v>
      </c>
    </row>
    <row r="38155" spans="1:15" x14ac:dyDescent="0.25">
      <c r="A38155">
        <v>42695</v>
      </c>
      <c r="B38155" s="1" t="s">
        <v>80</v>
      </c>
      <c r="C38155" s="1" t="s">
        <v>261</v>
      </c>
      <c r="D38155" s="1" t="s">
        <v>59</v>
      </c>
      <c r="E38155" s="2">
        <v>44774</v>
      </c>
      <c r="F38155">
        <v>2022</v>
      </c>
      <c r="G38155">
        <v>29900</v>
      </c>
      <c r="H38155">
        <v>100</v>
      </c>
      <c r="I38155">
        <v>136</v>
      </c>
      <c r="J38155" s="1" t="s">
        <v>26</v>
      </c>
      <c r="K38155" s="1" t="s">
        <v>27</v>
      </c>
      <c r="L38155" s="1" t="s">
        <v>49</v>
      </c>
      <c r="M38155" s="1" t="s">
        <v>372</v>
      </c>
      <c r="N38155" s="1" t="s">
        <v>11965</v>
      </c>
      <c r="O38155" s="1" t="s">
        <v>50398</v>
      </c>
    </row>
    <row r="38156" spans="1:15" x14ac:dyDescent="0.25">
      <c r="A38156">
        <v>9576</v>
      </c>
      <c r="B38156" s="1" t="s">
        <v>32</v>
      </c>
      <c r="C38156" s="1" t="s">
        <v>2042</v>
      </c>
      <c r="D38156" s="1" t="s">
        <v>59</v>
      </c>
      <c r="E38156" s="2">
        <v>41944</v>
      </c>
      <c r="F38156">
        <v>2014</v>
      </c>
      <c r="G38156">
        <v>28000</v>
      </c>
      <c r="H38156">
        <v>235</v>
      </c>
      <c r="I38156">
        <v>320</v>
      </c>
      <c r="J38156" s="1" t="s">
        <v>18</v>
      </c>
      <c r="K38156" s="1" t="s">
        <v>60</v>
      </c>
      <c r="L38156" s="1" t="s">
        <v>195</v>
      </c>
      <c r="M38156" s="1" t="s">
        <v>82</v>
      </c>
      <c r="N38156" s="1" t="s">
        <v>1568</v>
      </c>
      <c r="O38156" s="1" t="s">
        <v>7419</v>
      </c>
    </row>
    <row r="38157" spans="1:15" x14ac:dyDescent="0.25">
      <c r="A38157">
        <v>37795</v>
      </c>
      <c r="B38157" s="1" t="s">
        <v>80</v>
      </c>
      <c r="C38157" s="1" t="s">
        <v>183</v>
      </c>
      <c r="D38157" s="1" t="s">
        <v>34</v>
      </c>
      <c r="E38157" s="2">
        <v>43344</v>
      </c>
      <c r="F38157">
        <v>2018</v>
      </c>
      <c r="G38157">
        <v>41990</v>
      </c>
      <c r="H38157">
        <v>195</v>
      </c>
      <c r="I38157">
        <v>265</v>
      </c>
      <c r="J38157" s="1" t="s">
        <v>18</v>
      </c>
      <c r="K38157" s="1" t="s">
        <v>60</v>
      </c>
      <c r="L38157" s="1" t="s">
        <v>70</v>
      </c>
      <c r="M38157" s="1" t="s">
        <v>269</v>
      </c>
      <c r="N38157" s="1" t="s">
        <v>817</v>
      </c>
      <c r="O38157" s="1" t="s">
        <v>50399</v>
      </c>
    </row>
    <row r="38158" spans="1:15" x14ac:dyDescent="0.25">
      <c r="A38158">
        <v>15757</v>
      </c>
      <c r="B38158" s="1" t="s">
        <v>32</v>
      </c>
      <c r="C38158" s="1" t="s">
        <v>132</v>
      </c>
      <c r="D38158" s="1" t="s">
        <v>17</v>
      </c>
      <c r="E38158" s="2">
        <v>43435</v>
      </c>
      <c r="F38158">
        <v>2018</v>
      </c>
      <c r="G38158">
        <v>33222</v>
      </c>
      <c r="H38158">
        <v>170</v>
      </c>
      <c r="I38158">
        <v>231</v>
      </c>
      <c r="J38158" s="1" t="s">
        <v>18</v>
      </c>
      <c r="K38158" s="1" t="s">
        <v>60</v>
      </c>
      <c r="L38158" s="1" t="s">
        <v>49</v>
      </c>
      <c r="M38158" s="1" t="s">
        <v>55</v>
      </c>
      <c r="N38158" s="1" t="s">
        <v>499</v>
      </c>
      <c r="O38158" s="1" t="s">
        <v>50400</v>
      </c>
    </row>
    <row r="38159" spans="1:15" x14ac:dyDescent="0.25">
      <c r="A38159">
        <v>685</v>
      </c>
      <c r="B38159" s="1" t="s">
        <v>107</v>
      </c>
      <c r="C38159" s="1" t="s">
        <v>575</v>
      </c>
      <c r="D38159" s="1" t="s">
        <v>42</v>
      </c>
      <c r="E38159" s="2">
        <v>43252</v>
      </c>
      <c r="F38159">
        <v>2018</v>
      </c>
      <c r="G38159">
        <v>26300</v>
      </c>
      <c r="H38159">
        <v>132</v>
      </c>
      <c r="I38159">
        <v>179</v>
      </c>
      <c r="J38159" s="1" t="s">
        <v>18</v>
      </c>
      <c r="K38159" s="1" t="s">
        <v>60</v>
      </c>
      <c r="L38159" s="1" t="s">
        <v>150</v>
      </c>
      <c r="M38159" s="1" t="s">
        <v>82</v>
      </c>
      <c r="N38159" s="1" t="s">
        <v>1160</v>
      </c>
      <c r="O38159" s="1" t="s">
        <v>50401</v>
      </c>
    </row>
    <row r="38160" spans="1:15" x14ac:dyDescent="0.25">
      <c r="A38160">
        <v>56845</v>
      </c>
      <c r="B38160" s="1" t="s">
        <v>267</v>
      </c>
      <c r="C38160" s="1" t="s">
        <v>1316</v>
      </c>
      <c r="D38160" s="1" t="s">
        <v>86</v>
      </c>
      <c r="E38160" s="2">
        <v>44986</v>
      </c>
      <c r="F38160">
        <v>2023</v>
      </c>
      <c r="G38160">
        <v>30490</v>
      </c>
      <c r="H38160">
        <v>96</v>
      </c>
      <c r="I38160">
        <v>131</v>
      </c>
      <c r="J38160" s="1" t="s">
        <v>18</v>
      </c>
      <c r="K38160" s="1" t="s">
        <v>27</v>
      </c>
      <c r="L38160" s="1" t="s">
        <v>49</v>
      </c>
      <c r="M38160" s="1" t="s">
        <v>308</v>
      </c>
      <c r="N38160" s="1" t="s">
        <v>694</v>
      </c>
      <c r="O38160" s="1" t="s">
        <v>3927</v>
      </c>
    </row>
    <row r="38161" spans="1:15" x14ac:dyDescent="0.25">
      <c r="A38161">
        <v>86811</v>
      </c>
      <c r="B38161" s="1" t="s">
        <v>367</v>
      </c>
      <c r="C38161" s="1" t="s">
        <v>368</v>
      </c>
      <c r="D38161" s="1" t="s">
        <v>59</v>
      </c>
      <c r="E38161" s="2">
        <v>44136</v>
      </c>
      <c r="F38161">
        <v>2020</v>
      </c>
      <c r="G38161">
        <v>24900</v>
      </c>
      <c r="H38161">
        <v>103</v>
      </c>
      <c r="I38161">
        <v>140</v>
      </c>
      <c r="J38161" s="1" t="s">
        <v>26</v>
      </c>
      <c r="K38161" s="1" t="s">
        <v>27</v>
      </c>
      <c r="L38161" s="1" t="s">
        <v>36</v>
      </c>
      <c r="M38161" s="1" t="s">
        <v>538</v>
      </c>
      <c r="N38161" s="1" t="s">
        <v>21150</v>
      </c>
      <c r="O38161" s="1" t="s">
        <v>50402</v>
      </c>
    </row>
    <row r="38162" spans="1:15" x14ac:dyDescent="0.25">
      <c r="A38162">
        <v>77427</v>
      </c>
      <c r="B38162" s="1" t="s">
        <v>24</v>
      </c>
      <c r="C38162" s="1" t="s">
        <v>50403</v>
      </c>
      <c r="D38162" s="1" t="s">
        <v>34</v>
      </c>
      <c r="E38162" s="2">
        <v>40756</v>
      </c>
      <c r="F38162">
        <v>2011</v>
      </c>
      <c r="G38162">
        <v>16499</v>
      </c>
      <c r="H38162">
        <v>223</v>
      </c>
      <c r="I38162">
        <v>303</v>
      </c>
      <c r="J38162" s="1" t="s">
        <v>26</v>
      </c>
      <c r="K38162" s="1" t="s">
        <v>27</v>
      </c>
      <c r="L38162" s="1" t="s">
        <v>1541</v>
      </c>
      <c r="M38162" s="1" t="s">
        <v>82</v>
      </c>
      <c r="N38162" s="1" t="s">
        <v>254</v>
      </c>
      <c r="O38162" s="1" t="s">
        <v>50404</v>
      </c>
    </row>
    <row r="38163" spans="1:15" x14ac:dyDescent="0.25">
      <c r="A38163">
        <v>6784</v>
      </c>
      <c r="B38163" s="1" t="s">
        <v>32</v>
      </c>
      <c r="C38163" s="1" t="s">
        <v>113</v>
      </c>
      <c r="D38163" s="1" t="s">
        <v>17</v>
      </c>
      <c r="E38163" s="2">
        <v>41122</v>
      </c>
      <c r="F38163">
        <v>2012</v>
      </c>
      <c r="G38163">
        <v>13900</v>
      </c>
      <c r="H38163">
        <v>105</v>
      </c>
      <c r="I38163">
        <v>143</v>
      </c>
      <c r="J38163" s="1" t="s">
        <v>18</v>
      </c>
      <c r="K38163" s="1" t="s">
        <v>60</v>
      </c>
      <c r="L38163" s="1" t="s">
        <v>150</v>
      </c>
      <c r="M38163" s="1" t="s">
        <v>82</v>
      </c>
      <c r="N38163" s="1" t="s">
        <v>1230</v>
      </c>
      <c r="O38163" s="1" t="s">
        <v>21616</v>
      </c>
    </row>
    <row r="38164" spans="1:15" x14ac:dyDescent="0.25">
      <c r="A38164">
        <v>81499</v>
      </c>
      <c r="B38164" s="1" t="s">
        <v>24</v>
      </c>
      <c r="C38164" s="1" t="s">
        <v>1446</v>
      </c>
      <c r="D38164" s="1" t="s">
        <v>86</v>
      </c>
      <c r="E38164" s="2">
        <v>44136</v>
      </c>
      <c r="F38164">
        <v>2020</v>
      </c>
      <c r="G38164">
        <v>42990</v>
      </c>
      <c r="H38164">
        <v>147</v>
      </c>
      <c r="I38164">
        <v>200</v>
      </c>
      <c r="J38164" s="1" t="s">
        <v>18</v>
      </c>
      <c r="K38164" s="1" t="s">
        <v>60</v>
      </c>
      <c r="L38164" s="1" t="s">
        <v>176</v>
      </c>
      <c r="M38164" s="1" t="s">
        <v>196</v>
      </c>
      <c r="N38164" s="1" t="s">
        <v>50405</v>
      </c>
      <c r="O38164" s="1" t="s">
        <v>50406</v>
      </c>
    </row>
    <row r="38165" spans="1:15" x14ac:dyDescent="0.25">
      <c r="A38165">
        <v>45120</v>
      </c>
      <c r="B38165" s="1" t="s">
        <v>90</v>
      </c>
      <c r="C38165" s="1" t="s">
        <v>315</v>
      </c>
      <c r="D38165" s="1" t="s">
        <v>59</v>
      </c>
      <c r="E38165" s="2">
        <v>43435</v>
      </c>
      <c r="F38165">
        <v>2018</v>
      </c>
      <c r="G38165">
        <v>25290</v>
      </c>
      <c r="H38165">
        <v>133</v>
      </c>
      <c r="I38165">
        <v>181</v>
      </c>
      <c r="J38165" s="1" t="s">
        <v>18</v>
      </c>
      <c r="K38165" s="1" t="s">
        <v>27</v>
      </c>
      <c r="L38165" s="1" t="s">
        <v>257</v>
      </c>
      <c r="M38165" s="1" t="s">
        <v>680</v>
      </c>
      <c r="N38165" s="1" t="s">
        <v>819</v>
      </c>
      <c r="O38165" s="1" t="s">
        <v>48072</v>
      </c>
    </row>
    <row r="38166" spans="1:15" x14ac:dyDescent="0.25">
      <c r="A38166">
        <v>36106</v>
      </c>
      <c r="B38166" s="1" t="s">
        <v>80</v>
      </c>
      <c r="C38166" s="1" t="s">
        <v>623</v>
      </c>
      <c r="D38166" s="1" t="s">
        <v>34</v>
      </c>
      <c r="E38166" s="2">
        <v>42826</v>
      </c>
      <c r="F38166">
        <v>2017</v>
      </c>
      <c r="G38166">
        <v>26980</v>
      </c>
      <c r="H38166">
        <v>135</v>
      </c>
      <c r="I38166">
        <v>184</v>
      </c>
      <c r="J38166" s="1" t="s">
        <v>18</v>
      </c>
      <c r="K38166" s="1" t="s">
        <v>27</v>
      </c>
      <c r="L38166" s="1" t="s">
        <v>36</v>
      </c>
      <c r="M38166" s="1" t="s">
        <v>37</v>
      </c>
      <c r="N38166" s="1" t="s">
        <v>6288</v>
      </c>
      <c r="O38166" s="1" t="s">
        <v>50407</v>
      </c>
    </row>
    <row r="38167" spans="1:15" x14ac:dyDescent="0.25">
      <c r="A38167">
        <v>74558</v>
      </c>
      <c r="B38167" s="1" t="s">
        <v>15</v>
      </c>
      <c r="C38167" s="1" t="s">
        <v>4892</v>
      </c>
      <c r="D38167" s="1" t="s">
        <v>114</v>
      </c>
      <c r="E38167" s="2">
        <v>44682</v>
      </c>
      <c r="F38167">
        <v>2022</v>
      </c>
      <c r="G38167">
        <v>29980</v>
      </c>
      <c r="H38167">
        <v>88</v>
      </c>
      <c r="I38167">
        <v>120</v>
      </c>
      <c r="J38167" s="1" t="s">
        <v>26</v>
      </c>
      <c r="K38167" s="1" t="s">
        <v>60</v>
      </c>
      <c r="L38167" s="1" t="s">
        <v>192</v>
      </c>
      <c r="M38167" s="1" t="s">
        <v>95</v>
      </c>
      <c r="N38167" s="1" t="s">
        <v>50408</v>
      </c>
      <c r="O38167" s="1" t="s">
        <v>20868</v>
      </c>
    </row>
    <row r="38168" spans="1:15" x14ac:dyDescent="0.25">
      <c r="A38168">
        <v>58221</v>
      </c>
      <c r="B38168" s="1" t="s">
        <v>15</v>
      </c>
      <c r="C38168" s="1" t="s">
        <v>119</v>
      </c>
      <c r="D38168" s="1" t="s">
        <v>114</v>
      </c>
      <c r="E38168" s="2">
        <v>38534</v>
      </c>
      <c r="F38168">
        <v>2005</v>
      </c>
      <c r="G38168">
        <v>1000</v>
      </c>
      <c r="H38168">
        <v>74</v>
      </c>
      <c r="I38168">
        <v>101</v>
      </c>
      <c r="J38168" s="1" t="s">
        <v>26</v>
      </c>
      <c r="K38168" s="1" t="s">
        <v>27</v>
      </c>
      <c r="L38168" s="1" t="s">
        <v>240</v>
      </c>
      <c r="M38168" s="1" t="s">
        <v>659</v>
      </c>
      <c r="N38168" s="1" t="s">
        <v>1589</v>
      </c>
      <c r="O38168" s="1" t="s">
        <v>37036</v>
      </c>
    </row>
    <row r="38169" spans="1:15" x14ac:dyDescent="0.25">
      <c r="A38169">
        <v>36154</v>
      </c>
      <c r="B38169" s="1" t="s">
        <v>80</v>
      </c>
      <c r="C38169" s="1" t="s">
        <v>623</v>
      </c>
      <c r="D38169" s="1" t="s">
        <v>34</v>
      </c>
      <c r="E38169" s="2">
        <v>42948</v>
      </c>
      <c r="F38169">
        <v>2017</v>
      </c>
      <c r="G38169">
        <v>23498</v>
      </c>
      <c r="H38169">
        <v>135</v>
      </c>
      <c r="I38169">
        <v>184</v>
      </c>
      <c r="J38169" s="1" t="s">
        <v>26</v>
      </c>
      <c r="K38169" s="1" t="s">
        <v>27</v>
      </c>
      <c r="L38169" s="1" t="s">
        <v>195</v>
      </c>
      <c r="M38169" s="1" t="s">
        <v>241</v>
      </c>
      <c r="N38169" s="1" t="s">
        <v>2519</v>
      </c>
      <c r="O38169" s="1" t="s">
        <v>50409</v>
      </c>
    </row>
    <row r="38170" spans="1:15" x14ac:dyDescent="0.25">
      <c r="A38170">
        <v>24470</v>
      </c>
      <c r="B38170" s="1" t="s">
        <v>80</v>
      </c>
      <c r="C38170" s="1" t="s">
        <v>598</v>
      </c>
      <c r="D38170" s="1" t="s">
        <v>17</v>
      </c>
      <c r="E38170" s="2">
        <v>37895</v>
      </c>
      <c r="F38170">
        <v>2003</v>
      </c>
      <c r="G38170">
        <v>5500</v>
      </c>
      <c r="H38170">
        <v>105</v>
      </c>
      <c r="I38170">
        <v>143</v>
      </c>
      <c r="J38170" s="1" t="s">
        <v>18</v>
      </c>
      <c r="K38170" s="1" t="s">
        <v>27</v>
      </c>
      <c r="L38170" s="1" t="s">
        <v>620</v>
      </c>
      <c r="M38170" s="1" t="s">
        <v>82</v>
      </c>
      <c r="N38170" s="1" t="s">
        <v>25311</v>
      </c>
      <c r="O38170" s="1" t="s">
        <v>50410</v>
      </c>
    </row>
    <row r="38171" spans="1:15" x14ac:dyDescent="0.25">
      <c r="A38171">
        <v>15391</v>
      </c>
      <c r="B38171" s="1" t="s">
        <v>32</v>
      </c>
      <c r="C38171" s="1" t="s">
        <v>3211</v>
      </c>
      <c r="D38171" s="1" t="s">
        <v>42</v>
      </c>
      <c r="E38171" s="2">
        <v>43282</v>
      </c>
      <c r="F38171">
        <v>2018</v>
      </c>
      <c r="G38171">
        <v>33880</v>
      </c>
      <c r="H38171">
        <v>228</v>
      </c>
      <c r="I38171">
        <v>310</v>
      </c>
      <c r="J38171" s="1" t="s">
        <v>18</v>
      </c>
      <c r="K38171" s="1" t="s">
        <v>27</v>
      </c>
      <c r="L38171" s="1" t="s">
        <v>670</v>
      </c>
      <c r="M38171" s="1" t="s">
        <v>2248</v>
      </c>
      <c r="N38171" s="1" t="s">
        <v>26536</v>
      </c>
      <c r="O38171" s="1" t="s">
        <v>50411</v>
      </c>
    </row>
    <row r="38172" spans="1:15" x14ac:dyDescent="0.25">
      <c r="A38172">
        <v>83058</v>
      </c>
      <c r="B38172" s="1" t="s">
        <v>24</v>
      </c>
      <c r="C38172" s="1" t="s">
        <v>477</v>
      </c>
      <c r="D38172" s="1" t="s">
        <v>114</v>
      </c>
      <c r="E38172" s="2">
        <v>44621</v>
      </c>
      <c r="F38172">
        <v>2022</v>
      </c>
      <c r="G38172">
        <v>28360</v>
      </c>
      <c r="H38172">
        <v>85</v>
      </c>
      <c r="I38172">
        <v>116</v>
      </c>
      <c r="J38172" s="1" t="s">
        <v>26</v>
      </c>
      <c r="K38172" s="1" t="s">
        <v>60</v>
      </c>
      <c r="L38172" s="1" t="s">
        <v>192</v>
      </c>
      <c r="M38172" s="1" t="s">
        <v>486</v>
      </c>
      <c r="N38172" s="1" t="s">
        <v>50412</v>
      </c>
      <c r="O38172" s="1" t="s">
        <v>50413</v>
      </c>
    </row>
    <row r="38173" spans="1:15" x14ac:dyDescent="0.25">
      <c r="A38173">
        <v>70940</v>
      </c>
      <c r="B38173" s="1" t="s">
        <v>15</v>
      </c>
      <c r="C38173" s="1" t="s">
        <v>119</v>
      </c>
      <c r="D38173" s="1" t="s">
        <v>86</v>
      </c>
      <c r="E38173" s="2">
        <v>43952</v>
      </c>
      <c r="F38173">
        <v>2020</v>
      </c>
      <c r="G38173">
        <v>24880</v>
      </c>
      <c r="H38173">
        <v>110</v>
      </c>
      <c r="I38173">
        <v>150</v>
      </c>
      <c r="J38173" s="1" t="s">
        <v>18</v>
      </c>
      <c r="K38173" s="1" t="s">
        <v>27</v>
      </c>
      <c r="L38173" s="1" t="s">
        <v>124</v>
      </c>
      <c r="M38173" s="1" t="s">
        <v>171</v>
      </c>
      <c r="N38173" s="1" t="s">
        <v>1649</v>
      </c>
      <c r="O38173" s="1" t="s">
        <v>2625</v>
      </c>
    </row>
    <row r="38174" spans="1:15" x14ac:dyDescent="0.25">
      <c r="A38174">
        <v>63352</v>
      </c>
      <c r="B38174" s="1" t="s">
        <v>15</v>
      </c>
      <c r="C38174" s="1" t="s">
        <v>295</v>
      </c>
      <c r="D38174" s="1" t="s">
        <v>59</v>
      </c>
      <c r="E38174" s="2">
        <v>42186</v>
      </c>
      <c r="F38174">
        <v>2015</v>
      </c>
      <c r="G38174">
        <v>8400</v>
      </c>
      <c r="H38174">
        <v>110</v>
      </c>
      <c r="I38174">
        <v>150</v>
      </c>
      <c r="J38174" s="1" t="s">
        <v>26</v>
      </c>
      <c r="K38174" s="1" t="s">
        <v>60</v>
      </c>
      <c r="L38174" s="1" t="s">
        <v>296</v>
      </c>
      <c r="M38174" s="1" t="s">
        <v>82</v>
      </c>
      <c r="N38174" s="1" t="s">
        <v>2217</v>
      </c>
      <c r="O38174" s="1" t="s">
        <v>50414</v>
      </c>
    </row>
    <row r="38175" spans="1:15" x14ac:dyDescent="0.25">
      <c r="A38175">
        <v>7914</v>
      </c>
      <c r="B38175" s="1" t="s">
        <v>32</v>
      </c>
      <c r="C38175" s="1" t="s">
        <v>94</v>
      </c>
      <c r="D38175" s="1" t="s">
        <v>17</v>
      </c>
      <c r="E38175" s="2">
        <v>41395</v>
      </c>
      <c r="F38175">
        <v>2013</v>
      </c>
      <c r="G38175">
        <v>17500</v>
      </c>
      <c r="H38175">
        <v>155</v>
      </c>
      <c r="I38175">
        <v>211</v>
      </c>
      <c r="J38175" s="1" t="s">
        <v>26</v>
      </c>
      <c r="K38175" s="1" t="s">
        <v>27</v>
      </c>
      <c r="L38175" s="1" t="s">
        <v>199</v>
      </c>
      <c r="M38175" s="1" t="s">
        <v>82</v>
      </c>
      <c r="N38175" s="1" t="s">
        <v>1705</v>
      </c>
      <c r="O38175" s="1" t="s">
        <v>12511</v>
      </c>
    </row>
    <row r="38176" spans="1:15" x14ac:dyDescent="0.25">
      <c r="A38176">
        <v>94030</v>
      </c>
      <c r="B38176" s="1" t="s">
        <v>3755</v>
      </c>
      <c r="C38176" s="1" t="s">
        <v>3756</v>
      </c>
      <c r="D38176" s="1" t="s">
        <v>17</v>
      </c>
      <c r="E38176" s="2">
        <v>41760</v>
      </c>
      <c r="F38176">
        <v>2014</v>
      </c>
      <c r="G38176">
        <v>8500</v>
      </c>
      <c r="H38176">
        <v>208</v>
      </c>
      <c r="I38176">
        <v>283</v>
      </c>
      <c r="J38176" s="1" t="s">
        <v>18</v>
      </c>
      <c r="K38176" s="1" t="s">
        <v>27</v>
      </c>
      <c r="L38176" s="1" t="s">
        <v>5042</v>
      </c>
      <c r="M38176" s="1" t="s">
        <v>82</v>
      </c>
      <c r="N38176" s="1" t="s">
        <v>1430</v>
      </c>
      <c r="O38176" s="1" t="s">
        <v>50415</v>
      </c>
    </row>
    <row r="38177" spans="1:15" x14ac:dyDescent="0.25">
      <c r="A38177">
        <v>7146</v>
      </c>
      <c r="B38177" s="1" t="s">
        <v>32</v>
      </c>
      <c r="C38177" s="1" t="s">
        <v>256</v>
      </c>
      <c r="D38177" s="1" t="s">
        <v>59</v>
      </c>
      <c r="E38177" s="2">
        <v>40909</v>
      </c>
      <c r="F38177">
        <v>2012</v>
      </c>
      <c r="G38177">
        <v>15999</v>
      </c>
      <c r="H38177">
        <v>130</v>
      </c>
      <c r="I38177">
        <v>177</v>
      </c>
      <c r="J38177" s="1" t="s">
        <v>18</v>
      </c>
      <c r="K38177" s="1" t="s">
        <v>60</v>
      </c>
      <c r="L38177" s="1" t="s">
        <v>49</v>
      </c>
      <c r="M38177" s="1" t="s">
        <v>82</v>
      </c>
      <c r="N38177" s="1" t="s">
        <v>189</v>
      </c>
      <c r="O38177" s="1" t="s">
        <v>18813</v>
      </c>
    </row>
    <row r="38178" spans="1:15" x14ac:dyDescent="0.25">
      <c r="A38178">
        <v>40991</v>
      </c>
      <c r="B38178" s="1" t="s">
        <v>80</v>
      </c>
      <c r="C38178" s="1" t="s">
        <v>191</v>
      </c>
      <c r="D38178" s="1" t="s">
        <v>59</v>
      </c>
      <c r="E38178" s="2">
        <v>43891</v>
      </c>
      <c r="F38178">
        <v>2020</v>
      </c>
      <c r="G38178">
        <v>25880</v>
      </c>
      <c r="H38178">
        <v>110</v>
      </c>
      <c r="I38178">
        <v>150</v>
      </c>
      <c r="J38178" s="1" t="s">
        <v>18</v>
      </c>
      <c r="K38178" s="1" t="s">
        <v>60</v>
      </c>
      <c r="L38178" s="1" t="s">
        <v>217</v>
      </c>
      <c r="M38178" s="1" t="s">
        <v>264</v>
      </c>
      <c r="N38178" s="1" t="s">
        <v>50416</v>
      </c>
      <c r="O38178" s="1" t="s">
        <v>50417</v>
      </c>
    </row>
    <row r="38179" spans="1:15" x14ac:dyDescent="0.25">
      <c r="A38179">
        <v>88270</v>
      </c>
      <c r="B38179" s="1" t="s">
        <v>47</v>
      </c>
      <c r="C38179" s="1" t="s">
        <v>485</v>
      </c>
      <c r="D38179" s="1" t="s">
        <v>34</v>
      </c>
      <c r="E38179" s="2">
        <v>42248</v>
      </c>
      <c r="F38179">
        <v>2015</v>
      </c>
      <c r="G38179">
        <v>10650</v>
      </c>
      <c r="H38179">
        <v>73</v>
      </c>
      <c r="I38179">
        <v>99</v>
      </c>
      <c r="J38179" s="1" t="s">
        <v>26</v>
      </c>
      <c r="K38179" s="1" t="s">
        <v>27</v>
      </c>
      <c r="L38179" s="1" t="s">
        <v>311</v>
      </c>
      <c r="M38179" s="1" t="s">
        <v>799</v>
      </c>
      <c r="N38179" s="1" t="s">
        <v>50418</v>
      </c>
      <c r="O38179" s="1" t="s">
        <v>50419</v>
      </c>
    </row>
    <row r="38180" spans="1:15" x14ac:dyDescent="0.25">
      <c r="A38180">
        <v>87507</v>
      </c>
      <c r="B38180" s="1" t="s">
        <v>367</v>
      </c>
      <c r="C38180" s="1" t="s">
        <v>368</v>
      </c>
      <c r="D38180" s="1" t="s">
        <v>17</v>
      </c>
      <c r="E38180" s="2">
        <v>44958</v>
      </c>
      <c r="F38180">
        <v>2023</v>
      </c>
      <c r="G38180">
        <v>44990</v>
      </c>
      <c r="H38180">
        <v>96</v>
      </c>
      <c r="I38180">
        <v>131</v>
      </c>
      <c r="J38180" s="1" t="s">
        <v>18</v>
      </c>
      <c r="K38180" s="1" t="s">
        <v>19</v>
      </c>
      <c r="L38180" s="1" t="s">
        <v>257</v>
      </c>
      <c r="M38180" s="1" t="s">
        <v>673</v>
      </c>
      <c r="N38180" s="1" t="s">
        <v>78</v>
      </c>
      <c r="O38180" s="1" t="s">
        <v>6620</v>
      </c>
    </row>
    <row r="38181" spans="1:15" x14ac:dyDescent="0.25">
      <c r="A38181">
        <v>99897</v>
      </c>
      <c r="B38181" s="1" t="s">
        <v>286</v>
      </c>
      <c r="C38181" s="1" t="s">
        <v>349</v>
      </c>
      <c r="D38181" s="1" t="s">
        <v>42</v>
      </c>
      <c r="E38181" s="2">
        <v>43497</v>
      </c>
      <c r="F38181">
        <v>2019</v>
      </c>
      <c r="G38181">
        <v>25490</v>
      </c>
      <c r="H38181">
        <v>110</v>
      </c>
      <c r="I38181">
        <v>150</v>
      </c>
      <c r="J38181" s="1" t="s">
        <v>18</v>
      </c>
      <c r="K38181" s="1" t="s">
        <v>60</v>
      </c>
      <c r="L38181" s="1" t="s">
        <v>283</v>
      </c>
      <c r="M38181" s="1" t="s">
        <v>530</v>
      </c>
      <c r="N38181" s="1" t="s">
        <v>50420</v>
      </c>
      <c r="O38181" s="1" t="s">
        <v>50421</v>
      </c>
    </row>
    <row r="38182" spans="1:15" x14ac:dyDescent="0.25">
      <c r="A38182">
        <v>38784</v>
      </c>
      <c r="B38182" s="1" t="s">
        <v>80</v>
      </c>
      <c r="C38182" s="1" t="s">
        <v>514</v>
      </c>
      <c r="D38182" s="1" t="s">
        <v>86</v>
      </c>
      <c r="E38182" s="2">
        <v>43709</v>
      </c>
      <c r="F38182">
        <v>2019</v>
      </c>
      <c r="G38182">
        <v>34400</v>
      </c>
      <c r="H38182">
        <v>195</v>
      </c>
      <c r="I38182">
        <v>265</v>
      </c>
      <c r="J38182" s="1" t="s">
        <v>18</v>
      </c>
      <c r="K38182" s="1" t="s">
        <v>60</v>
      </c>
      <c r="L38182" s="1" t="s">
        <v>70</v>
      </c>
      <c r="M38182" s="1" t="s">
        <v>435</v>
      </c>
      <c r="N38182" s="1" t="s">
        <v>50422</v>
      </c>
      <c r="O38182" s="1" t="s">
        <v>50423</v>
      </c>
    </row>
    <row r="38183" spans="1:15" x14ac:dyDescent="0.25">
      <c r="A38183">
        <v>64638</v>
      </c>
      <c r="B38183" s="1" t="s">
        <v>15</v>
      </c>
      <c r="C38183" s="1" t="s">
        <v>16</v>
      </c>
      <c r="D38183" s="1" t="s">
        <v>59</v>
      </c>
      <c r="E38183" s="2">
        <v>42401</v>
      </c>
      <c r="F38183">
        <v>2016</v>
      </c>
      <c r="G38183">
        <v>12900</v>
      </c>
      <c r="H38183">
        <v>110</v>
      </c>
      <c r="I38183">
        <v>150</v>
      </c>
      <c r="J38183" s="1" t="s">
        <v>26</v>
      </c>
      <c r="K38183" s="1" t="s">
        <v>27</v>
      </c>
      <c r="L38183" s="1" t="s">
        <v>195</v>
      </c>
      <c r="M38183" s="1" t="s">
        <v>630</v>
      </c>
      <c r="N38183" s="1" t="s">
        <v>1071</v>
      </c>
      <c r="O38183" s="1" t="s">
        <v>22893</v>
      </c>
    </row>
    <row r="38184" spans="1:15" x14ac:dyDescent="0.25">
      <c r="A38184">
        <v>17941</v>
      </c>
      <c r="B38184" s="1" t="s">
        <v>32</v>
      </c>
      <c r="C38184" s="1" t="s">
        <v>132</v>
      </c>
      <c r="D38184" s="1" t="s">
        <v>114</v>
      </c>
      <c r="E38184" s="2">
        <v>43617</v>
      </c>
      <c r="F38184">
        <v>2019</v>
      </c>
      <c r="G38184">
        <v>29999</v>
      </c>
      <c r="H38184">
        <v>150</v>
      </c>
      <c r="I38184">
        <v>204</v>
      </c>
      <c r="J38184" s="1" t="s">
        <v>18</v>
      </c>
      <c r="K38184" s="1" t="s">
        <v>60</v>
      </c>
      <c r="L38184" s="1" t="s">
        <v>49</v>
      </c>
      <c r="M38184" s="1" t="s">
        <v>383</v>
      </c>
      <c r="N38184" s="1" t="s">
        <v>4909</v>
      </c>
      <c r="O38184" s="1" t="s">
        <v>50424</v>
      </c>
    </row>
    <row r="38185" spans="1:15" x14ac:dyDescent="0.25">
      <c r="A38185">
        <v>13883</v>
      </c>
      <c r="B38185" s="1" t="s">
        <v>32</v>
      </c>
      <c r="C38185" s="1" t="s">
        <v>113</v>
      </c>
      <c r="D38185" s="1" t="s">
        <v>17</v>
      </c>
      <c r="E38185" s="2">
        <v>42736</v>
      </c>
      <c r="F38185">
        <v>2017</v>
      </c>
      <c r="G38185">
        <v>22080</v>
      </c>
      <c r="H38185">
        <v>140</v>
      </c>
      <c r="I38185">
        <v>190</v>
      </c>
      <c r="J38185" s="1" t="s">
        <v>26</v>
      </c>
      <c r="K38185" s="1" t="s">
        <v>60</v>
      </c>
      <c r="L38185" s="1" t="s">
        <v>28</v>
      </c>
      <c r="M38185" s="1" t="s">
        <v>264</v>
      </c>
      <c r="N38185" s="1" t="s">
        <v>50425</v>
      </c>
      <c r="O38185" s="1" t="s">
        <v>50426</v>
      </c>
    </row>
    <row r="38186" spans="1:15" x14ac:dyDescent="0.25">
      <c r="A38186">
        <v>14394</v>
      </c>
      <c r="B38186" s="1" t="s">
        <v>32</v>
      </c>
      <c r="C38186" s="1" t="s">
        <v>140</v>
      </c>
      <c r="D38186" s="1" t="s">
        <v>59</v>
      </c>
      <c r="E38186" s="2">
        <v>42887</v>
      </c>
      <c r="F38186">
        <v>2017</v>
      </c>
      <c r="G38186">
        <v>28950</v>
      </c>
      <c r="H38186">
        <v>140</v>
      </c>
      <c r="I38186">
        <v>190</v>
      </c>
      <c r="J38186" s="1" t="s">
        <v>18</v>
      </c>
      <c r="K38186" s="1" t="s">
        <v>60</v>
      </c>
      <c r="L38186" s="1" t="s">
        <v>180</v>
      </c>
      <c r="M38186" s="1" t="s">
        <v>71</v>
      </c>
      <c r="N38186" s="1" t="s">
        <v>44450</v>
      </c>
      <c r="O38186" s="1" t="s">
        <v>50427</v>
      </c>
    </row>
    <row r="38187" spans="1:15" x14ac:dyDescent="0.25">
      <c r="A38187">
        <v>48914</v>
      </c>
      <c r="B38187" s="1" t="s">
        <v>74</v>
      </c>
      <c r="C38187" s="1" t="s">
        <v>344</v>
      </c>
      <c r="D38187" s="1" t="s">
        <v>17</v>
      </c>
      <c r="E38187" s="2">
        <v>43313</v>
      </c>
      <c r="F38187">
        <v>2018</v>
      </c>
      <c r="G38187">
        <v>14990</v>
      </c>
      <c r="H38187">
        <v>92</v>
      </c>
      <c r="I38187">
        <v>125</v>
      </c>
      <c r="J38187" s="1" t="s">
        <v>26</v>
      </c>
      <c r="K38187" s="1" t="s">
        <v>27</v>
      </c>
      <c r="L38187" s="1" t="s">
        <v>195</v>
      </c>
      <c r="M38187" s="1" t="s">
        <v>839</v>
      </c>
      <c r="N38187" s="1" t="s">
        <v>6394</v>
      </c>
      <c r="O38187" s="1" t="s">
        <v>50428</v>
      </c>
    </row>
    <row r="38188" spans="1:15" x14ac:dyDescent="0.25">
      <c r="A38188">
        <v>71018</v>
      </c>
      <c r="B38188" s="1" t="s">
        <v>15</v>
      </c>
      <c r="C38188" s="1" t="s">
        <v>119</v>
      </c>
      <c r="D38188" s="1" t="s">
        <v>86</v>
      </c>
      <c r="E38188" s="2">
        <v>44075</v>
      </c>
      <c r="F38188">
        <v>2020</v>
      </c>
      <c r="G38188">
        <v>21700</v>
      </c>
      <c r="H38188">
        <v>88</v>
      </c>
      <c r="I38188">
        <v>120</v>
      </c>
      <c r="J38188" s="1" t="s">
        <v>18</v>
      </c>
      <c r="K38188" s="1" t="s">
        <v>60</v>
      </c>
      <c r="L38188" s="1" t="s">
        <v>180</v>
      </c>
      <c r="M38188" s="1" t="s">
        <v>71</v>
      </c>
      <c r="N38188" s="1" t="s">
        <v>50429</v>
      </c>
      <c r="O38188" s="1" t="s">
        <v>50430</v>
      </c>
    </row>
    <row r="38189" spans="1:15" x14ac:dyDescent="0.25">
      <c r="A38189">
        <v>83992</v>
      </c>
      <c r="B38189" s="1" t="s">
        <v>24</v>
      </c>
      <c r="C38189" s="1" t="s">
        <v>170</v>
      </c>
      <c r="D38189" s="1" t="s">
        <v>59</v>
      </c>
      <c r="E38189" s="2">
        <v>45078</v>
      </c>
      <c r="F38189">
        <v>2023</v>
      </c>
      <c r="G38189">
        <v>27990</v>
      </c>
      <c r="H38189">
        <v>110</v>
      </c>
      <c r="I38189">
        <v>150</v>
      </c>
      <c r="J38189" s="1" t="s">
        <v>26</v>
      </c>
      <c r="K38189" s="1" t="s">
        <v>27</v>
      </c>
      <c r="L38189" s="1" t="s">
        <v>176</v>
      </c>
      <c r="M38189" s="1" t="s">
        <v>1313</v>
      </c>
      <c r="N38189" s="1" t="s">
        <v>78</v>
      </c>
      <c r="O38189" s="1" t="s">
        <v>50431</v>
      </c>
    </row>
    <row r="38190" spans="1:15" x14ac:dyDescent="0.25">
      <c r="A38190">
        <v>1328</v>
      </c>
      <c r="B38190" s="1" t="s">
        <v>107</v>
      </c>
      <c r="C38190" s="1" t="s">
        <v>1266</v>
      </c>
      <c r="D38190" s="1" t="s">
        <v>86</v>
      </c>
      <c r="E38190" s="2">
        <v>45017</v>
      </c>
      <c r="F38190">
        <v>2023</v>
      </c>
      <c r="G38190">
        <v>34949</v>
      </c>
      <c r="H38190">
        <v>96</v>
      </c>
      <c r="I38190">
        <v>131</v>
      </c>
      <c r="J38190" s="1" t="s">
        <v>18</v>
      </c>
      <c r="K38190" s="1" t="s">
        <v>60</v>
      </c>
      <c r="L38190" s="1" t="s">
        <v>70</v>
      </c>
      <c r="M38190" s="1" t="s">
        <v>630</v>
      </c>
      <c r="N38190" s="1" t="s">
        <v>242</v>
      </c>
      <c r="O38190" s="1" t="s">
        <v>1404</v>
      </c>
    </row>
    <row r="38191" spans="1:15" x14ac:dyDescent="0.25">
      <c r="A38191">
        <v>32962</v>
      </c>
      <c r="B38191" s="1" t="s">
        <v>80</v>
      </c>
      <c r="C38191" s="1" t="s">
        <v>1260</v>
      </c>
      <c r="D38191" s="1" t="s">
        <v>59</v>
      </c>
      <c r="E38191" s="2">
        <v>41821</v>
      </c>
      <c r="F38191">
        <v>2014</v>
      </c>
      <c r="G38191">
        <v>18890</v>
      </c>
      <c r="H38191">
        <v>135</v>
      </c>
      <c r="I38191">
        <v>184</v>
      </c>
      <c r="J38191" s="1" t="s">
        <v>26</v>
      </c>
      <c r="K38191" s="1" t="s">
        <v>27</v>
      </c>
      <c r="L38191" s="1" t="s">
        <v>163</v>
      </c>
      <c r="M38191" s="1" t="s">
        <v>241</v>
      </c>
      <c r="N38191" s="1" t="s">
        <v>50432</v>
      </c>
      <c r="O38191" s="1" t="s">
        <v>50433</v>
      </c>
    </row>
    <row r="38192" spans="1:15" x14ac:dyDescent="0.25">
      <c r="A38192">
        <v>5066</v>
      </c>
      <c r="B38192" s="1" t="s">
        <v>32</v>
      </c>
      <c r="C38192" s="1" t="s">
        <v>98</v>
      </c>
      <c r="D38192" s="1" t="s">
        <v>17</v>
      </c>
      <c r="E38192" s="2">
        <v>40299</v>
      </c>
      <c r="F38192">
        <v>2010</v>
      </c>
      <c r="G38192">
        <v>8500</v>
      </c>
      <c r="H38192">
        <v>103</v>
      </c>
      <c r="I38192">
        <v>140</v>
      </c>
      <c r="J38192" s="1" t="s">
        <v>26</v>
      </c>
      <c r="K38192" s="1" t="s">
        <v>60</v>
      </c>
      <c r="L38192" s="1" t="s">
        <v>217</v>
      </c>
      <c r="M38192" s="1" t="s">
        <v>82</v>
      </c>
      <c r="N38192" s="1" t="s">
        <v>15402</v>
      </c>
      <c r="O38192" s="1" t="s">
        <v>37638</v>
      </c>
    </row>
    <row r="38193" spans="1:15" x14ac:dyDescent="0.25">
      <c r="A38193">
        <v>73149</v>
      </c>
      <c r="B38193" s="1" t="s">
        <v>15</v>
      </c>
      <c r="C38193" s="1" t="s">
        <v>461</v>
      </c>
      <c r="D38193" s="1" t="s">
        <v>17</v>
      </c>
      <c r="E38193" s="2">
        <v>44409</v>
      </c>
      <c r="F38193">
        <v>2021</v>
      </c>
      <c r="G38193">
        <v>33990</v>
      </c>
      <c r="H38193">
        <v>140</v>
      </c>
      <c r="I38193">
        <v>190</v>
      </c>
      <c r="J38193" s="1" t="s">
        <v>18</v>
      </c>
      <c r="K38193" s="1" t="s">
        <v>60</v>
      </c>
      <c r="L38193" s="1" t="s">
        <v>76</v>
      </c>
      <c r="M38193" s="1" t="s">
        <v>1134</v>
      </c>
      <c r="N38193" s="1" t="s">
        <v>50434</v>
      </c>
      <c r="O38193" s="1" t="s">
        <v>13744</v>
      </c>
    </row>
    <row r="38194" spans="1:15" x14ac:dyDescent="0.25">
      <c r="A38194">
        <v>29041</v>
      </c>
      <c r="B38194" s="1" t="s">
        <v>80</v>
      </c>
      <c r="C38194" s="1" t="s">
        <v>572</v>
      </c>
      <c r="D38194" s="1" t="s">
        <v>34</v>
      </c>
      <c r="E38194" s="2">
        <v>40603</v>
      </c>
      <c r="F38194">
        <v>2011</v>
      </c>
      <c r="G38194">
        <v>8000</v>
      </c>
      <c r="H38194">
        <v>147</v>
      </c>
      <c r="I38194">
        <v>200</v>
      </c>
      <c r="J38194" s="1" t="s">
        <v>26</v>
      </c>
      <c r="K38194" s="1" t="s">
        <v>60</v>
      </c>
      <c r="L38194" s="1" t="s">
        <v>150</v>
      </c>
      <c r="M38194" s="1" t="s">
        <v>66</v>
      </c>
      <c r="N38194" s="1" t="s">
        <v>7989</v>
      </c>
      <c r="O38194" s="1" t="s">
        <v>14782</v>
      </c>
    </row>
    <row r="38195" spans="1:15" x14ac:dyDescent="0.25">
      <c r="A38195">
        <v>97081</v>
      </c>
      <c r="B38195" s="1" t="s">
        <v>156</v>
      </c>
      <c r="C38195" s="1" t="s">
        <v>203</v>
      </c>
      <c r="D38195" s="1" t="s">
        <v>59</v>
      </c>
      <c r="E38195" s="2">
        <v>45078</v>
      </c>
      <c r="F38195">
        <v>2023</v>
      </c>
      <c r="G38195">
        <v>63988</v>
      </c>
      <c r="H38195">
        <v>227</v>
      </c>
      <c r="I38195">
        <v>309</v>
      </c>
      <c r="J38195" s="1" t="s">
        <v>18</v>
      </c>
      <c r="K38195" s="1" t="s">
        <v>19</v>
      </c>
      <c r="L38195" s="1" t="s">
        <v>273</v>
      </c>
      <c r="M38195" s="1" t="s">
        <v>1915</v>
      </c>
      <c r="N38195" s="1" t="s">
        <v>22</v>
      </c>
      <c r="O38195" s="1" t="s">
        <v>23804</v>
      </c>
    </row>
    <row r="38196" spans="1:15" x14ac:dyDescent="0.25">
      <c r="A38196">
        <v>42572</v>
      </c>
      <c r="B38196" s="1" t="s">
        <v>80</v>
      </c>
      <c r="C38196" s="1" t="s">
        <v>167</v>
      </c>
      <c r="D38196" s="1" t="s">
        <v>114</v>
      </c>
      <c r="E38196" s="2">
        <v>44652</v>
      </c>
      <c r="F38196">
        <v>2022</v>
      </c>
      <c r="G38196">
        <v>37980</v>
      </c>
      <c r="H38196">
        <v>110</v>
      </c>
      <c r="I38196">
        <v>150</v>
      </c>
      <c r="J38196" s="1" t="s">
        <v>18</v>
      </c>
      <c r="K38196" s="1" t="s">
        <v>60</v>
      </c>
      <c r="L38196" s="1" t="s">
        <v>217</v>
      </c>
      <c r="M38196" s="1" t="s">
        <v>188</v>
      </c>
      <c r="N38196" s="1" t="s">
        <v>21879</v>
      </c>
      <c r="O38196" s="1" t="s">
        <v>50435</v>
      </c>
    </row>
    <row r="38197" spans="1:15" x14ac:dyDescent="0.25">
      <c r="A38197">
        <v>16662</v>
      </c>
      <c r="B38197" s="1" t="s">
        <v>32</v>
      </c>
      <c r="C38197" s="1" t="s">
        <v>7347</v>
      </c>
      <c r="D38197" s="1" t="s">
        <v>86</v>
      </c>
      <c r="E38197" s="2">
        <v>43770</v>
      </c>
      <c r="F38197">
        <v>2019</v>
      </c>
      <c r="G38197">
        <v>67400</v>
      </c>
      <c r="H38197">
        <v>257</v>
      </c>
      <c r="I38197">
        <v>349</v>
      </c>
      <c r="J38197" s="1" t="s">
        <v>18</v>
      </c>
      <c r="K38197" s="1" t="s">
        <v>60</v>
      </c>
      <c r="L38197" s="1" t="s">
        <v>629</v>
      </c>
      <c r="M38197" s="1" t="s">
        <v>82</v>
      </c>
      <c r="N38197" s="1" t="s">
        <v>1958</v>
      </c>
      <c r="O38197" s="1" t="s">
        <v>50436</v>
      </c>
    </row>
    <row r="38198" spans="1:15" x14ac:dyDescent="0.25">
      <c r="A38198">
        <v>32883</v>
      </c>
      <c r="B38198" s="1" t="s">
        <v>80</v>
      </c>
      <c r="C38198" s="1" t="s">
        <v>303</v>
      </c>
      <c r="D38198" s="1" t="s">
        <v>114</v>
      </c>
      <c r="E38198" s="2">
        <v>41671</v>
      </c>
      <c r="F38198">
        <v>2014</v>
      </c>
      <c r="G38198">
        <v>24700</v>
      </c>
      <c r="H38198">
        <v>190</v>
      </c>
      <c r="I38198">
        <v>258</v>
      </c>
      <c r="J38198" s="1" t="s">
        <v>18</v>
      </c>
      <c r="K38198" s="1" t="s">
        <v>60</v>
      </c>
      <c r="L38198" s="1" t="s">
        <v>180</v>
      </c>
      <c r="M38198" s="1" t="s">
        <v>82</v>
      </c>
      <c r="N38198" s="1" t="s">
        <v>744</v>
      </c>
      <c r="O38198" s="1" t="s">
        <v>22490</v>
      </c>
    </row>
    <row r="38199" spans="1:15" x14ac:dyDescent="0.25">
      <c r="A38199">
        <v>84527</v>
      </c>
      <c r="B38199" s="1" t="s">
        <v>174</v>
      </c>
      <c r="C38199" s="1" t="s">
        <v>1106</v>
      </c>
      <c r="D38199" s="1" t="s">
        <v>17</v>
      </c>
      <c r="E38199" s="2">
        <v>42644</v>
      </c>
      <c r="F38199">
        <v>2016</v>
      </c>
      <c r="G38199">
        <v>20980</v>
      </c>
      <c r="H38199">
        <v>132</v>
      </c>
      <c r="I38199">
        <v>179</v>
      </c>
      <c r="J38199" s="1" t="s">
        <v>18</v>
      </c>
      <c r="K38199" s="1" t="s">
        <v>60</v>
      </c>
      <c r="L38199" s="1" t="s">
        <v>36</v>
      </c>
      <c r="M38199" s="1" t="s">
        <v>227</v>
      </c>
      <c r="N38199" s="1" t="s">
        <v>50437</v>
      </c>
      <c r="O38199" s="1" t="s">
        <v>50438</v>
      </c>
    </row>
    <row r="38200" spans="1:15" x14ac:dyDescent="0.25">
      <c r="A38200">
        <v>38553</v>
      </c>
      <c r="B38200" s="1" t="s">
        <v>80</v>
      </c>
      <c r="C38200" s="1" t="s">
        <v>572</v>
      </c>
      <c r="D38200" s="1" t="s">
        <v>59</v>
      </c>
      <c r="E38200" s="2">
        <v>43221</v>
      </c>
      <c r="F38200">
        <v>2018</v>
      </c>
      <c r="G38200">
        <v>20950</v>
      </c>
      <c r="H38200">
        <v>140</v>
      </c>
      <c r="I38200">
        <v>190</v>
      </c>
      <c r="J38200" s="1" t="s">
        <v>18</v>
      </c>
      <c r="K38200" s="1" t="s">
        <v>60</v>
      </c>
      <c r="L38200" s="1" t="s">
        <v>209</v>
      </c>
      <c r="M38200" s="1" t="s">
        <v>705</v>
      </c>
      <c r="N38200" s="1" t="s">
        <v>50439</v>
      </c>
      <c r="O38200" s="1" t="s">
        <v>50440</v>
      </c>
    </row>
    <row r="38201" spans="1:15" x14ac:dyDescent="0.25">
      <c r="A38201">
        <v>38572</v>
      </c>
      <c r="B38201" s="1" t="s">
        <v>80</v>
      </c>
      <c r="C38201" s="1" t="s">
        <v>191</v>
      </c>
      <c r="D38201" s="1" t="s">
        <v>59</v>
      </c>
      <c r="E38201" s="2">
        <v>43435</v>
      </c>
      <c r="F38201">
        <v>2018</v>
      </c>
      <c r="G38201">
        <v>18500</v>
      </c>
      <c r="H38201">
        <v>100</v>
      </c>
      <c r="I38201">
        <v>136</v>
      </c>
      <c r="J38201" s="1" t="s">
        <v>26</v>
      </c>
      <c r="K38201" s="1" t="s">
        <v>27</v>
      </c>
      <c r="L38201" s="1" t="s">
        <v>43</v>
      </c>
      <c r="M38201" s="1" t="s">
        <v>21</v>
      </c>
      <c r="N38201" s="1" t="s">
        <v>1573</v>
      </c>
      <c r="O38201" s="1" t="s">
        <v>22213</v>
      </c>
    </row>
    <row r="38202" spans="1:15" x14ac:dyDescent="0.25">
      <c r="A38202">
        <v>41363</v>
      </c>
      <c r="B38202" s="1" t="s">
        <v>80</v>
      </c>
      <c r="C38202" s="1" t="s">
        <v>1036</v>
      </c>
      <c r="D38202" s="1" t="s">
        <v>34</v>
      </c>
      <c r="E38202" s="2">
        <v>44348</v>
      </c>
      <c r="F38202">
        <v>2021</v>
      </c>
      <c r="G38202">
        <v>87190</v>
      </c>
      <c r="H38202">
        <v>375</v>
      </c>
      <c r="I38202">
        <v>510</v>
      </c>
      <c r="J38202" s="1" t="s">
        <v>18</v>
      </c>
      <c r="K38202" s="1" t="s">
        <v>27</v>
      </c>
      <c r="L38202" s="1" t="s">
        <v>470</v>
      </c>
      <c r="M38202" s="1" t="s">
        <v>471</v>
      </c>
      <c r="N38202" s="1" t="s">
        <v>5649</v>
      </c>
      <c r="O38202" s="1" t="s">
        <v>50441</v>
      </c>
    </row>
    <row r="38203" spans="1:15" x14ac:dyDescent="0.25">
      <c r="A38203">
        <v>79135</v>
      </c>
      <c r="B38203" s="1" t="s">
        <v>24</v>
      </c>
      <c r="C38203" s="1" t="s">
        <v>496</v>
      </c>
      <c r="D38203" s="1" t="s">
        <v>86</v>
      </c>
      <c r="E38203" s="2">
        <v>42736</v>
      </c>
      <c r="F38203">
        <v>2017</v>
      </c>
      <c r="G38203">
        <v>13625</v>
      </c>
      <c r="H38203">
        <v>88</v>
      </c>
      <c r="I38203">
        <v>120</v>
      </c>
      <c r="J38203" s="1" t="s">
        <v>26</v>
      </c>
      <c r="K38203" s="1" t="s">
        <v>27</v>
      </c>
      <c r="L38203" s="1" t="s">
        <v>334</v>
      </c>
      <c r="M38203" s="1" t="s">
        <v>95</v>
      </c>
      <c r="N38203" s="1" t="s">
        <v>5935</v>
      </c>
      <c r="O38203" s="1" t="s">
        <v>50442</v>
      </c>
    </row>
    <row r="38204" spans="1:15" x14ac:dyDescent="0.25">
      <c r="A38204">
        <v>36916</v>
      </c>
      <c r="B38204" s="1" t="s">
        <v>80</v>
      </c>
      <c r="C38204" s="1" t="s">
        <v>598</v>
      </c>
      <c r="D38204" s="1" t="s">
        <v>114</v>
      </c>
      <c r="E38204" s="2">
        <v>43070</v>
      </c>
      <c r="F38204">
        <v>2017</v>
      </c>
      <c r="G38204">
        <v>13490</v>
      </c>
      <c r="H38204">
        <v>110</v>
      </c>
      <c r="I38204">
        <v>150</v>
      </c>
      <c r="J38204" s="1" t="s">
        <v>26</v>
      </c>
      <c r="K38204" s="1" t="s">
        <v>60</v>
      </c>
      <c r="L38204" s="1" t="s">
        <v>226</v>
      </c>
      <c r="M38204" s="1" t="s">
        <v>77</v>
      </c>
      <c r="N38204" s="1" t="s">
        <v>50443</v>
      </c>
      <c r="O38204" s="1" t="s">
        <v>50444</v>
      </c>
    </row>
    <row r="38205" spans="1:15" x14ac:dyDescent="0.25">
      <c r="A38205">
        <v>61043</v>
      </c>
      <c r="B38205" s="1" t="s">
        <v>15</v>
      </c>
      <c r="C38205" s="1" t="s">
        <v>119</v>
      </c>
      <c r="D38205" s="1" t="s">
        <v>34</v>
      </c>
      <c r="E38205" s="2">
        <v>41456</v>
      </c>
      <c r="F38205">
        <v>2013</v>
      </c>
      <c r="G38205">
        <v>6999</v>
      </c>
      <c r="H38205">
        <v>85</v>
      </c>
      <c r="I38205">
        <v>116</v>
      </c>
      <c r="J38205" s="1" t="s">
        <v>26</v>
      </c>
      <c r="K38205" s="1" t="s">
        <v>60</v>
      </c>
      <c r="L38205" s="1" t="s">
        <v>722</v>
      </c>
      <c r="M38205" s="1" t="s">
        <v>82</v>
      </c>
      <c r="N38205" s="1" t="s">
        <v>1807</v>
      </c>
      <c r="O38205" s="1" t="s">
        <v>50445</v>
      </c>
    </row>
    <row r="38206" spans="1:15" x14ac:dyDescent="0.25">
      <c r="A38206">
        <v>9480</v>
      </c>
      <c r="B38206" s="1" t="s">
        <v>32</v>
      </c>
      <c r="C38206" s="1" t="s">
        <v>94</v>
      </c>
      <c r="D38206" s="1" t="s">
        <v>59</v>
      </c>
      <c r="E38206" s="2">
        <v>41974</v>
      </c>
      <c r="F38206">
        <v>2014</v>
      </c>
      <c r="G38206">
        <v>12900</v>
      </c>
      <c r="H38206">
        <v>100</v>
      </c>
      <c r="I38206">
        <v>136</v>
      </c>
      <c r="J38206" s="1" t="s">
        <v>26</v>
      </c>
      <c r="K38206" s="1" t="s">
        <v>60</v>
      </c>
      <c r="L38206" s="1" t="s">
        <v>722</v>
      </c>
      <c r="M38206" s="1" t="s">
        <v>705</v>
      </c>
      <c r="N38206" s="1" t="s">
        <v>288</v>
      </c>
      <c r="O38206" s="1" t="s">
        <v>50446</v>
      </c>
    </row>
    <row r="38207" spans="1:15" x14ac:dyDescent="0.25">
      <c r="A38207">
        <v>4443</v>
      </c>
      <c r="B38207" s="1" t="s">
        <v>32</v>
      </c>
      <c r="C38207" s="1" t="s">
        <v>98</v>
      </c>
      <c r="D38207" s="1" t="s">
        <v>17</v>
      </c>
      <c r="E38207" s="2">
        <v>39814</v>
      </c>
      <c r="F38207">
        <v>2009</v>
      </c>
      <c r="G38207">
        <v>8300</v>
      </c>
      <c r="H38207">
        <v>103</v>
      </c>
      <c r="I38207">
        <v>140</v>
      </c>
      <c r="J38207" s="1" t="s">
        <v>26</v>
      </c>
      <c r="K38207" s="1" t="s">
        <v>60</v>
      </c>
      <c r="L38207" s="1" t="s">
        <v>124</v>
      </c>
      <c r="M38207" s="1" t="s">
        <v>164</v>
      </c>
      <c r="N38207" s="1" t="s">
        <v>159</v>
      </c>
      <c r="O38207" s="1" t="s">
        <v>50447</v>
      </c>
    </row>
    <row r="38208" spans="1:15" x14ac:dyDescent="0.25">
      <c r="A38208">
        <v>24041</v>
      </c>
      <c r="B38208" s="1" t="s">
        <v>80</v>
      </c>
      <c r="C38208" s="1" t="s">
        <v>572</v>
      </c>
      <c r="D38208" s="1" t="s">
        <v>17</v>
      </c>
      <c r="E38208" s="2">
        <v>37073</v>
      </c>
      <c r="F38208">
        <v>2001</v>
      </c>
      <c r="G38208">
        <v>6890</v>
      </c>
      <c r="H38208">
        <v>125</v>
      </c>
      <c r="I38208">
        <v>170</v>
      </c>
      <c r="J38208" s="1" t="s">
        <v>26</v>
      </c>
      <c r="K38208" s="1" t="s">
        <v>27</v>
      </c>
      <c r="L38208" s="1" t="s">
        <v>115</v>
      </c>
      <c r="M38208" s="1" t="s">
        <v>964</v>
      </c>
      <c r="N38208" s="1" t="s">
        <v>1509</v>
      </c>
      <c r="O38208" s="1" t="s">
        <v>50448</v>
      </c>
    </row>
    <row r="38209" spans="1:15" x14ac:dyDescent="0.25">
      <c r="A38209">
        <v>51889</v>
      </c>
      <c r="B38209" s="1" t="s">
        <v>235</v>
      </c>
      <c r="C38209" s="1" t="s">
        <v>236</v>
      </c>
      <c r="D38209" s="1" t="s">
        <v>17</v>
      </c>
      <c r="E38209" s="2">
        <v>44774</v>
      </c>
      <c r="F38209">
        <v>2022</v>
      </c>
      <c r="G38209">
        <v>64843</v>
      </c>
      <c r="H38209">
        <v>295</v>
      </c>
      <c r="I38209">
        <v>401</v>
      </c>
      <c r="J38209" s="1" t="s">
        <v>18</v>
      </c>
      <c r="K38209" s="1" t="s">
        <v>918</v>
      </c>
      <c r="L38209" s="1" t="s">
        <v>908</v>
      </c>
      <c r="M38209" s="1" t="s">
        <v>1788</v>
      </c>
      <c r="N38209" s="1" t="s">
        <v>50449</v>
      </c>
      <c r="O38209" s="1" t="s">
        <v>50450</v>
      </c>
    </row>
    <row r="38210" spans="1:15" x14ac:dyDescent="0.25">
      <c r="A38210">
        <v>85337</v>
      </c>
      <c r="B38210" s="1" t="s">
        <v>174</v>
      </c>
      <c r="C38210" s="1" t="s">
        <v>1878</v>
      </c>
      <c r="D38210" s="1" t="s">
        <v>34</v>
      </c>
      <c r="E38210" s="2">
        <v>43831</v>
      </c>
      <c r="F38210">
        <v>2020</v>
      </c>
      <c r="G38210">
        <v>41400</v>
      </c>
      <c r="H38210">
        <v>294</v>
      </c>
      <c r="I38210">
        <v>400</v>
      </c>
      <c r="J38210" s="1" t="s">
        <v>18</v>
      </c>
      <c r="K38210" s="1" t="s">
        <v>35</v>
      </c>
      <c r="L38210" s="1" t="s">
        <v>36</v>
      </c>
      <c r="M38210" s="1" t="s">
        <v>37</v>
      </c>
      <c r="N38210" s="1" t="s">
        <v>50451</v>
      </c>
      <c r="O38210" s="1" t="s">
        <v>50452</v>
      </c>
    </row>
    <row r="38211" spans="1:15" x14ac:dyDescent="0.25">
      <c r="A38211">
        <v>31014</v>
      </c>
      <c r="B38211" s="1" t="s">
        <v>80</v>
      </c>
      <c r="C38211" s="1" t="s">
        <v>586</v>
      </c>
      <c r="D38211" s="1" t="s">
        <v>86</v>
      </c>
      <c r="E38211" s="2">
        <v>41456</v>
      </c>
      <c r="F38211">
        <v>2013</v>
      </c>
      <c r="G38211">
        <v>22900</v>
      </c>
      <c r="H38211">
        <v>235</v>
      </c>
      <c r="I38211">
        <v>320</v>
      </c>
      <c r="J38211" s="1" t="s">
        <v>18</v>
      </c>
      <c r="K38211" s="1" t="s">
        <v>27</v>
      </c>
      <c r="L38211" s="1" t="s">
        <v>356</v>
      </c>
      <c r="M38211" s="1" t="s">
        <v>82</v>
      </c>
      <c r="N38211" s="1" t="s">
        <v>1890</v>
      </c>
      <c r="O38211" s="1" t="s">
        <v>50453</v>
      </c>
    </row>
    <row r="38212" spans="1:15" x14ac:dyDescent="0.25">
      <c r="A38212">
        <v>97910</v>
      </c>
      <c r="B38212" s="1" t="s">
        <v>286</v>
      </c>
      <c r="C38212" s="1" t="s">
        <v>1077</v>
      </c>
      <c r="D38212" s="1" t="s">
        <v>34</v>
      </c>
      <c r="E38212" s="2">
        <v>39845</v>
      </c>
      <c r="F38212">
        <v>2009</v>
      </c>
      <c r="G38212">
        <v>12500</v>
      </c>
      <c r="H38212">
        <v>93</v>
      </c>
      <c r="I38212">
        <v>126</v>
      </c>
      <c r="J38212" s="1" t="s">
        <v>26</v>
      </c>
      <c r="K38212" s="1" t="s">
        <v>27</v>
      </c>
      <c r="L38212" s="1" t="s">
        <v>752</v>
      </c>
      <c r="M38212" s="1" t="s">
        <v>890</v>
      </c>
      <c r="N38212" s="1" t="s">
        <v>47619</v>
      </c>
      <c r="O38212" s="1" t="s">
        <v>50454</v>
      </c>
    </row>
    <row r="38213" spans="1:15" x14ac:dyDescent="0.25">
      <c r="A38213">
        <v>33811</v>
      </c>
      <c r="B38213" s="1" t="s">
        <v>80</v>
      </c>
      <c r="C38213" s="1" t="s">
        <v>1260</v>
      </c>
      <c r="D38213" s="1" t="s">
        <v>17</v>
      </c>
      <c r="E38213" s="2">
        <v>42217</v>
      </c>
      <c r="F38213">
        <v>2015</v>
      </c>
      <c r="G38213">
        <v>17550</v>
      </c>
      <c r="H38213">
        <v>135</v>
      </c>
      <c r="I38213">
        <v>184</v>
      </c>
      <c r="J38213" s="1" t="s">
        <v>18</v>
      </c>
      <c r="K38213" s="1" t="s">
        <v>27</v>
      </c>
      <c r="L38213" s="1" t="s">
        <v>36</v>
      </c>
      <c r="M38213" s="1" t="s">
        <v>82</v>
      </c>
      <c r="N38213" s="1" t="s">
        <v>50455</v>
      </c>
      <c r="O38213" s="1" t="s">
        <v>50456</v>
      </c>
    </row>
    <row r="38214" spans="1:15" x14ac:dyDescent="0.25">
      <c r="A38214">
        <v>40187</v>
      </c>
      <c r="B38214" s="1" t="s">
        <v>80</v>
      </c>
      <c r="C38214" s="1" t="s">
        <v>81</v>
      </c>
      <c r="D38214" s="1" t="s">
        <v>86</v>
      </c>
      <c r="E38214" s="2">
        <v>44013</v>
      </c>
      <c r="F38214">
        <v>2020</v>
      </c>
      <c r="G38214">
        <v>34560</v>
      </c>
      <c r="H38214">
        <v>140</v>
      </c>
      <c r="I38214">
        <v>190</v>
      </c>
      <c r="J38214" s="1" t="s">
        <v>18</v>
      </c>
      <c r="K38214" s="1" t="s">
        <v>1968</v>
      </c>
      <c r="L38214" s="1" t="s">
        <v>296</v>
      </c>
      <c r="M38214" s="1" t="s">
        <v>811</v>
      </c>
      <c r="N38214" s="1" t="s">
        <v>50457</v>
      </c>
      <c r="O38214" s="1" t="s">
        <v>50458</v>
      </c>
    </row>
    <row r="38215" spans="1:15" x14ac:dyDescent="0.25">
      <c r="A38215">
        <v>59769</v>
      </c>
      <c r="B38215" s="1" t="s">
        <v>15</v>
      </c>
      <c r="C38215" s="1" t="s">
        <v>69</v>
      </c>
      <c r="D38215" s="1" t="s">
        <v>17</v>
      </c>
      <c r="E38215" s="2">
        <v>40269</v>
      </c>
      <c r="F38215">
        <v>2010</v>
      </c>
      <c r="G38215">
        <v>5490</v>
      </c>
      <c r="H38215">
        <v>71</v>
      </c>
      <c r="I38215">
        <v>97</v>
      </c>
      <c r="J38215" s="1" t="s">
        <v>26</v>
      </c>
      <c r="K38215" s="1" t="s">
        <v>27</v>
      </c>
      <c r="L38215" s="1" t="s">
        <v>632</v>
      </c>
      <c r="M38215" s="1" t="s">
        <v>554</v>
      </c>
      <c r="N38215" s="1" t="s">
        <v>817</v>
      </c>
      <c r="O38215" s="1" t="s">
        <v>50459</v>
      </c>
    </row>
    <row r="38216" spans="1:15" x14ac:dyDescent="0.25">
      <c r="A38216">
        <v>73498</v>
      </c>
      <c r="B38216" s="1" t="s">
        <v>15</v>
      </c>
      <c r="C38216" s="1" t="s">
        <v>119</v>
      </c>
      <c r="D38216" s="1" t="s">
        <v>114</v>
      </c>
      <c r="E38216" s="2">
        <v>44440</v>
      </c>
      <c r="F38216">
        <v>2021</v>
      </c>
      <c r="G38216">
        <v>19950</v>
      </c>
      <c r="H38216">
        <v>88</v>
      </c>
      <c r="I38216">
        <v>120</v>
      </c>
      <c r="J38216" s="1" t="s">
        <v>26</v>
      </c>
      <c r="K38216" s="1" t="s">
        <v>60</v>
      </c>
      <c r="L38216" s="1" t="s">
        <v>192</v>
      </c>
      <c r="M38216" s="1" t="s">
        <v>486</v>
      </c>
      <c r="N38216" s="1" t="s">
        <v>50460</v>
      </c>
      <c r="O38216" s="1" t="s">
        <v>10195</v>
      </c>
    </row>
    <row r="38217" spans="1:15" x14ac:dyDescent="0.25">
      <c r="A38217">
        <v>16799</v>
      </c>
      <c r="B38217" s="1" t="s">
        <v>32</v>
      </c>
      <c r="C38217" s="1" t="s">
        <v>132</v>
      </c>
      <c r="D38217" s="1" t="s">
        <v>86</v>
      </c>
      <c r="E38217" s="2">
        <v>43770</v>
      </c>
      <c r="F38217">
        <v>2019</v>
      </c>
      <c r="G38217">
        <v>33880</v>
      </c>
      <c r="H38217">
        <v>210</v>
      </c>
      <c r="I38217">
        <v>286</v>
      </c>
      <c r="J38217" s="1" t="s">
        <v>18</v>
      </c>
      <c r="K38217" s="1" t="s">
        <v>60</v>
      </c>
      <c r="L38217" s="1" t="s">
        <v>49</v>
      </c>
      <c r="M38217" s="1" t="s">
        <v>55</v>
      </c>
      <c r="N38217" s="1" t="s">
        <v>2096</v>
      </c>
      <c r="O38217" s="1" t="s">
        <v>50461</v>
      </c>
    </row>
    <row r="38218" spans="1:15" x14ac:dyDescent="0.25">
      <c r="A38218">
        <v>81849</v>
      </c>
      <c r="B38218" s="1" t="s">
        <v>24</v>
      </c>
      <c r="C38218" s="1" t="s">
        <v>65</v>
      </c>
      <c r="D38218" s="1" t="s">
        <v>59</v>
      </c>
      <c r="E38218" s="2">
        <v>44013</v>
      </c>
      <c r="F38218">
        <v>2020</v>
      </c>
      <c r="G38218">
        <v>32990</v>
      </c>
      <c r="H38218">
        <v>150</v>
      </c>
      <c r="I38218">
        <v>204</v>
      </c>
      <c r="J38218" s="1" t="s">
        <v>18</v>
      </c>
      <c r="K38218" s="1" t="s">
        <v>35</v>
      </c>
      <c r="L38218" s="1" t="s">
        <v>36</v>
      </c>
      <c r="M38218" s="1" t="s">
        <v>37</v>
      </c>
      <c r="N38218" s="1" t="s">
        <v>50462</v>
      </c>
      <c r="O38218" s="1" t="s">
        <v>50463</v>
      </c>
    </row>
    <row r="38219" spans="1:15" x14ac:dyDescent="0.25">
      <c r="A38219">
        <v>54422</v>
      </c>
      <c r="B38219" s="1" t="s">
        <v>267</v>
      </c>
      <c r="C38219" s="1" t="s">
        <v>268</v>
      </c>
      <c r="D38219" s="1" t="s">
        <v>17</v>
      </c>
      <c r="E38219" s="2">
        <v>43405</v>
      </c>
      <c r="F38219">
        <v>2018</v>
      </c>
      <c r="G38219">
        <v>20890</v>
      </c>
      <c r="H38219">
        <v>103</v>
      </c>
      <c r="I38219">
        <v>140</v>
      </c>
      <c r="J38219" s="1" t="s">
        <v>26</v>
      </c>
      <c r="K38219" s="1" t="s">
        <v>27</v>
      </c>
      <c r="L38219" s="1" t="s">
        <v>240</v>
      </c>
      <c r="M38219" s="1" t="s">
        <v>269</v>
      </c>
      <c r="N38219" s="1" t="s">
        <v>50464</v>
      </c>
      <c r="O38219" s="1" t="s">
        <v>50465</v>
      </c>
    </row>
    <row r="38220" spans="1:15" x14ac:dyDescent="0.25">
      <c r="A38220">
        <v>25605</v>
      </c>
      <c r="B38220" s="1" t="s">
        <v>80</v>
      </c>
      <c r="C38220" s="1" t="s">
        <v>598</v>
      </c>
      <c r="D38220" s="1" t="s">
        <v>34</v>
      </c>
      <c r="E38220" s="2"/>
      <c r="F38220">
        <v>3700</v>
      </c>
      <c r="J38220" s="1" t="s">
        <v>26</v>
      </c>
      <c r="K38220" t="s">
        <v>27</v>
      </c>
      <c r="L38220" s="1" t="s">
        <v>26</v>
      </c>
      <c r="M38220" s="1" t="s">
        <v>50466</v>
      </c>
      <c r="N38220" s="1" t="s">
        <v>36</v>
      </c>
      <c r="O38220" s="1" t="s">
        <v>50467</v>
      </c>
    </row>
    <row r="38221" spans="1:15" x14ac:dyDescent="0.25">
      <c r="A38221">
        <v>42109</v>
      </c>
      <c r="B38221" s="1" t="s">
        <v>80</v>
      </c>
      <c r="C38221" s="1" t="s">
        <v>598</v>
      </c>
      <c r="D38221" s="1" t="s">
        <v>86</v>
      </c>
      <c r="E38221" s="2">
        <v>44713</v>
      </c>
      <c r="F38221">
        <v>2022</v>
      </c>
      <c r="G38221">
        <v>34380</v>
      </c>
      <c r="H38221">
        <v>110</v>
      </c>
      <c r="I38221">
        <v>150</v>
      </c>
      <c r="J38221" s="1" t="s">
        <v>18</v>
      </c>
      <c r="K38221" s="1" t="s">
        <v>60</v>
      </c>
      <c r="L38221" s="1" t="s">
        <v>120</v>
      </c>
      <c r="M38221" s="1" t="s">
        <v>826</v>
      </c>
      <c r="N38221" s="1" t="s">
        <v>10953</v>
      </c>
      <c r="O38221" s="1" t="s">
        <v>50468</v>
      </c>
    </row>
    <row r="38222" spans="1:15" x14ac:dyDescent="0.25">
      <c r="A38222">
        <v>83461</v>
      </c>
      <c r="B38222" s="1" t="s">
        <v>24</v>
      </c>
      <c r="C38222" s="1" t="s">
        <v>1698</v>
      </c>
      <c r="D38222" s="1" t="s">
        <v>162</v>
      </c>
      <c r="E38222" s="2">
        <v>44927</v>
      </c>
      <c r="F38222">
        <v>2023</v>
      </c>
      <c r="G38222">
        <v>21450</v>
      </c>
      <c r="H38222">
        <v>74</v>
      </c>
      <c r="I38222">
        <v>101</v>
      </c>
      <c r="J38222" s="1" t="s">
        <v>26</v>
      </c>
      <c r="K38222" s="1" t="s">
        <v>27</v>
      </c>
      <c r="L38222" s="1" t="s">
        <v>20</v>
      </c>
      <c r="M38222" s="1" t="s">
        <v>21</v>
      </c>
      <c r="N38222" s="1" t="s">
        <v>25057</v>
      </c>
      <c r="O38222" s="1" t="s">
        <v>25058</v>
      </c>
    </row>
    <row r="38223" spans="1:15" x14ac:dyDescent="0.25">
      <c r="A38223">
        <v>91459</v>
      </c>
      <c r="B38223" s="1" t="s">
        <v>47</v>
      </c>
      <c r="C38223" s="1" t="s">
        <v>1962</v>
      </c>
      <c r="D38223" s="1" t="s">
        <v>17</v>
      </c>
      <c r="E38223" s="2">
        <v>44256</v>
      </c>
      <c r="F38223">
        <v>2021</v>
      </c>
      <c r="G38223">
        <v>28980</v>
      </c>
      <c r="H38223">
        <v>150</v>
      </c>
      <c r="I38223">
        <v>204</v>
      </c>
      <c r="J38223" s="1" t="s">
        <v>18</v>
      </c>
      <c r="K38223" s="1" t="s">
        <v>27</v>
      </c>
      <c r="L38223" s="1" t="s">
        <v>141</v>
      </c>
      <c r="M38223" s="1" t="s">
        <v>590</v>
      </c>
      <c r="N38223" s="1" t="s">
        <v>6250</v>
      </c>
      <c r="O38223" s="1" t="s">
        <v>50469</v>
      </c>
    </row>
    <row r="38224" spans="1:15" x14ac:dyDescent="0.25">
      <c r="A38224">
        <v>15966</v>
      </c>
      <c r="B38224" s="1" t="s">
        <v>32</v>
      </c>
      <c r="C38224" s="1" t="s">
        <v>113</v>
      </c>
      <c r="D38224" s="1" t="s">
        <v>114</v>
      </c>
      <c r="E38224" s="2">
        <v>43313</v>
      </c>
      <c r="F38224">
        <v>2018</v>
      </c>
      <c r="G38224">
        <v>22190</v>
      </c>
      <c r="H38224">
        <v>110</v>
      </c>
      <c r="I38224">
        <v>150</v>
      </c>
      <c r="J38224" s="1" t="s">
        <v>26</v>
      </c>
      <c r="K38224" s="1" t="s">
        <v>27</v>
      </c>
      <c r="L38224" s="1" t="s">
        <v>632</v>
      </c>
      <c r="M38224" s="1" t="s">
        <v>1134</v>
      </c>
      <c r="N38224" s="1" t="s">
        <v>4255</v>
      </c>
      <c r="O38224" s="1" t="s">
        <v>50470</v>
      </c>
    </row>
    <row r="38225" spans="1:15" x14ac:dyDescent="0.25">
      <c r="A38225">
        <v>31807</v>
      </c>
      <c r="B38225" s="1" t="s">
        <v>80</v>
      </c>
      <c r="C38225" s="1" t="s">
        <v>341</v>
      </c>
      <c r="D38225" s="1" t="s">
        <v>59</v>
      </c>
      <c r="E38225" s="2">
        <v>41426</v>
      </c>
      <c r="F38225">
        <v>2013</v>
      </c>
      <c r="G38225">
        <v>23900</v>
      </c>
      <c r="H38225">
        <v>230</v>
      </c>
      <c r="I38225">
        <v>313</v>
      </c>
      <c r="J38225" s="1" t="s">
        <v>18</v>
      </c>
      <c r="K38225" s="1" t="s">
        <v>60</v>
      </c>
      <c r="L38225" s="1" t="s">
        <v>163</v>
      </c>
      <c r="M38225" s="1" t="s">
        <v>1289</v>
      </c>
      <c r="N38225" s="1" t="s">
        <v>288</v>
      </c>
      <c r="O38225" s="1" t="s">
        <v>50471</v>
      </c>
    </row>
    <row r="38226" spans="1:15" x14ac:dyDescent="0.25">
      <c r="A38226">
        <v>51527</v>
      </c>
      <c r="B38226" s="1" t="s">
        <v>235</v>
      </c>
      <c r="C38226" s="1" t="s">
        <v>7710</v>
      </c>
      <c r="D38226" s="1" t="s">
        <v>42</v>
      </c>
      <c r="E38226" s="2">
        <v>43586</v>
      </c>
      <c r="F38226">
        <v>2019</v>
      </c>
      <c r="G38226">
        <v>21999</v>
      </c>
      <c r="H38226">
        <v>211</v>
      </c>
      <c r="I38226">
        <v>287</v>
      </c>
      <c r="J38226" s="1" t="s">
        <v>18</v>
      </c>
      <c r="K38226" s="1" t="s">
        <v>18140</v>
      </c>
      <c r="L38226" s="1" t="s">
        <v>36</v>
      </c>
      <c r="M38226" s="1" t="s">
        <v>37</v>
      </c>
      <c r="N38226" s="1" t="s">
        <v>50472</v>
      </c>
      <c r="O38226" s="1" t="s">
        <v>50473</v>
      </c>
    </row>
    <row r="38227" spans="1:15" x14ac:dyDescent="0.25">
      <c r="A38227">
        <v>35430</v>
      </c>
      <c r="B38227" s="1" t="s">
        <v>80</v>
      </c>
      <c r="C38227" s="1" t="s">
        <v>708</v>
      </c>
      <c r="D38227" s="1" t="s">
        <v>59</v>
      </c>
      <c r="E38227" s="2">
        <v>42461</v>
      </c>
      <c r="F38227">
        <v>2016</v>
      </c>
      <c r="G38227">
        <v>19990</v>
      </c>
      <c r="H38227">
        <v>165</v>
      </c>
      <c r="I38227">
        <v>224</v>
      </c>
      <c r="J38227" s="1" t="s">
        <v>18</v>
      </c>
      <c r="K38227" s="1" t="s">
        <v>60</v>
      </c>
      <c r="L38227" s="1" t="s">
        <v>49</v>
      </c>
      <c r="M38227" s="1" t="s">
        <v>304</v>
      </c>
      <c r="N38227" s="1" t="s">
        <v>56</v>
      </c>
      <c r="O38227" s="1" t="s">
        <v>50474</v>
      </c>
    </row>
    <row r="38228" spans="1:15" x14ac:dyDescent="0.25">
      <c r="A38228">
        <v>16965</v>
      </c>
      <c r="B38228" s="1" t="s">
        <v>32</v>
      </c>
      <c r="C38228" s="1" t="s">
        <v>208</v>
      </c>
      <c r="D38228" s="1" t="s">
        <v>34</v>
      </c>
      <c r="E38228" s="2">
        <v>43617</v>
      </c>
      <c r="F38228">
        <v>2019</v>
      </c>
      <c r="G38228">
        <v>24980</v>
      </c>
      <c r="H38228">
        <v>147</v>
      </c>
      <c r="I38228">
        <v>200</v>
      </c>
      <c r="J38228" s="1" t="s">
        <v>18</v>
      </c>
      <c r="K38228" s="1" t="s">
        <v>27</v>
      </c>
      <c r="L38228" s="1" t="s">
        <v>677</v>
      </c>
      <c r="M38228" s="1" t="s">
        <v>933</v>
      </c>
      <c r="N38228" s="1" t="s">
        <v>50475</v>
      </c>
      <c r="O38228" s="1" t="s">
        <v>50476</v>
      </c>
    </row>
    <row r="38229" spans="1:15" x14ac:dyDescent="0.25">
      <c r="A38229">
        <v>15483</v>
      </c>
      <c r="B38229" s="1" t="s">
        <v>32</v>
      </c>
      <c r="C38229" s="1" t="s">
        <v>132</v>
      </c>
      <c r="D38229" s="1" t="s">
        <v>42</v>
      </c>
      <c r="E38229" s="2">
        <v>43101</v>
      </c>
      <c r="F38229">
        <v>2018</v>
      </c>
      <c r="G38229">
        <v>32950</v>
      </c>
      <c r="H38229">
        <v>140</v>
      </c>
      <c r="I38229">
        <v>190</v>
      </c>
      <c r="J38229" s="1" t="s">
        <v>18</v>
      </c>
      <c r="K38229" s="1" t="s">
        <v>60</v>
      </c>
      <c r="L38229" s="1" t="s">
        <v>192</v>
      </c>
      <c r="M38229" s="1" t="s">
        <v>486</v>
      </c>
      <c r="N38229" s="1" t="s">
        <v>1250</v>
      </c>
      <c r="O38229" s="1" t="s">
        <v>50477</v>
      </c>
    </row>
    <row r="38230" spans="1:15" x14ac:dyDescent="0.25">
      <c r="A38230">
        <v>57648</v>
      </c>
      <c r="B38230" s="1" t="s">
        <v>15</v>
      </c>
      <c r="C38230" s="1" t="s">
        <v>461</v>
      </c>
      <c r="D38230" s="1" t="s">
        <v>86</v>
      </c>
      <c r="E38230" s="2">
        <v>37043</v>
      </c>
      <c r="F38230">
        <v>2001</v>
      </c>
      <c r="G38230">
        <v>1700</v>
      </c>
      <c r="H38230">
        <v>81</v>
      </c>
      <c r="I38230">
        <v>110</v>
      </c>
      <c r="J38230" s="1" t="s">
        <v>26</v>
      </c>
      <c r="K38230" s="1" t="s">
        <v>27</v>
      </c>
      <c r="L38230" s="1" t="s">
        <v>356</v>
      </c>
      <c r="M38230" s="1" t="s">
        <v>82</v>
      </c>
      <c r="N38230" s="1" t="s">
        <v>1885</v>
      </c>
      <c r="O38230" s="1" t="s">
        <v>50478</v>
      </c>
    </row>
    <row r="38231" spans="1:15" x14ac:dyDescent="0.25">
      <c r="A38231">
        <v>24924</v>
      </c>
      <c r="B38231" s="1" t="s">
        <v>80</v>
      </c>
      <c r="C38231" s="1" t="s">
        <v>598</v>
      </c>
      <c r="D38231" s="1" t="s">
        <v>17</v>
      </c>
      <c r="E38231" s="2">
        <v>38047</v>
      </c>
      <c r="F38231">
        <v>2004</v>
      </c>
      <c r="G38231">
        <v>9200</v>
      </c>
      <c r="H38231">
        <v>105</v>
      </c>
      <c r="I38231">
        <v>143</v>
      </c>
      <c r="J38231" s="1" t="s">
        <v>26</v>
      </c>
      <c r="K38231" s="1" t="s">
        <v>27</v>
      </c>
      <c r="L38231" s="1" t="s">
        <v>356</v>
      </c>
      <c r="M38231" s="1" t="s">
        <v>1221</v>
      </c>
      <c r="N38231" s="1" t="s">
        <v>1668</v>
      </c>
      <c r="O38231" s="1" t="s">
        <v>2437</v>
      </c>
    </row>
    <row r="38232" spans="1:15" x14ac:dyDescent="0.25">
      <c r="A38232">
        <v>90781</v>
      </c>
      <c r="B38232" s="1" t="s">
        <v>47</v>
      </c>
      <c r="C38232" s="1" t="s">
        <v>696</v>
      </c>
      <c r="D38232" s="1" t="s">
        <v>59</v>
      </c>
      <c r="E38232" s="2">
        <v>43556</v>
      </c>
      <c r="F38232">
        <v>2019</v>
      </c>
      <c r="G38232">
        <v>9900</v>
      </c>
      <c r="H38232">
        <v>49</v>
      </c>
      <c r="I38232">
        <v>67</v>
      </c>
      <c r="J38232" s="1" t="s">
        <v>26</v>
      </c>
      <c r="K38232" s="1" t="s">
        <v>27</v>
      </c>
      <c r="L38232" s="1" t="s">
        <v>180</v>
      </c>
      <c r="M38232" s="1" t="s">
        <v>77</v>
      </c>
      <c r="N38232" s="1" t="s">
        <v>13220</v>
      </c>
      <c r="O38232" s="1" t="s">
        <v>8441</v>
      </c>
    </row>
    <row r="38233" spans="1:15" x14ac:dyDescent="0.25">
      <c r="A38233">
        <v>64878</v>
      </c>
      <c r="B38233" s="1" t="s">
        <v>15</v>
      </c>
      <c r="C38233" s="1" t="s">
        <v>458</v>
      </c>
      <c r="D38233" s="1" t="s">
        <v>59</v>
      </c>
      <c r="E38233" s="2">
        <v>42370</v>
      </c>
      <c r="F38233">
        <v>2016</v>
      </c>
      <c r="G38233">
        <v>8498</v>
      </c>
      <c r="H38233">
        <v>92</v>
      </c>
      <c r="I38233">
        <v>125</v>
      </c>
      <c r="J38233" s="1" t="s">
        <v>26</v>
      </c>
      <c r="K38233" s="1" t="s">
        <v>60</v>
      </c>
      <c r="L38233" s="1" t="s">
        <v>677</v>
      </c>
      <c r="M38233" s="1" t="s">
        <v>2139</v>
      </c>
      <c r="N38233" s="1" t="s">
        <v>1129</v>
      </c>
      <c r="O38233" s="1" t="s">
        <v>50479</v>
      </c>
    </row>
    <row r="38234" spans="1:15" x14ac:dyDescent="0.25">
      <c r="A38234">
        <v>95918</v>
      </c>
      <c r="B38234" s="1" t="s">
        <v>156</v>
      </c>
      <c r="C38234" s="1" t="s">
        <v>448</v>
      </c>
      <c r="D38234" s="1" t="s">
        <v>34</v>
      </c>
      <c r="E38234" s="2">
        <v>43922</v>
      </c>
      <c r="F38234">
        <v>2020</v>
      </c>
      <c r="G38234">
        <v>108890</v>
      </c>
      <c r="H38234">
        <v>386</v>
      </c>
      <c r="I38234">
        <v>525</v>
      </c>
      <c r="J38234" s="1" t="s">
        <v>18</v>
      </c>
      <c r="K38234" s="1" t="s">
        <v>27</v>
      </c>
      <c r="L38234" s="1" t="s">
        <v>1050</v>
      </c>
      <c r="M38234" s="1" t="s">
        <v>1788</v>
      </c>
      <c r="N38234" s="1" t="s">
        <v>1573</v>
      </c>
      <c r="O38234" s="1" t="s">
        <v>50480</v>
      </c>
    </row>
    <row r="38235" spans="1:15" x14ac:dyDescent="0.25">
      <c r="A38235">
        <v>90685</v>
      </c>
      <c r="B38235" s="1" t="s">
        <v>47</v>
      </c>
      <c r="C38235" s="1" t="s">
        <v>216</v>
      </c>
      <c r="D38235" s="1" t="s">
        <v>59</v>
      </c>
      <c r="E38235" s="2">
        <v>43739</v>
      </c>
      <c r="F38235">
        <v>2019</v>
      </c>
      <c r="G38235">
        <v>23977</v>
      </c>
      <c r="H38235">
        <v>113</v>
      </c>
      <c r="I38235">
        <v>154</v>
      </c>
      <c r="J38235" s="1" t="s">
        <v>18</v>
      </c>
      <c r="K38235" s="1" t="s">
        <v>19</v>
      </c>
      <c r="L38235" s="1" t="s">
        <v>711</v>
      </c>
      <c r="M38235" s="1" t="s">
        <v>2808</v>
      </c>
      <c r="N38235" s="1" t="s">
        <v>50481</v>
      </c>
      <c r="O38235" s="1" t="s">
        <v>50482</v>
      </c>
    </row>
    <row r="38236" spans="1:15" x14ac:dyDescent="0.25">
      <c r="A38236">
        <v>72600</v>
      </c>
      <c r="B38236" s="1" t="s">
        <v>15</v>
      </c>
      <c r="C38236" s="1" t="s">
        <v>119</v>
      </c>
      <c r="D38236" s="1" t="s">
        <v>86</v>
      </c>
      <c r="E38236" s="2">
        <v>44501</v>
      </c>
      <c r="F38236">
        <v>2021</v>
      </c>
      <c r="G38236">
        <v>35900</v>
      </c>
      <c r="H38236">
        <v>206</v>
      </c>
      <c r="I38236">
        <v>280</v>
      </c>
      <c r="J38236" s="1" t="s">
        <v>26</v>
      </c>
      <c r="K38236" s="1" t="s">
        <v>27</v>
      </c>
      <c r="L38236" s="1" t="s">
        <v>844</v>
      </c>
      <c r="M38236" s="1" t="s">
        <v>569</v>
      </c>
      <c r="N38236" s="1" t="s">
        <v>8927</v>
      </c>
      <c r="O38236" s="1" t="s">
        <v>50483</v>
      </c>
    </row>
    <row r="38237" spans="1:15" x14ac:dyDescent="0.25">
      <c r="A38237">
        <v>18056</v>
      </c>
      <c r="B38237" s="1" t="s">
        <v>32</v>
      </c>
      <c r="C38237" s="1" t="s">
        <v>98</v>
      </c>
      <c r="D38237" s="1" t="s">
        <v>114</v>
      </c>
      <c r="E38237" s="2">
        <v>43709</v>
      </c>
      <c r="F38237">
        <v>2019</v>
      </c>
      <c r="G38237">
        <v>22950</v>
      </c>
      <c r="H38237">
        <v>140</v>
      </c>
      <c r="I38237">
        <v>190</v>
      </c>
      <c r="J38237" s="1" t="s">
        <v>18</v>
      </c>
      <c r="K38237" s="1" t="s">
        <v>27</v>
      </c>
      <c r="L38237" s="1" t="s">
        <v>240</v>
      </c>
      <c r="M38237" s="1" t="s">
        <v>435</v>
      </c>
      <c r="N38237" s="1" t="s">
        <v>16524</v>
      </c>
      <c r="O38237" s="1" t="s">
        <v>50484</v>
      </c>
    </row>
    <row r="38238" spans="1:15" x14ac:dyDescent="0.25">
      <c r="A38238">
        <v>65581</v>
      </c>
      <c r="B38238" s="1" t="s">
        <v>15</v>
      </c>
      <c r="C38238" s="1" t="s">
        <v>2276</v>
      </c>
      <c r="D38238" s="1" t="s">
        <v>34</v>
      </c>
      <c r="E38238" s="2">
        <v>43040</v>
      </c>
      <c r="F38238">
        <v>2017</v>
      </c>
      <c r="G38238">
        <v>15500</v>
      </c>
      <c r="H38238">
        <v>88</v>
      </c>
      <c r="I38238">
        <v>120</v>
      </c>
      <c r="J38238" s="1" t="s">
        <v>26</v>
      </c>
      <c r="K38238" s="1" t="s">
        <v>60</v>
      </c>
      <c r="L38238" s="1" t="s">
        <v>180</v>
      </c>
      <c r="M38238" s="1" t="s">
        <v>1134</v>
      </c>
      <c r="N38238" s="1" t="s">
        <v>92</v>
      </c>
      <c r="O38238" s="1" t="s">
        <v>50485</v>
      </c>
    </row>
    <row r="38239" spans="1:15" x14ac:dyDescent="0.25">
      <c r="A38239">
        <v>8456</v>
      </c>
      <c r="B38239" s="1" t="s">
        <v>32</v>
      </c>
      <c r="C38239" s="1" t="s">
        <v>113</v>
      </c>
      <c r="D38239" s="1" t="s">
        <v>86</v>
      </c>
      <c r="E38239" s="2">
        <v>41821</v>
      </c>
      <c r="F38239">
        <v>2014</v>
      </c>
      <c r="G38239">
        <v>9800</v>
      </c>
      <c r="H38239">
        <v>100</v>
      </c>
      <c r="I38239">
        <v>136</v>
      </c>
      <c r="J38239" s="1" t="s">
        <v>18</v>
      </c>
      <c r="K38239" s="1" t="s">
        <v>60</v>
      </c>
      <c r="L38239" s="1" t="s">
        <v>722</v>
      </c>
      <c r="M38239" s="1" t="s">
        <v>82</v>
      </c>
      <c r="N38239" s="1" t="s">
        <v>159</v>
      </c>
      <c r="O38239" s="1" t="s">
        <v>50486</v>
      </c>
    </row>
    <row r="38240" spans="1:15" x14ac:dyDescent="0.25">
      <c r="A38240">
        <v>52263</v>
      </c>
      <c r="B38240" s="1" t="s">
        <v>416</v>
      </c>
      <c r="C38240" s="1" t="s">
        <v>1393</v>
      </c>
      <c r="D38240" s="1" t="s">
        <v>34</v>
      </c>
      <c r="E38240" s="2">
        <v>42917</v>
      </c>
      <c r="F38240">
        <v>2017</v>
      </c>
      <c r="G38240">
        <v>239900</v>
      </c>
      <c r="H38240">
        <v>507</v>
      </c>
      <c r="I38240">
        <v>689</v>
      </c>
      <c r="J38240" s="1" t="s">
        <v>18</v>
      </c>
      <c r="K38240" s="1" t="s">
        <v>27</v>
      </c>
      <c r="L38240" s="1" t="s">
        <v>36</v>
      </c>
      <c r="M38240" s="1" t="s">
        <v>2976</v>
      </c>
      <c r="N38240" s="1" t="s">
        <v>6103</v>
      </c>
      <c r="O38240" s="1" t="s">
        <v>13085</v>
      </c>
    </row>
    <row r="38241" spans="1:15" x14ac:dyDescent="0.25">
      <c r="A38241">
        <v>99871</v>
      </c>
      <c r="B38241" s="1" t="s">
        <v>286</v>
      </c>
      <c r="C38241" s="1" t="s">
        <v>3014</v>
      </c>
      <c r="D38241" s="1" t="s">
        <v>42</v>
      </c>
      <c r="E38241" s="2">
        <v>43525</v>
      </c>
      <c r="F38241">
        <v>2019</v>
      </c>
      <c r="G38241">
        <v>12900</v>
      </c>
      <c r="H38241">
        <v>90</v>
      </c>
      <c r="I38241">
        <v>122</v>
      </c>
      <c r="J38241" s="1" t="s">
        <v>26</v>
      </c>
      <c r="K38241" s="1" t="s">
        <v>27</v>
      </c>
      <c r="L38241" s="1" t="s">
        <v>296</v>
      </c>
      <c r="M38241" s="1" t="s">
        <v>95</v>
      </c>
      <c r="N38241" s="1" t="s">
        <v>14390</v>
      </c>
      <c r="O38241" s="1" t="s">
        <v>50487</v>
      </c>
    </row>
    <row r="38242" spans="1:15" x14ac:dyDescent="0.25">
      <c r="A38242">
        <v>8029</v>
      </c>
      <c r="B38242" s="1" t="s">
        <v>32</v>
      </c>
      <c r="C38242" s="1" t="s">
        <v>132</v>
      </c>
      <c r="D38242" s="1" t="s">
        <v>17</v>
      </c>
      <c r="E38242" s="2">
        <v>41456</v>
      </c>
      <c r="F38242">
        <v>2013</v>
      </c>
      <c r="G38242">
        <v>15900</v>
      </c>
      <c r="H38242">
        <v>150</v>
      </c>
      <c r="I38242">
        <v>204</v>
      </c>
      <c r="J38242" s="1" t="s">
        <v>18</v>
      </c>
      <c r="K38242" s="1" t="s">
        <v>27</v>
      </c>
      <c r="L38242" s="1" t="s">
        <v>620</v>
      </c>
      <c r="M38242" s="1" t="s">
        <v>1449</v>
      </c>
      <c r="N38242" s="1" t="s">
        <v>1224</v>
      </c>
      <c r="O38242" s="1" t="s">
        <v>50488</v>
      </c>
    </row>
    <row r="38243" spans="1:15" x14ac:dyDescent="0.25">
      <c r="A38243">
        <v>79628</v>
      </c>
      <c r="B38243" s="1" t="s">
        <v>24</v>
      </c>
      <c r="C38243" s="1" t="s">
        <v>65</v>
      </c>
      <c r="D38243" s="1" t="s">
        <v>59</v>
      </c>
      <c r="E38243" s="2">
        <v>43009</v>
      </c>
      <c r="F38243">
        <v>2017</v>
      </c>
      <c r="G38243">
        <v>16500</v>
      </c>
      <c r="H38243">
        <v>88</v>
      </c>
      <c r="I38243">
        <v>120</v>
      </c>
      <c r="J38243" s="1" t="s">
        <v>26</v>
      </c>
      <c r="K38243" s="1" t="s">
        <v>27</v>
      </c>
      <c r="L38243" s="1" t="s">
        <v>20</v>
      </c>
      <c r="M38243" s="1" t="s">
        <v>66</v>
      </c>
      <c r="N38243" s="1" t="s">
        <v>23508</v>
      </c>
      <c r="O38243" s="1" t="s">
        <v>50489</v>
      </c>
    </row>
    <row r="38244" spans="1:15" x14ac:dyDescent="0.25">
      <c r="A38244">
        <v>95837</v>
      </c>
      <c r="B38244" s="1" t="s">
        <v>156</v>
      </c>
      <c r="C38244" s="1" t="s">
        <v>887</v>
      </c>
      <c r="D38244" s="1" t="s">
        <v>86</v>
      </c>
      <c r="E38244" s="2">
        <v>43952</v>
      </c>
      <c r="F38244">
        <v>2020</v>
      </c>
      <c r="G38244">
        <v>45900</v>
      </c>
      <c r="H38244">
        <v>177</v>
      </c>
      <c r="I38244">
        <v>241</v>
      </c>
      <c r="J38244" s="1" t="s">
        <v>18</v>
      </c>
      <c r="K38244" s="1" t="s">
        <v>60</v>
      </c>
      <c r="L38244" s="1" t="s">
        <v>629</v>
      </c>
      <c r="M38244" s="1" t="s">
        <v>104</v>
      </c>
      <c r="N38244" s="1" t="s">
        <v>2038</v>
      </c>
      <c r="O38244" s="1" t="s">
        <v>50490</v>
      </c>
    </row>
    <row r="38245" spans="1:15" x14ac:dyDescent="0.25">
      <c r="A38245">
        <v>49345</v>
      </c>
      <c r="B38245" s="1" t="s">
        <v>74</v>
      </c>
      <c r="C38245" s="1" t="s">
        <v>344</v>
      </c>
      <c r="D38245" s="1" t="s">
        <v>42</v>
      </c>
      <c r="E38245" s="2">
        <v>43678</v>
      </c>
      <c r="F38245">
        <v>2019</v>
      </c>
      <c r="G38245">
        <v>19650</v>
      </c>
      <c r="H38245">
        <v>96</v>
      </c>
      <c r="I38245">
        <v>131</v>
      </c>
      <c r="J38245" s="1" t="s">
        <v>26</v>
      </c>
      <c r="K38245" s="1" t="s">
        <v>27</v>
      </c>
      <c r="L38245" s="1" t="s">
        <v>176</v>
      </c>
      <c r="M38245" s="1" t="s">
        <v>241</v>
      </c>
      <c r="N38245" s="1" t="s">
        <v>50491</v>
      </c>
      <c r="O38245" s="1" t="s">
        <v>50492</v>
      </c>
    </row>
    <row r="38246" spans="1:15" x14ac:dyDescent="0.25">
      <c r="A38246">
        <v>74309</v>
      </c>
      <c r="B38246" s="1" t="s">
        <v>15</v>
      </c>
      <c r="C38246" s="1" t="s">
        <v>69</v>
      </c>
      <c r="D38246" s="1" t="s">
        <v>17</v>
      </c>
      <c r="E38246" s="2">
        <v>44835</v>
      </c>
      <c r="F38246">
        <v>2022</v>
      </c>
      <c r="G38246">
        <v>22870</v>
      </c>
      <c r="H38246">
        <v>92</v>
      </c>
      <c r="I38246">
        <v>125</v>
      </c>
      <c r="J38246" s="1" t="s">
        <v>26</v>
      </c>
      <c r="K38246" s="1" t="s">
        <v>27</v>
      </c>
      <c r="L38246" s="1" t="s">
        <v>311</v>
      </c>
      <c r="M38246" s="1" t="s">
        <v>372</v>
      </c>
      <c r="N38246" s="1" t="s">
        <v>206</v>
      </c>
      <c r="O38246" s="1" t="s">
        <v>50493</v>
      </c>
    </row>
    <row r="38247" spans="1:15" x14ac:dyDescent="0.25">
      <c r="A38247">
        <v>8425</v>
      </c>
      <c r="B38247" s="1" t="s">
        <v>32</v>
      </c>
      <c r="C38247" s="1" t="s">
        <v>98</v>
      </c>
      <c r="D38247" s="1" t="s">
        <v>86</v>
      </c>
      <c r="E38247" s="2">
        <v>41699</v>
      </c>
      <c r="F38247">
        <v>2014</v>
      </c>
      <c r="G38247">
        <v>15750</v>
      </c>
      <c r="H38247">
        <v>90</v>
      </c>
      <c r="I38247">
        <v>122</v>
      </c>
      <c r="J38247" s="1" t="s">
        <v>18</v>
      </c>
      <c r="K38247" s="1" t="s">
        <v>27</v>
      </c>
      <c r="L38247" s="1" t="s">
        <v>76</v>
      </c>
      <c r="M38247" s="1" t="s">
        <v>264</v>
      </c>
      <c r="N38247" s="1" t="s">
        <v>9477</v>
      </c>
      <c r="O38247" s="1" t="s">
        <v>50494</v>
      </c>
    </row>
    <row r="38248" spans="1:15" x14ac:dyDescent="0.25">
      <c r="A38248">
        <v>89296</v>
      </c>
      <c r="B38248" s="1" t="s">
        <v>47</v>
      </c>
      <c r="C38248" s="1" t="s">
        <v>404</v>
      </c>
      <c r="D38248" s="1" t="s">
        <v>86</v>
      </c>
      <c r="E38248" s="2">
        <v>43252</v>
      </c>
      <c r="F38248">
        <v>2018</v>
      </c>
      <c r="G38248">
        <v>18980</v>
      </c>
      <c r="H38248">
        <v>77</v>
      </c>
      <c r="I38248">
        <v>105</v>
      </c>
      <c r="J38248" s="1" t="s">
        <v>18</v>
      </c>
      <c r="K38248" s="1" t="s">
        <v>19</v>
      </c>
      <c r="L38248" s="1" t="s">
        <v>120</v>
      </c>
      <c r="M38248" s="1" t="s">
        <v>662</v>
      </c>
      <c r="N38248" s="1" t="s">
        <v>50495</v>
      </c>
      <c r="O38248" s="1" t="s">
        <v>13822</v>
      </c>
    </row>
    <row r="38249" spans="1:15" x14ac:dyDescent="0.25">
      <c r="A38249">
        <v>42282</v>
      </c>
      <c r="B38249" s="1" t="s">
        <v>80</v>
      </c>
      <c r="C38249" s="1" t="s">
        <v>2693</v>
      </c>
      <c r="D38249" s="1" t="s">
        <v>34</v>
      </c>
      <c r="E38249" s="2">
        <v>44774</v>
      </c>
      <c r="F38249">
        <v>2022</v>
      </c>
      <c r="G38249">
        <v>87650</v>
      </c>
      <c r="H38249">
        <v>390</v>
      </c>
      <c r="I38249">
        <v>530</v>
      </c>
      <c r="J38249" s="1" t="s">
        <v>18</v>
      </c>
      <c r="K38249" s="1" t="s">
        <v>27</v>
      </c>
      <c r="L38249" s="1" t="s">
        <v>36</v>
      </c>
      <c r="M38249" s="1" t="s">
        <v>82</v>
      </c>
      <c r="N38249" s="1" t="s">
        <v>50496</v>
      </c>
      <c r="O38249" s="1" t="s">
        <v>50497</v>
      </c>
    </row>
    <row r="38250" spans="1:15" x14ac:dyDescent="0.25">
      <c r="A38250">
        <v>99249</v>
      </c>
      <c r="B38250" s="1" t="s">
        <v>286</v>
      </c>
      <c r="C38250" s="1" t="s">
        <v>2637</v>
      </c>
      <c r="D38250" s="1" t="s">
        <v>42</v>
      </c>
      <c r="E38250" s="2">
        <v>43313</v>
      </c>
      <c r="F38250">
        <v>2018</v>
      </c>
      <c r="G38250">
        <v>16390</v>
      </c>
      <c r="H38250">
        <v>66</v>
      </c>
      <c r="I38250">
        <v>90</v>
      </c>
      <c r="J38250" s="1" t="s">
        <v>26</v>
      </c>
      <c r="K38250" s="1" t="s">
        <v>27</v>
      </c>
      <c r="L38250" s="1" t="s">
        <v>36</v>
      </c>
      <c r="M38250" s="1" t="s">
        <v>1082</v>
      </c>
      <c r="N38250" s="1" t="s">
        <v>50498</v>
      </c>
      <c r="O38250" s="1" t="s">
        <v>50499</v>
      </c>
    </row>
    <row r="38251" spans="1:15" x14ac:dyDescent="0.25">
      <c r="A38251">
        <v>9452</v>
      </c>
      <c r="B38251" s="1" t="s">
        <v>32</v>
      </c>
      <c r="C38251" s="1" t="s">
        <v>3229</v>
      </c>
      <c r="D38251" s="1" t="s">
        <v>59</v>
      </c>
      <c r="E38251" s="2">
        <v>41883</v>
      </c>
      <c r="F38251">
        <v>2014</v>
      </c>
      <c r="G38251">
        <v>32000</v>
      </c>
      <c r="H38251">
        <v>309</v>
      </c>
      <c r="I38251">
        <v>420</v>
      </c>
      <c r="J38251" s="1" t="s">
        <v>18</v>
      </c>
      <c r="K38251" s="1" t="s">
        <v>27</v>
      </c>
      <c r="L38251" s="1" t="s">
        <v>1205</v>
      </c>
      <c r="M38251" s="1" t="s">
        <v>82</v>
      </c>
      <c r="N38251" s="1" t="s">
        <v>2025</v>
      </c>
      <c r="O38251" s="1" t="s">
        <v>50500</v>
      </c>
    </row>
    <row r="38252" spans="1:15" x14ac:dyDescent="0.25">
      <c r="A38252">
        <v>36772</v>
      </c>
      <c r="B38252" s="1" t="s">
        <v>80</v>
      </c>
      <c r="C38252" s="1" t="s">
        <v>514</v>
      </c>
      <c r="D38252" s="1" t="s">
        <v>17</v>
      </c>
      <c r="E38252" s="2">
        <v>42887</v>
      </c>
      <c r="F38252">
        <v>2017</v>
      </c>
      <c r="G38252">
        <v>25950</v>
      </c>
      <c r="H38252">
        <v>195</v>
      </c>
      <c r="I38252">
        <v>265</v>
      </c>
      <c r="J38252" s="1" t="s">
        <v>18</v>
      </c>
      <c r="K38252" s="1" t="s">
        <v>60</v>
      </c>
      <c r="L38252" s="1" t="s">
        <v>124</v>
      </c>
      <c r="M38252" s="1" t="s">
        <v>164</v>
      </c>
      <c r="N38252" s="1" t="s">
        <v>50501</v>
      </c>
      <c r="O38252" s="1" t="s">
        <v>50502</v>
      </c>
    </row>
    <row r="38253" spans="1:15" x14ac:dyDescent="0.25">
      <c r="A38253">
        <v>12189</v>
      </c>
      <c r="B38253" s="1" t="s">
        <v>32</v>
      </c>
      <c r="C38253" s="1" t="s">
        <v>113</v>
      </c>
      <c r="D38253" s="1" t="s">
        <v>17</v>
      </c>
      <c r="E38253" s="2">
        <v>42675</v>
      </c>
      <c r="F38253">
        <v>2016</v>
      </c>
      <c r="G38253">
        <v>28900</v>
      </c>
      <c r="H38253">
        <v>200</v>
      </c>
      <c r="I38253">
        <v>272</v>
      </c>
      <c r="J38253" s="1" t="s">
        <v>18</v>
      </c>
      <c r="K38253" s="1" t="s">
        <v>60</v>
      </c>
      <c r="L38253" s="1" t="s">
        <v>283</v>
      </c>
      <c r="M38253" s="1" t="s">
        <v>435</v>
      </c>
      <c r="N38253" s="1" t="s">
        <v>2567</v>
      </c>
      <c r="O38253" s="1" t="s">
        <v>50503</v>
      </c>
    </row>
    <row r="38254" spans="1:15" x14ac:dyDescent="0.25">
      <c r="A38254">
        <v>59957</v>
      </c>
      <c r="B38254" s="1" t="s">
        <v>15</v>
      </c>
      <c r="C38254" s="1" t="s">
        <v>119</v>
      </c>
      <c r="D38254" s="1" t="s">
        <v>86</v>
      </c>
      <c r="E38254" s="2">
        <v>40725</v>
      </c>
      <c r="F38254">
        <v>2011</v>
      </c>
      <c r="G38254">
        <v>5250</v>
      </c>
      <c r="H38254">
        <v>85</v>
      </c>
      <c r="I38254">
        <v>116</v>
      </c>
      <c r="J38254" s="1" t="s">
        <v>26</v>
      </c>
      <c r="K38254" s="1" t="s">
        <v>60</v>
      </c>
      <c r="L38254" s="1" t="s">
        <v>722</v>
      </c>
      <c r="M38254" s="1" t="s">
        <v>705</v>
      </c>
      <c r="N38254" s="1" t="s">
        <v>4211</v>
      </c>
      <c r="O38254" s="1" t="s">
        <v>38592</v>
      </c>
    </row>
    <row r="38255" spans="1:15" x14ac:dyDescent="0.25">
      <c r="A38255">
        <v>89440</v>
      </c>
      <c r="B38255" s="1" t="s">
        <v>47</v>
      </c>
      <c r="C38255" s="1" t="s">
        <v>48</v>
      </c>
      <c r="D38255" s="1" t="s">
        <v>34</v>
      </c>
      <c r="E38255" s="2">
        <v>43252</v>
      </c>
      <c r="F38255">
        <v>2018</v>
      </c>
      <c r="G38255">
        <v>20990</v>
      </c>
      <c r="H38255">
        <v>97</v>
      </c>
      <c r="I38255">
        <v>132</v>
      </c>
      <c r="J38255" s="1" t="s">
        <v>26</v>
      </c>
      <c r="K38255" s="1" t="s">
        <v>27</v>
      </c>
      <c r="L38255" s="1" t="s">
        <v>54</v>
      </c>
      <c r="M38255" s="1" t="s">
        <v>304</v>
      </c>
      <c r="N38255" s="1" t="s">
        <v>916</v>
      </c>
      <c r="O38255" s="1" t="s">
        <v>50504</v>
      </c>
    </row>
    <row r="38256" spans="1:15" x14ac:dyDescent="0.25">
      <c r="A38256">
        <v>67928</v>
      </c>
      <c r="B38256" s="1" t="s">
        <v>15</v>
      </c>
      <c r="C38256" s="1" t="s">
        <v>239</v>
      </c>
      <c r="D38256" s="1" t="s">
        <v>114</v>
      </c>
      <c r="E38256" s="2">
        <v>43191</v>
      </c>
      <c r="F38256">
        <v>2018</v>
      </c>
      <c r="G38256">
        <v>27809</v>
      </c>
      <c r="H38256">
        <v>132</v>
      </c>
      <c r="I38256">
        <v>179</v>
      </c>
      <c r="J38256" s="1" t="s">
        <v>18</v>
      </c>
      <c r="K38256" s="1" t="s">
        <v>60</v>
      </c>
      <c r="L38256" s="1" t="s">
        <v>257</v>
      </c>
      <c r="M38256" s="1" t="s">
        <v>308</v>
      </c>
      <c r="N38256" s="1" t="s">
        <v>50505</v>
      </c>
      <c r="O38256" s="1" t="s">
        <v>46201</v>
      </c>
    </row>
    <row r="38257" spans="1:15" x14ac:dyDescent="0.25">
      <c r="A38257">
        <v>31018</v>
      </c>
      <c r="B38257" s="1" t="s">
        <v>80</v>
      </c>
      <c r="C38257" s="1" t="s">
        <v>341</v>
      </c>
      <c r="D38257" s="1" t="s">
        <v>86</v>
      </c>
      <c r="E38257" s="2">
        <v>41395</v>
      </c>
      <c r="F38257">
        <v>2013</v>
      </c>
      <c r="G38257">
        <v>21480</v>
      </c>
      <c r="H38257">
        <v>135</v>
      </c>
      <c r="I38257">
        <v>184</v>
      </c>
      <c r="J38257" s="1" t="s">
        <v>18</v>
      </c>
      <c r="K38257" s="1" t="s">
        <v>60</v>
      </c>
      <c r="L38257" s="1" t="s">
        <v>180</v>
      </c>
      <c r="M38257" s="1" t="s">
        <v>71</v>
      </c>
      <c r="N38257" s="1" t="s">
        <v>50506</v>
      </c>
      <c r="O38257" s="1" t="s">
        <v>50507</v>
      </c>
    </row>
    <row r="38258" spans="1:15" x14ac:dyDescent="0.25">
      <c r="A38258">
        <v>75637</v>
      </c>
      <c r="B38258" s="1" t="s">
        <v>15</v>
      </c>
      <c r="C38258" s="1" t="s">
        <v>926</v>
      </c>
      <c r="D38258" s="1" t="s">
        <v>17</v>
      </c>
      <c r="E38258" s="2">
        <v>44986</v>
      </c>
      <c r="F38258">
        <v>2023</v>
      </c>
      <c r="G38258">
        <v>59490</v>
      </c>
      <c r="H38258">
        <v>156</v>
      </c>
      <c r="I38258">
        <v>212</v>
      </c>
      <c r="J38258" s="1" t="s">
        <v>18</v>
      </c>
      <c r="K38258" s="1" t="s">
        <v>60</v>
      </c>
      <c r="L38258" s="1" t="s">
        <v>61</v>
      </c>
      <c r="M38258" s="1" t="s">
        <v>1542</v>
      </c>
      <c r="N38258" s="1" t="s">
        <v>10908</v>
      </c>
      <c r="O38258" s="1" t="s">
        <v>50508</v>
      </c>
    </row>
    <row r="38259" spans="1:15" x14ac:dyDescent="0.25">
      <c r="A38259">
        <v>66021</v>
      </c>
      <c r="B38259" s="1" t="s">
        <v>15</v>
      </c>
      <c r="C38259" s="1" t="s">
        <v>926</v>
      </c>
      <c r="D38259" s="1" t="s">
        <v>17</v>
      </c>
      <c r="E38259" s="2">
        <v>43040</v>
      </c>
      <c r="F38259">
        <v>2017</v>
      </c>
      <c r="G38259">
        <v>29700</v>
      </c>
      <c r="H38259">
        <v>147</v>
      </c>
      <c r="I38259">
        <v>200</v>
      </c>
      <c r="J38259" s="1" t="s">
        <v>18</v>
      </c>
      <c r="K38259" s="1" t="s">
        <v>60</v>
      </c>
      <c r="L38259" s="1" t="s">
        <v>1162</v>
      </c>
      <c r="M38259" s="1" t="s">
        <v>1253</v>
      </c>
      <c r="N38259" s="1" t="s">
        <v>50509</v>
      </c>
      <c r="O38259" s="1" t="s">
        <v>50510</v>
      </c>
    </row>
    <row r="38260" spans="1:15" x14ac:dyDescent="0.25">
      <c r="A38260">
        <v>53571</v>
      </c>
      <c r="B38260" s="1" t="s">
        <v>267</v>
      </c>
      <c r="C38260" s="1" t="s">
        <v>408</v>
      </c>
      <c r="D38260" s="1" t="s">
        <v>59</v>
      </c>
      <c r="E38260" s="2">
        <v>42036</v>
      </c>
      <c r="F38260">
        <v>2015</v>
      </c>
      <c r="G38260">
        <v>7490</v>
      </c>
      <c r="H38260">
        <v>51</v>
      </c>
      <c r="I38260">
        <v>69</v>
      </c>
      <c r="J38260" s="1" t="s">
        <v>26</v>
      </c>
      <c r="K38260" s="1" t="s">
        <v>27</v>
      </c>
      <c r="L38260" s="1" t="s">
        <v>334</v>
      </c>
      <c r="M38260" s="1" t="s">
        <v>478</v>
      </c>
      <c r="N38260" s="1" t="s">
        <v>1160</v>
      </c>
      <c r="O38260" s="1" t="s">
        <v>10428</v>
      </c>
    </row>
    <row r="38261" spans="1:15" x14ac:dyDescent="0.25">
      <c r="A38261">
        <v>96795</v>
      </c>
      <c r="B38261" s="1" t="s">
        <v>156</v>
      </c>
      <c r="C38261" s="1" t="s">
        <v>157</v>
      </c>
      <c r="D38261" s="1" t="s">
        <v>34</v>
      </c>
      <c r="E38261" s="2">
        <v>45047</v>
      </c>
      <c r="F38261">
        <v>2023</v>
      </c>
      <c r="G38261">
        <v>148904</v>
      </c>
      <c r="H38261">
        <v>294</v>
      </c>
      <c r="I38261">
        <v>400</v>
      </c>
      <c r="J38261" s="1" t="s">
        <v>18</v>
      </c>
      <c r="K38261" s="1" t="s">
        <v>19</v>
      </c>
      <c r="L38261" s="1" t="s">
        <v>35754</v>
      </c>
      <c r="M38261" s="1" t="s">
        <v>50511</v>
      </c>
      <c r="N38261" s="1" t="s">
        <v>2644</v>
      </c>
      <c r="O38261" s="1" t="s">
        <v>50512</v>
      </c>
    </row>
    <row r="38262" spans="1:15" x14ac:dyDescent="0.25">
      <c r="A38262">
        <v>51601</v>
      </c>
      <c r="B38262" s="1" t="s">
        <v>235</v>
      </c>
      <c r="C38262" s="1" t="s">
        <v>3605</v>
      </c>
      <c r="D38262" s="1" t="s">
        <v>114</v>
      </c>
      <c r="E38262" s="2">
        <v>43647</v>
      </c>
      <c r="F38262">
        <v>2019</v>
      </c>
      <c r="G38262">
        <v>39990</v>
      </c>
      <c r="H38262">
        <v>268</v>
      </c>
      <c r="I38262">
        <v>364</v>
      </c>
      <c r="J38262" s="1" t="s">
        <v>18</v>
      </c>
      <c r="K38262" s="1" t="s">
        <v>27</v>
      </c>
      <c r="L38262" s="1" t="s">
        <v>36</v>
      </c>
      <c r="M38262" s="1" t="s">
        <v>82</v>
      </c>
      <c r="N38262" s="1" t="s">
        <v>44587</v>
      </c>
      <c r="O38262" s="1" t="s">
        <v>50513</v>
      </c>
    </row>
    <row r="38263" spans="1:15" x14ac:dyDescent="0.25">
      <c r="A38263">
        <v>7143</v>
      </c>
      <c r="B38263" s="1" t="s">
        <v>32</v>
      </c>
      <c r="C38263" s="1" t="s">
        <v>208</v>
      </c>
      <c r="D38263" s="1" t="s">
        <v>59</v>
      </c>
      <c r="E38263" s="2">
        <v>40969</v>
      </c>
      <c r="F38263">
        <v>2012</v>
      </c>
      <c r="G38263">
        <v>7200</v>
      </c>
      <c r="H38263">
        <v>63</v>
      </c>
      <c r="I38263">
        <v>86</v>
      </c>
      <c r="J38263" s="1" t="s">
        <v>26</v>
      </c>
      <c r="K38263" s="1" t="s">
        <v>27</v>
      </c>
      <c r="L38263" s="1" t="s">
        <v>76</v>
      </c>
      <c r="M38263" s="1" t="s">
        <v>264</v>
      </c>
      <c r="N38263" s="1" t="s">
        <v>1118</v>
      </c>
      <c r="O38263" s="1" t="s">
        <v>6458</v>
      </c>
    </row>
    <row r="38264" spans="1:15" x14ac:dyDescent="0.25">
      <c r="A38264">
        <v>61771</v>
      </c>
      <c r="B38264" s="1" t="s">
        <v>15</v>
      </c>
      <c r="C38264" s="1" t="s">
        <v>239</v>
      </c>
      <c r="D38264" s="1" t="s">
        <v>149</v>
      </c>
      <c r="E38264" s="2">
        <v>41791</v>
      </c>
      <c r="F38264">
        <v>2014</v>
      </c>
      <c r="G38264">
        <v>14480</v>
      </c>
      <c r="H38264">
        <v>103</v>
      </c>
      <c r="I38264">
        <v>140</v>
      </c>
      <c r="J38264" s="1" t="s">
        <v>26</v>
      </c>
      <c r="K38264" s="1" t="s">
        <v>60</v>
      </c>
      <c r="L38264" s="1" t="s">
        <v>36</v>
      </c>
      <c r="M38264" s="1" t="s">
        <v>37</v>
      </c>
      <c r="N38264" s="1" t="s">
        <v>2590</v>
      </c>
      <c r="O38264" s="1" t="s">
        <v>562</v>
      </c>
    </row>
    <row r="38265" spans="1:15" x14ac:dyDescent="0.25">
      <c r="A38265">
        <v>37482</v>
      </c>
      <c r="B38265" s="1" t="s">
        <v>80</v>
      </c>
      <c r="C38265" s="1" t="s">
        <v>572</v>
      </c>
      <c r="D38265" s="1" t="s">
        <v>86</v>
      </c>
      <c r="E38265" s="2">
        <v>43435</v>
      </c>
      <c r="F38265">
        <v>2018</v>
      </c>
      <c r="G38265">
        <v>23444</v>
      </c>
      <c r="H38265">
        <v>120</v>
      </c>
      <c r="I38265">
        <v>163</v>
      </c>
      <c r="J38265" s="1" t="s">
        <v>26</v>
      </c>
      <c r="K38265" s="1" t="s">
        <v>60</v>
      </c>
      <c r="L38265" s="1" t="s">
        <v>209</v>
      </c>
      <c r="M38265" s="1" t="s">
        <v>210</v>
      </c>
      <c r="N38265" s="1" t="s">
        <v>6394</v>
      </c>
      <c r="O38265" s="1" t="s">
        <v>50514</v>
      </c>
    </row>
    <row r="38266" spans="1:15" x14ac:dyDescent="0.25">
      <c r="A38266">
        <v>20606</v>
      </c>
      <c r="B38266" s="1" t="s">
        <v>32</v>
      </c>
      <c r="C38266" s="1" t="s">
        <v>256</v>
      </c>
      <c r="D38266" s="1" t="s">
        <v>86</v>
      </c>
      <c r="E38266" s="2">
        <v>44682</v>
      </c>
      <c r="F38266">
        <v>2022</v>
      </c>
      <c r="G38266">
        <v>45496</v>
      </c>
      <c r="H38266">
        <v>147</v>
      </c>
      <c r="I38266">
        <v>200</v>
      </c>
      <c r="J38266" s="1" t="s">
        <v>18</v>
      </c>
      <c r="K38266" s="1" t="s">
        <v>60</v>
      </c>
      <c r="L38266" s="1" t="s">
        <v>296</v>
      </c>
      <c r="M38266" s="1" t="s">
        <v>519</v>
      </c>
      <c r="N38266" s="1" t="s">
        <v>50515</v>
      </c>
      <c r="O38266" s="1" t="s">
        <v>50516</v>
      </c>
    </row>
    <row r="38267" spans="1:15" x14ac:dyDescent="0.25">
      <c r="A38267">
        <v>7767</v>
      </c>
      <c r="B38267" s="1" t="s">
        <v>32</v>
      </c>
      <c r="C38267" s="1" t="s">
        <v>94</v>
      </c>
      <c r="D38267" s="1" t="s">
        <v>17</v>
      </c>
      <c r="E38267" s="2">
        <v>41306</v>
      </c>
      <c r="F38267">
        <v>2013</v>
      </c>
      <c r="G38267">
        <v>15999</v>
      </c>
      <c r="H38267">
        <v>130</v>
      </c>
      <c r="I38267">
        <v>177</v>
      </c>
      <c r="J38267" s="1" t="s">
        <v>26</v>
      </c>
      <c r="K38267" s="1" t="s">
        <v>60</v>
      </c>
      <c r="L38267" s="1" t="s">
        <v>28</v>
      </c>
      <c r="M38267" s="1" t="s">
        <v>171</v>
      </c>
      <c r="N38267" s="1" t="s">
        <v>563</v>
      </c>
      <c r="O38267" s="1" t="s">
        <v>50517</v>
      </c>
    </row>
    <row r="38268" spans="1:15" x14ac:dyDescent="0.25">
      <c r="A38268">
        <v>90450</v>
      </c>
      <c r="B38268" s="1" t="s">
        <v>47</v>
      </c>
      <c r="C38268" s="1" t="s">
        <v>970</v>
      </c>
      <c r="D38268" s="1" t="s">
        <v>17</v>
      </c>
      <c r="E38268" s="2">
        <v>43678</v>
      </c>
      <c r="F38268">
        <v>2019</v>
      </c>
      <c r="G38268">
        <v>18000</v>
      </c>
      <c r="H38268">
        <v>103</v>
      </c>
      <c r="I38268">
        <v>140</v>
      </c>
      <c r="J38268" s="1" t="s">
        <v>26</v>
      </c>
      <c r="K38268" s="1" t="s">
        <v>27</v>
      </c>
      <c r="L38268" s="1" t="s">
        <v>632</v>
      </c>
      <c r="M38268" s="1" t="s">
        <v>82</v>
      </c>
      <c r="N38268" s="1" t="s">
        <v>1241</v>
      </c>
      <c r="O38268" s="1" t="s">
        <v>50518</v>
      </c>
    </row>
    <row r="38269" spans="1:15" x14ac:dyDescent="0.25">
      <c r="A38269">
        <v>1972</v>
      </c>
      <c r="B38269" s="1" t="s">
        <v>32</v>
      </c>
      <c r="C38269" s="1" t="s">
        <v>798</v>
      </c>
      <c r="D38269" s="1" t="s">
        <v>114</v>
      </c>
      <c r="E38269" s="2">
        <v>37104</v>
      </c>
      <c r="F38269">
        <v>2001</v>
      </c>
      <c r="G38269">
        <v>3998</v>
      </c>
      <c r="H38269">
        <v>55</v>
      </c>
      <c r="I38269">
        <v>75</v>
      </c>
      <c r="J38269" s="1" t="s">
        <v>26</v>
      </c>
      <c r="K38269" s="1" t="s">
        <v>27</v>
      </c>
      <c r="L38269" s="1" t="s">
        <v>311</v>
      </c>
      <c r="M38269" s="1" t="s">
        <v>799</v>
      </c>
      <c r="N38269" s="1" t="s">
        <v>25659</v>
      </c>
      <c r="O38269" s="1" t="s">
        <v>50519</v>
      </c>
    </row>
    <row r="38270" spans="1:15" x14ac:dyDescent="0.25">
      <c r="A38270">
        <v>33881</v>
      </c>
      <c r="B38270" s="1" t="s">
        <v>80</v>
      </c>
      <c r="C38270" s="1" t="s">
        <v>511</v>
      </c>
      <c r="D38270" s="1" t="s">
        <v>17</v>
      </c>
      <c r="E38270" s="2">
        <v>42125</v>
      </c>
      <c r="F38270">
        <v>2015</v>
      </c>
      <c r="G38270">
        <v>29988</v>
      </c>
      <c r="H38270">
        <v>225</v>
      </c>
      <c r="I38270">
        <v>306</v>
      </c>
      <c r="J38270" s="1" t="s">
        <v>18</v>
      </c>
      <c r="K38270" s="1" t="s">
        <v>27</v>
      </c>
      <c r="L38270" s="1" t="s">
        <v>213</v>
      </c>
      <c r="M38270" s="1" t="s">
        <v>871</v>
      </c>
      <c r="N38270" s="1" t="s">
        <v>50520</v>
      </c>
      <c r="O38270" s="1" t="s">
        <v>50521</v>
      </c>
    </row>
    <row r="38271" spans="1:15" x14ac:dyDescent="0.25">
      <c r="A38271">
        <v>90644</v>
      </c>
      <c r="B38271" s="1" t="s">
        <v>47</v>
      </c>
      <c r="C38271" s="1" t="s">
        <v>404</v>
      </c>
      <c r="D38271" s="1" t="s">
        <v>59</v>
      </c>
      <c r="E38271" s="2">
        <v>43678</v>
      </c>
      <c r="F38271">
        <v>2019</v>
      </c>
      <c r="G38271">
        <v>13880</v>
      </c>
      <c r="H38271">
        <v>77</v>
      </c>
      <c r="I38271">
        <v>105</v>
      </c>
      <c r="J38271" s="1" t="s">
        <v>18</v>
      </c>
      <c r="K38271" s="1" t="s">
        <v>27</v>
      </c>
      <c r="L38271" s="1" t="s">
        <v>3626</v>
      </c>
      <c r="M38271" s="1" t="s">
        <v>662</v>
      </c>
      <c r="N38271" s="1" t="s">
        <v>13821</v>
      </c>
      <c r="O38271" s="1" t="s">
        <v>13822</v>
      </c>
    </row>
    <row r="38272" spans="1:15" x14ac:dyDescent="0.25">
      <c r="A38272">
        <v>90171</v>
      </c>
      <c r="B38272" s="1" t="s">
        <v>47</v>
      </c>
      <c r="C38272" s="1" t="s">
        <v>404</v>
      </c>
      <c r="D38272" s="1" t="s">
        <v>34</v>
      </c>
      <c r="E38272" s="2">
        <v>43770</v>
      </c>
      <c r="F38272">
        <v>2019</v>
      </c>
      <c r="G38272">
        <v>24900</v>
      </c>
      <c r="H38272">
        <v>107</v>
      </c>
      <c r="I38272">
        <v>145</v>
      </c>
      <c r="J38272" s="1" t="s">
        <v>18</v>
      </c>
      <c r="K38272" s="1" t="s">
        <v>19</v>
      </c>
      <c r="L38272" s="1" t="s">
        <v>1267</v>
      </c>
      <c r="M38272" s="1" t="s">
        <v>1629</v>
      </c>
      <c r="N38272" s="1" t="s">
        <v>3468</v>
      </c>
      <c r="O38272" s="1" t="s">
        <v>3469</v>
      </c>
    </row>
    <row r="38273" spans="1:15" x14ac:dyDescent="0.25">
      <c r="A38273">
        <v>39831</v>
      </c>
      <c r="B38273" s="1" t="s">
        <v>80</v>
      </c>
      <c r="C38273" s="1" t="s">
        <v>167</v>
      </c>
      <c r="D38273" s="1" t="s">
        <v>114</v>
      </c>
      <c r="E38273" s="2">
        <v>43617</v>
      </c>
      <c r="F38273">
        <v>2019</v>
      </c>
      <c r="G38273">
        <v>31890</v>
      </c>
      <c r="H38273">
        <v>140</v>
      </c>
      <c r="I38273">
        <v>190</v>
      </c>
      <c r="J38273" s="1" t="s">
        <v>18</v>
      </c>
      <c r="K38273" s="1" t="s">
        <v>60</v>
      </c>
      <c r="L38273" s="1" t="s">
        <v>36</v>
      </c>
      <c r="M38273" s="1" t="s">
        <v>82</v>
      </c>
      <c r="N38273" s="1" t="s">
        <v>26849</v>
      </c>
      <c r="O38273" s="1" t="s">
        <v>2026</v>
      </c>
    </row>
    <row r="38274" spans="1:15" x14ac:dyDescent="0.25">
      <c r="A38274">
        <v>45467</v>
      </c>
      <c r="B38274" s="1" t="s">
        <v>90</v>
      </c>
      <c r="C38274" s="1" t="s">
        <v>795</v>
      </c>
      <c r="D38274" s="1" t="s">
        <v>162</v>
      </c>
      <c r="E38274" s="2">
        <v>43800</v>
      </c>
      <c r="F38274">
        <v>2019</v>
      </c>
      <c r="G38274">
        <v>11890</v>
      </c>
      <c r="H38274">
        <v>60</v>
      </c>
      <c r="I38274">
        <v>82</v>
      </c>
      <c r="J38274" s="1" t="s">
        <v>26</v>
      </c>
      <c r="K38274" s="1" t="s">
        <v>27</v>
      </c>
      <c r="L38274" s="1" t="s">
        <v>184</v>
      </c>
      <c r="M38274" s="1" t="s">
        <v>647</v>
      </c>
      <c r="N38274" s="1" t="s">
        <v>1028</v>
      </c>
      <c r="O38274" s="1" t="s">
        <v>50522</v>
      </c>
    </row>
    <row r="38275" spans="1:15" x14ac:dyDescent="0.25">
      <c r="A38275">
        <v>39450</v>
      </c>
      <c r="B38275" s="1" t="s">
        <v>80</v>
      </c>
      <c r="C38275" s="1" t="s">
        <v>81</v>
      </c>
      <c r="D38275" s="1" t="s">
        <v>17</v>
      </c>
      <c r="E38275" s="2">
        <v>43617</v>
      </c>
      <c r="F38275">
        <v>2019</v>
      </c>
      <c r="G38275">
        <v>25450</v>
      </c>
      <c r="H38275">
        <v>140</v>
      </c>
      <c r="I38275">
        <v>190</v>
      </c>
      <c r="J38275" s="1" t="s">
        <v>18</v>
      </c>
      <c r="K38275" s="1" t="s">
        <v>60</v>
      </c>
      <c r="L38275" s="1" t="s">
        <v>150</v>
      </c>
      <c r="M38275" s="1" t="s">
        <v>151</v>
      </c>
      <c r="N38275" s="1" t="s">
        <v>912</v>
      </c>
      <c r="O38275" s="1" t="s">
        <v>50523</v>
      </c>
    </row>
    <row r="38276" spans="1:15" x14ac:dyDescent="0.25">
      <c r="A38276">
        <v>68641</v>
      </c>
      <c r="B38276" s="1" t="s">
        <v>15</v>
      </c>
      <c r="C38276" s="1" t="s">
        <v>69</v>
      </c>
      <c r="D38276" s="1" t="s">
        <v>86</v>
      </c>
      <c r="E38276" s="2">
        <v>43525</v>
      </c>
      <c r="F38276">
        <v>2019</v>
      </c>
      <c r="G38276">
        <v>14000</v>
      </c>
      <c r="H38276">
        <v>147</v>
      </c>
      <c r="I38276">
        <v>200</v>
      </c>
      <c r="J38276" s="1" t="s">
        <v>26</v>
      </c>
      <c r="K38276" s="1" t="s">
        <v>27</v>
      </c>
      <c r="L38276" s="1" t="s">
        <v>311</v>
      </c>
      <c r="M38276" s="1" t="s">
        <v>372</v>
      </c>
      <c r="N38276" s="1" t="s">
        <v>50524</v>
      </c>
      <c r="O38276" s="1" t="s">
        <v>50525</v>
      </c>
    </row>
    <row r="38277" spans="1:15" x14ac:dyDescent="0.25">
      <c r="A38277">
        <v>41330</v>
      </c>
      <c r="B38277" s="1" t="s">
        <v>80</v>
      </c>
      <c r="C38277" s="1" t="s">
        <v>341</v>
      </c>
      <c r="D38277" s="1" t="s">
        <v>86</v>
      </c>
      <c r="E38277" s="2">
        <v>44287</v>
      </c>
      <c r="F38277">
        <v>2021</v>
      </c>
      <c r="G38277">
        <v>49930</v>
      </c>
      <c r="H38277">
        <v>140</v>
      </c>
      <c r="I38277">
        <v>190</v>
      </c>
      <c r="J38277" s="1" t="s">
        <v>18</v>
      </c>
      <c r="K38277" s="1" t="s">
        <v>60</v>
      </c>
      <c r="L38277" s="1" t="s">
        <v>184</v>
      </c>
      <c r="M38277" s="1" t="s">
        <v>560</v>
      </c>
      <c r="N38277" s="1" t="s">
        <v>50526</v>
      </c>
      <c r="O38277" s="1" t="s">
        <v>50527</v>
      </c>
    </row>
    <row r="38278" spans="1:15" x14ac:dyDescent="0.25">
      <c r="A38278">
        <v>16700</v>
      </c>
      <c r="B38278" s="1" t="s">
        <v>32</v>
      </c>
      <c r="C38278" s="1" t="s">
        <v>589</v>
      </c>
      <c r="D38278" s="1" t="s">
        <v>86</v>
      </c>
      <c r="E38278" s="2">
        <v>43497</v>
      </c>
      <c r="F38278">
        <v>2019</v>
      </c>
      <c r="G38278">
        <v>57849</v>
      </c>
      <c r="H38278">
        <v>210</v>
      </c>
      <c r="I38278">
        <v>286</v>
      </c>
      <c r="J38278" s="1" t="s">
        <v>18</v>
      </c>
      <c r="K38278" s="1" t="s">
        <v>60</v>
      </c>
      <c r="L38278" s="1" t="s">
        <v>199</v>
      </c>
      <c r="M38278" s="1" t="s">
        <v>1169</v>
      </c>
      <c r="N38278" s="1" t="s">
        <v>50528</v>
      </c>
      <c r="O38278" s="1" t="s">
        <v>50529</v>
      </c>
    </row>
    <row r="38279" spans="1:15" x14ac:dyDescent="0.25">
      <c r="A38279">
        <v>4710</v>
      </c>
      <c r="B38279" s="1" t="s">
        <v>32</v>
      </c>
      <c r="C38279" s="1" t="s">
        <v>94</v>
      </c>
      <c r="D38279" s="1" t="s">
        <v>149</v>
      </c>
      <c r="E38279" s="2">
        <v>40238</v>
      </c>
      <c r="F38279">
        <v>2010</v>
      </c>
      <c r="G38279">
        <v>14490</v>
      </c>
      <c r="H38279">
        <v>155</v>
      </c>
      <c r="I38279">
        <v>211</v>
      </c>
      <c r="J38279" s="1" t="s">
        <v>18</v>
      </c>
      <c r="K38279" s="1" t="s">
        <v>27</v>
      </c>
      <c r="L38279" s="1" t="s">
        <v>356</v>
      </c>
      <c r="M38279" s="1" t="s">
        <v>538</v>
      </c>
      <c r="N38279" s="1" t="s">
        <v>5956</v>
      </c>
      <c r="O38279" s="1" t="s">
        <v>50530</v>
      </c>
    </row>
    <row r="38280" spans="1:15" x14ac:dyDescent="0.25">
      <c r="A38280">
        <v>10074</v>
      </c>
      <c r="B38280" s="1" t="s">
        <v>32</v>
      </c>
      <c r="C38280" s="1" t="s">
        <v>98</v>
      </c>
      <c r="D38280" s="1" t="s">
        <v>34</v>
      </c>
      <c r="E38280" s="2">
        <v>42186</v>
      </c>
      <c r="F38280">
        <v>2015</v>
      </c>
      <c r="G38280">
        <v>12499</v>
      </c>
      <c r="H38280">
        <v>135</v>
      </c>
      <c r="I38280">
        <v>184</v>
      </c>
      <c r="J38280" s="1" t="s">
        <v>26</v>
      </c>
      <c r="K38280" s="1" t="s">
        <v>60</v>
      </c>
      <c r="L38280" s="1" t="s">
        <v>36</v>
      </c>
      <c r="M38280" s="1" t="s">
        <v>82</v>
      </c>
      <c r="N38280" s="1" t="s">
        <v>50531</v>
      </c>
      <c r="O38280" s="1" t="s">
        <v>50532</v>
      </c>
    </row>
    <row r="38281" spans="1:15" x14ac:dyDescent="0.25">
      <c r="A38281">
        <v>80582</v>
      </c>
      <c r="B38281" s="1" t="s">
        <v>24</v>
      </c>
      <c r="C38281" s="1" t="s">
        <v>477</v>
      </c>
      <c r="D38281" s="1" t="s">
        <v>86</v>
      </c>
      <c r="E38281" s="2">
        <v>43497</v>
      </c>
      <c r="F38281">
        <v>2019</v>
      </c>
      <c r="G38281">
        <v>13880</v>
      </c>
      <c r="H38281">
        <v>85</v>
      </c>
      <c r="I38281">
        <v>116</v>
      </c>
      <c r="J38281" s="1" t="s">
        <v>26</v>
      </c>
      <c r="K38281" s="1" t="s">
        <v>60</v>
      </c>
      <c r="L38281" s="1" t="s">
        <v>226</v>
      </c>
      <c r="M38281" s="1" t="s">
        <v>462</v>
      </c>
      <c r="N38281" s="1" t="s">
        <v>50533</v>
      </c>
      <c r="O38281" s="1" t="s">
        <v>50534</v>
      </c>
    </row>
    <row r="38282" spans="1:15" x14ac:dyDescent="0.25">
      <c r="A38282">
        <v>36328</v>
      </c>
      <c r="B38282" s="1" t="s">
        <v>80</v>
      </c>
      <c r="C38282" s="1" t="s">
        <v>85</v>
      </c>
      <c r="D38282" s="1" t="s">
        <v>34</v>
      </c>
      <c r="E38282" s="2">
        <v>42917</v>
      </c>
      <c r="F38282">
        <v>2017</v>
      </c>
      <c r="G38282">
        <v>43490</v>
      </c>
      <c r="H38282">
        <v>230</v>
      </c>
      <c r="I38282">
        <v>313</v>
      </c>
      <c r="J38282" s="1" t="s">
        <v>18</v>
      </c>
      <c r="K38282" s="1" t="s">
        <v>60</v>
      </c>
      <c r="L38282" s="1" t="s">
        <v>677</v>
      </c>
      <c r="M38282" s="1" t="s">
        <v>158</v>
      </c>
      <c r="N38282" s="1" t="s">
        <v>11742</v>
      </c>
      <c r="O38282" s="1" t="s">
        <v>50535</v>
      </c>
    </row>
    <row r="38283" spans="1:15" x14ac:dyDescent="0.25">
      <c r="A38283">
        <v>75215</v>
      </c>
      <c r="B38283" s="1" t="s">
        <v>15</v>
      </c>
      <c r="C38283" s="1" t="s">
        <v>458</v>
      </c>
      <c r="D38283" s="1" t="s">
        <v>42</v>
      </c>
      <c r="E38283" s="2">
        <v>45078</v>
      </c>
      <c r="F38283">
        <v>2023</v>
      </c>
      <c r="G38283">
        <v>38600</v>
      </c>
      <c r="H38283">
        <v>77</v>
      </c>
      <c r="I38283">
        <v>105</v>
      </c>
      <c r="J38283" s="1" t="s">
        <v>26</v>
      </c>
      <c r="K38283" s="1" t="s">
        <v>60</v>
      </c>
      <c r="L38283" s="1" t="s">
        <v>36</v>
      </c>
      <c r="M38283" s="1" t="s">
        <v>82</v>
      </c>
      <c r="N38283" s="1" t="s">
        <v>552</v>
      </c>
      <c r="O38283" s="1" t="s">
        <v>50536</v>
      </c>
    </row>
    <row r="38284" spans="1:15" x14ac:dyDescent="0.25">
      <c r="A38284">
        <v>83646</v>
      </c>
      <c r="B38284" s="1" t="s">
        <v>24</v>
      </c>
      <c r="C38284" s="1" t="s">
        <v>477</v>
      </c>
      <c r="D38284" s="1" t="s">
        <v>42</v>
      </c>
      <c r="E38284" s="2">
        <v>44986</v>
      </c>
      <c r="F38284">
        <v>2023</v>
      </c>
      <c r="G38284">
        <v>25150</v>
      </c>
      <c r="H38284">
        <v>88</v>
      </c>
      <c r="I38284">
        <v>120</v>
      </c>
      <c r="J38284" s="1" t="s">
        <v>26</v>
      </c>
      <c r="K38284" s="1" t="s">
        <v>27</v>
      </c>
      <c r="L38284" s="1" t="s">
        <v>20</v>
      </c>
      <c r="M38284" s="1" t="s">
        <v>151</v>
      </c>
      <c r="N38284" s="1" t="s">
        <v>1028</v>
      </c>
      <c r="O38284" s="1" t="s">
        <v>50537</v>
      </c>
    </row>
    <row r="38285" spans="1:15" x14ac:dyDescent="0.25">
      <c r="A38285">
        <v>25747</v>
      </c>
      <c r="B38285" s="1" t="s">
        <v>80</v>
      </c>
      <c r="C38285" s="1" t="s">
        <v>598</v>
      </c>
      <c r="D38285" s="1" t="s">
        <v>17</v>
      </c>
      <c r="E38285" s="2">
        <v>38899</v>
      </c>
      <c r="F38285">
        <v>2006</v>
      </c>
      <c r="G38285">
        <v>3900</v>
      </c>
      <c r="H38285">
        <v>95</v>
      </c>
      <c r="I38285">
        <v>129</v>
      </c>
      <c r="J38285" s="1" t="s">
        <v>26</v>
      </c>
      <c r="K38285" s="1" t="s">
        <v>27</v>
      </c>
      <c r="L38285" s="1" t="s">
        <v>245</v>
      </c>
      <c r="M38285" s="1" t="s">
        <v>1449</v>
      </c>
      <c r="N38285" s="1" t="s">
        <v>4134</v>
      </c>
      <c r="O38285" s="1" t="s">
        <v>13061</v>
      </c>
    </row>
    <row r="38286" spans="1:15" x14ac:dyDescent="0.25">
      <c r="A38286">
        <v>45228</v>
      </c>
      <c r="B38286" s="1" t="s">
        <v>90</v>
      </c>
      <c r="C38286" s="1" t="s">
        <v>429</v>
      </c>
      <c r="D38286" s="1" t="s">
        <v>59</v>
      </c>
      <c r="E38286" s="2">
        <v>43374</v>
      </c>
      <c r="F38286">
        <v>2018</v>
      </c>
      <c r="G38286">
        <v>8995</v>
      </c>
      <c r="H38286">
        <v>55</v>
      </c>
      <c r="I38286">
        <v>75</v>
      </c>
      <c r="J38286" s="1" t="s">
        <v>26</v>
      </c>
      <c r="K38286" s="1" t="s">
        <v>60</v>
      </c>
      <c r="L38286" s="1" t="s">
        <v>226</v>
      </c>
      <c r="M38286" s="1" t="s">
        <v>227</v>
      </c>
      <c r="N38286" s="1" t="s">
        <v>674</v>
      </c>
      <c r="O38286" s="1" t="s">
        <v>50538</v>
      </c>
    </row>
    <row r="38287" spans="1:15" x14ac:dyDescent="0.25">
      <c r="A38287">
        <v>85200</v>
      </c>
      <c r="B38287" s="1" t="s">
        <v>174</v>
      </c>
      <c r="C38287" s="1" t="s">
        <v>175</v>
      </c>
      <c r="D38287" s="1" t="s">
        <v>59</v>
      </c>
      <c r="E38287" s="2">
        <v>43770</v>
      </c>
      <c r="F38287">
        <v>2019</v>
      </c>
      <c r="G38287">
        <v>61799</v>
      </c>
      <c r="H38287">
        <v>405</v>
      </c>
      <c r="I38287">
        <v>551</v>
      </c>
      <c r="J38287" s="1" t="s">
        <v>18</v>
      </c>
      <c r="K38287" s="1" t="s">
        <v>27</v>
      </c>
      <c r="L38287" s="1" t="s">
        <v>2914</v>
      </c>
      <c r="M38287" s="1" t="s">
        <v>3122</v>
      </c>
      <c r="N38287" s="1" t="s">
        <v>50539</v>
      </c>
      <c r="O38287" s="1" t="s">
        <v>50540</v>
      </c>
    </row>
    <row r="38288" spans="1:15" x14ac:dyDescent="0.25">
      <c r="A38288">
        <v>19326</v>
      </c>
      <c r="B38288" s="1" t="s">
        <v>32</v>
      </c>
      <c r="C38288" s="1" t="s">
        <v>256</v>
      </c>
      <c r="D38288" s="1" t="s">
        <v>114</v>
      </c>
      <c r="E38288" s="2">
        <v>44075</v>
      </c>
      <c r="F38288">
        <v>2020</v>
      </c>
      <c r="G38288">
        <v>35900</v>
      </c>
      <c r="H38288">
        <v>110</v>
      </c>
      <c r="I38288">
        <v>150</v>
      </c>
      <c r="J38288" s="1" t="s">
        <v>18</v>
      </c>
      <c r="K38288" s="1" t="s">
        <v>27</v>
      </c>
      <c r="L38288" s="1" t="s">
        <v>49</v>
      </c>
      <c r="M38288" s="1" t="s">
        <v>304</v>
      </c>
      <c r="N38288" s="1" t="s">
        <v>50541</v>
      </c>
      <c r="O38288" s="1" t="s">
        <v>50542</v>
      </c>
    </row>
    <row r="38289" spans="1:15" x14ac:dyDescent="0.25">
      <c r="A38289">
        <v>12707</v>
      </c>
      <c r="B38289" s="1" t="s">
        <v>32</v>
      </c>
      <c r="C38289" s="1" t="s">
        <v>589</v>
      </c>
      <c r="D38289" s="1" t="s">
        <v>59</v>
      </c>
      <c r="E38289" s="2">
        <v>42644</v>
      </c>
      <c r="F38289">
        <v>2016</v>
      </c>
      <c r="G38289">
        <v>50900</v>
      </c>
      <c r="H38289">
        <v>200</v>
      </c>
      <c r="I38289">
        <v>272</v>
      </c>
      <c r="J38289" s="1" t="s">
        <v>18</v>
      </c>
      <c r="K38289" s="1" t="s">
        <v>60</v>
      </c>
      <c r="L38289" s="1" t="s">
        <v>49</v>
      </c>
      <c r="M38289" s="1" t="s">
        <v>82</v>
      </c>
      <c r="N38289" s="1" t="s">
        <v>1230</v>
      </c>
      <c r="O38289" s="1" t="s">
        <v>7419</v>
      </c>
    </row>
    <row r="38290" spans="1:15" x14ac:dyDescent="0.25">
      <c r="A38290">
        <v>51429</v>
      </c>
      <c r="B38290" s="1" t="s">
        <v>235</v>
      </c>
      <c r="C38290" s="1" t="s">
        <v>236</v>
      </c>
      <c r="D38290" s="1" t="s">
        <v>17</v>
      </c>
      <c r="E38290" s="2">
        <v>43282</v>
      </c>
      <c r="F38290">
        <v>2018</v>
      </c>
      <c r="G38290">
        <v>42990</v>
      </c>
      <c r="H38290">
        <v>295</v>
      </c>
      <c r="I38290">
        <v>401</v>
      </c>
      <c r="J38290" s="1" t="s">
        <v>18</v>
      </c>
      <c r="K38290" s="1" t="s">
        <v>27</v>
      </c>
      <c r="L38290" s="1" t="s">
        <v>36</v>
      </c>
      <c r="M38290" s="1" t="s">
        <v>82</v>
      </c>
      <c r="N38290" s="1" t="s">
        <v>18780</v>
      </c>
      <c r="O38290" s="1" t="s">
        <v>50543</v>
      </c>
    </row>
    <row r="38291" spans="1:15" x14ac:dyDescent="0.25">
      <c r="A38291">
        <v>80</v>
      </c>
      <c r="B38291" s="1" t="s">
        <v>107</v>
      </c>
      <c r="C38291" s="1" t="s">
        <v>1157</v>
      </c>
      <c r="D38291" s="1" t="s">
        <v>978</v>
      </c>
      <c r="E38291" s="2">
        <v>37257</v>
      </c>
      <c r="F38291">
        <v>2002</v>
      </c>
      <c r="G38291">
        <v>8200</v>
      </c>
      <c r="H38291">
        <v>110</v>
      </c>
      <c r="I38291">
        <v>150</v>
      </c>
      <c r="J38291" s="1" t="s">
        <v>26</v>
      </c>
      <c r="K38291" s="1" t="s">
        <v>27</v>
      </c>
      <c r="L38291" s="1" t="s">
        <v>3018</v>
      </c>
      <c r="M38291" s="1" t="s">
        <v>82</v>
      </c>
      <c r="N38291" s="1" t="s">
        <v>50544</v>
      </c>
      <c r="O38291" s="1" t="s">
        <v>43526</v>
      </c>
    </row>
    <row r="38292" spans="1:15" x14ac:dyDescent="0.25">
      <c r="A38292">
        <v>82444</v>
      </c>
      <c r="B38292" s="1" t="s">
        <v>24</v>
      </c>
      <c r="C38292" s="1" t="s">
        <v>65</v>
      </c>
      <c r="D38292" s="1" t="s">
        <v>86</v>
      </c>
      <c r="E38292" s="2">
        <v>44866</v>
      </c>
      <c r="F38292">
        <v>2022</v>
      </c>
      <c r="G38292">
        <v>37888</v>
      </c>
      <c r="H38292">
        <v>206</v>
      </c>
      <c r="I38292">
        <v>280</v>
      </c>
      <c r="J38292" s="1" t="s">
        <v>18</v>
      </c>
      <c r="K38292" s="1" t="s">
        <v>27</v>
      </c>
      <c r="L38292" s="1" t="s">
        <v>963</v>
      </c>
      <c r="M38292" s="1" t="s">
        <v>1345</v>
      </c>
      <c r="N38292" s="1" t="s">
        <v>50545</v>
      </c>
      <c r="O38292" s="1" t="s">
        <v>50546</v>
      </c>
    </row>
    <row r="38293" spans="1:15" x14ac:dyDescent="0.25">
      <c r="A38293">
        <v>17817</v>
      </c>
      <c r="B38293" s="1" t="s">
        <v>32</v>
      </c>
      <c r="C38293" s="1" t="s">
        <v>717</v>
      </c>
      <c r="D38293" s="1" t="s">
        <v>17</v>
      </c>
      <c r="E38293" s="2">
        <v>43739</v>
      </c>
      <c r="F38293">
        <v>2019</v>
      </c>
      <c r="G38293">
        <v>41900</v>
      </c>
      <c r="H38293">
        <v>257</v>
      </c>
      <c r="I38293">
        <v>349</v>
      </c>
      <c r="J38293" s="1" t="s">
        <v>18</v>
      </c>
      <c r="K38293" s="1" t="s">
        <v>60</v>
      </c>
      <c r="L38293" s="1" t="s">
        <v>240</v>
      </c>
      <c r="M38293" s="1" t="s">
        <v>2248</v>
      </c>
      <c r="N38293" s="1" t="s">
        <v>674</v>
      </c>
      <c r="O38293" s="1" t="s">
        <v>50547</v>
      </c>
    </row>
    <row r="38294" spans="1:15" x14ac:dyDescent="0.25">
      <c r="A38294">
        <v>52341</v>
      </c>
      <c r="B38294" s="1" t="s">
        <v>416</v>
      </c>
      <c r="C38294" s="1" t="s">
        <v>1613</v>
      </c>
      <c r="D38294" s="1" t="s">
        <v>42</v>
      </c>
      <c r="E38294" s="2">
        <v>43556</v>
      </c>
      <c r="F38294">
        <v>2019</v>
      </c>
      <c r="G38294">
        <v>478900</v>
      </c>
      <c r="H38294">
        <v>530</v>
      </c>
      <c r="I38294">
        <v>721</v>
      </c>
      <c r="J38294" s="1" t="s">
        <v>18</v>
      </c>
      <c r="K38294" s="1" t="s">
        <v>27</v>
      </c>
      <c r="L38294" s="1" t="s">
        <v>36</v>
      </c>
      <c r="M38294" s="1" t="s">
        <v>1538</v>
      </c>
      <c r="N38294" s="1" t="s">
        <v>12634</v>
      </c>
      <c r="O38294" s="1" t="s">
        <v>50548</v>
      </c>
    </row>
    <row r="38295" spans="1:15" x14ac:dyDescent="0.25">
      <c r="A38295">
        <v>19933</v>
      </c>
      <c r="B38295" s="1" t="s">
        <v>32</v>
      </c>
      <c r="C38295" s="1" t="s">
        <v>132</v>
      </c>
      <c r="D38295" s="1" t="s">
        <v>34</v>
      </c>
      <c r="E38295" s="2">
        <v>44409</v>
      </c>
      <c r="F38295">
        <v>2021</v>
      </c>
      <c r="G38295">
        <v>51980</v>
      </c>
      <c r="H38295">
        <v>180</v>
      </c>
      <c r="I38295">
        <v>245</v>
      </c>
      <c r="J38295" s="1" t="s">
        <v>18</v>
      </c>
      <c r="K38295" s="1" t="s">
        <v>60</v>
      </c>
      <c r="L38295" s="1" t="s">
        <v>629</v>
      </c>
      <c r="M38295" s="1" t="s">
        <v>1110</v>
      </c>
      <c r="N38295" s="1" t="s">
        <v>50549</v>
      </c>
      <c r="O38295" s="1" t="s">
        <v>50550</v>
      </c>
    </row>
    <row r="38296" spans="1:15" x14ac:dyDescent="0.25">
      <c r="A38296">
        <v>12709</v>
      </c>
      <c r="B38296" s="1" t="s">
        <v>32</v>
      </c>
      <c r="C38296" s="1" t="s">
        <v>208</v>
      </c>
      <c r="D38296" s="1" t="s">
        <v>59</v>
      </c>
      <c r="E38296" s="2">
        <v>42705</v>
      </c>
      <c r="F38296">
        <v>2016</v>
      </c>
      <c r="G38296">
        <v>16990</v>
      </c>
      <c r="H38296">
        <v>70</v>
      </c>
      <c r="I38296">
        <v>95</v>
      </c>
      <c r="J38296" s="1" t="s">
        <v>26</v>
      </c>
      <c r="K38296" s="1" t="s">
        <v>27</v>
      </c>
      <c r="L38296" s="1" t="s">
        <v>217</v>
      </c>
      <c r="M38296" s="1" t="s">
        <v>565</v>
      </c>
      <c r="N38296" s="1" t="s">
        <v>233</v>
      </c>
      <c r="O38296" s="1" t="s">
        <v>50551</v>
      </c>
    </row>
    <row r="38297" spans="1:15" x14ac:dyDescent="0.25">
      <c r="A38297">
        <v>8227</v>
      </c>
      <c r="B38297" s="1" t="s">
        <v>32</v>
      </c>
      <c r="C38297" s="1" t="s">
        <v>98</v>
      </c>
      <c r="D38297" s="1" t="s">
        <v>59</v>
      </c>
      <c r="E38297" s="2">
        <v>41548</v>
      </c>
      <c r="F38297">
        <v>2013</v>
      </c>
      <c r="G38297">
        <v>17200</v>
      </c>
      <c r="H38297">
        <v>110</v>
      </c>
      <c r="I38297">
        <v>150</v>
      </c>
      <c r="J38297" s="1" t="s">
        <v>26</v>
      </c>
      <c r="K38297" s="1" t="s">
        <v>60</v>
      </c>
      <c r="L38297" s="1" t="s">
        <v>36</v>
      </c>
      <c r="M38297" s="1" t="s">
        <v>82</v>
      </c>
      <c r="N38297" s="1" t="s">
        <v>4876</v>
      </c>
      <c r="O38297" s="1" t="s">
        <v>50552</v>
      </c>
    </row>
    <row r="38298" spans="1:15" x14ac:dyDescent="0.25">
      <c r="A38298">
        <v>7579</v>
      </c>
      <c r="B38298" s="1" t="s">
        <v>32</v>
      </c>
      <c r="C38298" s="1" t="s">
        <v>256</v>
      </c>
      <c r="D38298" s="1" t="s">
        <v>34</v>
      </c>
      <c r="E38298" s="2">
        <v>41395</v>
      </c>
      <c r="F38298">
        <v>2013</v>
      </c>
      <c r="G38298">
        <v>13490</v>
      </c>
      <c r="H38298">
        <v>103</v>
      </c>
      <c r="I38298">
        <v>140</v>
      </c>
      <c r="J38298" s="1" t="s">
        <v>26</v>
      </c>
      <c r="K38298" s="1" t="s">
        <v>60</v>
      </c>
      <c r="L38298" s="1" t="s">
        <v>296</v>
      </c>
      <c r="M38298" s="1" t="s">
        <v>839</v>
      </c>
      <c r="N38298" s="1" t="s">
        <v>16936</v>
      </c>
      <c r="O38298" s="1" t="s">
        <v>50553</v>
      </c>
    </row>
    <row r="38299" spans="1:15" x14ac:dyDescent="0.25">
      <c r="A38299">
        <v>81881</v>
      </c>
      <c r="B38299" s="1" t="s">
        <v>24</v>
      </c>
      <c r="C38299" s="1" t="s">
        <v>477</v>
      </c>
      <c r="D38299" s="1" t="s">
        <v>59</v>
      </c>
      <c r="E38299" s="2">
        <v>43831</v>
      </c>
      <c r="F38299">
        <v>2020</v>
      </c>
      <c r="G38299">
        <v>21490</v>
      </c>
      <c r="H38299">
        <v>103</v>
      </c>
      <c r="I38299">
        <v>140</v>
      </c>
      <c r="J38299" s="1" t="s">
        <v>26</v>
      </c>
      <c r="K38299" s="1" t="s">
        <v>27</v>
      </c>
      <c r="L38299" s="1" t="s">
        <v>629</v>
      </c>
      <c r="M38299" s="1" t="s">
        <v>258</v>
      </c>
      <c r="N38299" s="1" t="s">
        <v>50554</v>
      </c>
      <c r="O38299" s="1" t="s">
        <v>50555</v>
      </c>
    </row>
    <row r="38300" spans="1:15" x14ac:dyDescent="0.25">
      <c r="A38300">
        <v>50458</v>
      </c>
      <c r="B38300" s="1" t="s">
        <v>74</v>
      </c>
      <c r="C38300" s="1" t="s">
        <v>344</v>
      </c>
      <c r="D38300" s="1" t="s">
        <v>34</v>
      </c>
      <c r="E38300" s="2">
        <v>45078</v>
      </c>
      <c r="F38300">
        <v>2023</v>
      </c>
      <c r="G38300">
        <v>25090</v>
      </c>
      <c r="H38300">
        <v>110</v>
      </c>
      <c r="I38300">
        <v>150</v>
      </c>
      <c r="J38300" s="1" t="s">
        <v>18</v>
      </c>
      <c r="K38300" s="1" t="s">
        <v>27</v>
      </c>
      <c r="L38300" s="1" t="s">
        <v>195</v>
      </c>
      <c r="M38300" s="1" t="s">
        <v>811</v>
      </c>
      <c r="N38300" s="1" t="s">
        <v>3845</v>
      </c>
      <c r="O38300" s="1" t="s">
        <v>23510</v>
      </c>
    </row>
    <row r="38301" spans="1:15" x14ac:dyDescent="0.25">
      <c r="A38301">
        <v>40237</v>
      </c>
      <c r="B38301" s="1" t="s">
        <v>80</v>
      </c>
      <c r="C38301" s="1" t="s">
        <v>572</v>
      </c>
      <c r="D38301" s="1" t="s">
        <v>86</v>
      </c>
      <c r="E38301" s="2">
        <v>44075</v>
      </c>
      <c r="F38301">
        <v>2020</v>
      </c>
      <c r="G38301">
        <v>31480</v>
      </c>
      <c r="H38301">
        <v>140</v>
      </c>
      <c r="I38301">
        <v>190</v>
      </c>
      <c r="J38301" s="1" t="s">
        <v>18</v>
      </c>
      <c r="K38301" s="1" t="s">
        <v>60</v>
      </c>
      <c r="L38301" s="1" t="s">
        <v>192</v>
      </c>
      <c r="M38301" s="1" t="s">
        <v>188</v>
      </c>
      <c r="N38301" s="1" t="s">
        <v>5130</v>
      </c>
      <c r="O38301" s="1" t="s">
        <v>50556</v>
      </c>
    </row>
    <row r="38302" spans="1:15" x14ac:dyDescent="0.25">
      <c r="A38302">
        <v>2915</v>
      </c>
      <c r="B38302" s="1" t="s">
        <v>32</v>
      </c>
      <c r="C38302" s="1" t="s">
        <v>113</v>
      </c>
      <c r="D38302" s="1" t="s">
        <v>34</v>
      </c>
      <c r="E38302" s="2">
        <v>38808</v>
      </c>
      <c r="F38302">
        <v>2006</v>
      </c>
      <c r="G38302">
        <v>5499</v>
      </c>
      <c r="H38302">
        <v>96</v>
      </c>
      <c r="I38302">
        <v>131</v>
      </c>
      <c r="J38302" s="1" t="s">
        <v>18</v>
      </c>
      <c r="K38302" s="1" t="s">
        <v>27</v>
      </c>
      <c r="L38302" s="1" t="s">
        <v>844</v>
      </c>
      <c r="M38302" s="1" t="s">
        <v>1123</v>
      </c>
      <c r="N38302" s="1" t="s">
        <v>46730</v>
      </c>
      <c r="O38302" s="1" t="s">
        <v>28694</v>
      </c>
    </row>
    <row r="38303" spans="1:15" x14ac:dyDescent="0.25">
      <c r="A38303">
        <v>66334</v>
      </c>
      <c r="B38303" s="1" t="s">
        <v>15</v>
      </c>
      <c r="C38303" s="1" t="s">
        <v>2165</v>
      </c>
      <c r="D38303" s="1" t="s">
        <v>114</v>
      </c>
      <c r="E38303" s="2">
        <v>42887</v>
      </c>
      <c r="F38303">
        <v>2017</v>
      </c>
      <c r="G38303">
        <v>14900</v>
      </c>
      <c r="H38303">
        <v>88</v>
      </c>
      <c r="I38303">
        <v>120</v>
      </c>
      <c r="J38303" s="1" t="s">
        <v>26</v>
      </c>
      <c r="K38303" s="1" t="s">
        <v>60</v>
      </c>
      <c r="L38303" s="1" t="s">
        <v>184</v>
      </c>
      <c r="M38303" s="1" t="s">
        <v>66</v>
      </c>
      <c r="N38303" s="1" t="s">
        <v>50557</v>
      </c>
      <c r="O38303" s="1" t="s">
        <v>50558</v>
      </c>
    </row>
    <row r="38304" spans="1:15" x14ac:dyDescent="0.25">
      <c r="A38304">
        <v>77710</v>
      </c>
      <c r="B38304" s="1" t="s">
        <v>24</v>
      </c>
      <c r="C38304" s="1" t="s">
        <v>307</v>
      </c>
      <c r="D38304" s="1" t="s">
        <v>59</v>
      </c>
      <c r="E38304" s="2">
        <v>41214</v>
      </c>
      <c r="F38304">
        <v>2012</v>
      </c>
      <c r="G38304">
        <v>8900</v>
      </c>
      <c r="H38304">
        <v>99</v>
      </c>
      <c r="I38304">
        <v>135</v>
      </c>
      <c r="J38304" s="1" t="s">
        <v>26</v>
      </c>
      <c r="K38304" s="1" t="s">
        <v>27</v>
      </c>
      <c r="L38304" s="1" t="s">
        <v>240</v>
      </c>
      <c r="M38304" s="1" t="s">
        <v>659</v>
      </c>
      <c r="N38304" s="1" t="s">
        <v>3794</v>
      </c>
      <c r="O38304" s="1" t="s">
        <v>17391</v>
      </c>
    </row>
    <row r="38305" spans="1:15" x14ac:dyDescent="0.25">
      <c r="A38305">
        <v>749</v>
      </c>
      <c r="B38305" s="1" t="s">
        <v>107</v>
      </c>
      <c r="C38305" s="1" t="s">
        <v>290</v>
      </c>
      <c r="D38305" s="1" t="s">
        <v>34</v>
      </c>
      <c r="E38305" s="2">
        <v>43617</v>
      </c>
      <c r="F38305">
        <v>2019</v>
      </c>
      <c r="G38305">
        <v>30480</v>
      </c>
      <c r="H38305">
        <v>140</v>
      </c>
      <c r="I38305">
        <v>190</v>
      </c>
      <c r="J38305" s="1" t="s">
        <v>18</v>
      </c>
      <c r="K38305" s="1" t="s">
        <v>60</v>
      </c>
      <c r="L38305" s="1" t="s">
        <v>163</v>
      </c>
      <c r="M38305" s="1" t="s">
        <v>319</v>
      </c>
      <c r="N38305" s="1" t="s">
        <v>7076</v>
      </c>
      <c r="O38305" s="1" t="s">
        <v>50559</v>
      </c>
    </row>
    <row r="38306" spans="1:15" x14ac:dyDescent="0.25">
      <c r="A38306">
        <v>79482</v>
      </c>
      <c r="B38306" s="1" t="s">
        <v>24</v>
      </c>
      <c r="C38306" s="1" t="s">
        <v>25</v>
      </c>
      <c r="D38306" s="1" t="s">
        <v>114</v>
      </c>
      <c r="E38306" s="2">
        <v>43040</v>
      </c>
      <c r="F38306">
        <v>2017</v>
      </c>
      <c r="G38306">
        <v>13900</v>
      </c>
      <c r="H38306">
        <v>64</v>
      </c>
      <c r="I38306">
        <v>87</v>
      </c>
      <c r="J38306" s="1" t="s">
        <v>18</v>
      </c>
      <c r="K38306" s="1" t="s">
        <v>27</v>
      </c>
      <c r="L38306" s="1" t="s">
        <v>49</v>
      </c>
      <c r="M38306" s="1" t="s">
        <v>164</v>
      </c>
      <c r="N38306" s="1" t="s">
        <v>4413</v>
      </c>
      <c r="O38306" s="1" t="s">
        <v>50560</v>
      </c>
    </row>
    <row r="38307" spans="1:15" x14ac:dyDescent="0.25">
      <c r="A38307">
        <v>45404</v>
      </c>
      <c r="B38307" s="1" t="s">
        <v>90</v>
      </c>
      <c r="C38307" s="1" t="s">
        <v>1187</v>
      </c>
      <c r="D38307" s="1" t="s">
        <v>34</v>
      </c>
      <c r="E38307" s="2">
        <v>43678</v>
      </c>
      <c r="F38307">
        <v>2019</v>
      </c>
      <c r="G38307">
        <v>10290</v>
      </c>
      <c r="H38307">
        <v>53</v>
      </c>
      <c r="I38307">
        <v>72</v>
      </c>
      <c r="J38307" s="1" t="s">
        <v>26</v>
      </c>
      <c r="K38307" s="1" t="s">
        <v>27</v>
      </c>
      <c r="L38307" s="1" t="s">
        <v>3626</v>
      </c>
      <c r="M38307" s="1" t="s">
        <v>2576</v>
      </c>
      <c r="N38307" s="1" t="s">
        <v>1143</v>
      </c>
      <c r="O38307" s="1" t="s">
        <v>50561</v>
      </c>
    </row>
    <row r="38308" spans="1:15" x14ac:dyDescent="0.25">
      <c r="A38308">
        <v>66700</v>
      </c>
      <c r="B38308" s="1" t="s">
        <v>15</v>
      </c>
      <c r="C38308" s="1" t="s">
        <v>295</v>
      </c>
      <c r="D38308" s="1" t="s">
        <v>86</v>
      </c>
      <c r="E38308" s="2">
        <v>43435</v>
      </c>
      <c r="F38308">
        <v>2018</v>
      </c>
      <c r="G38308">
        <v>13700</v>
      </c>
      <c r="H38308">
        <v>110</v>
      </c>
      <c r="I38308">
        <v>150</v>
      </c>
      <c r="J38308" s="1" t="s">
        <v>18</v>
      </c>
      <c r="K38308" s="1" t="s">
        <v>60</v>
      </c>
      <c r="L38308" s="1" t="s">
        <v>296</v>
      </c>
      <c r="M38308" s="1" t="s">
        <v>839</v>
      </c>
      <c r="N38308" s="1" t="s">
        <v>1138</v>
      </c>
      <c r="O38308" s="1" t="s">
        <v>50562</v>
      </c>
    </row>
    <row r="38309" spans="1:15" x14ac:dyDescent="0.25">
      <c r="A38309">
        <v>91471</v>
      </c>
      <c r="B38309" s="1" t="s">
        <v>47</v>
      </c>
      <c r="C38309" s="1" t="s">
        <v>453</v>
      </c>
      <c r="D38309" s="1" t="s">
        <v>17</v>
      </c>
      <c r="E38309" s="2">
        <v>44256</v>
      </c>
      <c r="F38309">
        <v>2021</v>
      </c>
      <c r="G38309">
        <v>20980</v>
      </c>
      <c r="H38309">
        <v>88</v>
      </c>
      <c r="I38309">
        <v>120</v>
      </c>
      <c r="J38309" s="1" t="s">
        <v>26</v>
      </c>
      <c r="K38309" s="1" t="s">
        <v>27</v>
      </c>
      <c r="L38309" s="1" t="s">
        <v>180</v>
      </c>
      <c r="M38309" s="1" t="s">
        <v>725</v>
      </c>
      <c r="N38309" s="1" t="s">
        <v>4743</v>
      </c>
      <c r="O38309" s="1" t="s">
        <v>50563</v>
      </c>
    </row>
    <row r="38310" spans="1:15" x14ac:dyDescent="0.25">
      <c r="A38310">
        <v>18513</v>
      </c>
      <c r="B38310" s="1" t="s">
        <v>32</v>
      </c>
      <c r="C38310" s="1" t="s">
        <v>541</v>
      </c>
      <c r="D38310" s="1" t="s">
        <v>482</v>
      </c>
      <c r="E38310" s="2">
        <v>43497</v>
      </c>
      <c r="F38310">
        <v>2019</v>
      </c>
      <c r="G38310">
        <v>19930</v>
      </c>
      <c r="H38310">
        <v>110</v>
      </c>
      <c r="I38310">
        <v>150</v>
      </c>
      <c r="J38310" s="1" t="s">
        <v>26</v>
      </c>
      <c r="K38310" s="1" t="s">
        <v>27</v>
      </c>
      <c r="L38310" s="1" t="s">
        <v>36</v>
      </c>
      <c r="M38310" s="1" t="s">
        <v>82</v>
      </c>
      <c r="N38310" s="1" t="s">
        <v>50564</v>
      </c>
      <c r="O38310" s="1" t="s">
        <v>50565</v>
      </c>
    </row>
    <row r="38311" spans="1:15" x14ac:dyDescent="0.25">
      <c r="A38311">
        <v>72556</v>
      </c>
      <c r="B38311" s="1" t="s">
        <v>15</v>
      </c>
      <c r="C38311" s="1" t="s">
        <v>123</v>
      </c>
      <c r="D38311" s="1" t="s">
        <v>86</v>
      </c>
      <c r="E38311" s="2">
        <v>44440</v>
      </c>
      <c r="F38311">
        <v>2021</v>
      </c>
      <c r="G38311">
        <v>21950</v>
      </c>
      <c r="H38311">
        <v>92</v>
      </c>
      <c r="I38311">
        <v>125</v>
      </c>
      <c r="J38311" s="1" t="s">
        <v>26</v>
      </c>
      <c r="K38311" s="1" t="s">
        <v>27</v>
      </c>
      <c r="L38311" s="1" t="s">
        <v>124</v>
      </c>
      <c r="M38311" s="1" t="s">
        <v>435</v>
      </c>
      <c r="N38311" s="1" t="s">
        <v>242</v>
      </c>
      <c r="O38311" s="1" t="s">
        <v>50566</v>
      </c>
    </row>
    <row r="38312" spans="1:15" x14ac:dyDescent="0.25">
      <c r="A38312">
        <v>97331</v>
      </c>
      <c r="B38312" s="1" t="s">
        <v>608</v>
      </c>
      <c r="C38312" s="1" t="s">
        <v>2688</v>
      </c>
      <c r="D38312" s="1" t="s">
        <v>34</v>
      </c>
      <c r="E38312" s="2">
        <v>43040</v>
      </c>
      <c r="F38312">
        <v>2017</v>
      </c>
      <c r="G38312">
        <v>89941</v>
      </c>
      <c r="H38312">
        <v>338</v>
      </c>
      <c r="I38312">
        <v>460</v>
      </c>
      <c r="J38312" s="1" t="s">
        <v>18</v>
      </c>
      <c r="K38312" s="1" t="s">
        <v>27</v>
      </c>
      <c r="L38312" s="1" t="s">
        <v>1583</v>
      </c>
      <c r="M38312" s="1" t="s">
        <v>3743</v>
      </c>
      <c r="N38312" s="1" t="s">
        <v>2465</v>
      </c>
      <c r="O38312" s="1" t="s">
        <v>3927</v>
      </c>
    </row>
    <row r="38313" spans="1:15" x14ac:dyDescent="0.25">
      <c r="A38313">
        <v>50118</v>
      </c>
      <c r="B38313" s="1" t="s">
        <v>74</v>
      </c>
      <c r="C38313" s="1" t="s">
        <v>75</v>
      </c>
      <c r="D38313" s="1" t="s">
        <v>34</v>
      </c>
      <c r="E38313" s="2">
        <v>44896</v>
      </c>
      <c r="F38313">
        <v>2022</v>
      </c>
      <c r="G38313">
        <v>16950</v>
      </c>
      <c r="H38313">
        <v>67</v>
      </c>
      <c r="I38313">
        <v>91</v>
      </c>
      <c r="J38313" s="1" t="s">
        <v>26</v>
      </c>
      <c r="K38313" s="1" t="s">
        <v>27</v>
      </c>
      <c r="L38313" s="1" t="s">
        <v>334</v>
      </c>
      <c r="M38313" s="1" t="s">
        <v>376</v>
      </c>
      <c r="N38313" s="1" t="s">
        <v>78</v>
      </c>
      <c r="O38313" s="1" t="s">
        <v>50567</v>
      </c>
    </row>
    <row r="38314" spans="1:15" x14ac:dyDescent="0.25">
      <c r="A38314">
        <v>34768</v>
      </c>
      <c r="B38314" s="1" t="s">
        <v>80</v>
      </c>
      <c r="C38314" s="1" t="s">
        <v>167</v>
      </c>
      <c r="D38314" s="1" t="s">
        <v>34</v>
      </c>
      <c r="E38314" s="2">
        <v>42552</v>
      </c>
      <c r="F38314">
        <v>2016</v>
      </c>
      <c r="G38314">
        <v>22899</v>
      </c>
      <c r="H38314">
        <v>100</v>
      </c>
      <c r="I38314">
        <v>136</v>
      </c>
      <c r="J38314" s="1" t="s">
        <v>18</v>
      </c>
      <c r="K38314" s="1" t="s">
        <v>27</v>
      </c>
      <c r="L38314" s="1" t="s">
        <v>334</v>
      </c>
      <c r="M38314" s="1" t="s">
        <v>95</v>
      </c>
      <c r="N38314" s="1" t="s">
        <v>5875</v>
      </c>
      <c r="O38314" s="1" t="s">
        <v>50568</v>
      </c>
    </row>
    <row r="38315" spans="1:15" x14ac:dyDescent="0.25">
      <c r="A38315">
        <v>4755</v>
      </c>
      <c r="B38315" s="1" t="s">
        <v>32</v>
      </c>
      <c r="C38315" s="1" t="s">
        <v>113</v>
      </c>
      <c r="D38315" s="1" t="s">
        <v>34</v>
      </c>
      <c r="E38315" s="2">
        <v>40330</v>
      </c>
      <c r="F38315">
        <v>2010</v>
      </c>
      <c r="G38315">
        <v>12490</v>
      </c>
      <c r="H38315">
        <v>118</v>
      </c>
      <c r="I38315">
        <v>160</v>
      </c>
      <c r="J38315" s="1" t="s">
        <v>26</v>
      </c>
      <c r="K38315" s="1" t="s">
        <v>27</v>
      </c>
      <c r="L38315" s="1" t="s">
        <v>670</v>
      </c>
      <c r="M38315" s="1" t="s">
        <v>82</v>
      </c>
      <c r="N38315" s="1" t="s">
        <v>50569</v>
      </c>
      <c r="O38315" s="1" t="s">
        <v>37213</v>
      </c>
    </row>
    <row r="38316" spans="1:15" x14ac:dyDescent="0.25">
      <c r="A38316">
        <v>69120</v>
      </c>
      <c r="B38316" s="1" t="s">
        <v>15</v>
      </c>
      <c r="C38316" s="1" t="s">
        <v>119</v>
      </c>
      <c r="D38316" s="1" t="s">
        <v>34</v>
      </c>
      <c r="E38316" s="2">
        <v>43617</v>
      </c>
      <c r="F38316">
        <v>2019</v>
      </c>
      <c r="G38316">
        <v>21650</v>
      </c>
      <c r="H38316">
        <v>92</v>
      </c>
      <c r="I38316">
        <v>125</v>
      </c>
      <c r="J38316" s="1" t="s">
        <v>18</v>
      </c>
      <c r="K38316" s="1" t="s">
        <v>27</v>
      </c>
      <c r="L38316" s="1" t="s">
        <v>70</v>
      </c>
      <c r="M38316" s="1" t="s">
        <v>560</v>
      </c>
      <c r="N38316" s="1" t="s">
        <v>50570</v>
      </c>
      <c r="O38316" s="1" t="s">
        <v>50571</v>
      </c>
    </row>
    <row r="38317" spans="1:15" x14ac:dyDescent="0.25">
      <c r="A38317">
        <v>91721</v>
      </c>
      <c r="B38317" s="1" t="s">
        <v>47</v>
      </c>
      <c r="C38317" s="1" t="s">
        <v>161</v>
      </c>
      <c r="D38317" s="1" t="s">
        <v>59</v>
      </c>
      <c r="E38317" s="2">
        <v>44501</v>
      </c>
      <c r="F38317">
        <v>2021</v>
      </c>
      <c r="G38317">
        <v>24919</v>
      </c>
      <c r="H38317">
        <v>118</v>
      </c>
      <c r="I38317">
        <v>160</v>
      </c>
      <c r="J38317" s="1" t="s">
        <v>18</v>
      </c>
      <c r="K38317" s="1" t="s">
        <v>27</v>
      </c>
      <c r="L38317" s="1" t="s">
        <v>257</v>
      </c>
      <c r="M38317" s="1" t="s">
        <v>1134</v>
      </c>
      <c r="N38317" s="1" t="s">
        <v>9268</v>
      </c>
      <c r="O38317" s="1" t="s">
        <v>50572</v>
      </c>
    </row>
    <row r="38318" spans="1:15" x14ac:dyDescent="0.25">
      <c r="A38318">
        <v>86002</v>
      </c>
      <c r="B38318" s="1" t="s">
        <v>367</v>
      </c>
      <c r="C38318" s="1" t="s">
        <v>635</v>
      </c>
      <c r="D38318" s="1" t="s">
        <v>17</v>
      </c>
      <c r="E38318" s="2">
        <v>42125</v>
      </c>
      <c r="F38318">
        <v>2015</v>
      </c>
      <c r="G38318">
        <v>35750</v>
      </c>
      <c r="H38318">
        <v>344</v>
      </c>
      <c r="I38318">
        <v>468</v>
      </c>
      <c r="J38318" s="1" t="s">
        <v>18</v>
      </c>
      <c r="K38318" s="1" t="s">
        <v>27</v>
      </c>
      <c r="L38318" s="1" t="s">
        <v>2586</v>
      </c>
      <c r="M38318" s="1" t="s">
        <v>5337</v>
      </c>
      <c r="N38318" s="1" t="s">
        <v>50573</v>
      </c>
      <c r="O38318" s="1" t="s">
        <v>50574</v>
      </c>
    </row>
    <row r="38319" spans="1:15" x14ac:dyDescent="0.25">
      <c r="A38319">
        <v>335</v>
      </c>
      <c r="B38319" s="1" t="s">
        <v>107</v>
      </c>
      <c r="C38319" s="1" t="s">
        <v>24134</v>
      </c>
      <c r="D38319" s="1" t="s">
        <v>86</v>
      </c>
      <c r="E38319" s="2">
        <v>40179</v>
      </c>
      <c r="F38319">
        <v>2010</v>
      </c>
      <c r="G38319">
        <v>7990</v>
      </c>
      <c r="H38319">
        <v>110</v>
      </c>
      <c r="I38319">
        <v>150</v>
      </c>
      <c r="J38319" s="1" t="s">
        <v>26</v>
      </c>
      <c r="K38319" s="1" t="s">
        <v>60</v>
      </c>
      <c r="L38319" s="1" t="s">
        <v>54</v>
      </c>
      <c r="M38319" s="1" t="s">
        <v>230</v>
      </c>
      <c r="N38319" s="1" t="s">
        <v>1319</v>
      </c>
      <c r="O38319" s="1" t="s">
        <v>50575</v>
      </c>
    </row>
    <row r="38320" spans="1:15" x14ac:dyDescent="0.25">
      <c r="A38320">
        <v>66129</v>
      </c>
      <c r="B38320" s="1" t="s">
        <v>15</v>
      </c>
      <c r="C38320" s="1" t="s">
        <v>119</v>
      </c>
      <c r="D38320" s="1" t="s">
        <v>17</v>
      </c>
      <c r="E38320" s="2">
        <v>42979</v>
      </c>
      <c r="F38320">
        <v>2017</v>
      </c>
      <c r="G38320">
        <v>14990</v>
      </c>
      <c r="H38320">
        <v>70</v>
      </c>
      <c r="I38320">
        <v>95</v>
      </c>
      <c r="J38320" s="1" t="s">
        <v>26</v>
      </c>
      <c r="K38320" s="1" t="s">
        <v>60</v>
      </c>
      <c r="L38320" s="1" t="s">
        <v>120</v>
      </c>
      <c r="M38320" s="1" t="s">
        <v>1716</v>
      </c>
      <c r="N38320" s="1" t="s">
        <v>988</v>
      </c>
      <c r="O38320" s="1" t="s">
        <v>50576</v>
      </c>
    </row>
    <row r="38321" spans="1:15" x14ac:dyDescent="0.25">
      <c r="A38321">
        <v>20144</v>
      </c>
      <c r="B38321" s="1" t="s">
        <v>32</v>
      </c>
      <c r="C38321" s="1" t="s">
        <v>2660</v>
      </c>
      <c r="D38321" s="1" t="s">
        <v>17</v>
      </c>
      <c r="E38321" s="2">
        <v>44531</v>
      </c>
      <c r="F38321">
        <v>2021</v>
      </c>
      <c r="G38321">
        <v>72300</v>
      </c>
      <c r="H38321">
        <v>370</v>
      </c>
      <c r="I38321">
        <v>503</v>
      </c>
      <c r="J38321" s="1" t="s">
        <v>18</v>
      </c>
      <c r="K38321" s="1" t="s">
        <v>35</v>
      </c>
      <c r="L38321" s="1" t="s">
        <v>36</v>
      </c>
      <c r="M38321" s="1" t="s">
        <v>37</v>
      </c>
      <c r="N38321" s="1" t="s">
        <v>30496</v>
      </c>
      <c r="O38321" s="1" t="s">
        <v>50577</v>
      </c>
    </row>
    <row r="38322" spans="1:15" x14ac:dyDescent="0.25">
      <c r="A38322">
        <v>81518</v>
      </c>
      <c r="B38322" s="1" t="s">
        <v>24</v>
      </c>
      <c r="C38322" s="1" t="s">
        <v>65</v>
      </c>
      <c r="D38322" s="1" t="s">
        <v>86</v>
      </c>
      <c r="E38322" s="2">
        <v>44136</v>
      </c>
      <c r="F38322">
        <v>2020</v>
      </c>
      <c r="G38322">
        <v>29990</v>
      </c>
      <c r="H38322">
        <v>150</v>
      </c>
      <c r="I38322">
        <v>204</v>
      </c>
      <c r="J38322" s="1" t="s">
        <v>18</v>
      </c>
      <c r="K38322" s="1" t="s">
        <v>35</v>
      </c>
      <c r="L38322" s="1" t="s">
        <v>36</v>
      </c>
      <c r="M38322" s="1" t="s">
        <v>37</v>
      </c>
      <c r="N38322" s="1" t="s">
        <v>50578</v>
      </c>
      <c r="O38322" s="1" t="s">
        <v>50579</v>
      </c>
    </row>
    <row r="38323" spans="1:15" x14ac:dyDescent="0.25">
      <c r="A38323">
        <v>44761</v>
      </c>
      <c r="B38323" s="1" t="s">
        <v>90</v>
      </c>
      <c r="C38323" s="1" t="s">
        <v>1927</v>
      </c>
      <c r="D38323" s="1" t="s">
        <v>34</v>
      </c>
      <c r="E38323" s="2">
        <v>42736</v>
      </c>
      <c r="F38323">
        <v>2017</v>
      </c>
      <c r="G38323">
        <v>11475</v>
      </c>
      <c r="H38323">
        <v>73</v>
      </c>
      <c r="I38323">
        <v>99</v>
      </c>
      <c r="J38323" s="1" t="s">
        <v>26</v>
      </c>
      <c r="K38323" s="1" t="s">
        <v>60</v>
      </c>
      <c r="L38323" s="1" t="s">
        <v>5426</v>
      </c>
      <c r="M38323" s="1" t="s">
        <v>13638</v>
      </c>
      <c r="N38323" s="1" t="s">
        <v>50580</v>
      </c>
      <c r="O38323" s="1" t="s">
        <v>50581</v>
      </c>
    </row>
    <row r="38324" spans="1:15" x14ac:dyDescent="0.25">
      <c r="A38324">
        <v>8494</v>
      </c>
      <c r="B38324" s="1" t="s">
        <v>32</v>
      </c>
      <c r="C38324" s="1" t="s">
        <v>208</v>
      </c>
      <c r="D38324" s="1" t="s">
        <v>149</v>
      </c>
      <c r="E38324" s="2">
        <v>41760</v>
      </c>
      <c r="F38324">
        <v>2014</v>
      </c>
      <c r="G38324">
        <v>14250</v>
      </c>
      <c r="H38324">
        <v>90</v>
      </c>
      <c r="I38324">
        <v>122</v>
      </c>
      <c r="J38324" s="1" t="s">
        <v>26</v>
      </c>
      <c r="K38324" s="1" t="s">
        <v>27</v>
      </c>
      <c r="L38324" s="1" t="s">
        <v>20</v>
      </c>
      <c r="M38324" s="1" t="s">
        <v>560</v>
      </c>
      <c r="N38324" s="1" t="s">
        <v>50582</v>
      </c>
      <c r="O38324" s="1" t="s">
        <v>50583</v>
      </c>
    </row>
    <row r="38325" spans="1:15" x14ac:dyDescent="0.25">
      <c r="A38325">
        <v>59294</v>
      </c>
      <c r="B38325" s="1" t="s">
        <v>15</v>
      </c>
      <c r="C38325" s="1" t="s">
        <v>50584</v>
      </c>
      <c r="D38325" s="1" t="s">
        <v>42</v>
      </c>
      <c r="E38325" s="2">
        <v>39995</v>
      </c>
      <c r="F38325">
        <v>2009</v>
      </c>
      <c r="G38325">
        <v>13500</v>
      </c>
      <c r="H38325">
        <v>197</v>
      </c>
      <c r="I38325">
        <v>268</v>
      </c>
      <c r="J38325" s="1" t="s">
        <v>18</v>
      </c>
      <c r="K38325" s="1" t="s">
        <v>918</v>
      </c>
      <c r="L38325" s="1" t="s">
        <v>973</v>
      </c>
      <c r="M38325" s="1" t="s">
        <v>82</v>
      </c>
      <c r="N38325" s="1" t="s">
        <v>3986</v>
      </c>
      <c r="O38325" s="1" t="s">
        <v>50585</v>
      </c>
    </row>
    <row r="38326" spans="1:15" x14ac:dyDescent="0.25">
      <c r="A38326">
        <v>3844</v>
      </c>
      <c r="B38326" s="1" t="s">
        <v>32</v>
      </c>
      <c r="C38326" s="1" t="s">
        <v>98</v>
      </c>
      <c r="D38326" s="1" t="s">
        <v>17</v>
      </c>
      <c r="E38326" s="2">
        <v>39661</v>
      </c>
      <c r="F38326">
        <v>2008</v>
      </c>
      <c r="G38326">
        <v>7500</v>
      </c>
      <c r="H38326">
        <v>125</v>
      </c>
      <c r="I38326">
        <v>170</v>
      </c>
      <c r="J38326" s="1" t="s">
        <v>644</v>
      </c>
      <c r="K38326" s="1" t="s">
        <v>60</v>
      </c>
      <c r="L38326" s="1" t="s">
        <v>70</v>
      </c>
      <c r="M38326" s="1" t="s">
        <v>269</v>
      </c>
      <c r="N38326" s="1" t="s">
        <v>50586</v>
      </c>
      <c r="O38326" s="1" t="s">
        <v>50587</v>
      </c>
    </row>
    <row r="38327" spans="1:15" x14ac:dyDescent="0.25">
      <c r="A38327">
        <v>8836</v>
      </c>
      <c r="B38327" s="1" t="s">
        <v>32</v>
      </c>
      <c r="C38327" s="1" t="s">
        <v>98</v>
      </c>
      <c r="D38327" s="1" t="s">
        <v>34</v>
      </c>
      <c r="E38327" s="2">
        <v>41852</v>
      </c>
      <c r="F38327">
        <v>2014</v>
      </c>
      <c r="G38327">
        <v>17990</v>
      </c>
      <c r="H38327">
        <v>110</v>
      </c>
      <c r="I38327">
        <v>150</v>
      </c>
      <c r="J38327" s="1" t="s">
        <v>26</v>
      </c>
      <c r="K38327" s="1" t="s">
        <v>27</v>
      </c>
      <c r="L38327" s="1" t="s">
        <v>184</v>
      </c>
      <c r="M38327" s="1" t="s">
        <v>647</v>
      </c>
      <c r="N38327" s="1" t="s">
        <v>50588</v>
      </c>
      <c r="O38327" s="1" t="s">
        <v>50589</v>
      </c>
    </row>
    <row r="38328" spans="1:15" x14ac:dyDescent="0.25">
      <c r="A38328">
        <v>5338</v>
      </c>
      <c r="B38328" s="1" t="s">
        <v>32</v>
      </c>
      <c r="C38328" s="1" t="s">
        <v>132</v>
      </c>
      <c r="D38328" s="1" t="s">
        <v>86</v>
      </c>
      <c r="E38328" s="2">
        <v>40695</v>
      </c>
      <c r="F38328">
        <v>2011</v>
      </c>
      <c r="G38328">
        <v>22990</v>
      </c>
      <c r="H38328">
        <v>180</v>
      </c>
      <c r="I38328">
        <v>245</v>
      </c>
      <c r="J38328" s="1" t="s">
        <v>18</v>
      </c>
      <c r="K38328" s="1" t="s">
        <v>60</v>
      </c>
      <c r="L38328" s="1" t="s">
        <v>49</v>
      </c>
      <c r="M38328" s="1" t="s">
        <v>304</v>
      </c>
      <c r="N38328" s="1" t="s">
        <v>50590</v>
      </c>
      <c r="O38328" s="1" t="s">
        <v>50591</v>
      </c>
    </row>
    <row r="38329" spans="1:15" x14ac:dyDescent="0.25">
      <c r="A38329">
        <v>92758</v>
      </c>
      <c r="B38329" s="1" t="s">
        <v>47</v>
      </c>
      <c r="C38329" s="1" t="s">
        <v>48</v>
      </c>
      <c r="D38329" s="1" t="s">
        <v>162</v>
      </c>
      <c r="E38329" s="2">
        <v>45017</v>
      </c>
      <c r="F38329">
        <v>2023</v>
      </c>
      <c r="G38329">
        <v>28888</v>
      </c>
      <c r="H38329">
        <v>110</v>
      </c>
      <c r="I38329">
        <v>150</v>
      </c>
      <c r="J38329" s="1" t="s">
        <v>26</v>
      </c>
      <c r="K38329" s="1" t="s">
        <v>27</v>
      </c>
      <c r="L38329" s="1" t="s">
        <v>752</v>
      </c>
      <c r="M38329" s="1" t="s">
        <v>372</v>
      </c>
      <c r="N38329" s="1" t="s">
        <v>1425</v>
      </c>
      <c r="O38329" s="1" t="s">
        <v>50592</v>
      </c>
    </row>
    <row r="38330" spans="1:15" x14ac:dyDescent="0.25">
      <c r="A38330">
        <v>73069</v>
      </c>
      <c r="B38330" s="1" t="s">
        <v>15</v>
      </c>
      <c r="C38330" s="1" t="s">
        <v>1041</v>
      </c>
      <c r="D38330" s="1" t="s">
        <v>42</v>
      </c>
      <c r="E38330" s="2">
        <v>44287</v>
      </c>
      <c r="F38330">
        <v>2021</v>
      </c>
      <c r="G38330">
        <v>23590</v>
      </c>
      <c r="H38330">
        <v>92</v>
      </c>
      <c r="I38330">
        <v>125</v>
      </c>
      <c r="J38330" s="1" t="s">
        <v>26</v>
      </c>
      <c r="K38330" s="1" t="s">
        <v>27</v>
      </c>
      <c r="L38330" s="1" t="s">
        <v>226</v>
      </c>
      <c r="M38330" s="1" t="s">
        <v>1298</v>
      </c>
      <c r="N38330" s="1" t="s">
        <v>2684</v>
      </c>
      <c r="O38330" s="1" t="s">
        <v>25157</v>
      </c>
    </row>
    <row r="38331" spans="1:15" x14ac:dyDescent="0.25">
      <c r="A38331">
        <v>69941</v>
      </c>
      <c r="B38331" s="1" t="s">
        <v>15</v>
      </c>
      <c r="C38331" s="1" t="s">
        <v>861</v>
      </c>
      <c r="D38331" s="1" t="s">
        <v>17</v>
      </c>
      <c r="E38331" s="2">
        <v>43525</v>
      </c>
      <c r="F38331">
        <v>2019</v>
      </c>
      <c r="G38331">
        <v>43990</v>
      </c>
      <c r="H38331">
        <v>331</v>
      </c>
      <c r="I38331">
        <v>450</v>
      </c>
      <c r="J38331" s="1" t="s">
        <v>26</v>
      </c>
      <c r="K38331" s="1" t="s">
        <v>27</v>
      </c>
      <c r="L38331" s="1" t="s">
        <v>5059</v>
      </c>
      <c r="M38331" s="1" t="s">
        <v>15084</v>
      </c>
      <c r="N38331" s="1" t="s">
        <v>5256</v>
      </c>
      <c r="O38331" s="1" t="s">
        <v>50593</v>
      </c>
    </row>
    <row r="38332" spans="1:15" x14ac:dyDescent="0.25">
      <c r="A38332">
        <v>31151</v>
      </c>
      <c r="B38332" s="1" t="s">
        <v>80</v>
      </c>
      <c r="C38332" s="1" t="s">
        <v>514</v>
      </c>
      <c r="D38332" s="1" t="s">
        <v>34</v>
      </c>
      <c r="E38332" s="2">
        <v>41579</v>
      </c>
      <c r="F38332">
        <v>2013</v>
      </c>
      <c r="G38332">
        <v>17800</v>
      </c>
      <c r="H38332">
        <v>190</v>
      </c>
      <c r="I38332">
        <v>258</v>
      </c>
      <c r="J38332" s="1" t="s">
        <v>18</v>
      </c>
      <c r="K38332" s="1" t="s">
        <v>60</v>
      </c>
      <c r="L38332" s="1" t="s">
        <v>49</v>
      </c>
      <c r="M38332" s="1" t="s">
        <v>308</v>
      </c>
      <c r="N38332" s="1" t="s">
        <v>5170</v>
      </c>
      <c r="O38332" s="1" t="s">
        <v>50594</v>
      </c>
    </row>
    <row r="38333" spans="1:15" x14ac:dyDescent="0.25">
      <c r="A38333">
        <v>12932</v>
      </c>
      <c r="B38333" s="1" t="s">
        <v>32</v>
      </c>
      <c r="C38333" s="1" t="s">
        <v>1982</v>
      </c>
      <c r="D38333" s="1" t="s">
        <v>86</v>
      </c>
      <c r="E38333" s="2">
        <v>42887</v>
      </c>
      <c r="F38333">
        <v>2017</v>
      </c>
      <c r="G38333">
        <v>44800</v>
      </c>
      <c r="H38333">
        <v>309</v>
      </c>
      <c r="I38333">
        <v>420</v>
      </c>
      <c r="J38333" s="1" t="s">
        <v>18</v>
      </c>
      <c r="K38333" s="1" t="s">
        <v>27</v>
      </c>
      <c r="L38333" s="1" t="s">
        <v>734</v>
      </c>
      <c r="M38333" s="1" t="s">
        <v>82</v>
      </c>
      <c r="N38333" s="1" t="s">
        <v>50595</v>
      </c>
      <c r="O38333" s="1" t="s">
        <v>50596</v>
      </c>
    </row>
    <row r="38334" spans="1:15" x14ac:dyDescent="0.25">
      <c r="A38334">
        <v>82439</v>
      </c>
      <c r="B38334" s="1" t="s">
        <v>24</v>
      </c>
      <c r="C38334" s="1" t="s">
        <v>496</v>
      </c>
      <c r="D38334" s="1" t="s">
        <v>86</v>
      </c>
      <c r="E38334" s="2">
        <v>44866</v>
      </c>
      <c r="F38334">
        <v>2022</v>
      </c>
      <c r="G38334">
        <v>23490</v>
      </c>
      <c r="H38334">
        <v>74</v>
      </c>
      <c r="I38334">
        <v>101</v>
      </c>
      <c r="J38334" s="1" t="s">
        <v>18</v>
      </c>
      <c r="K38334" s="1" t="s">
        <v>19</v>
      </c>
      <c r="L38334" s="1" t="s">
        <v>973</v>
      </c>
      <c r="M38334" s="1" t="s">
        <v>82</v>
      </c>
      <c r="N38334" s="1" t="s">
        <v>50597</v>
      </c>
      <c r="O38334" s="1" t="s">
        <v>50598</v>
      </c>
    </row>
    <row r="38335" spans="1:15" x14ac:dyDescent="0.25">
      <c r="A38335">
        <v>45907</v>
      </c>
      <c r="B38335" s="1" t="s">
        <v>90</v>
      </c>
      <c r="C38335" s="1" t="s">
        <v>795</v>
      </c>
      <c r="D38335" s="1" t="s">
        <v>2024</v>
      </c>
      <c r="E38335" s="2">
        <v>44075</v>
      </c>
      <c r="F38335">
        <v>2020</v>
      </c>
      <c r="G38335">
        <v>13840</v>
      </c>
      <c r="H38335">
        <v>60</v>
      </c>
      <c r="I38335">
        <v>82</v>
      </c>
      <c r="J38335" s="1" t="s">
        <v>26</v>
      </c>
      <c r="K38335" s="1" t="s">
        <v>27</v>
      </c>
      <c r="L38335" s="1" t="s">
        <v>722</v>
      </c>
      <c r="M38335" s="1" t="s">
        <v>1298</v>
      </c>
      <c r="N38335" s="1" t="s">
        <v>2845</v>
      </c>
      <c r="O38335" s="1" t="s">
        <v>1369</v>
      </c>
    </row>
    <row r="38336" spans="1:15" x14ac:dyDescent="0.25">
      <c r="A38336">
        <v>71251</v>
      </c>
      <c r="B38336" s="1" t="s">
        <v>15</v>
      </c>
      <c r="C38336" s="1" t="s">
        <v>1041</v>
      </c>
      <c r="D38336" s="1" t="s">
        <v>34</v>
      </c>
      <c r="E38336" s="2">
        <v>44136</v>
      </c>
      <c r="F38336">
        <v>2020</v>
      </c>
      <c r="G38336">
        <v>19940</v>
      </c>
      <c r="H38336">
        <v>114</v>
      </c>
      <c r="I38336">
        <v>155</v>
      </c>
      <c r="J38336" s="1" t="s">
        <v>26</v>
      </c>
      <c r="K38336" s="1" t="s">
        <v>27</v>
      </c>
      <c r="L38336" s="1" t="s">
        <v>217</v>
      </c>
      <c r="M38336" s="1" t="s">
        <v>826</v>
      </c>
      <c r="N38336" s="1" t="s">
        <v>50599</v>
      </c>
      <c r="O38336" s="1" t="s">
        <v>50600</v>
      </c>
    </row>
    <row r="38337" spans="1:15" x14ac:dyDescent="0.25">
      <c r="A38337">
        <v>68387</v>
      </c>
      <c r="B38337" s="1" t="s">
        <v>15</v>
      </c>
      <c r="C38337" s="1" t="s">
        <v>119</v>
      </c>
      <c r="D38337" s="1" t="s">
        <v>59</v>
      </c>
      <c r="E38337" s="2">
        <v>43252</v>
      </c>
      <c r="F38337">
        <v>2018</v>
      </c>
      <c r="G38337">
        <v>13950</v>
      </c>
      <c r="H38337">
        <v>92</v>
      </c>
      <c r="I38337">
        <v>125</v>
      </c>
      <c r="J38337" s="1" t="s">
        <v>26</v>
      </c>
      <c r="K38337" s="1" t="s">
        <v>27</v>
      </c>
      <c r="L38337" s="1" t="s">
        <v>184</v>
      </c>
      <c r="M38337" s="1" t="s">
        <v>647</v>
      </c>
      <c r="N38337" s="1" t="s">
        <v>1087</v>
      </c>
      <c r="O38337" s="1" t="s">
        <v>50601</v>
      </c>
    </row>
    <row r="38338" spans="1:15" x14ac:dyDescent="0.25">
      <c r="A38338">
        <v>49989</v>
      </c>
      <c r="B38338" s="1" t="s">
        <v>74</v>
      </c>
      <c r="C38338" s="1" t="s">
        <v>903</v>
      </c>
      <c r="D38338" s="1" t="s">
        <v>149</v>
      </c>
      <c r="E38338" s="2">
        <v>44896</v>
      </c>
      <c r="F38338">
        <v>2022</v>
      </c>
      <c r="G38338">
        <v>24240</v>
      </c>
      <c r="H38338">
        <v>81</v>
      </c>
      <c r="I38338">
        <v>110</v>
      </c>
      <c r="J38338" s="1" t="s">
        <v>26</v>
      </c>
      <c r="K38338" s="1" t="s">
        <v>27</v>
      </c>
      <c r="L38338" s="1" t="s">
        <v>632</v>
      </c>
      <c r="M38338" s="1" t="s">
        <v>71</v>
      </c>
      <c r="N38338" s="1" t="s">
        <v>242</v>
      </c>
      <c r="O38338" s="1" t="s">
        <v>37596</v>
      </c>
    </row>
    <row r="38339" spans="1:15" x14ac:dyDescent="0.25">
      <c r="A38339">
        <v>48172</v>
      </c>
      <c r="B38339" s="1" t="s">
        <v>74</v>
      </c>
      <c r="C38339" s="1" t="s">
        <v>75</v>
      </c>
      <c r="D38339" s="1" t="s">
        <v>34</v>
      </c>
      <c r="E38339" s="2">
        <v>42675</v>
      </c>
      <c r="F38339">
        <v>2016</v>
      </c>
      <c r="G38339">
        <v>6500</v>
      </c>
      <c r="H38339">
        <v>66</v>
      </c>
      <c r="I38339">
        <v>90</v>
      </c>
      <c r="J38339" s="1" t="s">
        <v>26</v>
      </c>
      <c r="K38339" s="1" t="s">
        <v>27</v>
      </c>
      <c r="L38339" s="1" t="s">
        <v>334</v>
      </c>
      <c r="M38339" s="1" t="s">
        <v>82</v>
      </c>
      <c r="N38339" s="1" t="s">
        <v>1635</v>
      </c>
      <c r="O38339" s="1" t="s">
        <v>39073</v>
      </c>
    </row>
    <row r="38340" spans="1:15" x14ac:dyDescent="0.25">
      <c r="A38340">
        <v>97396</v>
      </c>
      <c r="B38340" s="1" t="s">
        <v>608</v>
      </c>
      <c r="C38340" s="1" t="s">
        <v>1270</v>
      </c>
      <c r="D38340" s="1" t="s">
        <v>86</v>
      </c>
      <c r="E38340" s="2">
        <v>43313</v>
      </c>
      <c r="F38340">
        <v>2018</v>
      </c>
      <c r="G38340">
        <v>54690</v>
      </c>
      <c r="H38340">
        <v>202</v>
      </c>
      <c r="I38340">
        <v>275</v>
      </c>
      <c r="J38340" s="1" t="s">
        <v>18</v>
      </c>
      <c r="K38340" s="1" t="s">
        <v>60</v>
      </c>
      <c r="L38340" s="1" t="s">
        <v>213</v>
      </c>
      <c r="M38340" s="1" t="s">
        <v>2360</v>
      </c>
      <c r="N38340" s="1" t="s">
        <v>5139</v>
      </c>
      <c r="O38340" s="1" t="s">
        <v>50602</v>
      </c>
    </row>
    <row r="38341" spans="1:15" x14ac:dyDescent="0.25">
      <c r="A38341">
        <v>36012</v>
      </c>
      <c r="B38341" s="1" t="s">
        <v>80</v>
      </c>
      <c r="C38341" s="1" t="s">
        <v>514</v>
      </c>
      <c r="D38341" s="1" t="s">
        <v>86</v>
      </c>
      <c r="E38341" s="2">
        <v>42948</v>
      </c>
      <c r="F38341">
        <v>2017</v>
      </c>
      <c r="G38341">
        <v>28900</v>
      </c>
      <c r="H38341">
        <v>185</v>
      </c>
      <c r="I38341">
        <v>252</v>
      </c>
      <c r="J38341" s="1" t="s">
        <v>18</v>
      </c>
      <c r="K38341" s="1" t="s">
        <v>27</v>
      </c>
      <c r="L38341" s="1" t="s">
        <v>257</v>
      </c>
      <c r="M38341" s="1" t="s">
        <v>673</v>
      </c>
      <c r="N38341" s="1" t="s">
        <v>3202</v>
      </c>
      <c r="O38341" s="1" t="s">
        <v>50603</v>
      </c>
    </row>
    <row r="38342" spans="1:15" x14ac:dyDescent="0.25">
      <c r="A38342">
        <v>38408</v>
      </c>
      <c r="B38342" s="1" t="s">
        <v>80</v>
      </c>
      <c r="C38342" s="1" t="s">
        <v>191</v>
      </c>
      <c r="D38342" s="1" t="s">
        <v>59</v>
      </c>
      <c r="E38342" s="2">
        <v>43344</v>
      </c>
      <c r="F38342">
        <v>2018</v>
      </c>
      <c r="G38342">
        <v>19900</v>
      </c>
      <c r="H38342">
        <v>100</v>
      </c>
      <c r="I38342">
        <v>136</v>
      </c>
      <c r="J38342" s="1" t="s">
        <v>26</v>
      </c>
      <c r="K38342" s="1" t="s">
        <v>27</v>
      </c>
      <c r="L38342" s="1" t="s">
        <v>49</v>
      </c>
      <c r="M38342" s="1" t="s">
        <v>82</v>
      </c>
      <c r="N38342" s="1" t="s">
        <v>3349</v>
      </c>
      <c r="O38342" s="1" t="s">
        <v>50604</v>
      </c>
    </row>
    <row r="38343" spans="1:15" x14ac:dyDescent="0.25">
      <c r="A38343">
        <v>75323</v>
      </c>
      <c r="B38343" s="1" t="s">
        <v>15</v>
      </c>
      <c r="C38343" s="1" t="s">
        <v>926</v>
      </c>
      <c r="D38343" s="1" t="s">
        <v>42</v>
      </c>
      <c r="E38343" s="2">
        <v>44958</v>
      </c>
      <c r="F38343">
        <v>2023</v>
      </c>
      <c r="G38343">
        <v>49640</v>
      </c>
      <c r="H38343">
        <v>156</v>
      </c>
      <c r="I38343">
        <v>212</v>
      </c>
      <c r="J38343" s="1" t="s">
        <v>18</v>
      </c>
      <c r="K38343" s="1" t="s">
        <v>60</v>
      </c>
      <c r="L38343" s="1" t="s">
        <v>3018</v>
      </c>
      <c r="M38343" s="1" t="s">
        <v>5960</v>
      </c>
      <c r="N38343" s="1" t="s">
        <v>8506</v>
      </c>
      <c r="O38343" s="1" t="s">
        <v>50605</v>
      </c>
    </row>
    <row r="38344" spans="1:15" x14ac:dyDescent="0.25">
      <c r="A38344">
        <v>25049</v>
      </c>
      <c r="B38344" s="1" t="s">
        <v>80</v>
      </c>
      <c r="C38344" s="1" t="s">
        <v>1482</v>
      </c>
      <c r="D38344" s="1" t="s">
        <v>86</v>
      </c>
      <c r="E38344" s="2">
        <v>38473</v>
      </c>
      <c r="F38344">
        <v>2005</v>
      </c>
      <c r="G38344">
        <v>3000</v>
      </c>
      <c r="H38344">
        <v>130</v>
      </c>
      <c r="I38344">
        <v>177</v>
      </c>
      <c r="J38344" s="1" t="s">
        <v>18</v>
      </c>
      <c r="K38344" s="1" t="s">
        <v>918</v>
      </c>
      <c r="L38344" s="1" t="s">
        <v>734</v>
      </c>
      <c r="M38344" s="1" t="s">
        <v>82</v>
      </c>
      <c r="N38344" s="1" t="s">
        <v>50606</v>
      </c>
      <c r="O38344" s="1" t="s">
        <v>33744</v>
      </c>
    </row>
    <row r="38345" spans="1:15" x14ac:dyDescent="0.25">
      <c r="A38345">
        <v>7205</v>
      </c>
      <c r="B38345" s="1" t="s">
        <v>32</v>
      </c>
      <c r="C38345" s="1" t="s">
        <v>208</v>
      </c>
      <c r="D38345" s="1" t="s">
        <v>59</v>
      </c>
      <c r="E38345" s="2">
        <v>41030</v>
      </c>
      <c r="F38345">
        <v>2012</v>
      </c>
      <c r="G38345">
        <v>16000</v>
      </c>
      <c r="H38345">
        <v>136</v>
      </c>
      <c r="I38345">
        <v>185</v>
      </c>
      <c r="J38345" s="1" t="s">
        <v>18</v>
      </c>
      <c r="K38345" s="1" t="s">
        <v>27</v>
      </c>
      <c r="L38345" s="1" t="s">
        <v>49</v>
      </c>
      <c r="M38345" s="1" t="s">
        <v>82</v>
      </c>
      <c r="N38345" s="1" t="s">
        <v>189</v>
      </c>
      <c r="O38345" s="1" t="s">
        <v>50607</v>
      </c>
    </row>
    <row r="38346" spans="1:15" x14ac:dyDescent="0.25">
      <c r="A38346">
        <v>75663</v>
      </c>
      <c r="B38346" s="1" t="s">
        <v>15</v>
      </c>
      <c r="C38346" s="1" t="s">
        <v>926</v>
      </c>
      <c r="D38346" s="1" t="s">
        <v>17</v>
      </c>
      <c r="E38346" s="2">
        <v>45017</v>
      </c>
      <c r="F38346">
        <v>2023</v>
      </c>
      <c r="G38346">
        <v>50970</v>
      </c>
      <c r="H38346">
        <v>156</v>
      </c>
      <c r="I38346">
        <v>212</v>
      </c>
      <c r="J38346" s="1" t="s">
        <v>18</v>
      </c>
      <c r="K38346" s="1" t="s">
        <v>60</v>
      </c>
      <c r="L38346" s="1" t="s">
        <v>61</v>
      </c>
      <c r="M38346" s="1" t="s">
        <v>1542</v>
      </c>
      <c r="N38346" s="1" t="s">
        <v>44319</v>
      </c>
      <c r="O38346" s="1" t="s">
        <v>50608</v>
      </c>
    </row>
    <row r="38347" spans="1:15" x14ac:dyDescent="0.25">
      <c r="A38347">
        <v>12223</v>
      </c>
      <c r="B38347" s="1" t="s">
        <v>32</v>
      </c>
      <c r="C38347" s="1" t="s">
        <v>132</v>
      </c>
      <c r="D38347" s="1" t="s">
        <v>17</v>
      </c>
      <c r="E38347" s="2">
        <v>42614</v>
      </c>
      <c r="F38347">
        <v>2016</v>
      </c>
      <c r="G38347">
        <v>21890</v>
      </c>
      <c r="H38347">
        <v>110</v>
      </c>
      <c r="I38347">
        <v>150</v>
      </c>
      <c r="J38347" s="1" t="s">
        <v>18</v>
      </c>
      <c r="K38347" s="1" t="s">
        <v>60</v>
      </c>
      <c r="L38347" s="1" t="s">
        <v>217</v>
      </c>
      <c r="M38347" s="1" t="s">
        <v>227</v>
      </c>
      <c r="N38347" s="1" t="s">
        <v>4295</v>
      </c>
      <c r="O38347" s="1" t="s">
        <v>50609</v>
      </c>
    </row>
    <row r="38348" spans="1:15" x14ac:dyDescent="0.25">
      <c r="A38348">
        <v>4816</v>
      </c>
      <c r="B38348" s="1" t="s">
        <v>32</v>
      </c>
      <c r="C38348" s="1" t="s">
        <v>140</v>
      </c>
      <c r="D38348" s="1" t="s">
        <v>34</v>
      </c>
      <c r="E38348" s="2">
        <v>40210</v>
      </c>
      <c r="F38348">
        <v>2010</v>
      </c>
      <c r="G38348">
        <v>13580</v>
      </c>
      <c r="H38348">
        <v>132</v>
      </c>
      <c r="I38348">
        <v>179</v>
      </c>
      <c r="J38348" s="1" t="s">
        <v>26</v>
      </c>
      <c r="K38348" s="1" t="s">
        <v>27</v>
      </c>
      <c r="L38348" s="1" t="s">
        <v>145</v>
      </c>
      <c r="M38348" s="1" t="s">
        <v>324</v>
      </c>
      <c r="N38348" s="1" t="s">
        <v>50610</v>
      </c>
      <c r="O38348" s="1" t="s">
        <v>50611</v>
      </c>
    </row>
    <row r="38349" spans="1:15" x14ac:dyDescent="0.25">
      <c r="A38349">
        <v>1985</v>
      </c>
      <c r="B38349" s="1" t="s">
        <v>32</v>
      </c>
      <c r="C38349" s="1" t="s">
        <v>132</v>
      </c>
      <c r="D38349" s="1" t="s">
        <v>114</v>
      </c>
      <c r="E38349" s="2">
        <v>37165</v>
      </c>
      <c r="F38349">
        <v>2001</v>
      </c>
      <c r="G38349">
        <v>1499</v>
      </c>
      <c r="H38349">
        <v>110</v>
      </c>
      <c r="I38349">
        <v>150</v>
      </c>
      <c r="J38349" s="1" t="s">
        <v>18</v>
      </c>
      <c r="K38349" s="1" t="s">
        <v>60</v>
      </c>
      <c r="L38349" s="1" t="s">
        <v>36</v>
      </c>
      <c r="M38349" s="1" t="s">
        <v>82</v>
      </c>
      <c r="N38349" s="1" t="s">
        <v>7206</v>
      </c>
      <c r="O38349" s="1" t="s">
        <v>135</v>
      </c>
    </row>
    <row r="38350" spans="1:15" x14ac:dyDescent="0.25">
      <c r="A38350">
        <v>39243</v>
      </c>
      <c r="B38350" s="1" t="s">
        <v>80</v>
      </c>
      <c r="C38350" s="1" t="s">
        <v>352</v>
      </c>
      <c r="D38350" s="1" t="s">
        <v>42</v>
      </c>
      <c r="E38350" s="2">
        <v>43800</v>
      </c>
      <c r="F38350">
        <v>2019</v>
      </c>
      <c r="G38350">
        <v>25970</v>
      </c>
      <c r="H38350">
        <v>135</v>
      </c>
      <c r="I38350">
        <v>184</v>
      </c>
      <c r="J38350" s="1" t="s">
        <v>18</v>
      </c>
      <c r="K38350" s="1" t="s">
        <v>35</v>
      </c>
      <c r="L38350" s="1" t="s">
        <v>36</v>
      </c>
      <c r="M38350" s="1" t="s">
        <v>37</v>
      </c>
      <c r="N38350" s="1" t="s">
        <v>50612</v>
      </c>
      <c r="O38350" s="1" t="s">
        <v>50613</v>
      </c>
    </row>
    <row r="38351" spans="1:15" x14ac:dyDescent="0.25">
      <c r="A38351">
        <v>66305</v>
      </c>
      <c r="B38351" s="1" t="s">
        <v>15</v>
      </c>
      <c r="C38351" s="1" t="s">
        <v>16</v>
      </c>
      <c r="D38351" s="1" t="s">
        <v>114</v>
      </c>
      <c r="E38351" s="2">
        <v>42856</v>
      </c>
      <c r="F38351">
        <v>2017</v>
      </c>
      <c r="G38351">
        <v>15500</v>
      </c>
      <c r="H38351">
        <v>88</v>
      </c>
      <c r="I38351">
        <v>120</v>
      </c>
      <c r="J38351" s="1" t="s">
        <v>26</v>
      </c>
      <c r="K38351" s="1" t="s">
        <v>27</v>
      </c>
      <c r="L38351" s="1" t="s">
        <v>176</v>
      </c>
      <c r="M38351" s="1" t="s">
        <v>241</v>
      </c>
      <c r="N38351" s="1" t="s">
        <v>18443</v>
      </c>
      <c r="O38351" s="1" t="s">
        <v>50614</v>
      </c>
    </row>
    <row r="38352" spans="1:15" x14ac:dyDescent="0.25">
      <c r="A38352">
        <v>29773</v>
      </c>
      <c r="B38352" s="1" t="s">
        <v>80</v>
      </c>
      <c r="C38352" s="1" t="s">
        <v>493</v>
      </c>
      <c r="D38352" s="1" t="s">
        <v>114</v>
      </c>
      <c r="E38352" s="2">
        <v>40603</v>
      </c>
      <c r="F38352">
        <v>2011</v>
      </c>
      <c r="G38352">
        <v>18999</v>
      </c>
      <c r="H38352">
        <v>150</v>
      </c>
      <c r="I38352">
        <v>204</v>
      </c>
      <c r="J38352" s="1" t="s">
        <v>26</v>
      </c>
      <c r="K38352" s="1" t="s">
        <v>27</v>
      </c>
      <c r="L38352" s="1" t="s">
        <v>963</v>
      </c>
      <c r="M38352" s="1" t="s">
        <v>82</v>
      </c>
      <c r="N38352" s="1" t="s">
        <v>9489</v>
      </c>
      <c r="O38352" s="1" t="s">
        <v>50615</v>
      </c>
    </row>
    <row r="38353" spans="1:15" x14ac:dyDescent="0.25">
      <c r="A38353">
        <v>51926</v>
      </c>
      <c r="B38353" s="1" t="s">
        <v>235</v>
      </c>
      <c r="C38353" s="1" t="s">
        <v>2995</v>
      </c>
      <c r="D38353" s="1" t="s">
        <v>86</v>
      </c>
      <c r="E38353" s="2">
        <v>44927</v>
      </c>
      <c r="F38353">
        <v>2023</v>
      </c>
      <c r="G38353">
        <v>38500</v>
      </c>
      <c r="H38353">
        <v>227</v>
      </c>
      <c r="I38353">
        <v>309</v>
      </c>
      <c r="J38353" s="1" t="s">
        <v>18</v>
      </c>
      <c r="K38353" s="1" t="s">
        <v>27</v>
      </c>
      <c r="L38353" s="1" t="s">
        <v>728</v>
      </c>
      <c r="M38353" s="1" t="s">
        <v>5665</v>
      </c>
      <c r="N38353" s="1" t="s">
        <v>2962</v>
      </c>
      <c r="O38353" s="1" t="s">
        <v>50616</v>
      </c>
    </row>
    <row r="38354" spans="1:15" x14ac:dyDescent="0.25">
      <c r="A38354">
        <v>11396</v>
      </c>
      <c r="B38354" s="1" t="s">
        <v>32</v>
      </c>
      <c r="C38354" s="1" t="s">
        <v>256</v>
      </c>
      <c r="D38354" s="1" t="s">
        <v>86</v>
      </c>
      <c r="E38354" s="2">
        <v>42614</v>
      </c>
      <c r="F38354">
        <v>2016</v>
      </c>
      <c r="G38354">
        <v>17900</v>
      </c>
      <c r="H38354">
        <v>110</v>
      </c>
      <c r="I38354">
        <v>150</v>
      </c>
      <c r="J38354" s="1" t="s">
        <v>26</v>
      </c>
      <c r="K38354" s="1" t="s">
        <v>60</v>
      </c>
      <c r="L38354" s="1" t="s">
        <v>150</v>
      </c>
      <c r="M38354" s="1" t="s">
        <v>21</v>
      </c>
      <c r="N38354" s="1" t="s">
        <v>1795</v>
      </c>
      <c r="O38354" s="1" t="s">
        <v>50617</v>
      </c>
    </row>
    <row r="38355" spans="1:15" x14ac:dyDescent="0.25">
      <c r="A38355">
        <v>87385</v>
      </c>
      <c r="B38355" s="1" t="s">
        <v>367</v>
      </c>
      <c r="C38355" s="1" t="s">
        <v>474</v>
      </c>
      <c r="D38355" s="1" t="s">
        <v>162</v>
      </c>
      <c r="E38355" s="2">
        <v>44927</v>
      </c>
      <c r="F38355">
        <v>2023</v>
      </c>
      <c r="G38355">
        <v>27850</v>
      </c>
      <c r="H38355">
        <v>88</v>
      </c>
      <c r="I38355">
        <v>120</v>
      </c>
      <c r="J38355" s="1" t="s">
        <v>26</v>
      </c>
      <c r="K38355" s="1" t="s">
        <v>27</v>
      </c>
      <c r="L38355" s="1" t="s">
        <v>70</v>
      </c>
      <c r="M38355" s="1" t="s">
        <v>1307</v>
      </c>
      <c r="N38355" s="1" t="s">
        <v>1069</v>
      </c>
      <c r="O38355" s="1" t="s">
        <v>50618</v>
      </c>
    </row>
    <row r="38356" spans="1:15" x14ac:dyDescent="0.25">
      <c r="A38356">
        <v>7643</v>
      </c>
      <c r="B38356" s="1" t="s">
        <v>32</v>
      </c>
      <c r="C38356" s="1" t="s">
        <v>208</v>
      </c>
      <c r="D38356" s="1" t="s">
        <v>42</v>
      </c>
      <c r="E38356" s="2">
        <v>41487</v>
      </c>
      <c r="F38356">
        <v>2013</v>
      </c>
      <c r="G38356">
        <v>11990</v>
      </c>
      <c r="H38356">
        <v>90</v>
      </c>
      <c r="I38356">
        <v>122</v>
      </c>
      <c r="J38356" s="1" t="s">
        <v>26</v>
      </c>
      <c r="K38356" s="1" t="s">
        <v>27</v>
      </c>
      <c r="L38356" s="1" t="s">
        <v>20</v>
      </c>
      <c r="M38356" s="1" t="s">
        <v>1307</v>
      </c>
      <c r="N38356" s="1" t="s">
        <v>39468</v>
      </c>
      <c r="O38356" s="1" t="s">
        <v>50619</v>
      </c>
    </row>
    <row r="38357" spans="1:15" x14ac:dyDescent="0.25">
      <c r="A38357">
        <v>27730</v>
      </c>
      <c r="B38357" s="1" t="s">
        <v>80</v>
      </c>
      <c r="C38357" s="1" t="s">
        <v>656</v>
      </c>
      <c r="D38357" s="1" t="s">
        <v>17</v>
      </c>
      <c r="E38357" s="2">
        <v>40148</v>
      </c>
      <c r="F38357">
        <v>2009</v>
      </c>
      <c r="G38357">
        <v>4900</v>
      </c>
      <c r="H38357">
        <v>90</v>
      </c>
      <c r="I38357">
        <v>122</v>
      </c>
      <c r="J38357" s="1" t="s">
        <v>26</v>
      </c>
      <c r="K38357" s="1" t="s">
        <v>27</v>
      </c>
      <c r="L38357" s="1" t="s">
        <v>163</v>
      </c>
      <c r="M38357" s="1" t="s">
        <v>530</v>
      </c>
      <c r="N38357" s="1" t="s">
        <v>4403</v>
      </c>
      <c r="O38357" s="1" t="s">
        <v>50620</v>
      </c>
    </row>
    <row r="38358" spans="1:15" x14ac:dyDescent="0.25">
      <c r="A38358">
        <v>60232</v>
      </c>
      <c r="B38358" s="1" t="s">
        <v>15</v>
      </c>
      <c r="C38358" s="1" t="s">
        <v>461</v>
      </c>
      <c r="D38358" s="1" t="s">
        <v>114</v>
      </c>
      <c r="E38358" s="2">
        <v>40756</v>
      </c>
      <c r="F38358">
        <v>2011</v>
      </c>
      <c r="G38358">
        <v>5800</v>
      </c>
      <c r="H38358">
        <v>107</v>
      </c>
      <c r="I38358">
        <v>145</v>
      </c>
      <c r="J38358" s="1" t="s">
        <v>26</v>
      </c>
      <c r="K38358" s="1" t="s">
        <v>918</v>
      </c>
      <c r="L38358" s="1" t="s">
        <v>252</v>
      </c>
      <c r="M38358" s="1" t="s">
        <v>569</v>
      </c>
      <c r="N38358" s="1" t="s">
        <v>5750</v>
      </c>
      <c r="O38358" s="1" t="s">
        <v>50621</v>
      </c>
    </row>
    <row r="38359" spans="1:15" x14ac:dyDescent="0.25">
      <c r="A38359">
        <v>60943</v>
      </c>
      <c r="B38359" s="1" t="s">
        <v>15</v>
      </c>
      <c r="C38359" s="1" t="s">
        <v>69</v>
      </c>
      <c r="D38359" s="1" t="s">
        <v>86</v>
      </c>
      <c r="E38359" s="2">
        <v>41334</v>
      </c>
      <c r="F38359">
        <v>2013</v>
      </c>
      <c r="G38359">
        <v>4000</v>
      </c>
      <c r="H38359">
        <v>74</v>
      </c>
      <c r="I38359">
        <v>101</v>
      </c>
      <c r="J38359" s="1" t="s">
        <v>26</v>
      </c>
      <c r="K38359" s="1" t="s">
        <v>27</v>
      </c>
      <c r="L38359" s="1" t="s">
        <v>226</v>
      </c>
      <c r="M38359" s="1" t="s">
        <v>826</v>
      </c>
      <c r="N38359" s="1" t="s">
        <v>1769</v>
      </c>
      <c r="O38359" s="1" t="s">
        <v>50622</v>
      </c>
    </row>
    <row r="38360" spans="1:15" x14ac:dyDescent="0.25">
      <c r="A38360">
        <v>14768</v>
      </c>
      <c r="B38360" s="1" t="s">
        <v>32</v>
      </c>
      <c r="C38360" s="1" t="s">
        <v>619</v>
      </c>
      <c r="D38360" s="1" t="s">
        <v>86</v>
      </c>
      <c r="E38360" s="2">
        <v>43132</v>
      </c>
      <c r="F38360">
        <v>2018</v>
      </c>
      <c r="G38360">
        <v>34950</v>
      </c>
      <c r="H38360">
        <v>169</v>
      </c>
      <c r="I38360">
        <v>230</v>
      </c>
      <c r="J38360" s="1" t="s">
        <v>18</v>
      </c>
      <c r="K38360" s="1" t="s">
        <v>27</v>
      </c>
      <c r="L38360" s="1" t="s">
        <v>240</v>
      </c>
      <c r="M38360" s="1" t="s">
        <v>308</v>
      </c>
      <c r="N38360" s="1" t="s">
        <v>50623</v>
      </c>
      <c r="O38360" s="1" t="s">
        <v>50624</v>
      </c>
    </row>
    <row r="38361" spans="1:15" x14ac:dyDescent="0.25">
      <c r="A38361">
        <v>34186</v>
      </c>
      <c r="B38361" s="1" t="s">
        <v>80</v>
      </c>
      <c r="C38361" s="1" t="s">
        <v>656</v>
      </c>
      <c r="D38361" s="1" t="s">
        <v>59</v>
      </c>
      <c r="E38361" s="2">
        <v>42339</v>
      </c>
      <c r="F38361">
        <v>2015</v>
      </c>
      <c r="G38361">
        <v>13990</v>
      </c>
      <c r="H38361">
        <v>80</v>
      </c>
      <c r="I38361">
        <v>109</v>
      </c>
      <c r="J38361" s="1" t="s">
        <v>26</v>
      </c>
      <c r="K38361" s="1" t="s">
        <v>27</v>
      </c>
      <c r="L38361" s="1" t="s">
        <v>20</v>
      </c>
      <c r="M38361" s="1" t="s">
        <v>1307</v>
      </c>
      <c r="N38361" s="1" t="s">
        <v>50625</v>
      </c>
      <c r="O38361" s="1" t="s">
        <v>50626</v>
      </c>
    </row>
    <row r="38362" spans="1:15" x14ac:dyDescent="0.25">
      <c r="A38362">
        <v>67079</v>
      </c>
      <c r="B38362" s="1" t="s">
        <v>15</v>
      </c>
      <c r="C38362" s="1" t="s">
        <v>295</v>
      </c>
      <c r="D38362" s="1" t="s">
        <v>34</v>
      </c>
      <c r="E38362" s="2">
        <v>43191</v>
      </c>
      <c r="F38362">
        <v>2018</v>
      </c>
      <c r="G38362">
        <v>14985</v>
      </c>
      <c r="H38362">
        <v>110</v>
      </c>
      <c r="I38362">
        <v>150</v>
      </c>
      <c r="J38362" s="1" t="s">
        <v>26</v>
      </c>
      <c r="K38362" s="1" t="s">
        <v>60</v>
      </c>
      <c r="L38362" s="1" t="s">
        <v>296</v>
      </c>
      <c r="M38362" s="1" t="s">
        <v>264</v>
      </c>
      <c r="N38362" s="1" t="s">
        <v>846</v>
      </c>
      <c r="O38362" s="1" t="s">
        <v>50627</v>
      </c>
    </row>
    <row r="38363" spans="1:15" x14ac:dyDescent="0.25">
      <c r="A38363">
        <v>12203</v>
      </c>
      <c r="B38363" s="1" t="s">
        <v>32</v>
      </c>
      <c r="C38363" s="1" t="s">
        <v>113</v>
      </c>
      <c r="D38363" s="1" t="s">
        <v>17</v>
      </c>
      <c r="E38363" s="2">
        <v>42644</v>
      </c>
      <c r="F38363">
        <v>2016</v>
      </c>
      <c r="G38363">
        <v>22000</v>
      </c>
      <c r="H38363">
        <v>140</v>
      </c>
      <c r="I38363">
        <v>190</v>
      </c>
      <c r="J38363" s="1" t="s">
        <v>18</v>
      </c>
      <c r="K38363" s="1" t="s">
        <v>60</v>
      </c>
      <c r="L38363" s="1" t="s">
        <v>28</v>
      </c>
      <c r="M38363" s="1" t="s">
        <v>478</v>
      </c>
      <c r="N38363" s="1" t="s">
        <v>1514</v>
      </c>
      <c r="O38363" s="1" t="s">
        <v>50628</v>
      </c>
    </row>
    <row r="38364" spans="1:15" x14ac:dyDescent="0.25">
      <c r="A38364">
        <v>66889</v>
      </c>
      <c r="B38364" s="1" t="s">
        <v>15</v>
      </c>
      <c r="C38364" s="1" t="s">
        <v>1533</v>
      </c>
      <c r="D38364" s="1" t="s">
        <v>34</v>
      </c>
      <c r="E38364" s="2">
        <v>43435</v>
      </c>
      <c r="F38364">
        <v>2018</v>
      </c>
      <c r="G38364">
        <v>12999</v>
      </c>
      <c r="H38364">
        <v>74</v>
      </c>
      <c r="I38364">
        <v>101</v>
      </c>
      <c r="J38364" s="1" t="s">
        <v>26</v>
      </c>
      <c r="K38364" s="1" t="s">
        <v>27</v>
      </c>
      <c r="L38364" s="1" t="s">
        <v>257</v>
      </c>
      <c r="M38364" s="1" t="s">
        <v>1134</v>
      </c>
      <c r="N38364" s="1" t="s">
        <v>50629</v>
      </c>
      <c r="O38364" s="1" t="s">
        <v>50630</v>
      </c>
    </row>
    <row r="38365" spans="1:15" x14ac:dyDescent="0.25">
      <c r="A38365">
        <v>24478</v>
      </c>
      <c r="B38365" s="1" t="s">
        <v>80</v>
      </c>
      <c r="C38365" s="1" t="s">
        <v>708</v>
      </c>
      <c r="D38365" s="1" t="s">
        <v>17</v>
      </c>
      <c r="E38365" s="2">
        <v>37681</v>
      </c>
      <c r="F38365">
        <v>2003</v>
      </c>
      <c r="G38365">
        <v>14900</v>
      </c>
      <c r="H38365">
        <v>141</v>
      </c>
      <c r="I38365">
        <v>192</v>
      </c>
      <c r="J38365" s="1" t="s">
        <v>18</v>
      </c>
      <c r="K38365" s="1" t="s">
        <v>27</v>
      </c>
      <c r="L38365" s="1" t="s">
        <v>221</v>
      </c>
      <c r="M38365" s="1" t="s">
        <v>2068</v>
      </c>
      <c r="N38365" s="1" t="s">
        <v>50631</v>
      </c>
      <c r="O38365" s="1" t="s">
        <v>50632</v>
      </c>
    </row>
    <row r="38366" spans="1:15" x14ac:dyDescent="0.25">
      <c r="A38366">
        <v>18081</v>
      </c>
      <c r="B38366" s="1" t="s">
        <v>32</v>
      </c>
      <c r="C38366" s="1" t="s">
        <v>140</v>
      </c>
      <c r="D38366" s="1" t="s">
        <v>114</v>
      </c>
      <c r="E38366" s="2">
        <v>43556</v>
      </c>
      <c r="F38366">
        <v>2019</v>
      </c>
      <c r="G38366">
        <v>37890</v>
      </c>
      <c r="H38366">
        <v>210</v>
      </c>
      <c r="I38366">
        <v>286</v>
      </c>
      <c r="J38366" s="1" t="s">
        <v>18</v>
      </c>
      <c r="K38366" s="1" t="s">
        <v>60</v>
      </c>
      <c r="L38366" s="1" t="s">
        <v>163</v>
      </c>
      <c r="M38366" s="1" t="s">
        <v>319</v>
      </c>
      <c r="N38366" s="1" t="s">
        <v>3185</v>
      </c>
      <c r="O38366" s="1" t="s">
        <v>50633</v>
      </c>
    </row>
    <row r="38367" spans="1:15" x14ac:dyDescent="0.25">
      <c r="A38367">
        <v>16013</v>
      </c>
      <c r="B38367" s="1" t="s">
        <v>32</v>
      </c>
      <c r="C38367" s="1" t="s">
        <v>98</v>
      </c>
      <c r="D38367" s="1" t="s">
        <v>114</v>
      </c>
      <c r="E38367" s="2">
        <v>43405</v>
      </c>
      <c r="F38367">
        <v>2018</v>
      </c>
      <c r="G38367">
        <v>19460</v>
      </c>
      <c r="H38367">
        <v>110</v>
      </c>
      <c r="I38367">
        <v>150</v>
      </c>
      <c r="J38367" s="1" t="s">
        <v>26</v>
      </c>
      <c r="K38367" s="1" t="s">
        <v>27</v>
      </c>
      <c r="L38367" s="1" t="s">
        <v>36</v>
      </c>
      <c r="M38367" s="1" t="s">
        <v>82</v>
      </c>
      <c r="N38367" s="1" t="s">
        <v>50634</v>
      </c>
      <c r="O38367" s="1" t="s">
        <v>50635</v>
      </c>
    </row>
    <row r="38368" spans="1:15" x14ac:dyDescent="0.25">
      <c r="A38368">
        <v>76096</v>
      </c>
      <c r="B38368" s="1" t="s">
        <v>15</v>
      </c>
      <c r="C38368" s="1" t="s">
        <v>123</v>
      </c>
      <c r="D38368" s="1" t="s">
        <v>114</v>
      </c>
      <c r="E38368" s="2">
        <v>44986</v>
      </c>
      <c r="F38368">
        <v>2023</v>
      </c>
      <c r="G38368">
        <v>24688</v>
      </c>
      <c r="H38368">
        <v>92</v>
      </c>
      <c r="I38368">
        <v>125</v>
      </c>
      <c r="J38368" s="1" t="s">
        <v>26</v>
      </c>
      <c r="K38368" s="1" t="s">
        <v>27</v>
      </c>
      <c r="L38368" s="1" t="s">
        <v>195</v>
      </c>
      <c r="M38368" s="1" t="s">
        <v>811</v>
      </c>
      <c r="N38368" s="1" t="s">
        <v>242</v>
      </c>
      <c r="O38368" s="1" t="s">
        <v>39606</v>
      </c>
    </row>
    <row r="38369" spans="1:15" x14ac:dyDescent="0.25">
      <c r="A38369">
        <v>435</v>
      </c>
      <c r="B38369" s="1" t="s">
        <v>107</v>
      </c>
      <c r="C38369" s="1" t="s">
        <v>1674</v>
      </c>
      <c r="D38369" s="1" t="s">
        <v>42</v>
      </c>
      <c r="E38369" s="2">
        <v>40909</v>
      </c>
      <c r="F38369">
        <v>2012</v>
      </c>
      <c r="G38369">
        <v>3999</v>
      </c>
      <c r="H38369">
        <v>62</v>
      </c>
      <c r="I38369">
        <v>84</v>
      </c>
      <c r="J38369" s="1" t="s">
        <v>26</v>
      </c>
      <c r="K38369" s="1" t="s">
        <v>60</v>
      </c>
      <c r="L38369" s="1" t="s">
        <v>525</v>
      </c>
      <c r="M38369" s="1" t="s">
        <v>1228</v>
      </c>
      <c r="N38369" s="1" t="s">
        <v>130</v>
      </c>
      <c r="O38369" s="1" t="s">
        <v>50636</v>
      </c>
    </row>
    <row r="38370" spans="1:15" x14ac:dyDescent="0.25">
      <c r="A38370">
        <v>6912</v>
      </c>
      <c r="B38370" s="1" t="s">
        <v>32</v>
      </c>
      <c r="C38370" s="1" t="s">
        <v>208</v>
      </c>
      <c r="D38370" s="1" t="s">
        <v>17</v>
      </c>
      <c r="E38370" s="2">
        <v>41000</v>
      </c>
      <c r="F38370">
        <v>2012</v>
      </c>
      <c r="G38370">
        <v>8950</v>
      </c>
      <c r="H38370">
        <v>63</v>
      </c>
      <c r="I38370">
        <v>86</v>
      </c>
      <c r="J38370" s="1" t="s">
        <v>26</v>
      </c>
      <c r="K38370" s="1" t="s">
        <v>27</v>
      </c>
      <c r="L38370" s="1" t="s">
        <v>334</v>
      </c>
      <c r="M38370" s="1" t="s">
        <v>478</v>
      </c>
      <c r="N38370" s="1" t="s">
        <v>50637</v>
      </c>
      <c r="O38370" s="1" t="s">
        <v>50638</v>
      </c>
    </row>
    <row r="38371" spans="1:15" x14ac:dyDescent="0.25">
      <c r="A38371">
        <v>14095</v>
      </c>
      <c r="B38371" s="1" t="s">
        <v>32</v>
      </c>
      <c r="C38371" s="1" t="s">
        <v>132</v>
      </c>
      <c r="D38371" s="1" t="s">
        <v>17</v>
      </c>
      <c r="E38371" s="2">
        <v>43009</v>
      </c>
      <c r="F38371">
        <v>2017</v>
      </c>
      <c r="G38371">
        <v>20000</v>
      </c>
      <c r="H38371">
        <v>160</v>
      </c>
      <c r="I38371">
        <v>218</v>
      </c>
      <c r="J38371" s="1" t="s">
        <v>18</v>
      </c>
      <c r="K38371" s="1" t="s">
        <v>60</v>
      </c>
      <c r="L38371" s="1" t="s">
        <v>283</v>
      </c>
      <c r="M38371" s="1" t="s">
        <v>82</v>
      </c>
      <c r="N38371" s="1" t="s">
        <v>3568</v>
      </c>
      <c r="O38371" s="1" t="s">
        <v>7818</v>
      </c>
    </row>
    <row r="38372" spans="1:15" x14ac:dyDescent="0.25">
      <c r="A38372">
        <v>74260</v>
      </c>
      <c r="B38372" s="1" t="s">
        <v>15</v>
      </c>
      <c r="C38372" s="1" t="s">
        <v>69</v>
      </c>
      <c r="D38372" s="1" t="s">
        <v>42</v>
      </c>
      <c r="E38372" s="2">
        <v>44713</v>
      </c>
      <c r="F38372">
        <v>2022</v>
      </c>
      <c r="G38372">
        <v>19680</v>
      </c>
      <c r="H38372">
        <v>74</v>
      </c>
      <c r="I38372">
        <v>101</v>
      </c>
      <c r="J38372" s="1" t="s">
        <v>26</v>
      </c>
      <c r="K38372" s="1" t="s">
        <v>27</v>
      </c>
      <c r="L38372" s="1" t="s">
        <v>334</v>
      </c>
      <c r="M38372" s="1" t="s">
        <v>647</v>
      </c>
      <c r="N38372" s="1" t="s">
        <v>50639</v>
      </c>
      <c r="O38372" s="1" t="s">
        <v>50640</v>
      </c>
    </row>
    <row r="38373" spans="1:15" x14ac:dyDescent="0.25">
      <c r="A38373">
        <v>10276</v>
      </c>
      <c r="B38373" s="1" t="s">
        <v>32</v>
      </c>
      <c r="C38373" s="1" t="s">
        <v>208</v>
      </c>
      <c r="D38373" s="1" t="s">
        <v>34</v>
      </c>
      <c r="E38373" s="2">
        <v>42278</v>
      </c>
      <c r="F38373">
        <v>2015</v>
      </c>
      <c r="G38373">
        <v>12260</v>
      </c>
      <c r="H38373">
        <v>92</v>
      </c>
      <c r="I38373">
        <v>125</v>
      </c>
      <c r="J38373" s="1" t="s">
        <v>26</v>
      </c>
      <c r="K38373" s="1" t="s">
        <v>27</v>
      </c>
      <c r="L38373" s="1" t="s">
        <v>334</v>
      </c>
      <c r="M38373" s="1" t="s">
        <v>376</v>
      </c>
      <c r="N38373" s="1" t="s">
        <v>50641</v>
      </c>
      <c r="O38373" s="1" t="s">
        <v>50642</v>
      </c>
    </row>
    <row r="38374" spans="1:15" x14ac:dyDescent="0.25">
      <c r="A38374">
        <v>58624</v>
      </c>
      <c r="B38374" s="1" t="s">
        <v>15</v>
      </c>
      <c r="C38374" s="1" t="s">
        <v>1025</v>
      </c>
      <c r="D38374" s="1" t="s">
        <v>34</v>
      </c>
      <c r="E38374" s="2">
        <v>39356</v>
      </c>
      <c r="F38374">
        <v>2007</v>
      </c>
      <c r="G38374">
        <v>2290</v>
      </c>
      <c r="H38374">
        <v>44</v>
      </c>
      <c r="I38374">
        <v>60</v>
      </c>
      <c r="J38374" s="1" t="s">
        <v>26</v>
      </c>
      <c r="K38374" s="1" t="s">
        <v>27</v>
      </c>
      <c r="L38374" s="1" t="s">
        <v>328</v>
      </c>
      <c r="M38374" s="1" t="s">
        <v>196</v>
      </c>
      <c r="N38374" s="1" t="s">
        <v>1890</v>
      </c>
      <c r="O38374" s="1" t="s">
        <v>15700</v>
      </c>
    </row>
    <row r="38375" spans="1:15" x14ac:dyDescent="0.25">
      <c r="A38375">
        <v>50291</v>
      </c>
      <c r="B38375" s="1" t="s">
        <v>74</v>
      </c>
      <c r="C38375" s="1" t="s">
        <v>344</v>
      </c>
      <c r="D38375" s="1" t="s">
        <v>59</v>
      </c>
      <c r="E38375" s="2">
        <v>44743</v>
      </c>
      <c r="F38375">
        <v>2022</v>
      </c>
      <c r="G38375">
        <v>32950</v>
      </c>
      <c r="H38375">
        <v>85</v>
      </c>
      <c r="I38375">
        <v>116</v>
      </c>
      <c r="J38375" s="1" t="s">
        <v>26</v>
      </c>
      <c r="K38375" s="1" t="s">
        <v>60</v>
      </c>
      <c r="L38375" s="1" t="s">
        <v>36</v>
      </c>
      <c r="M38375" s="1" t="s">
        <v>82</v>
      </c>
      <c r="N38375" s="1" t="s">
        <v>23140</v>
      </c>
      <c r="O38375" s="1" t="s">
        <v>50643</v>
      </c>
    </row>
    <row r="38376" spans="1:15" x14ac:dyDescent="0.25">
      <c r="A38376">
        <v>25240</v>
      </c>
      <c r="B38376" s="1" t="s">
        <v>80</v>
      </c>
      <c r="C38376" s="1" t="s">
        <v>318</v>
      </c>
      <c r="D38376" s="1" t="s">
        <v>17</v>
      </c>
      <c r="E38376" s="2">
        <v>38626</v>
      </c>
      <c r="F38376">
        <v>2005</v>
      </c>
      <c r="G38376">
        <v>4500</v>
      </c>
      <c r="H38376">
        <v>130</v>
      </c>
      <c r="I38376">
        <v>177</v>
      </c>
      <c r="J38376" s="1" t="s">
        <v>26</v>
      </c>
      <c r="K38376" s="1" t="s">
        <v>60</v>
      </c>
      <c r="L38376" s="1" t="s">
        <v>54</v>
      </c>
      <c r="M38376" s="1" t="s">
        <v>788</v>
      </c>
      <c r="N38376" s="1" t="s">
        <v>735</v>
      </c>
      <c r="O38376" s="1" t="s">
        <v>10731</v>
      </c>
    </row>
    <row r="38377" spans="1:15" x14ac:dyDescent="0.25">
      <c r="A38377">
        <v>48905</v>
      </c>
      <c r="B38377" s="1" t="s">
        <v>74</v>
      </c>
      <c r="C38377" s="1" t="s">
        <v>344</v>
      </c>
      <c r="D38377" s="1" t="s">
        <v>17</v>
      </c>
      <c r="E38377" s="2">
        <v>43160</v>
      </c>
      <c r="F38377">
        <v>2018</v>
      </c>
      <c r="G38377">
        <v>14990</v>
      </c>
      <c r="H38377">
        <v>80</v>
      </c>
      <c r="I38377">
        <v>109</v>
      </c>
      <c r="J38377" s="1" t="s">
        <v>26</v>
      </c>
      <c r="K38377" s="1" t="s">
        <v>60</v>
      </c>
      <c r="L38377" s="1" t="s">
        <v>217</v>
      </c>
      <c r="M38377" s="1" t="s">
        <v>376</v>
      </c>
      <c r="N38377" s="1" t="s">
        <v>50644</v>
      </c>
      <c r="O38377" s="1" t="s">
        <v>50645</v>
      </c>
    </row>
    <row r="38378" spans="1:15" x14ac:dyDescent="0.25">
      <c r="A38378">
        <v>48125</v>
      </c>
      <c r="B38378" s="1" t="s">
        <v>74</v>
      </c>
      <c r="C38378" s="1" t="s">
        <v>75</v>
      </c>
      <c r="D38378" s="1" t="s">
        <v>59</v>
      </c>
      <c r="E38378" s="2">
        <v>42186</v>
      </c>
      <c r="F38378">
        <v>2015</v>
      </c>
      <c r="G38378">
        <v>7888</v>
      </c>
      <c r="H38378">
        <v>66</v>
      </c>
      <c r="I38378">
        <v>90</v>
      </c>
      <c r="J38378" s="1" t="s">
        <v>26</v>
      </c>
      <c r="K38378" s="1" t="s">
        <v>27</v>
      </c>
      <c r="L38378" s="1" t="s">
        <v>20</v>
      </c>
      <c r="M38378" s="1" t="s">
        <v>1307</v>
      </c>
      <c r="N38378" s="1" t="s">
        <v>3328</v>
      </c>
      <c r="O38378" s="1" t="s">
        <v>50646</v>
      </c>
    </row>
    <row r="38379" spans="1:15" x14ac:dyDescent="0.25">
      <c r="A38379">
        <v>67069</v>
      </c>
      <c r="B38379" s="1" t="s">
        <v>15</v>
      </c>
      <c r="C38379" s="1" t="s">
        <v>16</v>
      </c>
      <c r="D38379" s="1" t="s">
        <v>34</v>
      </c>
      <c r="E38379" s="2">
        <v>43221</v>
      </c>
      <c r="F38379">
        <v>2018</v>
      </c>
      <c r="G38379">
        <v>17700</v>
      </c>
      <c r="H38379">
        <v>88</v>
      </c>
      <c r="I38379">
        <v>120</v>
      </c>
      <c r="J38379" s="1" t="s">
        <v>26</v>
      </c>
      <c r="K38379" s="1" t="s">
        <v>27</v>
      </c>
      <c r="L38379" s="1" t="s">
        <v>176</v>
      </c>
      <c r="M38379" s="1" t="s">
        <v>241</v>
      </c>
      <c r="N38379" s="1" t="s">
        <v>426</v>
      </c>
      <c r="O38379" s="1" t="s">
        <v>3690</v>
      </c>
    </row>
    <row r="38380" spans="1:15" x14ac:dyDescent="0.25">
      <c r="A38380">
        <v>26275</v>
      </c>
      <c r="B38380" s="1" t="s">
        <v>80</v>
      </c>
      <c r="C38380" s="1" t="s">
        <v>907</v>
      </c>
      <c r="D38380" s="1" t="s">
        <v>17</v>
      </c>
      <c r="E38380" s="2">
        <v>39356</v>
      </c>
      <c r="F38380">
        <v>2007</v>
      </c>
      <c r="G38380">
        <v>25000</v>
      </c>
      <c r="H38380">
        <v>225</v>
      </c>
      <c r="I38380">
        <v>306</v>
      </c>
      <c r="J38380" s="1" t="s">
        <v>26</v>
      </c>
      <c r="K38380" s="1" t="s">
        <v>27</v>
      </c>
      <c r="L38380" s="1" t="s">
        <v>734</v>
      </c>
      <c r="M38380" s="1" t="s">
        <v>738</v>
      </c>
      <c r="N38380" s="1" t="s">
        <v>1795</v>
      </c>
      <c r="O38380" s="1" t="s">
        <v>1105</v>
      </c>
    </row>
    <row r="38381" spans="1:15" x14ac:dyDescent="0.25">
      <c r="A38381">
        <v>55445</v>
      </c>
      <c r="B38381" s="1" t="s">
        <v>267</v>
      </c>
      <c r="C38381" s="1" t="s">
        <v>393</v>
      </c>
      <c r="D38381" s="1" t="s">
        <v>17</v>
      </c>
      <c r="E38381" s="2">
        <v>43862</v>
      </c>
      <c r="F38381">
        <v>2020</v>
      </c>
      <c r="G38381">
        <v>13499</v>
      </c>
      <c r="H38381">
        <v>70</v>
      </c>
      <c r="I38381">
        <v>95</v>
      </c>
      <c r="J38381" s="1" t="s">
        <v>26</v>
      </c>
      <c r="K38381" s="1" t="s">
        <v>60</v>
      </c>
      <c r="L38381" s="1" t="s">
        <v>36</v>
      </c>
      <c r="M38381" s="1" t="s">
        <v>125</v>
      </c>
      <c r="N38381" s="1" t="s">
        <v>50647</v>
      </c>
      <c r="O38381" s="1" t="s">
        <v>8368</v>
      </c>
    </row>
    <row r="38382" spans="1:15" x14ac:dyDescent="0.25">
      <c r="A38382">
        <v>97004</v>
      </c>
      <c r="B38382" s="1" t="s">
        <v>156</v>
      </c>
      <c r="C38382" s="1" t="s">
        <v>1049</v>
      </c>
      <c r="D38382" s="1" t="s">
        <v>17</v>
      </c>
      <c r="E38382" s="2">
        <v>44986</v>
      </c>
      <c r="F38382">
        <v>2023</v>
      </c>
      <c r="G38382">
        <v>142999</v>
      </c>
      <c r="H38382">
        <v>386</v>
      </c>
      <c r="I38382">
        <v>525</v>
      </c>
      <c r="J38382" s="1" t="s">
        <v>18</v>
      </c>
      <c r="K38382" s="1" t="s">
        <v>27</v>
      </c>
      <c r="L38382" s="1" t="s">
        <v>1050</v>
      </c>
      <c r="M38382" s="1" t="s">
        <v>1051</v>
      </c>
      <c r="N38382" s="1" t="s">
        <v>50648</v>
      </c>
      <c r="O38382" s="1" t="s">
        <v>50649</v>
      </c>
    </row>
    <row r="38383" spans="1:15" x14ac:dyDescent="0.25">
      <c r="A38383">
        <v>53132</v>
      </c>
      <c r="B38383" s="1" t="s">
        <v>267</v>
      </c>
      <c r="C38383" s="1" t="s">
        <v>557</v>
      </c>
      <c r="D38383" s="1" t="s">
        <v>42</v>
      </c>
      <c r="E38383" s="2">
        <v>41061</v>
      </c>
      <c r="F38383">
        <v>2012</v>
      </c>
      <c r="G38383">
        <v>12500</v>
      </c>
      <c r="H38383">
        <v>96</v>
      </c>
      <c r="I38383">
        <v>131</v>
      </c>
      <c r="J38383" s="1" t="s">
        <v>26</v>
      </c>
      <c r="K38383" s="1" t="s">
        <v>60</v>
      </c>
      <c r="L38383" s="1" t="s">
        <v>1162</v>
      </c>
      <c r="M38383" s="1" t="s">
        <v>1542</v>
      </c>
      <c r="N38383" s="1" t="s">
        <v>4204</v>
      </c>
      <c r="O38383" s="1" t="s">
        <v>50650</v>
      </c>
    </row>
    <row r="38384" spans="1:15" x14ac:dyDescent="0.25">
      <c r="A38384">
        <v>5511</v>
      </c>
      <c r="B38384" s="1" t="s">
        <v>32</v>
      </c>
      <c r="C38384" s="1" t="s">
        <v>98</v>
      </c>
      <c r="D38384" s="1" t="s">
        <v>34</v>
      </c>
      <c r="E38384" s="2">
        <v>40603</v>
      </c>
      <c r="F38384">
        <v>2011</v>
      </c>
      <c r="G38384">
        <v>15990</v>
      </c>
      <c r="H38384">
        <v>103</v>
      </c>
      <c r="I38384">
        <v>140</v>
      </c>
      <c r="J38384" s="1" t="s">
        <v>18</v>
      </c>
      <c r="K38384" s="1" t="s">
        <v>60</v>
      </c>
      <c r="L38384" s="1" t="s">
        <v>70</v>
      </c>
      <c r="M38384" s="1" t="s">
        <v>269</v>
      </c>
      <c r="N38384" s="1" t="s">
        <v>24399</v>
      </c>
      <c r="O38384" s="1" t="s">
        <v>50651</v>
      </c>
    </row>
    <row r="38385" spans="1:15" x14ac:dyDescent="0.25">
      <c r="A38385">
        <v>52668</v>
      </c>
      <c r="B38385" s="1" t="s">
        <v>267</v>
      </c>
      <c r="C38385" s="1" t="s">
        <v>408</v>
      </c>
      <c r="D38385" s="1" t="s">
        <v>17</v>
      </c>
      <c r="E38385" s="2">
        <v>39753</v>
      </c>
      <c r="F38385">
        <v>2008</v>
      </c>
      <c r="G38385">
        <v>4100</v>
      </c>
      <c r="H38385">
        <v>74</v>
      </c>
      <c r="I38385">
        <v>101</v>
      </c>
      <c r="J38385" s="1" t="s">
        <v>26</v>
      </c>
      <c r="K38385" s="1" t="s">
        <v>27</v>
      </c>
      <c r="L38385" s="1" t="s">
        <v>257</v>
      </c>
      <c r="M38385" s="1" t="s">
        <v>82</v>
      </c>
      <c r="N38385" s="1" t="s">
        <v>56</v>
      </c>
      <c r="O38385" s="1" t="s">
        <v>50652</v>
      </c>
    </row>
    <row r="38386" spans="1:15" x14ac:dyDescent="0.25">
      <c r="A38386">
        <v>5227</v>
      </c>
      <c r="B38386" s="1" t="s">
        <v>32</v>
      </c>
      <c r="C38386" s="1" t="s">
        <v>113</v>
      </c>
      <c r="D38386" s="1" t="s">
        <v>59</v>
      </c>
      <c r="E38386" s="2">
        <v>40269</v>
      </c>
      <c r="F38386">
        <v>2010</v>
      </c>
      <c r="G38386">
        <v>14500</v>
      </c>
      <c r="H38386">
        <v>176</v>
      </c>
      <c r="I38386">
        <v>239</v>
      </c>
      <c r="J38386" s="1" t="s">
        <v>18</v>
      </c>
      <c r="K38386" s="1" t="s">
        <v>60</v>
      </c>
      <c r="L38386" s="1" t="s">
        <v>670</v>
      </c>
      <c r="M38386" s="1" t="s">
        <v>142</v>
      </c>
      <c r="N38386" s="1" t="s">
        <v>905</v>
      </c>
      <c r="O38386" s="1" t="s">
        <v>50653</v>
      </c>
    </row>
    <row r="38387" spans="1:15" x14ac:dyDescent="0.25">
      <c r="A38387">
        <v>86677</v>
      </c>
      <c r="B38387" s="1" t="s">
        <v>367</v>
      </c>
      <c r="C38387" s="1" t="s">
        <v>474</v>
      </c>
      <c r="D38387" s="1" t="s">
        <v>34</v>
      </c>
      <c r="E38387" s="2">
        <v>43891</v>
      </c>
      <c r="F38387">
        <v>2020</v>
      </c>
      <c r="G38387">
        <v>25440</v>
      </c>
      <c r="H38387">
        <v>110</v>
      </c>
      <c r="I38387">
        <v>150</v>
      </c>
      <c r="J38387" s="1" t="s">
        <v>18</v>
      </c>
      <c r="K38387" s="1" t="s">
        <v>27</v>
      </c>
      <c r="L38387" s="1" t="s">
        <v>240</v>
      </c>
      <c r="M38387" s="1" t="s">
        <v>435</v>
      </c>
      <c r="N38387" s="1" t="s">
        <v>50654</v>
      </c>
      <c r="O38387" s="1" t="s">
        <v>50655</v>
      </c>
    </row>
    <row r="38388" spans="1:15" x14ac:dyDescent="0.25">
      <c r="A38388">
        <v>19125</v>
      </c>
      <c r="B38388" s="1" t="s">
        <v>32</v>
      </c>
      <c r="C38388" s="1" t="s">
        <v>98</v>
      </c>
      <c r="D38388" s="1" t="s">
        <v>42</v>
      </c>
      <c r="E38388" s="2">
        <v>43922</v>
      </c>
      <c r="F38388">
        <v>2020</v>
      </c>
      <c r="G38388">
        <v>26988</v>
      </c>
      <c r="H38388">
        <v>150</v>
      </c>
      <c r="I38388">
        <v>204</v>
      </c>
      <c r="J38388" s="1" t="s">
        <v>18</v>
      </c>
      <c r="K38388" s="1" t="s">
        <v>19</v>
      </c>
      <c r="L38388" s="1" t="s">
        <v>273</v>
      </c>
      <c r="M38388" s="1" t="s">
        <v>3772</v>
      </c>
      <c r="N38388" s="1" t="s">
        <v>50656</v>
      </c>
      <c r="O38388" s="1" t="s">
        <v>50657</v>
      </c>
    </row>
    <row r="38389" spans="1:15" x14ac:dyDescent="0.25">
      <c r="A38389">
        <v>68705</v>
      </c>
      <c r="B38389" s="1" t="s">
        <v>15</v>
      </c>
      <c r="C38389" s="1" t="s">
        <v>119</v>
      </c>
      <c r="D38389" s="1" t="s">
        <v>86</v>
      </c>
      <c r="E38389" s="2">
        <v>43739</v>
      </c>
      <c r="F38389">
        <v>2019</v>
      </c>
      <c r="G38389">
        <v>26900</v>
      </c>
      <c r="H38389">
        <v>206</v>
      </c>
      <c r="I38389">
        <v>280</v>
      </c>
      <c r="J38389" s="1" t="s">
        <v>26</v>
      </c>
      <c r="K38389" s="1" t="s">
        <v>27</v>
      </c>
      <c r="L38389" s="1" t="s">
        <v>36</v>
      </c>
      <c r="M38389" s="1" t="s">
        <v>82</v>
      </c>
      <c r="N38389" s="1" t="s">
        <v>1772</v>
      </c>
      <c r="O38389" s="1" t="s">
        <v>50658</v>
      </c>
    </row>
    <row r="38390" spans="1:15" x14ac:dyDescent="0.25">
      <c r="A38390">
        <v>13685</v>
      </c>
      <c r="B38390" s="1" t="s">
        <v>32</v>
      </c>
      <c r="C38390" s="1" t="s">
        <v>1982</v>
      </c>
      <c r="D38390" s="1" t="s">
        <v>42</v>
      </c>
      <c r="E38390" s="2">
        <v>42795</v>
      </c>
      <c r="F38390">
        <v>2017</v>
      </c>
      <c r="G38390">
        <v>39999</v>
      </c>
      <c r="H38390">
        <v>260</v>
      </c>
      <c r="I38390">
        <v>354</v>
      </c>
      <c r="J38390" s="1" t="s">
        <v>18</v>
      </c>
      <c r="K38390" s="1" t="s">
        <v>27</v>
      </c>
      <c r="L38390" s="1" t="s">
        <v>43</v>
      </c>
      <c r="M38390" s="1" t="s">
        <v>104</v>
      </c>
      <c r="N38390" s="1" t="s">
        <v>50659</v>
      </c>
      <c r="O38390" s="1" t="s">
        <v>50660</v>
      </c>
    </row>
    <row r="38391" spans="1:15" x14ac:dyDescent="0.25">
      <c r="A38391">
        <v>3648</v>
      </c>
      <c r="B38391" s="1" t="s">
        <v>32</v>
      </c>
      <c r="C38391" s="1" t="s">
        <v>132</v>
      </c>
      <c r="D38391" s="1" t="s">
        <v>86</v>
      </c>
      <c r="E38391" s="2">
        <v>39508</v>
      </c>
      <c r="F38391">
        <v>2008</v>
      </c>
      <c r="G38391">
        <v>8999</v>
      </c>
      <c r="H38391">
        <v>130</v>
      </c>
      <c r="I38391">
        <v>177</v>
      </c>
      <c r="J38391" s="1" t="s">
        <v>26</v>
      </c>
      <c r="K38391" s="1" t="s">
        <v>27</v>
      </c>
      <c r="L38391" s="1" t="s">
        <v>1205</v>
      </c>
      <c r="M38391" s="1" t="s">
        <v>1253</v>
      </c>
      <c r="N38391" s="1" t="s">
        <v>4231</v>
      </c>
      <c r="O38391" s="1" t="s">
        <v>1849</v>
      </c>
    </row>
    <row r="38392" spans="1:15" x14ac:dyDescent="0.25">
      <c r="A38392">
        <v>6720</v>
      </c>
      <c r="B38392" s="1" t="s">
        <v>32</v>
      </c>
      <c r="C38392" s="1" t="s">
        <v>113</v>
      </c>
      <c r="D38392" s="1" t="s">
        <v>17</v>
      </c>
      <c r="E38392" s="2">
        <v>41122</v>
      </c>
      <c r="F38392">
        <v>2012</v>
      </c>
      <c r="G38392">
        <v>7600</v>
      </c>
      <c r="H38392">
        <v>105</v>
      </c>
      <c r="I38392">
        <v>143</v>
      </c>
      <c r="J38392" s="1" t="s">
        <v>26</v>
      </c>
      <c r="K38392" s="1" t="s">
        <v>60</v>
      </c>
      <c r="L38392" s="1" t="s">
        <v>150</v>
      </c>
      <c r="M38392" s="1" t="s">
        <v>66</v>
      </c>
      <c r="N38392" s="1" t="s">
        <v>1444</v>
      </c>
      <c r="O38392" s="1" t="s">
        <v>50661</v>
      </c>
    </row>
    <row r="38393" spans="1:15" x14ac:dyDescent="0.25">
      <c r="A38393">
        <v>49497</v>
      </c>
      <c r="B38393" s="1" t="s">
        <v>74</v>
      </c>
      <c r="C38393" s="1" t="s">
        <v>2381</v>
      </c>
      <c r="D38393" s="1" t="s">
        <v>59</v>
      </c>
      <c r="E38393" s="2">
        <v>43617</v>
      </c>
      <c r="F38393">
        <v>2019</v>
      </c>
      <c r="G38393">
        <v>13700</v>
      </c>
      <c r="H38393">
        <v>85</v>
      </c>
      <c r="I38393">
        <v>116</v>
      </c>
      <c r="J38393" s="1" t="s">
        <v>26</v>
      </c>
      <c r="K38393" s="1" t="s">
        <v>60</v>
      </c>
      <c r="L38393" s="1" t="s">
        <v>283</v>
      </c>
      <c r="M38393" s="1" t="s">
        <v>82</v>
      </c>
      <c r="N38393" s="1" t="s">
        <v>1909</v>
      </c>
      <c r="O38393" s="1" t="s">
        <v>50662</v>
      </c>
    </row>
    <row r="38394" spans="1:15" x14ac:dyDescent="0.25">
      <c r="A38394">
        <v>95029</v>
      </c>
      <c r="B38394" s="1" t="s">
        <v>156</v>
      </c>
      <c r="C38394" s="1" t="s">
        <v>887</v>
      </c>
      <c r="D38394" s="1" t="s">
        <v>59</v>
      </c>
      <c r="E38394" s="2">
        <v>43344</v>
      </c>
      <c r="F38394">
        <v>2018</v>
      </c>
      <c r="G38394">
        <v>21490</v>
      </c>
      <c r="H38394">
        <v>110</v>
      </c>
      <c r="I38394">
        <v>150</v>
      </c>
      <c r="J38394" s="1" t="s">
        <v>18</v>
      </c>
      <c r="K38394" s="1" t="s">
        <v>60</v>
      </c>
      <c r="L38394" s="1" t="s">
        <v>334</v>
      </c>
      <c r="M38394" s="1" t="s">
        <v>554</v>
      </c>
      <c r="N38394" s="1" t="s">
        <v>50663</v>
      </c>
      <c r="O38394" s="1" t="s">
        <v>50664</v>
      </c>
    </row>
    <row r="38395" spans="1:15" x14ac:dyDescent="0.25">
      <c r="A38395">
        <v>53290</v>
      </c>
      <c r="B38395" s="1" t="s">
        <v>267</v>
      </c>
      <c r="C38395" s="1" t="s">
        <v>814</v>
      </c>
      <c r="D38395" s="1" t="s">
        <v>59</v>
      </c>
      <c r="E38395" s="2">
        <v>41518</v>
      </c>
      <c r="F38395">
        <v>2013</v>
      </c>
      <c r="G38395">
        <v>6500</v>
      </c>
      <c r="H38395">
        <v>66</v>
      </c>
      <c r="I38395">
        <v>90</v>
      </c>
      <c r="J38395" s="1" t="s">
        <v>26</v>
      </c>
      <c r="K38395" s="1" t="s">
        <v>60</v>
      </c>
      <c r="L38395" s="1" t="s">
        <v>76</v>
      </c>
      <c r="M38395" s="1" t="s">
        <v>673</v>
      </c>
      <c r="N38395" s="1" t="s">
        <v>1224</v>
      </c>
      <c r="O38395" s="1" t="s">
        <v>10196</v>
      </c>
    </row>
    <row r="38396" spans="1:15" x14ac:dyDescent="0.25">
      <c r="A38396">
        <v>96391</v>
      </c>
      <c r="B38396" s="1" t="s">
        <v>156</v>
      </c>
      <c r="C38396" s="1" t="s">
        <v>1546</v>
      </c>
      <c r="D38396" s="1" t="s">
        <v>34</v>
      </c>
      <c r="E38396" s="2">
        <v>44713</v>
      </c>
      <c r="F38396">
        <v>2022</v>
      </c>
      <c r="G38396">
        <v>65680</v>
      </c>
      <c r="H38396">
        <v>184</v>
      </c>
      <c r="I38396">
        <v>250</v>
      </c>
      <c r="J38396" s="1" t="s">
        <v>18</v>
      </c>
      <c r="K38396" s="1" t="s">
        <v>27</v>
      </c>
      <c r="L38396" s="1" t="s">
        <v>620</v>
      </c>
      <c r="M38396" s="1" t="s">
        <v>890</v>
      </c>
      <c r="N38396" s="1" t="s">
        <v>34136</v>
      </c>
      <c r="O38396" s="1" t="s">
        <v>37507</v>
      </c>
    </row>
    <row r="38397" spans="1:15" x14ac:dyDescent="0.25">
      <c r="A38397">
        <v>32681</v>
      </c>
      <c r="B38397" s="1" t="s">
        <v>80</v>
      </c>
      <c r="C38397" s="1" t="s">
        <v>81</v>
      </c>
      <c r="D38397" s="1" t="s">
        <v>17</v>
      </c>
      <c r="E38397" s="2">
        <v>41760</v>
      </c>
      <c r="F38397">
        <v>2014</v>
      </c>
      <c r="G38397">
        <v>18490</v>
      </c>
      <c r="H38397">
        <v>135</v>
      </c>
      <c r="I38397">
        <v>184</v>
      </c>
      <c r="J38397" s="1" t="s">
        <v>18</v>
      </c>
      <c r="K38397" s="1" t="s">
        <v>60</v>
      </c>
      <c r="L38397" s="1" t="s">
        <v>180</v>
      </c>
      <c r="M38397" s="1" t="s">
        <v>542</v>
      </c>
      <c r="N38397" s="1" t="s">
        <v>50665</v>
      </c>
      <c r="O38397" s="1" t="s">
        <v>50666</v>
      </c>
    </row>
    <row r="38398" spans="1:15" x14ac:dyDescent="0.25">
      <c r="A38398">
        <v>93776</v>
      </c>
      <c r="B38398" s="1" t="s">
        <v>277</v>
      </c>
      <c r="C38398" s="1" t="s">
        <v>438</v>
      </c>
      <c r="D38398" s="1" t="s">
        <v>17</v>
      </c>
      <c r="E38398" s="2">
        <v>44105</v>
      </c>
      <c r="F38398">
        <v>2020</v>
      </c>
      <c r="G38398">
        <v>839950</v>
      </c>
      <c r="H38398">
        <v>566</v>
      </c>
      <c r="I38398">
        <v>770</v>
      </c>
      <c r="J38398" s="1" t="s">
        <v>18</v>
      </c>
      <c r="K38398" s="1" t="s">
        <v>27</v>
      </c>
      <c r="L38398" s="1" t="s">
        <v>439</v>
      </c>
      <c r="M38398" s="1" t="s">
        <v>440</v>
      </c>
      <c r="N38398" s="1" t="s">
        <v>3637</v>
      </c>
      <c r="O38398" s="1" t="s">
        <v>50667</v>
      </c>
    </row>
    <row r="38399" spans="1:15" x14ac:dyDescent="0.25">
      <c r="A38399">
        <v>24308</v>
      </c>
      <c r="B38399" s="1" t="s">
        <v>80</v>
      </c>
      <c r="C38399" s="1" t="s">
        <v>708</v>
      </c>
      <c r="D38399" s="1" t="s">
        <v>114</v>
      </c>
      <c r="E38399" s="2">
        <v>37408</v>
      </c>
      <c r="F38399">
        <v>2002</v>
      </c>
      <c r="G38399">
        <v>3500</v>
      </c>
      <c r="H38399">
        <v>141</v>
      </c>
      <c r="I38399">
        <v>192</v>
      </c>
      <c r="J38399" s="1" t="s">
        <v>26</v>
      </c>
      <c r="K38399" s="1" t="s">
        <v>27</v>
      </c>
      <c r="L38399" s="1" t="s">
        <v>3816</v>
      </c>
      <c r="M38399" s="1" t="s">
        <v>1104</v>
      </c>
      <c r="N38399" s="1" t="s">
        <v>2069</v>
      </c>
      <c r="O38399" s="1" t="s">
        <v>50668</v>
      </c>
    </row>
    <row r="38400" spans="1:15" x14ac:dyDescent="0.25">
      <c r="A38400">
        <v>44103</v>
      </c>
      <c r="B38400" s="1" t="s">
        <v>90</v>
      </c>
      <c r="C38400" s="1" t="s">
        <v>429</v>
      </c>
      <c r="D38400" s="1" t="s">
        <v>59</v>
      </c>
      <c r="E38400" s="2">
        <v>41426</v>
      </c>
      <c r="F38400">
        <v>2013</v>
      </c>
      <c r="G38400">
        <v>5700</v>
      </c>
      <c r="H38400">
        <v>66</v>
      </c>
      <c r="I38400">
        <v>90</v>
      </c>
      <c r="J38400" s="1" t="s">
        <v>26</v>
      </c>
      <c r="K38400" s="1" t="s">
        <v>60</v>
      </c>
      <c r="L38400" s="1" t="s">
        <v>283</v>
      </c>
      <c r="M38400" s="1" t="s">
        <v>630</v>
      </c>
      <c r="N38400" s="1" t="s">
        <v>2163</v>
      </c>
      <c r="O38400" s="1" t="s">
        <v>50669</v>
      </c>
    </row>
    <row r="38401" spans="1:15" x14ac:dyDescent="0.25">
      <c r="A38401">
        <v>99289</v>
      </c>
      <c r="B38401" s="1" t="s">
        <v>286</v>
      </c>
      <c r="C38401" s="1" t="s">
        <v>349</v>
      </c>
      <c r="D38401" s="1" t="s">
        <v>17</v>
      </c>
      <c r="E38401" s="2">
        <v>43344</v>
      </c>
      <c r="F38401">
        <v>2018</v>
      </c>
      <c r="G38401">
        <v>21970</v>
      </c>
      <c r="H38401">
        <v>121</v>
      </c>
      <c r="I38401">
        <v>165</v>
      </c>
      <c r="J38401" s="1" t="s">
        <v>26</v>
      </c>
      <c r="K38401" s="1" t="s">
        <v>27</v>
      </c>
      <c r="L38401" s="1" t="s">
        <v>240</v>
      </c>
      <c r="M38401" s="1" t="s">
        <v>435</v>
      </c>
      <c r="N38401" s="1" t="s">
        <v>2838</v>
      </c>
      <c r="O38401" s="1" t="s">
        <v>50670</v>
      </c>
    </row>
    <row r="38402" spans="1:15" x14ac:dyDescent="0.25">
      <c r="A38402">
        <v>96575</v>
      </c>
      <c r="B38402" s="1" t="s">
        <v>156</v>
      </c>
      <c r="C38402" s="1" t="s">
        <v>203</v>
      </c>
      <c r="D38402" s="1" t="s">
        <v>17</v>
      </c>
      <c r="E38402" s="2">
        <v>44652</v>
      </c>
      <c r="F38402">
        <v>2022</v>
      </c>
      <c r="G38402">
        <v>45100</v>
      </c>
      <c r="H38402">
        <v>150</v>
      </c>
      <c r="I38402">
        <v>204</v>
      </c>
      <c r="J38402" s="1" t="s">
        <v>18</v>
      </c>
      <c r="K38402" s="1" t="s">
        <v>60</v>
      </c>
      <c r="L38402" s="1" t="s">
        <v>124</v>
      </c>
      <c r="M38402" s="1" t="s">
        <v>164</v>
      </c>
      <c r="N38402" s="1" t="s">
        <v>50671</v>
      </c>
      <c r="O38402" s="1" t="s">
        <v>14462</v>
      </c>
    </row>
    <row r="38403" spans="1:15" x14ac:dyDescent="0.25">
      <c r="A38403">
        <v>4536</v>
      </c>
      <c r="B38403" s="1" t="s">
        <v>32</v>
      </c>
      <c r="C38403" s="1" t="s">
        <v>98</v>
      </c>
      <c r="D38403" s="1" t="s">
        <v>114</v>
      </c>
      <c r="E38403" s="2">
        <v>39934</v>
      </c>
      <c r="F38403">
        <v>2009</v>
      </c>
      <c r="G38403">
        <v>4499</v>
      </c>
      <c r="H38403">
        <v>92</v>
      </c>
      <c r="I38403">
        <v>125</v>
      </c>
      <c r="J38403" s="1" t="s">
        <v>26</v>
      </c>
      <c r="K38403" s="1" t="s">
        <v>27</v>
      </c>
      <c r="L38403" s="1" t="s">
        <v>176</v>
      </c>
      <c r="M38403" s="1" t="s">
        <v>308</v>
      </c>
      <c r="N38403" s="1" t="s">
        <v>159</v>
      </c>
      <c r="O38403" s="1" t="s">
        <v>50672</v>
      </c>
    </row>
    <row r="38404" spans="1:15" x14ac:dyDescent="0.25">
      <c r="A38404">
        <v>4036</v>
      </c>
      <c r="B38404" s="1" t="s">
        <v>32</v>
      </c>
      <c r="C38404" s="1" t="s">
        <v>244</v>
      </c>
      <c r="D38404" s="1" t="s">
        <v>114</v>
      </c>
      <c r="E38404" s="2">
        <v>39448</v>
      </c>
      <c r="F38404">
        <v>2008</v>
      </c>
      <c r="G38404">
        <v>11990</v>
      </c>
      <c r="H38404">
        <v>240</v>
      </c>
      <c r="I38404">
        <v>326</v>
      </c>
      <c r="J38404" s="1" t="s">
        <v>18</v>
      </c>
      <c r="K38404" s="1" t="s">
        <v>60</v>
      </c>
      <c r="L38404" s="1" t="s">
        <v>908</v>
      </c>
      <c r="M38404" s="1" t="s">
        <v>2785</v>
      </c>
      <c r="N38404" s="1" t="s">
        <v>332</v>
      </c>
      <c r="O38404" s="1" t="s">
        <v>50673</v>
      </c>
    </row>
    <row r="38405" spans="1:15" x14ac:dyDescent="0.25">
      <c r="A38405">
        <v>6081</v>
      </c>
      <c r="B38405" s="1" t="s">
        <v>32</v>
      </c>
      <c r="C38405" s="1" t="s">
        <v>132</v>
      </c>
      <c r="D38405" s="1" t="s">
        <v>114</v>
      </c>
      <c r="E38405" s="2">
        <v>40756</v>
      </c>
      <c r="F38405">
        <v>2011</v>
      </c>
      <c r="G38405">
        <v>8970</v>
      </c>
      <c r="H38405">
        <v>176</v>
      </c>
      <c r="I38405">
        <v>239</v>
      </c>
      <c r="J38405" s="1" t="s">
        <v>18</v>
      </c>
      <c r="K38405" s="1" t="s">
        <v>60</v>
      </c>
      <c r="L38405" s="1" t="s">
        <v>43</v>
      </c>
      <c r="M38405" s="1" t="s">
        <v>129</v>
      </c>
      <c r="N38405" s="1" t="s">
        <v>50674</v>
      </c>
      <c r="O38405" s="1" t="s">
        <v>50675</v>
      </c>
    </row>
    <row r="38406" spans="1:15" x14ac:dyDescent="0.25">
      <c r="A38406">
        <v>53928</v>
      </c>
      <c r="B38406" s="1" t="s">
        <v>267</v>
      </c>
      <c r="C38406" s="1" t="s">
        <v>408</v>
      </c>
      <c r="D38406" s="1" t="s">
        <v>34</v>
      </c>
      <c r="E38406" s="2">
        <v>42795</v>
      </c>
      <c r="F38406">
        <v>2017</v>
      </c>
      <c r="G38406">
        <v>9990</v>
      </c>
      <c r="H38406">
        <v>51</v>
      </c>
      <c r="I38406">
        <v>69</v>
      </c>
      <c r="J38406" s="1" t="s">
        <v>26</v>
      </c>
      <c r="K38406" s="1" t="s">
        <v>27</v>
      </c>
      <c r="L38406" s="1" t="s">
        <v>180</v>
      </c>
      <c r="M38406" s="1" t="s">
        <v>376</v>
      </c>
      <c r="N38406" s="1" t="s">
        <v>3004</v>
      </c>
      <c r="O38406" s="1" t="s">
        <v>50676</v>
      </c>
    </row>
    <row r="38407" spans="1:15" x14ac:dyDescent="0.25">
      <c r="A38407">
        <v>77692</v>
      </c>
      <c r="B38407" s="1" t="s">
        <v>24</v>
      </c>
      <c r="C38407" s="1" t="s">
        <v>496</v>
      </c>
      <c r="D38407" s="1" t="s">
        <v>114</v>
      </c>
      <c r="E38407" s="2">
        <v>41122</v>
      </c>
      <c r="F38407">
        <v>2012</v>
      </c>
      <c r="G38407">
        <v>6750</v>
      </c>
      <c r="H38407">
        <v>57</v>
      </c>
      <c r="I38407">
        <v>77</v>
      </c>
      <c r="J38407" s="1" t="s">
        <v>26</v>
      </c>
      <c r="K38407" s="1" t="s">
        <v>27</v>
      </c>
      <c r="L38407" s="1" t="s">
        <v>334</v>
      </c>
      <c r="M38407" s="1" t="s">
        <v>95</v>
      </c>
      <c r="N38407" s="1" t="s">
        <v>10490</v>
      </c>
      <c r="O38407" s="1" t="s">
        <v>7314</v>
      </c>
    </row>
    <row r="38408" spans="1:15" x14ac:dyDescent="0.25">
      <c r="A38408">
        <v>49745</v>
      </c>
      <c r="B38408" s="1" t="s">
        <v>74</v>
      </c>
      <c r="C38408" s="1" t="s">
        <v>388</v>
      </c>
      <c r="D38408" s="1" t="s">
        <v>17</v>
      </c>
      <c r="E38408" s="2">
        <v>43831</v>
      </c>
      <c r="F38408">
        <v>2020</v>
      </c>
      <c r="G38408">
        <v>12300</v>
      </c>
      <c r="H38408">
        <v>66</v>
      </c>
      <c r="I38408">
        <v>90</v>
      </c>
      <c r="J38408" s="1" t="s">
        <v>26</v>
      </c>
      <c r="K38408" s="1" t="s">
        <v>27</v>
      </c>
      <c r="L38408" s="1" t="s">
        <v>283</v>
      </c>
      <c r="M38408" s="1" t="s">
        <v>376</v>
      </c>
      <c r="N38408" s="1" t="s">
        <v>2512</v>
      </c>
      <c r="O38408" s="1" t="s">
        <v>50677</v>
      </c>
    </row>
    <row r="38409" spans="1:15" x14ac:dyDescent="0.25">
      <c r="A38409">
        <v>33506</v>
      </c>
      <c r="B38409" s="1" t="s">
        <v>80</v>
      </c>
      <c r="C38409" s="1" t="s">
        <v>261</v>
      </c>
      <c r="D38409" s="1" t="s">
        <v>42</v>
      </c>
      <c r="E38409" s="2">
        <v>42156</v>
      </c>
      <c r="F38409">
        <v>2015</v>
      </c>
      <c r="G38409">
        <v>19950</v>
      </c>
      <c r="H38409">
        <v>110</v>
      </c>
      <c r="I38409">
        <v>150</v>
      </c>
      <c r="J38409" s="1" t="s">
        <v>18</v>
      </c>
      <c r="K38409" s="1" t="s">
        <v>60</v>
      </c>
      <c r="L38409" s="1" t="s">
        <v>209</v>
      </c>
      <c r="M38409" s="1" t="s">
        <v>705</v>
      </c>
      <c r="N38409" s="1" t="s">
        <v>1241</v>
      </c>
      <c r="O38409" s="1" t="s">
        <v>17337</v>
      </c>
    </row>
    <row r="38410" spans="1:15" x14ac:dyDescent="0.25">
      <c r="A38410">
        <v>41673</v>
      </c>
      <c r="B38410" s="1" t="s">
        <v>80</v>
      </c>
      <c r="C38410" s="1" t="s">
        <v>261</v>
      </c>
      <c r="D38410" s="1" t="s">
        <v>17</v>
      </c>
      <c r="E38410" s="2">
        <v>44287</v>
      </c>
      <c r="F38410">
        <v>2021</v>
      </c>
      <c r="G38410">
        <v>26480</v>
      </c>
      <c r="H38410">
        <v>100</v>
      </c>
      <c r="I38410">
        <v>136</v>
      </c>
      <c r="J38410" s="1" t="s">
        <v>26</v>
      </c>
      <c r="K38410" s="1" t="s">
        <v>27</v>
      </c>
      <c r="L38410" s="1" t="s">
        <v>49</v>
      </c>
      <c r="M38410" s="1" t="s">
        <v>372</v>
      </c>
      <c r="N38410" s="1" t="s">
        <v>4827</v>
      </c>
      <c r="O38410" s="1" t="s">
        <v>50678</v>
      </c>
    </row>
    <row r="38411" spans="1:15" x14ac:dyDescent="0.25">
      <c r="A38411">
        <v>69226</v>
      </c>
      <c r="B38411" s="1" t="s">
        <v>15</v>
      </c>
      <c r="C38411" s="1" t="s">
        <v>676</v>
      </c>
      <c r="D38411" s="1" t="s">
        <v>34</v>
      </c>
      <c r="E38411" s="2">
        <v>43617</v>
      </c>
      <c r="F38411">
        <v>2019</v>
      </c>
      <c r="G38411">
        <v>37790</v>
      </c>
      <c r="H38411">
        <v>125</v>
      </c>
      <c r="I38411">
        <v>170</v>
      </c>
      <c r="J38411" s="1" t="s">
        <v>18</v>
      </c>
      <c r="K38411" s="1" t="s">
        <v>60</v>
      </c>
      <c r="L38411" s="1" t="s">
        <v>36</v>
      </c>
      <c r="M38411" s="1" t="s">
        <v>62</v>
      </c>
      <c r="N38411" s="1" t="s">
        <v>26658</v>
      </c>
      <c r="O38411" s="1" t="s">
        <v>50679</v>
      </c>
    </row>
    <row r="38412" spans="1:15" x14ac:dyDescent="0.25">
      <c r="A38412">
        <v>27006</v>
      </c>
      <c r="B38412" s="1" t="s">
        <v>80</v>
      </c>
      <c r="C38412" s="1" t="s">
        <v>341</v>
      </c>
      <c r="D38412" s="1" t="s">
        <v>17</v>
      </c>
      <c r="E38412" s="2">
        <v>39722</v>
      </c>
      <c r="F38412">
        <v>2008</v>
      </c>
      <c r="G38412">
        <v>7600</v>
      </c>
      <c r="H38412">
        <v>160</v>
      </c>
      <c r="I38412">
        <v>218</v>
      </c>
      <c r="J38412" s="1" t="s">
        <v>18</v>
      </c>
      <c r="K38412" s="1" t="s">
        <v>60</v>
      </c>
      <c r="L38412" s="1" t="s">
        <v>620</v>
      </c>
      <c r="M38412" s="1" t="s">
        <v>82</v>
      </c>
      <c r="N38412" s="1" t="s">
        <v>34797</v>
      </c>
      <c r="O38412" s="1" t="s">
        <v>50680</v>
      </c>
    </row>
    <row r="38413" spans="1:15" x14ac:dyDescent="0.25">
      <c r="A38413">
        <v>25640</v>
      </c>
      <c r="B38413" s="1" t="s">
        <v>80</v>
      </c>
      <c r="C38413" s="1" t="s">
        <v>598</v>
      </c>
      <c r="D38413" s="1" t="s">
        <v>34</v>
      </c>
      <c r="E38413" s="2">
        <v>38808</v>
      </c>
      <c r="F38413">
        <v>2006</v>
      </c>
      <c r="G38413">
        <v>12600</v>
      </c>
      <c r="H38413">
        <v>110</v>
      </c>
      <c r="I38413">
        <v>150</v>
      </c>
      <c r="J38413" s="1" t="s">
        <v>26</v>
      </c>
      <c r="K38413" s="1" t="s">
        <v>27</v>
      </c>
      <c r="L38413" s="1" t="s">
        <v>844</v>
      </c>
      <c r="M38413" s="1" t="s">
        <v>82</v>
      </c>
      <c r="N38413" s="1" t="s">
        <v>265</v>
      </c>
      <c r="O38413" s="1" t="s">
        <v>50681</v>
      </c>
    </row>
    <row r="38414" spans="1:15" x14ac:dyDescent="0.25">
      <c r="A38414">
        <v>90553</v>
      </c>
      <c r="B38414" s="1" t="s">
        <v>47</v>
      </c>
      <c r="C38414" s="1" t="s">
        <v>48</v>
      </c>
      <c r="D38414" s="1" t="s">
        <v>114</v>
      </c>
      <c r="E38414" s="2">
        <v>43709</v>
      </c>
      <c r="F38414">
        <v>2019</v>
      </c>
      <c r="G38414">
        <v>22990</v>
      </c>
      <c r="H38414">
        <v>130</v>
      </c>
      <c r="I38414">
        <v>177</v>
      </c>
      <c r="J38414" s="1" t="s">
        <v>18</v>
      </c>
      <c r="K38414" s="1" t="s">
        <v>27</v>
      </c>
      <c r="L38414" s="1" t="s">
        <v>629</v>
      </c>
      <c r="M38414" s="1" t="s">
        <v>308</v>
      </c>
      <c r="N38414" s="1" t="s">
        <v>18929</v>
      </c>
      <c r="O38414" s="1" t="s">
        <v>50682</v>
      </c>
    </row>
    <row r="38415" spans="1:15" x14ac:dyDescent="0.25">
      <c r="A38415">
        <v>90862</v>
      </c>
      <c r="B38415" s="1" t="s">
        <v>47</v>
      </c>
      <c r="C38415" s="1" t="s">
        <v>453</v>
      </c>
      <c r="D38415" s="1" t="s">
        <v>86</v>
      </c>
      <c r="E38415" s="2">
        <v>44075</v>
      </c>
      <c r="F38415">
        <v>2020</v>
      </c>
      <c r="G38415">
        <v>12919</v>
      </c>
      <c r="H38415">
        <v>74</v>
      </c>
      <c r="I38415">
        <v>101</v>
      </c>
      <c r="J38415" s="1" t="s">
        <v>26</v>
      </c>
      <c r="K38415" s="1" t="s">
        <v>27</v>
      </c>
      <c r="L38415" s="1" t="s">
        <v>76</v>
      </c>
      <c r="M38415" s="1" t="s">
        <v>376</v>
      </c>
      <c r="N38415" s="1" t="s">
        <v>50683</v>
      </c>
      <c r="O38415" s="1" t="s">
        <v>20421</v>
      </c>
    </row>
    <row r="38416" spans="1:15" x14ac:dyDescent="0.25">
      <c r="A38416">
        <v>2856</v>
      </c>
      <c r="B38416" s="1" t="s">
        <v>32</v>
      </c>
      <c r="C38416" s="1" t="s">
        <v>113</v>
      </c>
      <c r="D38416" s="1" t="s">
        <v>86</v>
      </c>
      <c r="E38416" s="2">
        <v>38808</v>
      </c>
      <c r="F38416">
        <v>2006</v>
      </c>
      <c r="G38416">
        <v>12500</v>
      </c>
      <c r="H38416">
        <v>171</v>
      </c>
      <c r="I38416">
        <v>232</v>
      </c>
      <c r="J38416" s="1" t="s">
        <v>26</v>
      </c>
      <c r="K38416" s="1" t="s">
        <v>60</v>
      </c>
      <c r="L38416" s="1" t="s">
        <v>245</v>
      </c>
      <c r="M38416" s="1" t="s">
        <v>3221</v>
      </c>
      <c r="N38416" s="1" t="s">
        <v>37647</v>
      </c>
      <c r="O38416" s="1" t="s">
        <v>14698</v>
      </c>
    </row>
    <row r="38417" spans="1:15" x14ac:dyDescent="0.25">
      <c r="A38417">
        <v>995</v>
      </c>
      <c r="B38417" s="1" t="s">
        <v>107</v>
      </c>
      <c r="C38417" s="1" t="s">
        <v>290</v>
      </c>
      <c r="D38417" s="1" t="s">
        <v>59</v>
      </c>
      <c r="E38417" s="2">
        <v>44470</v>
      </c>
      <c r="F38417">
        <v>2021</v>
      </c>
      <c r="G38417">
        <v>46560</v>
      </c>
      <c r="H38417">
        <v>206</v>
      </c>
      <c r="I38417">
        <v>280</v>
      </c>
      <c r="J38417" s="1" t="s">
        <v>18</v>
      </c>
      <c r="K38417" s="1" t="s">
        <v>27</v>
      </c>
      <c r="L38417" s="1" t="s">
        <v>103</v>
      </c>
      <c r="M38417" s="1" t="s">
        <v>104</v>
      </c>
      <c r="N38417" s="1" t="s">
        <v>50684</v>
      </c>
      <c r="O38417" s="1" t="s">
        <v>50685</v>
      </c>
    </row>
    <row r="38418" spans="1:15" x14ac:dyDescent="0.25">
      <c r="A38418">
        <v>35559</v>
      </c>
      <c r="B38418" s="1" t="s">
        <v>80</v>
      </c>
      <c r="C38418" s="1" t="s">
        <v>514</v>
      </c>
      <c r="D38418" s="1" t="s">
        <v>59</v>
      </c>
      <c r="E38418" s="2">
        <v>42522</v>
      </c>
      <c r="F38418">
        <v>2016</v>
      </c>
      <c r="G38418">
        <v>23480</v>
      </c>
      <c r="H38418">
        <v>190</v>
      </c>
      <c r="I38418">
        <v>258</v>
      </c>
      <c r="J38418" s="1" t="s">
        <v>18</v>
      </c>
      <c r="K38418" s="1" t="s">
        <v>60</v>
      </c>
      <c r="L38418" s="1" t="s">
        <v>124</v>
      </c>
      <c r="M38418" s="1" t="s">
        <v>475</v>
      </c>
      <c r="N38418" s="1" t="s">
        <v>18780</v>
      </c>
      <c r="O38418" s="1" t="s">
        <v>50686</v>
      </c>
    </row>
    <row r="38419" spans="1:15" x14ac:dyDescent="0.25">
      <c r="A38419">
        <v>48288</v>
      </c>
      <c r="B38419" s="1" t="s">
        <v>74</v>
      </c>
      <c r="C38419" s="1" t="s">
        <v>75</v>
      </c>
      <c r="D38419" s="1" t="s">
        <v>86</v>
      </c>
      <c r="E38419" s="2">
        <v>42767</v>
      </c>
      <c r="F38419">
        <v>2017</v>
      </c>
      <c r="G38419">
        <v>9900</v>
      </c>
      <c r="H38419">
        <v>66</v>
      </c>
      <c r="I38419">
        <v>90</v>
      </c>
      <c r="J38419" s="1" t="s">
        <v>26</v>
      </c>
      <c r="K38419" s="1" t="s">
        <v>27</v>
      </c>
      <c r="L38419" s="1" t="s">
        <v>180</v>
      </c>
      <c r="M38419" s="1" t="s">
        <v>264</v>
      </c>
      <c r="N38419" s="1" t="s">
        <v>8417</v>
      </c>
      <c r="O38419" s="1" t="s">
        <v>50687</v>
      </c>
    </row>
    <row r="38420" spans="1:15" x14ac:dyDescent="0.25">
      <c r="A38420">
        <v>68654</v>
      </c>
      <c r="B38420" s="1" t="s">
        <v>15</v>
      </c>
      <c r="C38420" s="1" t="s">
        <v>458</v>
      </c>
      <c r="D38420" s="1" t="s">
        <v>86</v>
      </c>
      <c r="E38420" s="2">
        <v>43617</v>
      </c>
      <c r="F38420">
        <v>2019</v>
      </c>
      <c r="G38420">
        <v>24995</v>
      </c>
      <c r="H38420">
        <v>125</v>
      </c>
      <c r="I38420">
        <v>170</v>
      </c>
      <c r="J38420" s="1" t="s">
        <v>18</v>
      </c>
      <c r="K38420" s="1" t="s">
        <v>60</v>
      </c>
      <c r="L38420" s="1" t="s">
        <v>36</v>
      </c>
      <c r="M38420" s="1" t="s">
        <v>82</v>
      </c>
      <c r="N38420" s="1" t="s">
        <v>50688</v>
      </c>
      <c r="O38420" s="1" t="s">
        <v>50689</v>
      </c>
    </row>
    <row r="38421" spans="1:15" x14ac:dyDescent="0.25">
      <c r="A38421">
        <v>73219</v>
      </c>
      <c r="B38421" s="1" t="s">
        <v>15</v>
      </c>
      <c r="C38421" s="1" t="s">
        <v>1041</v>
      </c>
      <c r="D38421" s="1" t="s">
        <v>17</v>
      </c>
      <c r="E38421" s="2">
        <v>44348</v>
      </c>
      <c r="F38421">
        <v>2021</v>
      </c>
      <c r="G38421">
        <v>26850</v>
      </c>
      <c r="H38421">
        <v>114</v>
      </c>
      <c r="I38421">
        <v>155</v>
      </c>
      <c r="J38421" s="1" t="s">
        <v>26</v>
      </c>
      <c r="K38421" s="1" t="s">
        <v>27</v>
      </c>
      <c r="L38421" s="1" t="s">
        <v>257</v>
      </c>
      <c r="M38421" s="1" t="s">
        <v>1134</v>
      </c>
      <c r="N38421" s="1" t="s">
        <v>1991</v>
      </c>
      <c r="O38421" s="1" t="s">
        <v>12573</v>
      </c>
    </row>
    <row r="38422" spans="1:15" x14ac:dyDescent="0.25">
      <c r="A38422">
        <v>12433</v>
      </c>
      <c r="B38422" s="1" t="s">
        <v>32</v>
      </c>
      <c r="C38422" s="1" t="s">
        <v>113</v>
      </c>
      <c r="D38422" s="1" t="s">
        <v>114</v>
      </c>
      <c r="E38422" s="2">
        <v>42461</v>
      </c>
      <c r="F38422">
        <v>2016</v>
      </c>
      <c r="G38422">
        <v>19490</v>
      </c>
      <c r="H38422">
        <v>110</v>
      </c>
      <c r="I38422">
        <v>150</v>
      </c>
      <c r="J38422" s="1" t="s">
        <v>26</v>
      </c>
      <c r="K38422" s="1" t="s">
        <v>60</v>
      </c>
      <c r="L38422" s="1" t="s">
        <v>690</v>
      </c>
      <c r="M38422" s="1" t="s">
        <v>264</v>
      </c>
      <c r="N38422" s="1" t="s">
        <v>50690</v>
      </c>
      <c r="O38422" s="1" t="s">
        <v>3783</v>
      </c>
    </row>
    <row r="38423" spans="1:15" x14ac:dyDescent="0.25">
      <c r="A38423">
        <v>3693</v>
      </c>
      <c r="B38423" s="1" t="s">
        <v>32</v>
      </c>
      <c r="C38423" s="1" t="s">
        <v>1982</v>
      </c>
      <c r="D38423" s="1" t="s">
        <v>34</v>
      </c>
      <c r="E38423" s="2">
        <v>39569</v>
      </c>
      <c r="F38423">
        <v>2008</v>
      </c>
      <c r="G38423">
        <v>9500</v>
      </c>
      <c r="H38423">
        <v>260</v>
      </c>
      <c r="I38423">
        <v>354</v>
      </c>
      <c r="J38423" s="1" t="s">
        <v>18</v>
      </c>
      <c r="K38423" s="1" t="s">
        <v>27</v>
      </c>
      <c r="L38423" s="1" t="s">
        <v>1271</v>
      </c>
      <c r="M38423" s="1" t="s">
        <v>82</v>
      </c>
      <c r="N38423" s="1" t="s">
        <v>1152</v>
      </c>
      <c r="O38423" s="1" t="s">
        <v>50691</v>
      </c>
    </row>
    <row r="38424" spans="1:15" x14ac:dyDescent="0.25">
      <c r="A38424">
        <v>54589</v>
      </c>
      <c r="B38424" s="1" t="s">
        <v>267</v>
      </c>
      <c r="C38424" s="1" t="s">
        <v>2323</v>
      </c>
      <c r="D38424" s="1" t="s">
        <v>59</v>
      </c>
      <c r="E38424" s="2">
        <v>43282</v>
      </c>
      <c r="F38424">
        <v>2018</v>
      </c>
      <c r="G38424">
        <v>15468</v>
      </c>
      <c r="H38424">
        <v>70</v>
      </c>
      <c r="I38424">
        <v>95</v>
      </c>
      <c r="J38424" s="1" t="s">
        <v>26</v>
      </c>
      <c r="K38424" s="1" t="s">
        <v>60</v>
      </c>
      <c r="L38424" s="1" t="s">
        <v>36</v>
      </c>
      <c r="M38424" s="1" t="s">
        <v>82</v>
      </c>
      <c r="N38424" s="1" t="s">
        <v>2025</v>
      </c>
      <c r="O38424" s="1" t="s">
        <v>50692</v>
      </c>
    </row>
    <row r="38425" spans="1:15" x14ac:dyDescent="0.25">
      <c r="A38425">
        <v>43986</v>
      </c>
      <c r="B38425" s="1" t="s">
        <v>90</v>
      </c>
      <c r="C38425" s="1" t="s">
        <v>1187</v>
      </c>
      <c r="D38425" s="1" t="s">
        <v>17</v>
      </c>
      <c r="E38425" s="2">
        <v>41091</v>
      </c>
      <c r="F38425">
        <v>2012</v>
      </c>
      <c r="G38425">
        <v>3500</v>
      </c>
      <c r="H38425">
        <v>50</v>
      </c>
      <c r="I38425">
        <v>68</v>
      </c>
      <c r="J38425" s="1" t="s">
        <v>26</v>
      </c>
      <c r="K38425" s="1" t="s">
        <v>27</v>
      </c>
      <c r="L38425" s="1" t="s">
        <v>226</v>
      </c>
      <c r="M38425" s="1" t="s">
        <v>82</v>
      </c>
      <c r="N38425" s="1" t="s">
        <v>18820</v>
      </c>
      <c r="O38425" s="1" t="s">
        <v>50693</v>
      </c>
    </row>
    <row r="38426" spans="1:15" x14ac:dyDescent="0.25">
      <c r="A38426">
        <v>62772</v>
      </c>
      <c r="B38426" s="1" t="s">
        <v>15</v>
      </c>
      <c r="C38426" s="1" t="s">
        <v>4892</v>
      </c>
      <c r="D38426" s="1" t="s">
        <v>34</v>
      </c>
      <c r="E38426" s="2">
        <v>42036</v>
      </c>
      <c r="F38426">
        <v>2015</v>
      </c>
      <c r="G38426">
        <v>19990</v>
      </c>
      <c r="H38426">
        <v>110</v>
      </c>
      <c r="I38426">
        <v>150</v>
      </c>
      <c r="J38426" s="1" t="s">
        <v>18</v>
      </c>
      <c r="K38426" s="1" t="s">
        <v>27</v>
      </c>
      <c r="L38426" s="1" t="s">
        <v>844</v>
      </c>
      <c r="M38426" s="1" t="s">
        <v>1221</v>
      </c>
      <c r="N38426" s="1" t="s">
        <v>4479</v>
      </c>
      <c r="O38426" s="1" t="s">
        <v>43799</v>
      </c>
    </row>
    <row r="38427" spans="1:15" x14ac:dyDescent="0.25">
      <c r="A38427">
        <v>15745</v>
      </c>
      <c r="B38427" s="1" t="s">
        <v>32</v>
      </c>
      <c r="C38427" s="1" t="s">
        <v>541</v>
      </c>
      <c r="D38427" s="1" t="s">
        <v>17</v>
      </c>
      <c r="E38427" s="2">
        <v>43405</v>
      </c>
      <c r="F38427">
        <v>2018</v>
      </c>
      <c r="G38427">
        <v>17700</v>
      </c>
      <c r="H38427">
        <v>85</v>
      </c>
      <c r="I38427">
        <v>116</v>
      </c>
      <c r="J38427" s="1" t="s">
        <v>26</v>
      </c>
      <c r="K38427" s="1" t="s">
        <v>27</v>
      </c>
      <c r="L38427" s="1" t="s">
        <v>257</v>
      </c>
      <c r="M38427" s="1" t="s">
        <v>680</v>
      </c>
      <c r="N38427" s="1" t="s">
        <v>2895</v>
      </c>
      <c r="O38427" s="1" t="s">
        <v>50694</v>
      </c>
    </row>
    <row r="38428" spans="1:15" x14ac:dyDescent="0.25">
      <c r="A38428">
        <v>76335</v>
      </c>
      <c r="B38428" s="1" t="s">
        <v>15</v>
      </c>
      <c r="C38428" s="1" t="s">
        <v>1824</v>
      </c>
      <c r="D38428" s="1" t="s">
        <v>482</v>
      </c>
      <c r="E38428" s="2">
        <v>45017</v>
      </c>
      <c r="F38428">
        <v>2023</v>
      </c>
      <c r="G38428">
        <v>59990</v>
      </c>
      <c r="H38428">
        <v>216</v>
      </c>
      <c r="I38428">
        <v>294</v>
      </c>
      <c r="J38428" s="1" t="s">
        <v>18</v>
      </c>
      <c r="K38428" s="1" t="s">
        <v>35</v>
      </c>
      <c r="L38428" s="1" t="s">
        <v>36</v>
      </c>
      <c r="M38428" s="1" t="s">
        <v>50695</v>
      </c>
      <c r="N38428" s="1" t="s">
        <v>242</v>
      </c>
      <c r="O38428" s="1" t="s">
        <v>50696</v>
      </c>
    </row>
    <row r="38429" spans="1:15" x14ac:dyDescent="0.25">
      <c r="A38429">
        <v>32951</v>
      </c>
      <c r="B38429" s="1" t="s">
        <v>80</v>
      </c>
      <c r="C38429" s="1" t="s">
        <v>469</v>
      </c>
      <c r="D38429" s="1" t="s">
        <v>59</v>
      </c>
      <c r="E38429" s="2">
        <v>41974</v>
      </c>
      <c r="F38429">
        <v>2014</v>
      </c>
      <c r="G38429">
        <v>45999</v>
      </c>
      <c r="H38429">
        <v>317</v>
      </c>
      <c r="I38429">
        <v>431</v>
      </c>
      <c r="J38429" s="1" t="s">
        <v>18</v>
      </c>
      <c r="K38429" s="1" t="s">
        <v>27</v>
      </c>
      <c r="L38429" s="1" t="s">
        <v>1162</v>
      </c>
      <c r="M38429" s="1" t="s">
        <v>3221</v>
      </c>
      <c r="N38429" s="1" t="s">
        <v>50697</v>
      </c>
      <c r="O38429" s="1" t="s">
        <v>50698</v>
      </c>
    </row>
    <row r="38430" spans="1:15" x14ac:dyDescent="0.25">
      <c r="A38430">
        <v>40175</v>
      </c>
      <c r="B38430" s="1" t="s">
        <v>80</v>
      </c>
      <c r="C38430" s="1" t="s">
        <v>469</v>
      </c>
      <c r="D38430" s="1" t="s">
        <v>86</v>
      </c>
      <c r="E38430" s="2">
        <v>44013</v>
      </c>
      <c r="F38430">
        <v>2020</v>
      </c>
      <c r="G38430">
        <v>65980</v>
      </c>
      <c r="H38430">
        <v>331</v>
      </c>
      <c r="I38430">
        <v>450</v>
      </c>
      <c r="J38430" s="1" t="s">
        <v>26</v>
      </c>
      <c r="K38430" s="1" t="s">
        <v>27</v>
      </c>
      <c r="L38430" s="1" t="s">
        <v>36</v>
      </c>
      <c r="M38430" s="1" t="s">
        <v>82</v>
      </c>
      <c r="N38430" s="1" t="s">
        <v>17640</v>
      </c>
      <c r="O38430" s="1" t="s">
        <v>50699</v>
      </c>
    </row>
    <row r="38431" spans="1:15" x14ac:dyDescent="0.25">
      <c r="A38431">
        <v>31170</v>
      </c>
      <c r="B38431" s="1" t="s">
        <v>80</v>
      </c>
      <c r="C38431" s="1" t="s">
        <v>900</v>
      </c>
      <c r="D38431" s="1" t="s">
        <v>34</v>
      </c>
      <c r="E38431" s="2">
        <v>41487</v>
      </c>
      <c r="F38431">
        <v>2013</v>
      </c>
      <c r="G38431">
        <v>13500</v>
      </c>
      <c r="H38431">
        <v>100</v>
      </c>
      <c r="I38431">
        <v>136</v>
      </c>
      <c r="J38431" s="1" t="s">
        <v>26</v>
      </c>
      <c r="K38431" s="1" t="s">
        <v>27</v>
      </c>
      <c r="L38431" s="1" t="s">
        <v>195</v>
      </c>
      <c r="M38431" s="1" t="s">
        <v>82</v>
      </c>
      <c r="N38431" s="1" t="s">
        <v>2304</v>
      </c>
      <c r="O38431" s="1" t="s">
        <v>50700</v>
      </c>
    </row>
    <row r="38432" spans="1:15" x14ac:dyDescent="0.25">
      <c r="A38432">
        <v>42133</v>
      </c>
      <c r="B38432" s="1" t="s">
        <v>80</v>
      </c>
      <c r="C38432" s="1" t="s">
        <v>2271</v>
      </c>
      <c r="D38432" s="1" t="s">
        <v>86</v>
      </c>
      <c r="E38432" s="2">
        <v>44621</v>
      </c>
      <c r="F38432">
        <v>2022</v>
      </c>
      <c r="G38432">
        <v>62900</v>
      </c>
      <c r="H38432">
        <v>275</v>
      </c>
      <c r="I38432">
        <v>374</v>
      </c>
      <c r="J38432" s="1" t="s">
        <v>18</v>
      </c>
      <c r="K38432" s="1" t="s">
        <v>27</v>
      </c>
      <c r="L38432" s="1" t="s">
        <v>133</v>
      </c>
      <c r="M38432" s="1" t="s">
        <v>329</v>
      </c>
      <c r="N38432" s="1" t="s">
        <v>50701</v>
      </c>
      <c r="O38432" s="1" t="s">
        <v>50702</v>
      </c>
    </row>
    <row r="38433" spans="1:15" x14ac:dyDescent="0.25">
      <c r="A38433">
        <v>5342</v>
      </c>
      <c r="B38433" s="1" t="s">
        <v>32</v>
      </c>
      <c r="C38433" s="1" t="s">
        <v>98</v>
      </c>
      <c r="D38433" s="1" t="s">
        <v>86</v>
      </c>
      <c r="E38433" s="2">
        <v>40817</v>
      </c>
      <c r="F38433">
        <v>2011</v>
      </c>
      <c r="G38433">
        <v>6980</v>
      </c>
      <c r="H38433">
        <v>77</v>
      </c>
      <c r="I38433">
        <v>105</v>
      </c>
      <c r="J38433" s="1" t="s">
        <v>26</v>
      </c>
      <c r="K38433" s="1" t="s">
        <v>60</v>
      </c>
      <c r="L38433" s="1" t="s">
        <v>722</v>
      </c>
      <c r="M38433" s="1" t="s">
        <v>462</v>
      </c>
      <c r="N38433" s="1" t="s">
        <v>50703</v>
      </c>
      <c r="O38433" s="1" t="s">
        <v>50704</v>
      </c>
    </row>
    <row r="38434" spans="1:15" x14ac:dyDescent="0.25">
      <c r="A38434">
        <v>38962</v>
      </c>
      <c r="B38434" s="1" t="s">
        <v>80</v>
      </c>
      <c r="C38434" s="1" t="s">
        <v>1339</v>
      </c>
      <c r="D38434" s="1" t="s">
        <v>34</v>
      </c>
      <c r="E38434" s="2">
        <v>43647</v>
      </c>
      <c r="F38434">
        <v>2019</v>
      </c>
      <c r="G38434">
        <v>35450</v>
      </c>
      <c r="H38434">
        <v>230</v>
      </c>
      <c r="I38434">
        <v>313</v>
      </c>
      <c r="J38434" s="1" t="s">
        <v>18</v>
      </c>
      <c r="K38434" s="1" t="s">
        <v>60</v>
      </c>
      <c r="L38434" s="1" t="s">
        <v>195</v>
      </c>
      <c r="M38434" s="1" t="s">
        <v>1289</v>
      </c>
      <c r="N38434" s="1" t="s">
        <v>24780</v>
      </c>
      <c r="O38434" s="1" t="s">
        <v>50705</v>
      </c>
    </row>
    <row r="38435" spans="1:15" x14ac:dyDescent="0.25">
      <c r="A38435">
        <v>24979</v>
      </c>
      <c r="B38435" s="1" t="s">
        <v>80</v>
      </c>
      <c r="C38435" s="1" t="s">
        <v>900</v>
      </c>
      <c r="D38435" s="1" t="s">
        <v>114</v>
      </c>
      <c r="E38435" s="2">
        <v>38078</v>
      </c>
      <c r="F38435">
        <v>2004</v>
      </c>
      <c r="G38435">
        <v>4750</v>
      </c>
      <c r="H38435">
        <v>85</v>
      </c>
      <c r="I38435">
        <v>116</v>
      </c>
      <c r="J38435" s="1" t="s">
        <v>26</v>
      </c>
      <c r="K38435" s="1" t="s">
        <v>27</v>
      </c>
      <c r="L38435" s="1" t="s">
        <v>133</v>
      </c>
      <c r="M38435" s="1" t="s">
        <v>942</v>
      </c>
      <c r="N38435" s="1" t="s">
        <v>1434</v>
      </c>
      <c r="O38435" s="1" t="s">
        <v>50706</v>
      </c>
    </row>
    <row r="38436" spans="1:15" x14ac:dyDescent="0.25">
      <c r="A38436">
        <v>32713</v>
      </c>
      <c r="B38436" s="1" t="s">
        <v>80</v>
      </c>
      <c r="C38436" s="1" t="s">
        <v>220</v>
      </c>
      <c r="D38436" s="1" t="s">
        <v>17</v>
      </c>
      <c r="E38436" s="2">
        <v>41974</v>
      </c>
      <c r="F38436">
        <v>2014</v>
      </c>
      <c r="G38436">
        <v>28150</v>
      </c>
      <c r="H38436">
        <v>280</v>
      </c>
      <c r="I38436">
        <v>381</v>
      </c>
      <c r="J38436" s="1" t="s">
        <v>18</v>
      </c>
      <c r="K38436" s="1" t="s">
        <v>60</v>
      </c>
      <c r="L38436" s="1" t="s">
        <v>176</v>
      </c>
      <c r="M38436" s="1" t="s">
        <v>879</v>
      </c>
      <c r="N38436" s="1" t="s">
        <v>111</v>
      </c>
      <c r="O38436" s="1" t="s">
        <v>50707</v>
      </c>
    </row>
    <row r="38437" spans="1:15" x14ac:dyDescent="0.25">
      <c r="A38437">
        <v>93289</v>
      </c>
      <c r="B38437" s="1" t="s">
        <v>47</v>
      </c>
      <c r="C38437" s="1" t="s">
        <v>970</v>
      </c>
      <c r="D38437" s="1" t="s">
        <v>59</v>
      </c>
      <c r="E38437" s="2">
        <v>45047</v>
      </c>
      <c r="F38437">
        <v>2023</v>
      </c>
      <c r="G38437">
        <v>38460</v>
      </c>
      <c r="H38437">
        <v>104</v>
      </c>
      <c r="I38437">
        <v>141</v>
      </c>
      <c r="J38437" s="1" t="s">
        <v>18</v>
      </c>
      <c r="K38437" s="1" t="s">
        <v>19</v>
      </c>
      <c r="L38437" s="1" t="s">
        <v>1267</v>
      </c>
      <c r="M38437" s="1" t="s">
        <v>5595</v>
      </c>
      <c r="N38437" s="1" t="s">
        <v>242</v>
      </c>
      <c r="O38437" s="1" t="s">
        <v>50708</v>
      </c>
    </row>
    <row r="38438" spans="1:15" x14ac:dyDescent="0.25">
      <c r="A38438">
        <v>26357</v>
      </c>
      <c r="B38438" s="1" t="s">
        <v>80</v>
      </c>
      <c r="C38438" s="1" t="s">
        <v>191</v>
      </c>
      <c r="D38438" s="1" t="s">
        <v>17</v>
      </c>
      <c r="E38438" s="2">
        <v>39173</v>
      </c>
      <c r="F38438">
        <v>2007</v>
      </c>
      <c r="G38438">
        <v>6500</v>
      </c>
      <c r="H38438">
        <v>105</v>
      </c>
      <c r="I38438">
        <v>143</v>
      </c>
      <c r="J38438" s="1" t="s">
        <v>26</v>
      </c>
      <c r="K38438" s="1" t="s">
        <v>27</v>
      </c>
      <c r="L38438" s="1" t="s">
        <v>163</v>
      </c>
      <c r="M38438" s="1" t="s">
        <v>82</v>
      </c>
      <c r="N38438" s="1" t="s">
        <v>1216</v>
      </c>
      <c r="O38438" s="1" t="s">
        <v>754</v>
      </c>
    </row>
    <row r="38439" spans="1:15" x14ac:dyDescent="0.25">
      <c r="A38439">
        <v>56692</v>
      </c>
      <c r="B38439" s="1" t="s">
        <v>267</v>
      </c>
      <c r="C38439" s="1" t="s">
        <v>408</v>
      </c>
      <c r="D38439" s="1" t="s">
        <v>482</v>
      </c>
      <c r="E38439" s="2">
        <v>44713</v>
      </c>
      <c r="F38439">
        <v>2022</v>
      </c>
      <c r="G38439">
        <v>14980</v>
      </c>
      <c r="H38439">
        <v>52</v>
      </c>
      <c r="I38439">
        <v>71</v>
      </c>
      <c r="J38439" s="1" t="s">
        <v>26</v>
      </c>
      <c r="K38439" s="1" t="s">
        <v>27</v>
      </c>
      <c r="L38439" s="1" t="s">
        <v>209</v>
      </c>
      <c r="M38439" s="1" t="s">
        <v>686</v>
      </c>
      <c r="N38439" s="1" t="s">
        <v>242</v>
      </c>
      <c r="O38439" s="1" t="s">
        <v>23002</v>
      </c>
    </row>
    <row r="38440" spans="1:15" x14ac:dyDescent="0.25">
      <c r="A38440">
        <v>23487</v>
      </c>
      <c r="B38440" s="1" t="s">
        <v>80</v>
      </c>
      <c r="C38440" s="1" t="s">
        <v>6894</v>
      </c>
      <c r="D38440" s="1" t="s">
        <v>114</v>
      </c>
      <c r="E38440" s="2">
        <v>35612</v>
      </c>
      <c r="F38440">
        <v>1997</v>
      </c>
      <c r="G38440">
        <v>39750</v>
      </c>
      <c r="H38440">
        <v>236</v>
      </c>
      <c r="I38440">
        <v>321</v>
      </c>
      <c r="J38440" s="1" t="s">
        <v>26</v>
      </c>
      <c r="K38440" s="1" t="s">
        <v>27</v>
      </c>
      <c r="L38440" s="1" t="s">
        <v>1537</v>
      </c>
      <c r="M38440" s="1" t="s">
        <v>82</v>
      </c>
      <c r="N38440" s="1" t="s">
        <v>50709</v>
      </c>
      <c r="O38440" s="1" t="s">
        <v>29157</v>
      </c>
    </row>
    <row r="38441" spans="1:15" x14ac:dyDescent="0.25">
      <c r="A38441">
        <v>79231</v>
      </c>
      <c r="B38441" s="1" t="s">
        <v>24</v>
      </c>
      <c r="C38441" s="1" t="s">
        <v>307</v>
      </c>
      <c r="D38441" s="1" t="s">
        <v>34</v>
      </c>
      <c r="E38441" s="2">
        <v>42826</v>
      </c>
      <c r="F38441">
        <v>2017</v>
      </c>
      <c r="G38441">
        <v>16900</v>
      </c>
      <c r="H38441">
        <v>99</v>
      </c>
      <c r="I38441">
        <v>135</v>
      </c>
      <c r="J38441" s="1" t="s">
        <v>26</v>
      </c>
      <c r="K38441" s="1" t="s">
        <v>27</v>
      </c>
      <c r="L38441" s="1" t="s">
        <v>163</v>
      </c>
      <c r="M38441" s="1" t="s">
        <v>475</v>
      </c>
      <c r="N38441" s="1" t="s">
        <v>50710</v>
      </c>
      <c r="O38441" s="1" t="s">
        <v>50711</v>
      </c>
    </row>
    <row r="38442" spans="1:15" x14ac:dyDescent="0.25">
      <c r="A38442">
        <v>34912</v>
      </c>
      <c r="B38442" s="1" t="s">
        <v>80</v>
      </c>
      <c r="C38442" s="1" t="s">
        <v>511</v>
      </c>
      <c r="D38442" s="1" t="s">
        <v>42</v>
      </c>
      <c r="E38442" s="2">
        <v>42491</v>
      </c>
      <c r="F38442">
        <v>2016</v>
      </c>
      <c r="G38442">
        <v>32499</v>
      </c>
      <c r="H38442">
        <v>230</v>
      </c>
      <c r="I38442">
        <v>313</v>
      </c>
      <c r="J38442" s="1" t="s">
        <v>18</v>
      </c>
      <c r="K38442" s="1" t="s">
        <v>60</v>
      </c>
      <c r="L38442" s="1" t="s">
        <v>311</v>
      </c>
      <c r="M38442" s="1" t="s">
        <v>82</v>
      </c>
      <c r="N38442" s="1" t="s">
        <v>2148</v>
      </c>
      <c r="O38442" s="1" t="s">
        <v>50712</v>
      </c>
    </row>
    <row r="38443" spans="1:15" x14ac:dyDescent="0.25">
      <c r="A38443">
        <v>78121</v>
      </c>
      <c r="B38443" s="1" t="s">
        <v>24</v>
      </c>
      <c r="C38443" s="1" t="s">
        <v>2129</v>
      </c>
      <c r="D38443" s="1" t="s">
        <v>114</v>
      </c>
      <c r="E38443" s="2">
        <v>41944</v>
      </c>
      <c r="F38443">
        <v>2014</v>
      </c>
      <c r="G38443">
        <v>7399</v>
      </c>
      <c r="H38443">
        <v>66</v>
      </c>
      <c r="I38443">
        <v>90</v>
      </c>
      <c r="J38443" s="1" t="s">
        <v>26</v>
      </c>
      <c r="K38443" s="1" t="s">
        <v>27</v>
      </c>
      <c r="L38443" s="1" t="s">
        <v>311</v>
      </c>
      <c r="M38443" s="1" t="s">
        <v>799</v>
      </c>
      <c r="N38443" s="1" t="s">
        <v>1096</v>
      </c>
      <c r="O38443" s="1" t="s">
        <v>50713</v>
      </c>
    </row>
    <row r="38444" spans="1:15" x14ac:dyDescent="0.25">
      <c r="A38444">
        <v>96323</v>
      </c>
      <c r="B38444" s="1" t="s">
        <v>156</v>
      </c>
      <c r="C38444" s="1" t="s">
        <v>1546</v>
      </c>
      <c r="D38444" s="1" t="s">
        <v>17</v>
      </c>
      <c r="E38444" s="2">
        <v>44287</v>
      </c>
      <c r="F38444">
        <v>2021</v>
      </c>
      <c r="G38444">
        <v>94880</v>
      </c>
      <c r="H38444">
        <v>405</v>
      </c>
      <c r="I38444">
        <v>551</v>
      </c>
      <c r="J38444" s="1" t="s">
        <v>18</v>
      </c>
      <c r="K38444" s="1" t="s">
        <v>27</v>
      </c>
      <c r="L38444" s="1" t="s">
        <v>2699</v>
      </c>
      <c r="M38444" s="1" t="s">
        <v>7666</v>
      </c>
      <c r="N38444" s="1" t="s">
        <v>2792</v>
      </c>
      <c r="O38444" s="1" t="s">
        <v>50714</v>
      </c>
    </row>
    <row r="38445" spans="1:15" x14ac:dyDescent="0.25">
      <c r="A38445">
        <v>98607</v>
      </c>
      <c r="B38445" s="1" t="s">
        <v>286</v>
      </c>
      <c r="C38445" s="1" t="s">
        <v>371</v>
      </c>
      <c r="D38445" s="1" t="s">
        <v>17</v>
      </c>
      <c r="E38445" s="2">
        <v>42675</v>
      </c>
      <c r="F38445">
        <v>2016</v>
      </c>
      <c r="G38445">
        <v>18900</v>
      </c>
      <c r="H38445">
        <v>110</v>
      </c>
      <c r="I38445">
        <v>150</v>
      </c>
      <c r="J38445" s="1" t="s">
        <v>18</v>
      </c>
      <c r="K38445" s="1" t="s">
        <v>27</v>
      </c>
      <c r="L38445" s="1" t="s">
        <v>176</v>
      </c>
      <c r="M38445" s="1" t="s">
        <v>435</v>
      </c>
      <c r="N38445" s="1" t="s">
        <v>4183</v>
      </c>
      <c r="O38445" s="1" t="s">
        <v>50715</v>
      </c>
    </row>
    <row r="38446" spans="1:15" x14ac:dyDescent="0.25">
      <c r="A38446">
        <v>97608</v>
      </c>
      <c r="B38446" s="1" t="s">
        <v>608</v>
      </c>
      <c r="C38446" s="1" t="s">
        <v>8108</v>
      </c>
      <c r="D38446" s="1" t="s">
        <v>86</v>
      </c>
      <c r="E38446" s="2">
        <v>44501</v>
      </c>
      <c r="F38446">
        <v>2021</v>
      </c>
      <c r="G38446">
        <v>232500</v>
      </c>
      <c r="H38446">
        <v>463</v>
      </c>
      <c r="I38446">
        <v>630</v>
      </c>
      <c r="J38446" s="1" t="s">
        <v>18</v>
      </c>
      <c r="K38446" s="1" t="s">
        <v>27</v>
      </c>
      <c r="L38446" s="1" t="s">
        <v>5059</v>
      </c>
      <c r="M38446" s="1" t="s">
        <v>3801</v>
      </c>
      <c r="N38446" s="1" t="s">
        <v>10614</v>
      </c>
      <c r="O38446" s="1" t="s">
        <v>50716</v>
      </c>
    </row>
    <row r="38447" spans="1:15" x14ac:dyDescent="0.25">
      <c r="A38447">
        <v>25073</v>
      </c>
      <c r="B38447" s="1" t="s">
        <v>80</v>
      </c>
      <c r="C38447" s="1" t="s">
        <v>514</v>
      </c>
      <c r="D38447" s="1" t="s">
        <v>86</v>
      </c>
      <c r="E38447" s="2">
        <v>38626</v>
      </c>
      <c r="F38447">
        <v>2005</v>
      </c>
      <c r="G38447">
        <v>5600</v>
      </c>
      <c r="H38447">
        <v>190</v>
      </c>
      <c r="I38447">
        <v>258</v>
      </c>
      <c r="J38447" s="1" t="s">
        <v>18</v>
      </c>
      <c r="K38447" s="1" t="s">
        <v>27</v>
      </c>
      <c r="L38447" s="1" t="s">
        <v>734</v>
      </c>
      <c r="M38447" s="1" t="s">
        <v>82</v>
      </c>
      <c r="N38447" s="1" t="s">
        <v>10744</v>
      </c>
      <c r="O38447" s="1" t="s">
        <v>50717</v>
      </c>
    </row>
    <row r="38448" spans="1:15" x14ac:dyDescent="0.25">
      <c r="A38448">
        <v>59302</v>
      </c>
      <c r="B38448" s="1" t="s">
        <v>15</v>
      </c>
      <c r="C38448" s="1" t="s">
        <v>69</v>
      </c>
      <c r="D38448" s="1" t="s">
        <v>42</v>
      </c>
      <c r="E38448" s="2">
        <v>40057</v>
      </c>
      <c r="F38448">
        <v>2009</v>
      </c>
      <c r="G38448">
        <v>2999</v>
      </c>
      <c r="H38448">
        <v>60</v>
      </c>
      <c r="I38448">
        <v>82</v>
      </c>
      <c r="J38448" s="1" t="s">
        <v>26</v>
      </c>
      <c r="K38448" s="1" t="s">
        <v>27</v>
      </c>
      <c r="L38448" s="1" t="s">
        <v>632</v>
      </c>
      <c r="M38448" s="1" t="s">
        <v>673</v>
      </c>
      <c r="N38448" s="1" t="s">
        <v>50718</v>
      </c>
      <c r="O38448" s="1" t="s">
        <v>50719</v>
      </c>
    </row>
    <row r="38449" spans="1:15" x14ac:dyDescent="0.25">
      <c r="A38449">
        <v>16812</v>
      </c>
      <c r="B38449" s="1" t="s">
        <v>32</v>
      </c>
      <c r="C38449" s="1" t="s">
        <v>132</v>
      </c>
      <c r="D38449" s="1" t="s">
        <v>86</v>
      </c>
      <c r="E38449" s="2">
        <v>43647</v>
      </c>
      <c r="F38449">
        <v>2019</v>
      </c>
      <c r="G38449">
        <v>35900</v>
      </c>
      <c r="H38449">
        <v>180</v>
      </c>
      <c r="I38449">
        <v>245</v>
      </c>
      <c r="J38449" s="1" t="s">
        <v>18</v>
      </c>
      <c r="K38449" s="1" t="s">
        <v>27</v>
      </c>
      <c r="L38449" s="1" t="s">
        <v>328</v>
      </c>
      <c r="M38449" s="1" t="s">
        <v>3417</v>
      </c>
      <c r="N38449" s="1" t="s">
        <v>1261</v>
      </c>
      <c r="O38449" s="1" t="s">
        <v>50720</v>
      </c>
    </row>
    <row r="38450" spans="1:15" x14ac:dyDescent="0.25">
      <c r="A38450">
        <v>92239</v>
      </c>
      <c r="B38450" s="1" t="s">
        <v>47</v>
      </c>
      <c r="C38450" s="1" t="s">
        <v>2782</v>
      </c>
      <c r="D38450" s="1" t="s">
        <v>114</v>
      </c>
      <c r="E38450" s="2">
        <v>44896</v>
      </c>
      <c r="F38450">
        <v>2022</v>
      </c>
      <c r="G38450">
        <v>66988</v>
      </c>
      <c r="H38450">
        <v>430</v>
      </c>
      <c r="I38450">
        <v>585</v>
      </c>
      <c r="J38450" s="1" t="s">
        <v>18</v>
      </c>
      <c r="K38450" s="1" t="s">
        <v>35</v>
      </c>
      <c r="L38450" s="1" t="s">
        <v>36</v>
      </c>
      <c r="M38450" s="1" t="s">
        <v>37</v>
      </c>
      <c r="N38450" s="1" t="s">
        <v>50721</v>
      </c>
      <c r="O38450" s="1" t="s">
        <v>50722</v>
      </c>
    </row>
    <row r="38451" spans="1:15" x14ac:dyDescent="0.25">
      <c r="A38451">
        <v>25627</v>
      </c>
      <c r="B38451" s="1" t="s">
        <v>80</v>
      </c>
      <c r="C38451" s="1" t="s">
        <v>572</v>
      </c>
      <c r="D38451" s="1" t="s">
        <v>34</v>
      </c>
      <c r="E38451" s="2">
        <v>38808</v>
      </c>
      <c r="F38451">
        <v>2006</v>
      </c>
      <c r="G38451">
        <v>6500</v>
      </c>
      <c r="H38451">
        <v>110</v>
      </c>
      <c r="I38451">
        <v>150</v>
      </c>
      <c r="J38451" s="1" t="s">
        <v>26</v>
      </c>
      <c r="K38451" s="1" t="s">
        <v>27</v>
      </c>
      <c r="L38451" s="1" t="s">
        <v>103</v>
      </c>
      <c r="M38451" s="1" t="s">
        <v>82</v>
      </c>
      <c r="N38451" s="1" t="s">
        <v>555</v>
      </c>
      <c r="O38451" s="1" t="s">
        <v>50723</v>
      </c>
    </row>
    <row r="38452" spans="1:15" x14ac:dyDescent="0.25">
      <c r="A38452">
        <v>2239</v>
      </c>
      <c r="B38452" s="1" t="s">
        <v>32</v>
      </c>
      <c r="C38452" s="1" t="s">
        <v>619</v>
      </c>
      <c r="D38452" s="1" t="s">
        <v>17</v>
      </c>
      <c r="E38452" s="2">
        <v>37712</v>
      </c>
      <c r="F38452">
        <v>2003</v>
      </c>
      <c r="G38452">
        <v>4999</v>
      </c>
      <c r="H38452">
        <v>110</v>
      </c>
      <c r="I38452">
        <v>150</v>
      </c>
      <c r="J38452" s="1" t="s">
        <v>26</v>
      </c>
      <c r="K38452" s="1" t="s">
        <v>27</v>
      </c>
      <c r="L38452" s="1" t="s">
        <v>109</v>
      </c>
      <c r="M38452" s="1" t="s">
        <v>871</v>
      </c>
      <c r="N38452" s="1" t="s">
        <v>50724</v>
      </c>
      <c r="O38452" s="1" t="s">
        <v>50725</v>
      </c>
    </row>
    <row r="38453" spans="1:15" x14ac:dyDescent="0.25">
      <c r="A38453">
        <v>82175</v>
      </c>
      <c r="B38453" s="1" t="s">
        <v>24</v>
      </c>
      <c r="C38453" s="1" t="s">
        <v>25</v>
      </c>
      <c r="D38453" s="1" t="s">
        <v>42</v>
      </c>
      <c r="E38453" s="2">
        <v>44197</v>
      </c>
      <c r="F38453">
        <v>2021</v>
      </c>
      <c r="G38453">
        <v>15690</v>
      </c>
      <c r="H38453">
        <v>49</v>
      </c>
      <c r="I38453">
        <v>67</v>
      </c>
      <c r="J38453" s="1" t="s">
        <v>26</v>
      </c>
      <c r="K38453" s="1" t="s">
        <v>27</v>
      </c>
      <c r="L38453" s="1" t="s">
        <v>184</v>
      </c>
      <c r="M38453" s="1" t="s">
        <v>705</v>
      </c>
      <c r="N38453" s="1" t="s">
        <v>21058</v>
      </c>
      <c r="O38453" s="1" t="s">
        <v>50726</v>
      </c>
    </row>
    <row r="38454" spans="1:15" x14ac:dyDescent="0.25">
      <c r="A38454">
        <v>53802</v>
      </c>
      <c r="B38454" s="1" t="s">
        <v>267</v>
      </c>
      <c r="C38454" s="1" t="s">
        <v>408</v>
      </c>
      <c r="D38454" s="1" t="s">
        <v>59</v>
      </c>
      <c r="E38454" s="2">
        <v>42491</v>
      </c>
      <c r="F38454">
        <v>2016</v>
      </c>
      <c r="G38454">
        <v>17900</v>
      </c>
      <c r="H38454">
        <v>118</v>
      </c>
      <c r="I38454">
        <v>160</v>
      </c>
      <c r="J38454" s="1" t="s">
        <v>26</v>
      </c>
      <c r="K38454" s="1" t="s">
        <v>27</v>
      </c>
      <c r="L38454" s="1" t="s">
        <v>311</v>
      </c>
      <c r="M38454" s="1" t="s">
        <v>164</v>
      </c>
      <c r="N38454" s="1" t="s">
        <v>50727</v>
      </c>
      <c r="O38454" s="1" t="s">
        <v>50728</v>
      </c>
    </row>
    <row r="38455" spans="1:15" x14ac:dyDescent="0.25">
      <c r="A38455">
        <v>86200</v>
      </c>
      <c r="B38455" s="1" t="s">
        <v>367</v>
      </c>
      <c r="C38455" s="1" t="s">
        <v>368</v>
      </c>
      <c r="D38455" s="1" t="s">
        <v>59</v>
      </c>
      <c r="E38455" s="2">
        <v>42887</v>
      </c>
      <c r="F38455">
        <v>2017</v>
      </c>
      <c r="G38455">
        <v>25000</v>
      </c>
      <c r="H38455">
        <v>125</v>
      </c>
      <c r="I38455">
        <v>170</v>
      </c>
      <c r="J38455" s="1" t="s">
        <v>18</v>
      </c>
      <c r="K38455" s="1" t="s">
        <v>27</v>
      </c>
      <c r="L38455" s="1" t="s">
        <v>133</v>
      </c>
      <c r="M38455" s="1" t="s">
        <v>82</v>
      </c>
      <c r="N38455" s="1" t="s">
        <v>5807</v>
      </c>
      <c r="O38455" s="1" t="s">
        <v>19586</v>
      </c>
    </row>
    <row r="38456" spans="1:15" x14ac:dyDescent="0.25">
      <c r="A38456">
        <v>81308</v>
      </c>
      <c r="B38456" s="1" t="s">
        <v>24</v>
      </c>
      <c r="C38456" s="1" t="s">
        <v>477</v>
      </c>
      <c r="D38456" s="1" t="s">
        <v>59</v>
      </c>
      <c r="E38456" s="2">
        <v>43617</v>
      </c>
      <c r="F38456">
        <v>2019</v>
      </c>
      <c r="G38456">
        <v>29660</v>
      </c>
      <c r="H38456">
        <v>202</v>
      </c>
      <c r="I38456">
        <v>275</v>
      </c>
      <c r="J38456" s="1" t="s">
        <v>26</v>
      </c>
      <c r="K38456" s="1" t="s">
        <v>27</v>
      </c>
      <c r="L38456" s="1" t="s">
        <v>356</v>
      </c>
      <c r="M38456" s="1" t="s">
        <v>1113</v>
      </c>
      <c r="N38456" s="1" t="s">
        <v>17673</v>
      </c>
      <c r="O38456" s="1" t="s">
        <v>50729</v>
      </c>
    </row>
    <row r="38457" spans="1:15" x14ac:dyDescent="0.25">
      <c r="A38457">
        <v>20778</v>
      </c>
      <c r="B38457" s="1" t="s">
        <v>32</v>
      </c>
      <c r="C38457" s="1" t="s">
        <v>98</v>
      </c>
      <c r="D38457" s="1" t="s">
        <v>978</v>
      </c>
      <c r="E38457" s="2">
        <v>44621</v>
      </c>
      <c r="F38457">
        <v>2022</v>
      </c>
      <c r="G38457">
        <v>37777</v>
      </c>
      <c r="H38457">
        <v>140</v>
      </c>
      <c r="I38457">
        <v>190</v>
      </c>
      <c r="J38457" s="1" t="s">
        <v>18</v>
      </c>
      <c r="K38457" s="1" t="s">
        <v>27</v>
      </c>
      <c r="L38457" s="1" t="s">
        <v>677</v>
      </c>
      <c r="M38457" s="1" t="s">
        <v>312</v>
      </c>
      <c r="N38457" s="1" t="s">
        <v>16837</v>
      </c>
      <c r="O38457" s="1" t="s">
        <v>50730</v>
      </c>
    </row>
    <row r="38458" spans="1:15" x14ac:dyDescent="0.25">
      <c r="A38458">
        <v>40763</v>
      </c>
      <c r="B38458" s="1" t="s">
        <v>80</v>
      </c>
      <c r="C38458" s="1" t="s">
        <v>572</v>
      </c>
      <c r="D38458" s="1" t="s">
        <v>114</v>
      </c>
      <c r="E38458" s="2">
        <v>43862</v>
      </c>
      <c r="F38458">
        <v>2020</v>
      </c>
      <c r="G38458">
        <v>31450</v>
      </c>
      <c r="H38458">
        <v>140</v>
      </c>
      <c r="I38458">
        <v>190</v>
      </c>
      <c r="J38458" s="1" t="s">
        <v>18</v>
      </c>
      <c r="K38458" s="1" t="s">
        <v>60</v>
      </c>
      <c r="L38458" s="1" t="s">
        <v>180</v>
      </c>
      <c r="M38458" s="1" t="s">
        <v>478</v>
      </c>
      <c r="N38458" s="1" t="s">
        <v>3850</v>
      </c>
      <c r="O38458" s="1" t="s">
        <v>50731</v>
      </c>
    </row>
    <row r="38459" spans="1:15" x14ac:dyDescent="0.25">
      <c r="A38459">
        <v>43055</v>
      </c>
      <c r="B38459" s="1" t="s">
        <v>80</v>
      </c>
      <c r="C38459" s="1" t="s">
        <v>1536</v>
      </c>
      <c r="D38459" s="1" t="s">
        <v>17</v>
      </c>
      <c r="E38459" s="2">
        <v>44927</v>
      </c>
      <c r="F38459">
        <v>2023</v>
      </c>
      <c r="G38459">
        <v>128000</v>
      </c>
      <c r="H38459">
        <v>460</v>
      </c>
      <c r="I38459">
        <v>625</v>
      </c>
      <c r="J38459" s="1" t="s">
        <v>18</v>
      </c>
      <c r="K38459" s="1" t="s">
        <v>27</v>
      </c>
      <c r="L38459" s="1" t="s">
        <v>5239</v>
      </c>
      <c r="M38459" s="1" t="s">
        <v>82</v>
      </c>
      <c r="N38459" s="1" t="s">
        <v>50732</v>
      </c>
      <c r="O38459" s="1" t="s">
        <v>50733</v>
      </c>
    </row>
    <row r="38460" spans="1:15" x14ac:dyDescent="0.25">
      <c r="A38460">
        <v>34576</v>
      </c>
      <c r="B38460" s="1" t="s">
        <v>80</v>
      </c>
      <c r="C38460" s="1" t="s">
        <v>191</v>
      </c>
      <c r="D38460" s="1" t="s">
        <v>34</v>
      </c>
      <c r="E38460" s="2">
        <v>42522</v>
      </c>
      <c r="F38460">
        <v>2016</v>
      </c>
      <c r="G38460">
        <v>12300</v>
      </c>
      <c r="H38460">
        <v>100</v>
      </c>
      <c r="I38460">
        <v>136</v>
      </c>
      <c r="J38460" s="1" t="s">
        <v>26</v>
      </c>
      <c r="K38460" s="1" t="s">
        <v>27</v>
      </c>
      <c r="L38460" s="1" t="s">
        <v>76</v>
      </c>
      <c r="M38460" s="1" t="s">
        <v>82</v>
      </c>
      <c r="N38460" s="1" t="s">
        <v>1248</v>
      </c>
      <c r="O38460" s="1" t="s">
        <v>50734</v>
      </c>
    </row>
    <row r="38461" spans="1:15" x14ac:dyDescent="0.25">
      <c r="A38461">
        <v>40858</v>
      </c>
      <c r="B38461" s="1" t="s">
        <v>80</v>
      </c>
      <c r="C38461" s="1" t="s">
        <v>572</v>
      </c>
      <c r="D38461" s="1" t="s">
        <v>114</v>
      </c>
      <c r="E38461" s="2">
        <v>43891</v>
      </c>
      <c r="F38461">
        <v>2020</v>
      </c>
      <c r="G38461">
        <v>30980</v>
      </c>
      <c r="H38461">
        <v>140</v>
      </c>
      <c r="I38461">
        <v>190</v>
      </c>
      <c r="J38461" s="1" t="s">
        <v>18</v>
      </c>
      <c r="K38461" s="1" t="s">
        <v>60</v>
      </c>
      <c r="L38461" s="1" t="s">
        <v>180</v>
      </c>
      <c r="M38461" s="1" t="s">
        <v>71</v>
      </c>
      <c r="N38461" s="1" t="s">
        <v>50735</v>
      </c>
      <c r="O38461" s="1" t="s">
        <v>50736</v>
      </c>
    </row>
    <row r="38462" spans="1:15" x14ac:dyDescent="0.25">
      <c r="A38462">
        <v>50196</v>
      </c>
      <c r="B38462" s="1" t="s">
        <v>74</v>
      </c>
      <c r="C38462" s="1" t="s">
        <v>344</v>
      </c>
      <c r="D38462" s="1" t="s">
        <v>17</v>
      </c>
      <c r="E38462" s="2">
        <v>44593</v>
      </c>
      <c r="F38462">
        <v>2022</v>
      </c>
      <c r="G38462">
        <v>20880</v>
      </c>
      <c r="H38462">
        <v>96</v>
      </c>
      <c r="I38462">
        <v>131</v>
      </c>
      <c r="J38462" s="1" t="s">
        <v>26</v>
      </c>
      <c r="K38462" s="1" t="s">
        <v>27</v>
      </c>
      <c r="L38462" s="1" t="s">
        <v>973</v>
      </c>
      <c r="M38462" s="1" t="s">
        <v>82</v>
      </c>
      <c r="N38462" s="1" t="s">
        <v>50737</v>
      </c>
      <c r="O38462" s="1" t="s">
        <v>50738</v>
      </c>
    </row>
    <row r="38463" spans="1:15" x14ac:dyDescent="0.25">
      <c r="A38463">
        <v>9621</v>
      </c>
      <c r="B38463" s="1" t="s">
        <v>32</v>
      </c>
      <c r="C38463" s="1" t="s">
        <v>395</v>
      </c>
      <c r="D38463" s="1" t="s">
        <v>59</v>
      </c>
      <c r="E38463" s="2">
        <v>41671</v>
      </c>
      <c r="F38463">
        <v>2014</v>
      </c>
      <c r="G38463">
        <v>26400</v>
      </c>
      <c r="H38463">
        <v>230</v>
      </c>
      <c r="I38463">
        <v>313</v>
      </c>
      <c r="J38463" s="1" t="s">
        <v>18</v>
      </c>
      <c r="K38463" s="1" t="s">
        <v>60</v>
      </c>
      <c r="L38463" s="1" t="s">
        <v>328</v>
      </c>
      <c r="M38463" s="1" t="s">
        <v>445</v>
      </c>
      <c r="N38463" s="1" t="s">
        <v>22391</v>
      </c>
      <c r="O38463" s="1" t="s">
        <v>50739</v>
      </c>
    </row>
    <row r="38464" spans="1:15" x14ac:dyDescent="0.25">
      <c r="A38464">
        <v>32105</v>
      </c>
      <c r="B38464" s="1" t="s">
        <v>80</v>
      </c>
      <c r="C38464" s="1" t="s">
        <v>167</v>
      </c>
      <c r="D38464" s="1" t="s">
        <v>149</v>
      </c>
      <c r="E38464" s="2">
        <v>41671</v>
      </c>
      <c r="F38464">
        <v>2014</v>
      </c>
      <c r="G38464">
        <v>11900</v>
      </c>
      <c r="H38464">
        <v>105</v>
      </c>
      <c r="I38464">
        <v>143</v>
      </c>
      <c r="J38464" s="1" t="s">
        <v>18</v>
      </c>
      <c r="K38464" s="1" t="s">
        <v>60</v>
      </c>
      <c r="L38464" s="1" t="s">
        <v>180</v>
      </c>
      <c r="M38464" s="1" t="s">
        <v>1307</v>
      </c>
      <c r="N38464" s="1" t="s">
        <v>1010</v>
      </c>
      <c r="O38464" s="1" t="s">
        <v>31684</v>
      </c>
    </row>
    <row r="38465" spans="1:15" x14ac:dyDescent="0.25">
      <c r="A38465">
        <v>4392</v>
      </c>
      <c r="B38465" s="1" t="s">
        <v>32</v>
      </c>
      <c r="C38465" s="1" t="s">
        <v>94</v>
      </c>
      <c r="D38465" s="1" t="s">
        <v>17</v>
      </c>
      <c r="E38465" s="2">
        <v>39873</v>
      </c>
      <c r="F38465">
        <v>2009</v>
      </c>
      <c r="G38465">
        <v>10900</v>
      </c>
      <c r="H38465">
        <v>176</v>
      </c>
      <c r="I38465">
        <v>239</v>
      </c>
      <c r="J38465" s="1" t="s">
        <v>18</v>
      </c>
      <c r="K38465" s="1" t="s">
        <v>60</v>
      </c>
      <c r="L38465" s="1" t="s">
        <v>133</v>
      </c>
      <c r="M38465" s="1" t="s">
        <v>82</v>
      </c>
      <c r="N38465" s="1" t="s">
        <v>1600</v>
      </c>
      <c r="O38465" s="1" t="s">
        <v>3749</v>
      </c>
    </row>
    <row r="38466" spans="1:15" x14ac:dyDescent="0.25">
      <c r="A38466">
        <v>75598</v>
      </c>
      <c r="B38466" s="1" t="s">
        <v>15</v>
      </c>
      <c r="C38466" s="1" t="s">
        <v>16</v>
      </c>
      <c r="D38466" s="1" t="s">
        <v>17</v>
      </c>
      <c r="E38466" s="2">
        <v>44927</v>
      </c>
      <c r="F38466">
        <v>2023</v>
      </c>
      <c r="G38466">
        <v>28910</v>
      </c>
      <c r="H38466">
        <v>110</v>
      </c>
      <c r="I38466">
        <v>150</v>
      </c>
      <c r="J38466" s="1" t="s">
        <v>26</v>
      </c>
      <c r="K38466" s="1" t="s">
        <v>27</v>
      </c>
      <c r="L38466" s="1" t="s">
        <v>283</v>
      </c>
      <c r="M38466" s="1" t="s">
        <v>95</v>
      </c>
      <c r="N38466" s="1" t="s">
        <v>1069</v>
      </c>
      <c r="O38466" s="1" t="s">
        <v>35071</v>
      </c>
    </row>
    <row r="38467" spans="1:15" x14ac:dyDescent="0.25">
      <c r="A38467">
        <v>92117</v>
      </c>
      <c r="B38467" s="1" t="s">
        <v>47</v>
      </c>
      <c r="C38467" s="1" t="s">
        <v>404</v>
      </c>
      <c r="D38467" s="1" t="s">
        <v>17</v>
      </c>
      <c r="E38467" s="2">
        <v>44713</v>
      </c>
      <c r="F38467">
        <v>2022</v>
      </c>
      <c r="G38467">
        <v>33000</v>
      </c>
      <c r="H38467">
        <v>100</v>
      </c>
      <c r="I38467">
        <v>136</v>
      </c>
      <c r="J38467" s="1" t="s">
        <v>18</v>
      </c>
      <c r="K38467" s="1" t="s">
        <v>35</v>
      </c>
      <c r="L38467" s="1" t="s">
        <v>36</v>
      </c>
      <c r="M38467" s="1" t="s">
        <v>50740</v>
      </c>
      <c r="N38467" s="1" t="s">
        <v>3116</v>
      </c>
      <c r="O38467" s="1" t="s">
        <v>49403</v>
      </c>
    </row>
    <row r="38468" spans="1:15" x14ac:dyDescent="0.25">
      <c r="A38468">
        <v>31029</v>
      </c>
      <c r="B38468" s="1" t="s">
        <v>80</v>
      </c>
      <c r="C38468" s="1" t="s">
        <v>4745</v>
      </c>
      <c r="D38468" s="1" t="s">
        <v>86</v>
      </c>
      <c r="E38468" s="2">
        <v>41456</v>
      </c>
      <c r="F38468">
        <v>2013</v>
      </c>
      <c r="G38468">
        <v>20990</v>
      </c>
      <c r="H38468">
        <v>179</v>
      </c>
      <c r="I38468">
        <v>243</v>
      </c>
      <c r="J38468" s="1" t="s">
        <v>18</v>
      </c>
      <c r="K38468" s="1" t="s">
        <v>27</v>
      </c>
      <c r="L38468" s="1" t="s">
        <v>36</v>
      </c>
      <c r="M38468" s="1" t="s">
        <v>82</v>
      </c>
      <c r="N38468" s="1" t="s">
        <v>17271</v>
      </c>
      <c r="O38468" s="1" t="s">
        <v>50741</v>
      </c>
    </row>
    <row r="38469" spans="1:15" x14ac:dyDescent="0.25">
      <c r="A38469">
        <v>54779</v>
      </c>
      <c r="B38469" s="1" t="s">
        <v>267</v>
      </c>
      <c r="C38469" s="1" t="s">
        <v>408</v>
      </c>
      <c r="D38469" s="1" t="s">
        <v>42</v>
      </c>
      <c r="E38469" s="2">
        <v>43800</v>
      </c>
      <c r="F38469">
        <v>2019</v>
      </c>
      <c r="G38469">
        <v>14900</v>
      </c>
      <c r="H38469">
        <v>51</v>
      </c>
      <c r="I38469">
        <v>69</v>
      </c>
      <c r="J38469" s="1" t="s">
        <v>26</v>
      </c>
      <c r="K38469" s="1" t="s">
        <v>27</v>
      </c>
      <c r="L38469" s="1" t="s">
        <v>283</v>
      </c>
      <c r="M38469" s="1" t="s">
        <v>560</v>
      </c>
      <c r="N38469" s="1" t="s">
        <v>2592</v>
      </c>
      <c r="O38469" s="1" t="s">
        <v>21538</v>
      </c>
    </row>
    <row r="38470" spans="1:15" x14ac:dyDescent="0.25">
      <c r="A38470">
        <v>52602</v>
      </c>
      <c r="B38470" s="1" t="s">
        <v>267</v>
      </c>
      <c r="C38470" s="1" t="s">
        <v>3975</v>
      </c>
      <c r="D38470" s="1" t="s">
        <v>86</v>
      </c>
      <c r="E38470" s="2">
        <v>38687</v>
      </c>
      <c r="F38470">
        <v>2005</v>
      </c>
      <c r="G38470">
        <v>999</v>
      </c>
      <c r="H38470">
        <v>48</v>
      </c>
      <c r="I38470">
        <v>65</v>
      </c>
      <c r="J38470" s="1" t="s">
        <v>26</v>
      </c>
      <c r="K38470" s="1" t="s">
        <v>27</v>
      </c>
      <c r="L38470" s="1" t="s">
        <v>49</v>
      </c>
      <c r="M38470" s="1" t="s">
        <v>241</v>
      </c>
      <c r="N38470" s="1" t="s">
        <v>50742</v>
      </c>
      <c r="O38470" s="1" t="s">
        <v>11260</v>
      </c>
    </row>
    <row r="38471" spans="1:15" x14ac:dyDescent="0.25">
      <c r="A38471">
        <v>90700</v>
      </c>
      <c r="B38471" s="1" t="s">
        <v>47</v>
      </c>
      <c r="C38471" s="1" t="s">
        <v>48</v>
      </c>
      <c r="D38471" s="1" t="s">
        <v>59</v>
      </c>
      <c r="E38471" s="2">
        <v>43617</v>
      </c>
      <c r="F38471">
        <v>2019</v>
      </c>
      <c r="G38471">
        <v>20500</v>
      </c>
      <c r="H38471">
        <v>97</v>
      </c>
      <c r="I38471">
        <v>132</v>
      </c>
      <c r="J38471" s="1" t="s">
        <v>26</v>
      </c>
      <c r="K38471" s="1" t="s">
        <v>27</v>
      </c>
      <c r="L38471" s="1" t="s">
        <v>133</v>
      </c>
      <c r="M38471" s="1" t="s">
        <v>312</v>
      </c>
      <c r="N38471" s="1" t="s">
        <v>1028</v>
      </c>
      <c r="O38471" s="1" t="s">
        <v>50743</v>
      </c>
    </row>
    <row r="38472" spans="1:15" x14ac:dyDescent="0.25">
      <c r="A38472">
        <v>75431</v>
      </c>
      <c r="B38472" s="1" t="s">
        <v>15</v>
      </c>
      <c r="C38472" s="1" t="s">
        <v>16</v>
      </c>
      <c r="D38472" s="1" t="s">
        <v>42</v>
      </c>
      <c r="E38472" s="2">
        <v>45078</v>
      </c>
      <c r="F38472">
        <v>2023</v>
      </c>
      <c r="G38472">
        <v>33350</v>
      </c>
      <c r="H38472">
        <v>88</v>
      </c>
      <c r="I38472">
        <v>120</v>
      </c>
      <c r="J38472" s="1" t="s">
        <v>18</v>
      </c>
      <c r="K38472" s="1" t="s">
        <v>60</v>
      </c>
      <c r="L38472" s="1" t="s">
        <v>629</v>
      </c>
      <c r="M38472" s="1" t="s">
        <v>104</v>
      </c>
      <c r="N38472" s="1" t="s">
        <v>552</v>
      </c>
      <c r="O38472" s="1" t="s">
        <v>50744</v>
      </c>
    </row>
    <row r="38473" spans="1:15" x14ac:dyDescent="0.25">
      <c r="A38473">
        <v>83713</v>
      </c>
      <c r="B38473" s="1" t="s">
        <v>24</v>
      </c>
      <c r="C38473" s="1" t="s">
        <v>170</v>
      </c>
      <c r="D38473" s="1" t="s">
        <v>17</v>
      </c>
      <c r="E38473" s="2">
        <v>45047</v>
      </c>
      <c r="F38473">
        <v>2023</v>
      </c>
      <c r="G38473">
        <v>41390</v>
      </c>
      <c r="H38473">
        <v>169</v>
      </c>
      <c r="I38473">
        <v>230</v>
      </c>
      <c r="J38473" s="1" t="s">
        <v>18</v>
      </c>
      <c r="K38473" s="1" t="s">
        <v>19</v>
      </c>
      <c r="L38473" s="1" t="s">
        <v>180</v>
      </c>
      <c r="M38473" s="1" t="s">
        <v>554</v>
      </c>
      <c r="N38473" s="1" t="s">
        <v>694</v>
      </c>
      <c r="O38473" s="1" t="s">
        <v>50745</v>
      </c>
    </row>
    <row r="38474" spans="1:15" x14ac:dyDescent="0.25">
      <c r="A38474">
        <v>11011</v>
      </c>
      <c r="B38474" s="1" t="s">
        <v>32</v>
      </c>
      <c r="C38474" s="1" t="s">
        <v>98</v>
      </c>
      <c r="D38474" s="1" t="s">
        <v>59</v>
      </c>
      <c r="E38474" s="2">
        <v>42309</v>
      </c>
      <c r="F38474">
        <v>2015</v>
      </c>
      <c r="G38474">
        <v>16450</v>
      </c>
      <c r="H38474">
        <v>110</v>
      </c>
      <c r="I38474">
        <v>150</v>
      </c>
      <c r="J38474" s="1" t="s">
        <v>26</v>
      </c>
      <c r="K38474" s="1" t="s">
        <v>60</v>
      </c>
      <c r="L38474" s="1" t="s">
        <v>690</v>
      </c>
      <c r="M38474" s="1" t="s">
        <v>579</v>
      </c>
      <c r="N38474" s="1" t="s">
        <v>373</v>
      </c>
      <c r="O38474" s="1" t="s">
        <v>50746</v>
      </c>
    </row>
    <row r="38475" spans="1:15" x14ac:dyDescent="0.25">
      <c r="A38475">
        <v>36606</v>
      </c>
      <c r="B38475" s="1" t="s">
        <v>80</v>
      </c>
      <c r="C38475" s="1" t="s">
        <v>1536</v>
      </c>
      <c r="D38475" s="1" t="s">
        <v>17</v>
      </c>
      <c r="E38475" s="2">
        <v>42917</v>
      </c>
      <c r="F38475">
        <v>2017</v>
      </c>
      <c r="G38475">
        <v>13400</v>
      </c>
      <c r="H38475">
        <v>280</v>
      </c>
      <c r="I38475">
        <v>381</v>
      </c>
      <c r="J38475" s="1" t="s">
        <v>18</v>
      </c>
      <c r="K38475" s="1" t="s">
        <v>60</v>
      </c>
      <c r="L38475" s="1" t="s">
        <v>356</v>
      </c>
      <c r="M38475" s="1" t="s">
        <v>357</v>
      </c>
      <c r="N38475" s="1" t="s">
        <v>1668</v>
      </c>
      <c r="O38475" s="1" t="s">
        <v>50747</v>
      </c>
    </row>
    <row r="38476" spans="1:15" x14ac:dyDescent="0.25">
      <c r="A38476">
        <v>14981</v>
      </c>
      <c r="B38476" s="1" t="s">
        <v>32</v>
      </c>
      <c r="C38476" s="1" t="s">
        <v>94</v>
      </c>
      <c r="D38476" s="1" t="s">
        <v>34</v>
      </c>
      <c r="E38476" s="2">
        <v>43252</v>
      </c>
      <c r="F38476">
        <v>2018</v>
      </c>
      <c r="G38476">
        <v>29980</v>
      </c>
      <c r="H38476">
        <v>140</v>
      </c>
      <c r="I38476">
        <v>190</v>
      </c>
      <c r="J38476" s="1" t="s">
        <v>18</v>
      </c>
      <c r="K38476" s="1" t="s">
        <v>27</v>
      </c>
      <c r="L38476" s="1" t="s">
        <v>36</v>
      </c>
      <c r="M38476" s="1" t="s">
        <v>1307</v>
      </c>
      <c r="N38476" s="1" t="s">
        <v>20962</v>
      </c>
      <c r="O38476" s="1" t="s">
        <v>50748</v>
      </c>
    </row>
    <row r="38477" spans="1:15" x14ac:dyDescent="0.25">
      <c r="A38477">
        <v>74150</v>
      </c>
      <c r="B38477" s="1" t="s">
        <v>15</v>
      </c>
      <c r="C38477" s="1" t="s">
        <v>119</v>
      </c>
      <c r="D38477" s="1" t="s">
        <v>34</v>
      </c>
      <c r="E38477" s="2">
        <v>44774</v>
      </c>
      <c r="F38477">
        <v>2022</v>
      </c>
      <c r="G38477">
        <v>26990</v>
      </c>
      <c r="H38477">
        <v>114</v>
      </c>
      <c r="I38477">
        <v>155</v>
      </c>
      <c r="J38477" s="1" t="s">
        <v>26</v>
      </c>
      <c r="K38477" s="1" t="s">
        <v>27</v>
      </c>
      <c r="L38477" s="1" t="s">
        <v>209</v>
      </c>
      <c r="M38477" s="1" t="s">
        <v>37</v>
      </c>
      <c r="N38477" s="1" t="s">
        <v>34377</v>
      </c>
      <c r="O38477" s="1" t="s">
        <v>50749</v>
      </c>
    </row>
    <row r="38478" spans="1:15" x14ac:dyDescent="0.25">
      <c r="A38478">
        <v>60235</v>
      </c>
      <c r="B38478" s="1" t="s">
        <v>15</v>
      </c>
      <c r="C38478" s="1" t="s">
        <v>16</v>
      </c>
      <c r="D38478" s="1" t="s">
        <v>114</v>
      </c>
      <c r="E38478" s="2">
        <v>40817</v>
      </c>
      <c r="F38478">
        <v>2011</v>
      </c>
      <c r="G38478">
        <v>14940</v>
      </c>
      <c r="H38478">
        <v>103</v>
      </c>
      <c r="I38478">
        <v>140</v>
      </c>
      <c r="J38478" s="1" t="s">
        <v>26</v>
      </c>
      <c r="K38478" s="1" t="s">
        <v>60</v>
      </c>
      <c r="L38478" s="1" t="s">
        <v>311</v>
      </c>
      <c r="M38478" s="1" t="s">
        <v>312</v>
      </c>
      <c r="N38478" s="1" t="s">
        <v>2467</v>
      </c>
      <c r="O38478" s="1" t="s">
        <v>50750</v>
      </c>
    </row>
    <row r="38479" spans="1:15" x14ac:dyDescent="0.25">
      <c r="A38479">
        <v>3919</v>
      </c>
      <c r="B38479" s="1" t="s">
        <v>32</v>
      </c>
      <c r="C38479" s="1" t="s">
        <v>113</v>
      </c>
      <c r="D38479" s="1" t="s">
        <v>17</v>
      </c>
      <c r="E38479" s="2">
        <v>39661</v>
      </c>
      <c r="F38479">
        <v>2008</v>
      </c>
      <c r="G38479">
        <v>4200</v>
      </c>
      <c r="H38479">
        <v>118</v>
      </c>
      <c r="I38479">
        <v>160</v>
      </c>
      <c r="J38479" s="1" t="s">
        <v>26</v>
      </c>
      <c r="K38479" s="1" t="s">
        <v>27</v>
      </c>
      <c r="L38479" s="1" t="s">
        <v>141</v>
      </c>
      <c r="M38479" s="1" t="s">
        <v>1169</v>
      </c>
      <c r="N38479" s="1" t="s">
        <v>50751</v>
      </c>
      <c r="O38479" s="1" t="s">
        <v>50752</v>
      </c>
    </row>
    <row r="38480" spans="1:15" x14ac:dyDescent="0.25">
      <c r="A38480">
        <v>28630</v>
      </c>
      <c r="B38480" s="1" t="s">
        <v>80</v>
      </c>
      <c r="C38480" s="1" t="s">
        <v>656</v>
      </c>
      <c r="D38480" s="1" t="s">
        <v>17</v>
      </c>
      <c r="E38480" s="2">
        <v>40179</v>
      </c>
      <c r="F38480">
        <v>2010</v>
      </c>
      <c r="G38480">
        <v>4500</v>
      </c>
      <c r="H38480">
        <v>90</v>
      </c>
      <c r="I38480">
        <v>122</v>
      </c>
      <c r="J38480" s="1" t="s">
        <v>26</v>
      </c>
      <c r="K38480" s="1" t="s">
        <v>27</v>
      </c>
      <c r="L38480" s="1" t="s">
        <v>163</v>
      </c>
      <c r="M38480" s="1" t="s">
        <v>530</v>
      </c>
      <c r="N38480" s="1" t="s">
        <v>4211</v>
      </c>
      <c r="O38480" s="1" t="s">
        <v>50753</v>
      </c>
    </row>
    <row r="38481" spans="1:15" x14ac:dyDescent="0.25">
      <c r="A38481">
        <v>53104</v>
      </c>
      <c r="B38481" s="1" t="s">
        <v>267</v>
      </c>
      <c r="C38481" s="1" t="s">
        <v>557</v>
      </c>
      <c r="D38481" s="1" t="s">
        <v>59</v>
      </c>
      <c r="E38481" s="2">
        <v>40603</v>
      </c>
      <c r="F38481">
        <v>2011</v>
      </c>
      <c r="G38481">
        <v>12999</v>
      </c>
      <c r="H38481">
        <v>88</v>
      </c>
      <c r="I38481">
        <v>120</v>
      </c>
      <c r="J38481" s="1" t="s">
        <v>26</v>
      </c>
      <c r="K38481" s="1" t="s">
        <v>60</v>
      </c>
      <c r="L38481" s="1" t="s">
        <v>213</v>
      </c>
      <c r="M38481" s="1" t="s">
        <v>2360</v>
      </c>
      <c r="N38481" s="1" t="s">
        <v>735</v>
      </c>
      <c r="O38481" s="1" t="s">
        <v>50754</v>
      </c>
    </row>
    <row r="38482" spans="1:15" x14ac:dyDescent="0.25">
      <c r="A38482">
        <v>73864</v>
      </c>
      <c r="B38482" s="1" t="s">
        <v>15</v>
      </c>
      <c r="C38482" s="1" t="s">
        <v>16</v>
      </c>
      <c r="D38482" s="1" t="s">
        <v>59</v>
      </c>
      <c r="E38482" s="2">
        <v>44409</v>
      </c>
      <c r="F38482">
        <v>2021</v>
      </c>
      <c r="G38482">
        <v>33950</v>
      </c>
      <c r="H38482">
        <v>165</v>
      </c>
      <c r="I38482">
        <v>224</v>
      </c>
      <c r="J38482" s="1" t="s">
        <v>18</v>
      </c>
      <c r="K38482" s="1" t="s">
        <v>19</v>
      </c>
      <c r="L38482" s="1" t="s">
        <v>36</v>
      </c>
      <c r="M38482" s="1" t="s">
        <v>82</v>
      </c>
      <c r="N38482" s="1" t="s">
        <v>50755</v>
      </c>
      <c r="O38482" s="1" t="s">
        <v>4960</v>
      </c>
    </row>
    <row r="38483" spans="1:15" x14ac:dyDescent="0.25">
      <c r="A38483">
        <v>68381</v>
      </c>
      <c r="B38483" s="1" t="s">
        <v>15</v>
      </c>
      <c r="C38483" s="1" t="s">
        <v>119</v>
      </c>
      <c r="D38483" s="1" t="s">
        <v>59</v>
      </c>
      <c r="E38483" s="2">
        <v>43374</v>
      </c>
      <c r="F38483">
        <v>2018</v>
      </c>
      <c r="G38483">
        <v>13099</v>
      </c>
      <c r="H38483">
        <v>88</v>
      </c>
      <c r="I38483">
        <v>120</v>
      </c>
      <c r="J38483" s="1" t="s">
        <v>18</v>
      </c>
      <c r="K38483" s="1" t="s">
        <v>60</v>
      </c>
      <c r="L38483" s="1" t="s">
        <v>192</v>
      </c>
      <c r="M38483" s="1" t="s">
        <v>188</v>
      </c>
      <c r="N38483" s="1" t="s">
        <v>50756</v>
      </c>
      <c r="O38483" s="1" t="s">
        <v>50757</v>
      </c>
    </row>
    <row r="38484" spans="1:15" x14ac:dyDescent="0.25">
      <c r="A38484">
        <v>97930</v>
      </c>
      <c r="B38484" s="1" t="s">
        <v>286</v>
      </c>
      <c r="C38484" s="1" t="s">
        <v>3014</v>
      </c>
      <c r="D38484" s="1" t="s">
        <v>17</v>
      </c>
      <c r="E38484" s="2">
        <v>39965</v>
      </c>
      <c r="F38484">
        <v>2009</v>
      </c>
      <c r="G38484">
        <v>7990</v>
      </c>
      <c r="H38484">
        <v>77</v>
      </c>
      <c r="I38484">
        <v>105</v>
      </c>
      <c r="J38484" s="1" t="s">
        <v>18</v>
      </c>
      <c r="K38484" s="1" t="s">
        <v>27</v>
      </c>
      <c r="L38484" s="1" t="s">
        <v>356</v>
      </c>
      <c r="M38484" s="1" t="s">
        <v>82</v>
      </c>
      <c r="N38484" s="1" t="s">
        <v>50758</v>
      </c>
      <c r="O38484" s="1" t="s">
        <v>50759</v>
      </c>
    </row>
    <row r="38485" spans="1:15" x14ac:dyDescent="0.25">
      <c r="A38485">
        <v>78574</v>
      </c>
      <c r="B38485" s="1" t="s">
        <v>24</v>
      </c>
      <c r="C38485" s="1" t="s">
        <v>477</v>
      </c>
      <c r="D38485" s="1" t="s">
        <v>59</v>
      </c>
      <c r="E38485" s="2">
        <v>42217</v>
      </c>
      <c r="F38485">
        <v>2015</v>
      </c>
      <c r="G38485">
        <v>12490</v>
      </c>
      <c r="H38485">
        <v>99</v>
      </c>
      <c r="I38485">
        <v>135</v>
      </c>
      <c r="J38485" s="1" t="s">
        <v>26</v>
      </c>
      <c r="K38485" s="1" t="s">
        <v>27</v>
      </c>
      <c r="L38485" s="1" t="s">
        <v>195</v>
      </c>
      <c r="M38485" s="1" t="s">
        <v>630</v>
      </c>
      <c r="N38485" s="1" t="s">
        <v>8714</v>
      </c>
      <c r="O38485" s="1" t="s">
        <v>2536</v>
      </c>
    </row>
    <row r="38486" spans="1:15" x14ac:dyDescent="0.25">
      <c r="A38486">
        <v>1941</v>
      </c>
      <c r="B38486" s="1" t="s">
        <v>32</v>
      </c>
      <c r="C38486" s="1" t="s">
        <v>3229</v>
      </c>
      <c r="D38486" s="1" t="s">
        <v>17</v>
      </c>
      <c r="E38486" s="2">
        <v>37104</v>
      </c>
      <c r="F38486">
        <v>2001</v>
      </c>
      <c r="G38486">
        <v>9000</v>
      </c>
      <c r="H38486">
        <v>250</v>
      </c>
      <c r="I38486">
        <v>340</v>
      </c>
      <c r="J38486" s="1" t="s">
        <v>18</v>
      </c>
      <c r="K38486" s="1" t="s">
        <v>27</v>
      </c>
      <c r="L38486" s="1" t="s">
        <v>2560</v>
      </c>
      <c r="M38486" s="1" t="s">
        <v>82</v>
      </c>
      <c r="N38486" s="1" t="s">
        <v>18621</v>
      </c>
      <c r="O38486" s="1" t="s">
        <v>50760</v>
      </c>
    </row>
    <row r="38487" spans="1:15" x14ac:dyDescent="0.25">
      <c r="A38487">
        <v>98267</v>
      </c>
      <c r="B38487" s="1" t="s">
        <v>286</v>
      </c>
      <c r="C38487" s="1" t="s">
        <v>349</v>
      </c>
      <c r="D38487" s="1" t="s">
        <v>17</v>
      </c>
      <c r="E38487" s="2">
        <v>41913</v>
      </c>
      <c r="F38487">
        <v>2014</v>
      </c>
      <c r="G38487">
        <v>17990</v>
      </c>
      <c r="H38487">
        <v>110</v>
      </c>
      <c r="I38487">
        <v>150</v>
      </c>
      <c r="J38487" s="1" t="s">
        <v>18</v>
      </c>
      <c r="K38487" s="1" t="s">
        <v>60</v>
      </c>
      <c r="L38487" s="1" t="s">
        <v>283</v>
      </c>
      <c r="M38487" s="1" t="s">
        <v>164</v>
      </c>
      <c r="N38487" s="1" t="s">
        <v>50761</v>
      </c>
      <c r="O38487" s="1" t="s">
        <v>50762</v>
      </c>
    </row>
    <row r="38488" spans="1:15" x14ac:dyDescent="0.25">
      <c r="A38488">
        <v>38465</v>
      </c>
      <c r="B38488" s="1" t="s">
        <v>80</v>
      </c>
      <c r="C38488" s="1" t="s">
        <v>572</v>
      </c>
      <c r="D38488" s="1" t="s">
        <v>59</v>
      </c>
      <c r="E38488" s="2">
        <v>43405</v>
      </c>
      <c r="F38488">
        <v>2018</v>
      </c>
      <c r="G38488">
        <v>22990</v>
      </c>
      <c r="H38488">
        <v>135</v>
      </c>
      <c r="I38488">
        <v>184</v>
      </c>
      <c r="J38488" s="1" t="s">
        <v>18</v>
      </c>
      <c r="K38488" s="1" t="s">
        <v>27</v>
      </c>
      <c r="L38488" s="1" t="s">
        <v>163</v>
      </c>
      <c r="M38488" s="1" t="s">
        <v>230</v>
      </c>
      <c r="N38488" s="1" t="s">
        <v>50763</v>
      </c>
      <c r="O38488" s="1" t="s">
        <v>50764</v>
      </c>
    </row>
    <row r="38489" spans="1:15" x14ac:dyDescent="0.25">
      <c r="A38489">
        <v>64540</v>
      </c>
      <c r="B38489" s="1" t="s">
        <v>15</v>
      </c>
      <c r="C38489" s="1" t="s">
        <v>119</v>
      </c>
      <c r="D38489" s="1" t="s">
        <v>114</v>
      </c>
      <c r="E38489" s="2">
        <v>42552</v>
      </c>
      <c r="F38489">
        <v>2016</v>
      </c>
      <c r="G38489">
        <v>10985</v>
      </c>
      <c r="H38489">
        <v>77</v>
      </c>
      <c r="I38489">
        <v>105</v>
      </c>
      <c r="J38489" s="1" t="s">
        <v>26</v>
      </c>
      <c r="K38489" s="1" t="s">
        <v>60</v>
      </c>
      <c r="L38489" s="1" t="s">
        <v>5426</v>
      </c>
      <c r="M38489" s="1" t="s">
        <v>662</v>
      </c>
      <c r="N38489" s="1" t="s">
        <v>846</v>
      </c>
      <c r="O38489" s="1" t="s">
        <v>50765</v>
      </c>
    </row>
    <row r="38490" spans="1:15" x14ac:dyDescent="0.25">
      <c r="A38490">
        <v>37299</v>
      </c>
      <c r="B38490" s="1" t="s">
        <v>80</v>
      </c>
      <c r="C38490" s="1" t="s">
        <v>2271</v>
      </c>
      <c r="D38490" s="1" t="s">
        <v>86</v>
      </c>
      <c r="E38490" s="2">
        <v>43282</v>
      </c>
      <c r="F38490">
        <v>2018</v>
      </c>
      <c r="G38490">
        <v>36900</v>
      </c>
      <c r="H38490">
        <v>240</v>
      </c>
      <c r="I38490">
        <v>326</v>
      </c>
      <c r="J38490" s="1" t="s">
        <v>18</v>
      </c>
      <c r="K38490" s="1" t="s">
        <v>27</v>
      </c>
      <c r="L38490" s="1" t="s">
        <v>36</v>
      </c>
      <c r="M38490" s="1" t="s">
        <v>82</v>
      </c>
      <c r="N38490" s="1" t="s">
        <v>7273</v>
      </c>
      <c r="O38490" s="1" t="s">
        <v>50766</v>
      </c>
    </row>
    <row r="38491" spans="1:15" x14ac:dyDescent="0.25">
      <c r="A38491">
        <v>9886</v>
      </c>
      <c r="B38491" s="1" t="s">
        <v>32</v>
      </c>
      <c r="C38491" s="1" t="s">
        <v>717</v>
      </c>
      <c r="D38491" s="1" t="s">
        <v>149</v>
      </c>
      <c r="E38491" s="2">
        <v>42125</v>
      </c>
      <c r="F38491">
        <v>2015</v>
      </c>
      <c r="G38491">
        <v>34900</v>
      </c>
      <c r="H38491">
        <v>245</v>
      </c>
      <c r="I38491">
        <v>333</v>
      </c>
      <c r="J38491" s="1" t="s">
        <v>18</v>
      </c>
      <c r="K38491" s="1" t="s">
        <v>27</v>
      </c>
      <c r="L38491" s="1" t="s">
        <v>844</v>
      </c>
      <c r="M38491" s="1" t="s">
        <v>1221</v>
      </c>
      <c r="N38491" s="1" t="s">
        <v>776</v>
      </c>
      <c r="O38491" s="1" t="s">
        <v>50767</v>
      </c>
    </row>
    <row r="38492" spans="1:15" x14ac:dyDescent="0.25">
      <c r="A38492">
        <v>88826</v>
      </c>
      <c r="B38492" s="1" t="s">
        <v>47</v>
      </c>
      <c r="C38492" s="1" t="s">
        <v>453</v>
      </c>
      <c r="D38492" s="1" t="s">
        <v>86</v>
      </c>
      <c r="E38492" s="2">
        <v>43040</v>
      </c>
      <c r="F38492">
        <v>2017</v>
      </c>
      <c r="G38492">
        <v>16950</v>
      </c>
      <c r="H38492">
        <v>88</v>
      </c>
      <c r="I38492">
        <v>120</v>
      </c>
      <c r="J38492" s="1" t="s">
        <v>26</v>
      </c>
      <c r="K38492" s="1" t="s">
        <v>27</v>
      </c>
      <c r="L38492" s="1" t="s">
        <v>76</v>
      </c>
      <c r="M38492" s="1" t="s">
        <v>376</v>
      </c>
      <c r="N38492" s="1" t="s">
        <v>50768</v>
      </c>
      <c r="O38492" s="1" t="s">
        <v>50769</v>
      </c>
    </row>
    <row r="38493" spans="1:15" x14ac:dyDescent="0.25">
      <c r="A38493">
        <v>57650</v>
      </c>
      <c r="B38493" s="1" t="s">
        <v>15</v>
      </c>
      <c r="C38493" s="1" t="s">
        <v>461</v>
      </c>
      <c r="D38493" s="1" t="s">
        <v>114</v>
      </c>
      <c r="E38493" s="2">
        <v>36923</v>
      </c>
      <c r="F38493">
        <v>2001</v>
      </c>
      <c r="G38493">
        <v>1590</v>
      </c>
      <c r="H38493">
        <v>81</v>
      </c>
      <c r="I38493">
        <v>110</v>
      </c>
      <c r="J38493" s="1" t="s">
        <v>26</v>
      </c>
      <c r="K38493" s="1" t="s">
        <v>27</v>
      </c>
      <c r="L38493" s="1" t="s">
        <v>568</v>
      </c>
      <c r="M38493" s="1" t="s">
        <v>1345</v>
      </c>
      <c r="N38493" s="1" t="s">
        <v>2487</v>
      </c>
      <c r="O38493" s="1" t="s">
        <v>50770</v>
      </c>
    </row>
    <row r="38494" spans="1:15" x14ac:dyDescent="0.25">
      <c r="A38494">
        <v>58729</v>
      </c>
      <c r="B38494" s="1" t="s">
        <v>15</v>
      </c>
      <c r="C38494" s="1" t="s">
        <v>119</v>
      </c>
      <c r="D38494" s="1" t="s">
        <v>114</v>
      </c>
      <c r="E38494" s="2">
        <v>39295</v>
      </c>
      <c r="F38494">
        <v>2007</v>
      </c>
      <c r="G38494">
        <v>3000</v>
      </c>
      <c r="H38494">
        <v>74</v>
      </c>
      <c r="I38494">
        <v>101</v>
      </c>
      <c r="J38494" s="1" t="s">
        <v>26</v>
      </c>
      <c r="K38494" s="1" t="s">
        <v>27</v>
      </c>
      <c r="L38494" s="1" t="s">
        <v>54</v>
      </c>
      <c r="M38494" s="1" t="s">
        <v>82</v>
      </c>
      <c r="N38494" s="1" t="s">
        <v>1222</v>
      </c>
      <c r="O38494" s="1" t="s">
        <v>50771</v>
      </c>
    </row>
    <row r="38495" spans="1:15" x14ac:dyDescent="0.25">
      <c r="A38495">
        <v>78776</v>
      </c>
      <c r="B38495" s="1" t="s">
        <v>24</v>
      </c>
      <c r="C38495" s="1" t="s">
        <v>25</v>
      </c>
      <c r="D38495" s="1" t="s">
        <v>42</v>
      </c>
      <c r="E38495" s="2">
        <v>42552</v>
      </c>
      <c r="F38495">
        <v>2016</v>
      </c>
      <c r="G38495">
        <v>7200</v>
      </c>
      <c r="H38495">
        <v>49</v>
      </c>
      <c r="I38495">
        <v>67</v>
      </c>
      <c r="J38495" s="1" t="s">
        <v>26</v>
      </c>
      <c r="K38495" s="1" t="s">
        <v>27</v>
      </c>
      <c r="L38495" s="1" t="s">
        <v>150</v>
      </c>
      <c r="M38495" s="1" t="s">
        <v>595</v>
      </c>
      <c r="N38495" s="1" t="s">
        <v>50772</v>
      </c>
      <c r="O38495" s="1" t="s">
        <v>50773</v>
      </c>
    </row>
    <row r="38496" spans="1:15" x14ac:dyDescent="0.25">
      <c r="A38496">
        <v>77955</v>
      </c>
      <c r="B38496" s="1" t="s">
        <v>24</v>
      </c>
      <c r="C38496" s="1" t="s">
        <v>25</v>
      </c>
      <c r="D38496" s="1" t="s">
        <v>86</v>
      </c>
      <c r="E38496" s="2">
        <v>41852</v>
      </c>
      <c r="F38496">
        <v>2014</v>
      </c>
      <c r="G38496">
        <v>7999</v>
      </c>
      <c r="H38496">
        <v>64</v>
      </c>
      <c r="I38496">
        <v>87</v>
      </c>
      <c r="J38496" s="1" t="s">
        <v>26</v>
      </c>
      <c r="K38496" s="1" t="s">
        <v>27</v>
      </c>
      <c r="L38496" s="1" t="s">
        <v>180</v>
      </c>
      <c r="M38496" s="1" t="s">
        <v>264</v>
      </c>
      <c r="N38496" s="1" t="s">
        <v>1034</v>
      </c>
      <c r="O38496" s="1" t="s">
        <v>26854</v>
      </c>
    </row>
    <row r="38497" spans="1:15" x14ac:dyDescent="0.25">
      <c r="A38497">
        <v>90366</v>
      </c>
      <c r="B38497" s="1" t="s">
        <v>47</v>
      </c>
      <c r="C38497" s="1" t="s">
        <v>420</v>
      </c>
      <c r="D38497" s="1" t="s">
        <v>17</v>
      </c>
      <c r="E38497" s="2">
        <v>43617</v>
      </c>
      <c r="F38497">
        <v>2019</v>
      </c>
      <c r="G38497">
        <v>30499</v>
      </c>
      <c r="H38497">
        <v>147</v>
      </c>
      <c r="I38497">
        <v>200</v>
      </c>
      <c r="J38497" s="1" t="s">
        <v>18</v>
      </c>
      <c r="K38497" s="1" t="s">
        <v>27</v>
      </c>
      <c r="L38497" s="1" t="s">
        <v>195</v>
      </c>
      <c r="M38497" s="1" t="s">
        <v>590</v>
      </c>
      <c r="N38497" s="1" t="s">
        <v>24291</v>
      </c>
      <c r="O38497" s="1" t="s">
        <v>50774</v>
      </c>
    </row>
    <row r="38498" spans="1:15" x14ac:dyDescent="0.25">
      <c r="A38498">
        <v>42506</v>
      </c>
      <c r="B38498" s="1" t="s">
        <v>80</v>
      </c>
      <c r="C38498" s="1" t="s">
        <v>514</v>
      </c>
      <c r="D38498" s="1" t="s">
        <v>17</v>
      </c>
      <c r="E38498" s="2">
        <v>44682</v>
      </c>
      <c r="F38498">
        <v>2022</v>
      </c>
      <c r="G38498">
        <v>45980</v>
      </c>
      <c r="H38498">
        <v>185</v>
      </c>
      <c r="I38498">
        <v>252</v>
      </c>
      <c r="J38498" s="1" t="s">
        <v>18</v>
      </c>
      <c r="K38498" s="1" t="s">
        <v>27</v>
      </c>
      <c r="L38498" s="1" t="s">
        <v>36</v>
      </c>
      <c r="M38498" s="1" t="s">
        <v>37</v>
      </c>
      <c r="N38498" s="1" t="s">
        <v>6760</v>
      </c>
      <c r="O38498" s="1" t="s">
        <v>20415</v>
      </c>
    </row>
    <row r="38499" spans="1:15" x14ac:dyDescent="0.25">
      <c r="A38499">
        <v>61074</v>
      </c>
      <c r="B38499" s="1" t="s">
        <v>15</v>
      </c>
      <c r="C38499" s="1" t="s">
        <v>69</v>
      </c>
      <c r="D38499" s="1" t="s">
        <v>42</v>
      </c>
      <c r="E38499" s="2">
        <v>41426</v>
      </c>
      <c r="F38499">
        <v>2013</v>
      </c>
      <c r="G38499">
        <v>7994</v>
      </c>
      <c r="H38499">
        <v>68</v>
      </c>
      <c r="I38499">
        <v>92</v>
      </c>
      <c r="J38499" s="1" t="s">
        <v>26</v>
      </c>
      <c r="K38499" s="1" t="s">
        <v>27</v>
      </c>
      <c r="L38499" s="1" t="s">
        <v>632</v>
      </c>
      <c r="M38499" s="1" t="s">
        <v>82</v>
      </c>
      <c r="N38499" s="1" t="s">
        <v>1804</v>
      </c>
      <c r="O38499" s="1" t="s">
        <v>50775</v>
      </c>
    </row>
    <row r="38500" spans="1:15" x14ac:dyDescent="0.25">
      <c r="A38500">
        <v>40055</v>
      </c>
      <c r="B38500" s="1" t="s">
        <v>80</v>
      </c>
      <c r="C38500" s="1" t="s">
        <v>1127</v>
      </c>
      <c r="D38500" s="1" t="s">
        <v>59</v>
      </c>
      <c r="E38500" s="2">
        <v>43497</v>
      </c>
      <c r="F38500">
        <v>2019</v>
      </c>
      <c r="G38500">
        <v>78999</v>
      </c>
      <c r="H38500">
        <v>460</v>
      </c>
      <c r="I38500">
        <v>625</v>
      </c>
      <c r="J38500" s="1" t="s">
        <v>18</v>
      </c>
      <c r="K38500" s="1" t="s">
        <v>27</v>
      </c>
      <c r="L38500" s="1" t="s">
        <v>5042</v>
      </c>
      <c r="M38500" s="1" t="s">
        <v>1798</v>
      </c>
      <c r="N38500" s="1" t="s">
        <v>988</v>
      </c>
      <c r="O38500" s="1" t="s">
        <v>50776</v>
      </c>
    </row>
    <row r="38501" spans="1:15" x14ac:dyDescent="0.25">
      <c r="A38501">
        <v>2247</v>
      </c>
      <c r="B38501" s="1" t="s">
        <v>32</v>
      </c>
      <c r="C38501" s="1" t="s">
        <v>619</v>
      </c>
      <c r="D38501" s="1" t="s">
        <v>17</v>
      </c>
      <c r="E38501" s="2">
        <v>37773</v>
      </c>
      <c r="F38501">
        <v>2003</v>
      </c>
      <c r="G38501">
        <v>4000</v>
      </c>
      <c r="H38501">
        <v>132</v>
      </c>
      <c r="I38501">
        <v>179</v>
      </c>
      <c r="J38501" s="1" t="s">
        <v>26</v>
      </c>
      <c r="K38501" s="1" t="s">
        <v>27</v>
      </c>
      <c r="L38501" s="1" t="s">
        <v>213</v>
      </c>
      <c r="M38501" s="1" t="s">
        <v>871</v>
      </c>
      <c r="N38501" s="1" t="s">
        <v>50777</v>
      </c>
      <c r="O38501" s="1" t="s">
        <v>50778</v>
      </c>
    </row>
    <row r="38502" spans="1:15" x14ac:dyDescent="0.25">
      <c r="A38502">
        <v>79761</v>
      </c>
      <c r="B38502" s="1" t="s">
        <v>24</v>
      </c>
      <c r="C38502" s="1" t="s">
        <v>477</v>
      </c>
      <c r="D38502" s="1" t="s">
        <v>86</v>
      </c>
      <c r="E38502" s="2">
        <v>43374</v>
      </c>
      <c r="F38502">
        <v>2018</v>
      </c>
      <c r="G38502">
        <v>18990</v>
      </c>
      <c r="H38502">
        <v>103</v>
      </c>
      <c r="I38502">
        <v>140</v>
      </c>
      <c r="J38502" s="1" t="s">
        <v>26</v>
      </c>
      <c r="K38502" s="1" t="s">
        <v>27</v>
      </c>
      <c r="L38502" s="1" t="s">
        <v>283</v>
      </c>
      <c r="M38502" s="1" t="s">
        <v>37</v>
      </c>
      <c r="N38502" s="1" t="s">
        <v>50779</v>
      </c>
      <c r="O38502" s="1" t="s">
        <v>50780</v>
      </c>
    </row>
    <row r="38503" spans="1:15" x14ac:dyDescent="0.25">
      <c r="A38503">
        <v>51442</v>
      </c>
      <c r="B38503" s="1" t="s">
        <v>235</v>
      </c>
      <c r="C38503" s="1" t="s">
        <v>10972</v>
      </c>
      <c r="D38503" s="1" t="s">
        <v>17</v>
      </c>
      <c r="E38503" s="2">
        <v>43252</v>
      </c>
      <c r="F38503">
        <v>2018</v>
      </c>
      <c r="G38503">
        <v>29790</v>
      </c>
      <c r="H38503">
        <v>277</v>
      </c>
      <c r="I38503">
        <v>377</v>
      </c>
      <c r="J38503" s="1" t="s">
        <v>18</v>
      </c>
      <c r="K38503" s="1" t="s">
        <v>27</v>
      </c>
      <c r="L38503" s="1" t="s">
        <v>36</v>
      </c>
      <c r="M38503" s="1" t="s">
        <v>82</v>
      </c>
      <c r="N38503" s="1" t="s">
        <v>491</v>
      </c>
      <c r="O38503" s="1" t="s">
        <v>50781</v>
      </c>
    </row>
    <row r="38504" spans="1:15" x14ac:dyDescent="0.25">
      <c r="A38504">
        <v>88582</v>
      </c>
      <c r="B38504" s="1" t="s">
        <v>47</v>
      </c>
      <c r="C38504" s="1" t="s">
        <v>420</v>
      </c>
      <c r="D38504" s="1" t="s">
        <v>17</v>
      </c>
      <c r="E38504" s="2">
        <v>42552</v>
      </c>
      <c r="F38504">
        <v>2016</v>
      </c>
      <c r="G38504">
        <v>23990</v>
      </c>
      <c r="H38504">
        <v>147</v>
      </c>
      <c r="I38504">
        <v>200</v>
      </c>
      <c r="J38504" s="1" t="s">
        <v>18</v>
      </c>
      <c r="K38504" s="1" t="s">
        <v>60</v>
      </c>
      <c r="L38504" s="1" t="s">
        <v>54</v>
      </c>
      <c r="M38504" s="1" t="s">
        <v>1092</v>
      </c>
      <c r="N38504" s="1" t="s">
        <v>50782</v>
      </c>
      <c r="O38504" s="1" t="s">
        <v>37424</v>
      </c>
    </row>
    <row r="38505" spans="1:15" x14ac:dyDescent="0.25">
      <c r="A38505">
        <v>99422</v>
      </c>
      <c r="B38505" s="1" t="s">
        <v>286</v>
      </c>
      <c r="C38505" s="1" t="s">
        <v>371</v>
      </c>
      <c r="D38505" s="1" t="s">
        <v>59</v>
      </c>
      <c r="E38505" s="2">
        <v>43252</v>
      </c>
      <c r="F38505">
        <v>2018</v>
      </c>
      <c r="G38505">
        <v>16990</v>
      </c>
      <c r="H38505">
        <v>88</v>
      </c>
      <c r="I38505">
        <v>120</v>
      </c>
      <c r="J38505" s="1" t="s">
        <v>26</v>
      </c>
      <c r="K38505" s="1" t="s">
        <v>27</v>
      </c>
      <c r="L38505" s="1" t="s">
        <v>49</v>
      </c>
      <c r="M38505" s="1" t="s">
        <v>519</v>
      </c>
      <c r="N38505" s="1" t="s">
        <v>50783</v>
      </c>
      <c r="O38505" s="1" t="s">
        <v>4983</v>
      </c>
    </row>
    <row r="38506" spans="1:15" x14ac:dyDescent="0.25">
      <c r="A38506">
        <v>26383</v>
      </c>
      <c r="B38506" s="1" t="s">
        <v>80</v>
      </c>
      <c r="C38506" s="1" t="s">
        <v>598</v>
      </c>
      <c r="D38506" s="1" t="s">
        <v>17</v>
      </c>
      <c r="E38506" s="2">
        <v>39142</v>
      </c>
      <c r="F38506">
        <v>2007</v>
      </c>
      <c r="G38506">
        <v>5499</v>
      </c>
      <c r="H38506">
        <v>95</v>
      </c>
      <c r="I38506">
        <v>129</v>
      </c>
      <c r="J38506" s="1" t="s">
        <v>26</v>
      </c>
      <c r="K38506" s="1" t="s">
        <v>27</v>
      </c>
      <c r="L38506" s="1" t="s">
        <v>36</v>
      </c>
      <c r="M38506" s="1" t="s">
        <v>82</v>
      </c>
      <c r="N38506" s="1" t="s">
        <v>50784</v>
      </c>
      <c r="O38506" s="1" t="s">
        <v>50785</v>
      </c>
    </row>
    <row r="38507" spans="1:15" x14ac:dyDescent="0.25">
      <c r="A38507">
        <v>6489</v>
      </c>
      <c r="B38507" s="1" t="s">
        <v>32</v>
      </c>
      <c r="C38507" s="1" t="s">
        <v>619</v>
      </c>
      <c r="D38507" s="1" t="s">
        <v>34</v>
      </c>
      <c r="E38507" s="2">
        <v>41030</v>
      </c>
      <c r="F38507">
        <v>2012</v>
      </c>
      <c r="G38507">
        <v>16922</v>
      </c>
      <c r="H38507">
        <v>118</v>
      </c>
      <c r="I38507">
        <v>160</v>
      </c>
      <c r="J38507" s="1" t="s">
        <v>26</v>
      </c>
      <c r="K38507" s="1" t="s">
        <v>27</v>
      </c>
      <c r="L38507" s="1" t="s">
        <v>629</v>
      </c>
      <c r="M38507" s="1" t="s">
        <v>383</v>
      </c>
      <c r="N38507" s="1" t="s">
        <v>1909</v>
      </c>
      <c r="O38507" s="1" t="s">
        <v>50786</v>
      </c>
    </row>
    <row r="38508" spans="1:15" x14ac:dyDescent="0.25">
      <c r="A38508">
        <v>15447</v>
      </c>
      <c r="B38508" s="1" t="s">
        <v>32</v>
      </c>
      <c r="C38508" s="1" t="s">
        <v>1982</v>
      </c>
      <c r="D38508" s="1" t="s">
        <v>42</v>
      </c>
      <c r="E38508" s="2">
        <v>43252</v>
      </c>
      <c r="F38508">
        <v>2018</v>
      </c>
      <c r="G38508">
        <v>44430</v>
      </c>
      <c r="H38508">
        <v>260</v>
      </c>
      <c r="I38508">
        <v>354</v>
      </c>
      <c r="J38508" s="1" t="s">
        <v>18</v>
      </c>
      <c r="K38508" s="1" t="s">
        <v>27</v>
      </c>
      <c r="L38508" s="1" t="s">
        <v>620</v>
      </c>
      <c r="M38508" s="1" t="s">
        <v>890</v>
      </c>
      <c r="N38508" s="1" t="s">
        <v>50787</v>
      </c>
      <c r="O38508" s="1" t="s">
        <v>50788</v>
      </c>
    </row>
    <row r="38509" spans="1:15" x14ac:dyDescent="0.25">
      <c r="A38509">
        <v>43079</v>
      </c>
      <c r="B38509" s="1" t="s">
        <v>80</v>
      </c>
      <c r="C38509" s="1" t="s">
        <v>4158</v>
      </c>
      <c r="D38509" s="1" t="s">
        <v>17</v>
      </c>
      <c r="E38509" s="2">
        <v>45047</v>
      </c>
      <c r="F38509">
        <v>2023</v>
      </c>
      <c r="G38509">
        <v>66315</v>
      </c>
      <c r="H38509">
        <v>225</v>
      </c>
      <c r="I38509">
        <v>306</v>
      </c>
      <c r="J38509" s="1" t="s">
        <v>18</v>
      </c>
      <c r="K38509" s="1" t="s">
        <v>27</v>
      </c>
      <c r="L38509" s="1" t="s">
        <v>54</v>
      </c>
      <c r="M38509" s="1" t="s">
        <v>200</v>
      </c>
      <c r="N38509" s="1" t="s">
        <v>2272</v>
      </c>
      <c r="O38509" s="1" t="s">
        <v>50789</v>
      </c>
    </row>
    <row r="38510" spans="1:15" x14ac:dyDescent="0.25">
      <c r="A38510">
        <v>81337</v>
      </c>
      <c r="B38510" s="1" t="s">
        <v>24</v>
      </c>
      <c r="C38510" s="1" t="s">
        <v>136</v>
      </c>
      <c r="D38510" s="1" t="s">
        <v>59</v>
      </c>
      <c r="E38510" s="2">
        <v>43678</v>
      </c>
      <c r="F38510">
        <v>2019</v>
      </c>
      <c r="G38510">
        <v>18770</v>
      </c>
      <c r="H38510">
        <v>77</v>
      </c>
      <c r="I38510">
        <v>105</v>
      </c>
      <c r="J38510" s="1" t="s">
        <v>18</v>
      </c>
      <c r="K38510" s="1" t="s">
        <v>19</v>
      </c>
      <c r="L38510" s="1" t="s">
        <v>1689</v>
      </c>
      <c r="M38510" s="1" t="s">
        <v>390</v>
      </c>
      <c r="N38510" s="1" t="s">
        <v>1319</v>
      </c>
      <c r="O38510" s="1" t="s">
        <v>50790</v>
      </c>
    </row>
    <row r="38511" spans="1:15" x14ac:dyDescent="0.25">
      <c r="A38511">
        <v>22465</v>
      </c>
      <c r="B38511" s="1" t="s">
        <v>32</v>
      </c>
      <c r="C38511" s="1" t="s">
        <v>2067</v>
      </c>
      <c r="D38511" s="1" t="s">
        <v>17</v>
      </c>
      <c r="E38511" s="2">
        <v>44986</v>
      </c>
      <c r="F38511">
        <v>2023</v>
      </c>
      <c r="G38511">
        <v>164320</v>
      </c>
      <c r="H38511">
        <v>420</v>
      </c>
      <c r="I38511">
        <v>571</v>
      </c>
      <c r="J38511" s="1" t="s">
        <v>18</v>
      </c>
      <c r="K38511" s="1" t="s">
        <v>27</v>
      </c>
      <c r="L38511" s="1" t="s">
        <v>3286</v>
      </c>
      <c r="M38511" s="1" t="s">
        <v>605</v>
      </c>
      <c r="N38511" s="1" t="s">
        <v>668</v>
      </c>
      <c r="O38511" s="1" t="s">
        <v>50791</v>
      </c>
    </row>
    <row r="38512" spans="1:15" x14ac:dyDescent="0.25">
      <c r="A38512">
        <v>33143</v>
      </c>
      <c r="B38512" s="1" t="s">
        <v>80</v>
      </c>
      <c r="C38512" s="1" t="s">
        <v>623</v>
      </c>
      <c r="D38512" s="1" t="s">
        <v>86</v>
      </c>
      <c r="E38512" s="2">
        <v>42095</v>
      </c>
      <c r="F38512">
        <v>2015</v>
      </c>
      <c r="G38512">
        <v>26300</v>
      </c>
      <c r="H38512">
        <v>135</v>
      </c>
      <c r="I38512">
        <v>184</v>
      </c>
      <c r="J38512" s="1" t="s">
        <v>26</v>
      </c>
      <c r="K38512" s="1" t="s">
        <v>27</v>
      </c>
      <c r="L38512" s="1" t="s">
        <v>199</v>
      </c>
      <c r="M38512" s="1" t="s">
        <v>304</v>
      </c>
      <c r="N38512" s="1" t="s">
        <v>1573</v>
      </c>
      <c r="O38512" s="1" t="s">
        <v>50792</v>
      </c>
    </row>
    <row r="38513" spans="1:15" x14ac:dyDescent="0.25">
      <c r="A38513">
        <v>43506</v>
      </c>
      <c r="B38513" s="1" t="s">
        <v>1440</v>
      </c>
      <c r="C38513" s="1" t="s">
        <v>7025</v>
      </c>
      <c r="D38513" s="1" t="s">
        <v>59</v>
      </c>
      <c r="E38513" s="2">
        <v>43739</v>
      </c>
      <c r="F38513">
        <v>2019</v>
      </c>
      <c r="G38513">
        <v>42900</v>
      </c>
      <c r="H38513">
        <v>265</v>
      </c>
      <c r="I38513">
        <v>360</v>
      </c>
      <c r="J38513" s="1" t="s">
        <v>18</v>
      </c>
      <c r="K38513" s="1" t="s">
        <v>27</v>
      </c>
      <c r="L38513" s="1" t="s">
        <v>36</v>
      </c>
      <c r="M38513" s="1" t="s">
        <v>82</v>
      </c>
      <c r="N38513" s="1" t="s">
        <v>50793</v>
      </c>
      <c r="O38513" s="1" t="s">
        <v>50794</v>
      </c>
    </row>
    <row r="38514" spans="1:15" x14ac:dyDescent="0.25">
      <c r="A38514">
        <v>49319</v>
      </c>
      <c r="B38514" s="1" t="s">
        <v>74</v>
      </c>
      <c r="C38514" s="1" t="s">
        <v>344</v>
      </c>
      <c r="D38514" s="1" t="s">
        <v>34</v>
      </c>
      <c r="E38514" s="2">
        <v>43647</v>
      </c>
      <c r="F38514">
        <v>2019</v>
      </c>
      <c r="G38514">
        <v>17980</v>
      </c>
      <c r="H38514">
        <v>96</v>
      </c>
      <c r="I38514">
        <v>131</v>
      </c>
      <c r="J38514" s="1" t="s">
        <v>26</v>
      </c>
      <c r="K38514" s="1" t="s">
        <v>27</v>
      </c>
      <c r="L38514" s="1" t="s">
        <v>311</v>
      </c>
      <c r="M38514" s="1" t="s">
        <v>839</v>
      </c>
      <c r="N38514" s="1" t="s">
        <v>218</v>
      </c>
      <c r="O38514" s="1" t="s">
        <v>50795</v>
      </c>
    </row>
    <row r="38515" spans="1:15" x14ac:dyDescent="0.25">
      <c r="A38515">
        <v>55540</v>
      </c>
      <c r="B38515" s="1" t="s">
        <v>267</v>
      </c>
      <c r="C38515" s="1" t="s">
        <v>2323</v>
      </c>
      <c r="D38515" s="1" t="s">
        <v>59</v>
      </c>
      <c r="E38515" s="2">
        <v>43952</v>
      </c>
      <c r="F38515">
        <v>2020</v>
      </c>
      <c r="G38515">
        <v>20999</v>
      </c>
      <c r="H38515">
        <v>88</v>
      </c>
      <c r="I38515">
        <v>120</v>
      </c>
      <c r="J38515" s="1" t="s">
        <v>26</v>
      </c>
      <c r="K38515" s="1" t="s">
        <v>60</v>
      </c>
      <c r="L38515" s="1" t="s">
        <v>176</v>
      </c>
      <c r="M38515" s="1" t="s">
        <v>196</v>
      </c>
      <c r="N38515" s="1" t="s">
        <v>1732</v>
      </c>
      <c r="O38515" s="1" t="s">
        <v>12544</v>
      </c>
    </row>
    <row r="38516" spans="1:15" x14ac:dyDescent="0.25">
      <c r="A38516">
        <v>29673</v>
      </c>
      <c r="B38516" s="1" t="s">
        <v>80</v>
      </c>
      <c r="C38516" s="1" t="s">
        <v>572</v>
      </c>
      <c r="D38516" s="1" t="s">
        <v>17</v>
      </c>
      <c r="E38516" s="2">
        <v>40664</v>
      </c>
      <c r="F38516">
        <v>2011</v>
      </c>
      <c r="G38516">
        <v>12590</v>
      </c>
      <c r="H38516">
        <v>135</v>
      </c>
      <c r="I38516">
        <v>184</v>
      </c>
      <c r="J38516" s="1" t="s">
        <v>26</v>
      </c>
      <c r="K38516" s="1" t="s">
        <v>60</v>
      </c>
      <c r="L38516" s="1" t="s">
        <v>184</v>
      </c>
      <c r="M38516" s="1" t="s">
        <v>1307</v>
      </c>
      <c r="N38516" s="1" t="s">
        <v>50796</v>
      </c>
      <c r="O38516" s="1" t="s">
        <v>50797</v>
      </c>
    </row>
    <row r="38517" spans="1:15" x14ac:dyDescent="0.25">
      <c r="A38517">
        <v>67144</v>
      </c>
      <c r="B38517" s="1" t="s">
        <v>15</v>
      </c>
      <c r="C38517" s="1" t="s">
        <v>119</v>
      </c>
      <c r="D38517" s="1" t="s">
        <v>34</v>
      </c>
      <c r="E38517" s="2">
        <v>43160</v>
      </c>
      <c r="F38517">
        <v>2018</v>
      </c>
      <c r="G38517">
        <v>15000</v>
      </c>
      <c r="H38517">
        <v>88</v>
      </c>
      <c r="I38517">
        <v>120</v>
      </c>
      <c r="J38517" s="1" t="s">
        <v>26</v>
      </c>
      <c r="K38517" s="1" t="s">
        <v>60</v>
      </c>
      <c r="L38517" s="1" t="s">
        <v>120</v>
      </c>
      <c r="M38517" s="1" t="s">
        <v>1984</v>
      </c>
      <c r="N38517" s="1" t="s">
        <v>3291</v>
      </c>
      <c r="O38517" s="1" t="s">
        <v>50798</v>
      </c>
    </row>
    <row r="38518" spans="1:15" x14ac:dyDescent="0.25">
      <c r="A38518">
        <v>87832</v>
      </c>
      <c r="B38518" s="1" t="s">
        <v>47</v>
      </c>
      <c r="C38518" s="1" t="s">
        <v>420</v>
      </c>
      <c r="D38518" s="1" t="s">
        <v>34</v>
      </c>
      <c r="E38518" s="2">
        <v>41061</v>
      </c>
      <c r="F38518">
        <v>2012</v>
      </c>
      <c r="G38518">
        <v>11600</v>
      </c>
      <c r="H38518">
        <v>145</v>
      </c>
      <c r="I38518">
        <v>197</v>
      </c>
      <c r="J38518" s="1" t="s">
        <v>18</v>
      </c>
      <c r="K38518" s="1" t="s">
        <v>60</v>
      </c>
      <c r="L38518" s="1" t="s">
        <v>103</v>
      </c>
      <c r="M38518" s="1" t="s">
        <v>1345</v>
      </c>
      <c r="N38518" s="1" t="s">
        <v>674</v>
      </c>
      <c r="O38518" s="1" t="s">
        <v>28312</v>
      </c>
    </row>
    <row r="38519" spans="1:15" x14ac:dyDescent="0.25">
      <c r="A38519">
        <v>37483</v>
      </c>
      <c r="B38519" s="1" t="s">
        <v>80</v>
      </c>
      <c r="C38519" s="1" t="s">
        <v>623</v>
      </c>
      <c r="D38519" s="1" t="s">
        <v>86</v>
      </c>
      <c r="E38519" s="2">
        <v>43101</v>
      </c>
      <c r="F38519">
        <v>2018</v>
      </c>
      <c r="G38519">
        <v>25600</v>
      </c>
      <c r="H38519">
        <v>135</v>
      </c>
      <c r="I38519">
        <v>184</v>
      </c>
      <c r="J38519" s="1" t="s">
        <v>18</v>
      </c>
      <c r="K38519" s="1" t="s">
        <v>27</v>
      </c>
      <c r="L38519" s="1" t="s">
        <v>283</v>
      </c>
      <c r="M38519" s="1" t="s">
        <v>185</v>
      </c>
      <c r="N38519" s="1" t="s">
        <v>15994</v>
      </c>
      <c r="O38519" s="1" t="s">
        <v>50799</v>
      </c>
    </row>
    <row r="38520" spans="1:15" x14ac:dyDescent="0.25">
      <c r="A38520">
        <v>20403</v>
      </c>
      <c r="B38520" s="1" t="s">
        <v>32</v>
      </c>
      <c r="C38520" s="1" t="s">
        <v>541</v>
      </c>
      <c r="D38520" s="1" t="s">
        <v>59</v>
      </c>
      <c r="E38520" s="2">
        <v>44440</v>
      </c>
      <c r="F38520">
        <v>2021</v>
      </c>
      <c r="G38520">
        <v>20890</v>
      </c>
      <c r="H38520">
        <v>81</v>
      </c>
      <c r="I38520">
        <v>110</v>
      </c>
      <c r="J38520" s="1" t="s">
        <v>26</v>
      </c>
      <c r="K38520" s="1" t="s">
        <v>27</v>
      </c>
      <c r="L38520" s="1" t="s">
        <v>334</v>
      </c>
      <c r="M38520" s="1" t="s">
        <v>264</v>
      </c>
      <c r="N38520" s="1" t="s">
        <v>50800</v>
      </c>
      <c r="O38520" s="1" t="s">
        <v>50801</v>
      </c>
    </row>
    <row r="38521" spans="1:15" x14ac:dyDescent="0.25">
      <c r="A38521">
        <v>60395</v>
      </c>
      <c r="B38521" s="1" t="s">
        <v>15</v>
      </c>
      <c r="C38521" s="1" t="s">
        <v>1115</v>
      </c>
      <c r="D38521" s="1" t="s">
        <v>86</v>
      </c>
      <c r="E38521" s="2">
        <v>41091</v>
      </c>
      <c r="F38521">
        <v>2012</v>
      </c>
      <c r="G38521">
        <v>4900</v>
      </c>
      <c r="H38521">
        <v>103</v>
      </c>
      <c r="I38521">
        <v>140</v>
      </c>
      <c r="J38521" s="1" t="s">
        <v>18</v>
      </c>
      <c r="K38521" s="1" t="s">
        <v>60</v>
      </c>
      <c r="L38521" s="1" t="s">
        <v>103</v>
      </c>
      <c r="M38521" s="1" t="s">
        <v>110</v>
      </c>
      <c r="N38521" s="1" t="s">
        <v>50802</v>
      </c>
      <c r="O38521" s="1" t="s">
        <v>50803</v>
      </c>
    </row>
    <row r="38522" spans="1:15" x14ac:dyDescent="0.25">
      <c r="A38522">
        <v>86881</v>
      </c>
      <c r="B38522" s="1" t="s">
        <v>367</v>
      </c>
      <c r="C38522" s="1" t="s">
        <v>368</v>
      </c>
      <c r="D38522" s="1" t="s">
        <v>17</v>
      </c>
      <c r="E38522" s="2">
        <v>44470</v>
      </c>
      <c r="F38522">
        <v>2021</v>
      </c>
      <c r="G38522">
        <v>79800</v>
      </c>
      <c r="H38522">
        <v>110</v>
      </c>
      <c r="I38522">
        <v>150</v>
      </c>
      <c r="J38522" s="1" t="s">
        <v>18</v>
      </c>
      <c r="K38522" s="1" t="s">
        <v>27</v>
      </c>
      <c r="L38522" s="1" t="s">
        <v>283</v>
      </c>
      <c r="M38522" s="1" t="s">
        <v>185</v>
      </c>
      <c r="N38522" s="1" t="s">
        <v>8082</v>
      </c>
      <c r="O38522" s="1" t="s">
        <v>50804</v>
      </c>
    </row>
    <row r="38523" spans="1:15" x14ac:dyDescent="0.25">
      <c r="A38523">
        <v>25244</v>
      </c>
      <c r="B38523" s="1" t="s">
        <v>80</v>
      </c>
      <c r="C38523" s="1" t="s">
        <v>341</v>
      </c>
      <c r="D38523" s="1" t="s">
        <v>17</v>
      </c>
      <c r="E38523" s="2">
        <v>38504</v>
      </c>
      <c r="F38523">
        <v>2005</v>
      </c>
      <c r="G38523">
        <v>9999</v>
      </c>
      <c r="H38523">
        <v>150</v>
      </c>
      <c r="I38523">
        <v>204</v>
      </c>
      <c r="J38523" s="1" t="s">
        <v>18</v>
      </c>
      <c r="K38523" s="1" t="s">
        <v>60</v>
      </c>
      <c r="L38523" s="1" t="s">
        <v>3816</v>
      </c>
      <c r="M38523" s="1" t="s">
        <v>1272</v>
      </c>
      <c r="N38523" s="1" t="s">
        <v>50805</v>
      </c>
      <c r="O38523" s="1" t="s">
        <v>50806</v>
      </c>
    </row>
    <row r="38524" spans="1:15" x14ac:dyDescent="0.25">
      <c r="A38524">
        <v>83084</v>
      </c>
      <c r="B38524" s="1" t="s">
        <v>24</v>
      </c>
      <c r="C38524" s="1" t="s">
        <v>65</v>
      </c>
      <c r="D38524" s="1" t="s">
        <v>59</v>
      </c>
      <c r="E38524" s="2">
        <v>44713</v>
      </c>
      <c r="F38524">
        <v>2022</v>
      </c>
      <c r="G38524">
        <v>26993</v>
      </c>
      <c r="H38524">
        <v>104</v>
      </c>
      <c r="I38524">
        <v>141</v>
      </c>
      <c r="J38524" s="1" t="s">
        <v>18</v>
      </c>
      <c r="K38524" s="1" t="s">
        <v>19</v>
      </c>
      <c r="L38524" s="1" t="s">
        <v>226</v>
      </c>
      <c r="M38524" s="1" t="s">
        <v>826</v>
      </c>
      <c r="N38524" s="1" t="s">
        <v>50807</v>
      </c>
      <c r="O38524" s="1" t="s">
        <v>50808</v>
      </c>
    </row>
    <row r="38525" spans="1:15" x14ac:dyDescent="0.25">
      <c r="A38525">
        <v>94662</v>
      </c>
      <c r="B38525" s="1" t="s">
        <v>156</v>
      </c>
      <c r="C38525" s="1" t="s">
        <v>157</v>
      </c>
      <c r="D38525" s="1" t="s">
        <v>59</v>
      </c>
      <c r="E38525" s="2">
        <v>42979</v>
      </c>
      <c r="F38525">
        <v>2017</v>
      </c>
      <c r="G38525">
        <v>49970</v>
      </c>
      <c r="H38525">
        <v>225</v>
      </c>
      <c r="I38525">
        <v>306</v>
      </c>
      <c r="J38525" s="1" t="s">
        <v>18</v>
      </c>
      <c r="K38525" s="1" t="s">
        <v>60</v>
      </c>
      <c r="L38525" s="1" t="s">
        <v>677</v>
      </c>
      <c r="M38525" s="1" t="s">
        <v>253</v>
      </c>
      <c r="N38525" s="1" t="s">
        <v>1635</v>
      </c>
      <c r="O38525" s="1" t="s">
        <v>50809</v>
      </c>
    </row>
    <row r="38526" spans="1:15" x14ac:dyDescent="0.25">
      <c r="A38526">
        <v>37440</v>
      </c>
      <c r="B38526" s="1" t="s">
        <v>80</v>
      </c>
      <c r="C38526" s="1" t="s">
        <v>469</v>
      </c>
      <c r="D38526" s="1" t="s">
        <v>86</v>
      </c>
      <c r="E38526" s="2">
        <v>43282</v>
      </c>
      <c r="F38526">
        <v>2018</v>
      </c>
      <c r="G38526">
        <v>74700</v>
      </c>
      <c r="H38526">
        <v>331</v>
      </c>
      <c r="I38526">
        <v>450</v>
      </c>
      <c r="J38526" s="1" t="s">
        <v>18</v>
      </c>
      <c r="K38526" s="1" t="s">
        <v>27</v>
      </c>
      <c r="L38526" s="1" t="s">
        <v>734</v>
      </c>
      <c r="M38526" s="1" t="s">
        <v>82</v>
      </c>
      <c r="N38526" s="1" t="s">
        <v>2233</v>
      </c>
      <c r="O38526" s="1" t="s">
        <v>16152</v>
      </c>
    </row>
    <row r="38527" spans="1:15" x14ac:dyDescent="0.25">
      <c r="A38527">
        <v>2317</v>
      </c>
      <c r="B38527" s="1" t="s">
        <v>32</v>
      </c>
      <c r="C38527" s="1" t="s">
        <v>113</v>
      </c>
      <c r="D38527" s="1" t="s">
        <v>86</v>
      </c>
      <c r="E38527" s="2">
        <v>38108</v>
      </c>
      <c r="F38527">
        <v>2004</v>
      </c>
      <c r="G38527">
        <v>1650</v>
      </c>
      <c r="H38527">
        <v>125</v>
      </c>
      <c r="I38527">
        <v>170</v>
      </c>
      <c r="J38527" s="1" t="s">
        <v>18</v>
      </c>
      <c r="K38527" s="1" t="s">
        <v>27</v>
      </c>
      <c r="L38527" s="1" t="s">
        <v>221</v>
      </c>
      <c r="M38527" s="1" t="s">
        <v>1848</v>
      </c>
      <c r="N38527" s="1" t="s">
        <v>8922</v>
      </c>
      <c r="O38527" s="1" t="s">
        <v>1849</v>
      </c>
    </row>
    <row r="38528" spans="1:15" x14ac:dyDescent="0.25">
      <c r="A38528">
        <v>69556</v>
      </c>
      <c r="B38528" s="1" t="s">
        <v>15</v>
      </c>
      <c r="C38528" s="1" t="s">
        <v>1025</v>
      </c>
      <c r="D38528" s="1" t="s">
        <v>42</v>
      </c>
      <c r="E38528" s="2">
        <v>43647</v>
      </c>
      <c r="F38528">
        <v>2019</v>
      </c>
      <c r="G38528">
        <v>17688</v>
      </c>
      <c r="H38528">
        <v>63</v>
      </c>
      <c r="I38528">
        <v>86</v>
      </c>
      <c r="J38528" s="1" t="s">
        <v>26</v>
      </c>
      <c r="K38528" s="1" t="s">
        <v>27</v>
      </c>
      <c r="L38528" s="1" t="s">
        <v>632</v>
      </c>
      <c r="M38528" s="1" t="s">
        <v>71</v>
      </c>
      <c r="N38528" s="1" t="s">
        <v>22128</v>
      </c>
      <c r="O38528" s="1" t="s">
        <v>22129</v>
      </c>
    </row>
    <row r="38529" spans="1:15" x14ac:dyDescent="0.25">
      <c r="A38529">
        <v>71742</v>
      </c>
      <c r="B38529" s="1" t="s">
        <v>15</v>
      </c>
      <c r="C38529" s="1" t="s">
        <v>119</v>
      </c>
      <c r="D38529" s="1" t="s">
        <v>42</v>
      </c>
      <c r="E38529" s="2">
        <v>44166</v>
      </c>
      <c r="F38529">
        <v>2020</v>
      </c>
      <c r="G38529">
        <v>25450</v>
      </c>
      <c r="H38529">
        <v>88</v>
      </c>
      <c r="I38529">
        <v>120</v>
      </c>
      <c r="J38529" s="1" t="s">
        <v>26</v>
      </c>
      <c r="K38529" s="1" t="s">
        <v>60</v>
      </c>
      <c r="L38529" s="1" t="s">
        <v>525</v>
      </c>
      <c r="M38529" s="1" t="s">
        <v>945</v>
      </c>
      <c r="N38529" s="1" t="s">
        <v>15950</v>
      </c>
      <c r="O38529" s="1" t="s">
        <v>50810</v>
      </c>
    </row>
    <row r="38530" spans="1:15" x14ac:dyDescent="0.25">
      <c r="A38530">
        <v>31965</v>
      </c>
      <c r="B38530" s="1" t="s">
        <v>80</v>
      </c>
      <c r="C38530" s="1" t="s">
        <v>303</v>
      </c>
      <c r="D38530" s="1" t="s">
        <v>86</v>
      </c>
      <c r="E38530" s="2">
        <v>41913</v>
      </c>
      <c r="F38530">
        <v>2014</v>
      </c>
      <c r="G38530">
        <v>20950</v>
      </c>
      <c r="H38530">
        <v>190</v>
      </c>
      <c r="I38530">
        <v>258</v>
      </c>
      <c r="J38530" s="1" t="s">
        <v>18</v>
      </c>
      <c r="K38530" s="1" t="s">
        <v>60</v>
      </c>
      <c r="L38530" s="1" t="s">
        <v>334</v>
      </c>
      <c r="M38530" s="1" t="s">
        <v>554</v>
      </c>
      <c r="N38530" s="1" t="s">
        <v>19218</v>
      </c>
      <c r="O38530" s="1" t="s">
        <v>50811</v>
      </c>
    </row>
    <row r="38531" spans="1:15" x14ac:dyDescent="0.25">
      <c r="A38531">
        <v>57741</v>
      </c>
      <c r="B38531" s="1" t="s">
        <v>15</v>
      </c>
      <c r="C38531" s="1" t="s">
        <v>461</v>
      </c>
      <c r="D38531" s="1" t="s">
        <v>86</v>
      </c>
      <c r="E38531" s="2">
        <v>37681</v>
      </c>
      <c r="F38531">
        <v>2003</v>
      </c>
      <c r="G38531">
        <v>2799</v>
      </c>
      <c r="H38531">
        <v>92</v>
      </c>
      <c r="I38531">
        <v>125</v>
      </c>
      <c r="J38531" s="1" t="s">
        <v>26</v>
      </c>
      <c r="K38531" s="1" t="s">
        <v>27</v>
      </c>
      <c r="L38531" s="1" t="s">
        <v>109</v>
      </c>
      <c r="M38531" s="1" t="s">
        <v>806</v>
      </c>
      <c r="N38531" s="1" t="s">
        <v>1881</v>
      </c>
      <c r="O38531" s="1" t="s">
        <v>50812</v>
      </c>
    </row>
    <row r="38532" spans="1:15" x14ac:dyDescent="0.25">
      <c r="A38532">
        <v>56770</v>
      </c>
      <c r="B38532" s="1" t="s">
        <v>267</v>
      </c>
      <c r="C38532" s="1" t="s">
        <v>408</v>
      </c>
      <c r="D38532" s="1" t="s">
        <v>86</v>
      </c>
      <c r="E38532" s="2">
        <v>44986</v>
      </c>
      <c r="F38532">
        <v>2023</v>
      </c>
      <c r="G38532">
        <v>18480</v>
      </c>
      <c r="H38532">
        <v>51</v>
      </c>
      <c r="I38532">
        <v>69</v>
      </c>
      <c r="J38532" s="1" t="s">
        <v>26</v>
      </c>
      <c r="K38532" s="1" t="s">
        <v>27</v>
      </c>
      <c r="L38532" s="1" t="s">
        <v>133</v>
      </c>
      <c r="M38532" s="1" t="s">
        <v>686</v>
      </c>
      <c r="N38532" s="1" t="s">
        <v>242</v>
      </c>
      <c r="O38532" s="1" t="s">
        <v>36589</v>
      </c>
    </row>
    <row r="38533" spans="1:15" x14ac:dyDescent="0.25">
      <c r="A38533">
        <v>6507</v>
      </c>
      <c r="B38533" s="1" t="s">
        <v>32</v>
      </c>
      <c r="C38533" s="1" t="s">
        <v>94</v>
      </c>
      <c r="D38533" s="1" t="s">
        <v>34</v>
      </c>
      <c r="E38533" s="2">
        <v>41000</v>
      </c>
      <c r="F38533">
        <v>2012</v>
      </c>
      <c r="G38533">
        <v>11000</v>
      </c>
      <c r="H38533">
        <v>195</v>
      </c>
      <c r="I38533">
        <v>265</v>
      </c>
      <c r="J38533" s="1" t="s">
        <v>18</v>
      </c>
      <c r="K38533" s="1" t="s">
        <v>27</v>
      </c>
      <c r="L38533" s="1" t="s">
        <v>734</v>
      </c>
      <c r="M38533" s="1" t="s">
        <v>82</v>
      </c>
      <c r="N38533" s="1" t="s">
        <v>869</v>
      </c>
      <c r="O38533" s="1" t="s">
        <v>50813</v>
      </c>
    </row>
    <row r="38534" spans="1:15" x14ac:dyDescent="0.25">
      <c r="A38534">
        <v>97477</v>
      </c>
      <c r="B38534" s="1" t="s">
        <v>608</v>
      </c>
      <c r="C38534" s="1" t="s">
        <v>1270</v>
      </c>
      <c r="D38534" s="1" t="s">
        <v>86</v>
      </c>
      <c r="E38534" s="2">
        <v>43556</v>
      </c>
      <c r="F38534">
        <v>2019</v>
      </c>
      <c r="G38534">
        <v>38990</v>
      </c>
      <c r="H38534">
        <v>257</v>
      </c>
      <c r="I38534">
        <v>349</v>
      </c>
      <c r="J38534" s="1" t="s">
        <v>18</v>
      </c>
      <c r="K38534" s="1" t="s">
        <v>27</v>
      </c>
      <c r="L38534" s="1" t="s">
        <v>3286</v>
      </c>
      <c r="M38534" s="1" t="s">
        <v>2700</v>
      </c>
      <c r="N38534" s="1" t="s">
        <v>50814</v>
      </c>
      <c r="O38534" s="1" t="s">
        <v>50815</v>
      </c>
    </row>
    <row r="38535" spans="1:15" x14ac:dyDescent="0.25">
      <c r="A38535">
        <v>95188</v>
      </c>
      <c r="B38535" s="1" t="s">
        <v>156</v>
      </c>
      <c r="C38535" s="1" t="s">
        <v>1546</v>
      </c>
      <c r="D38535" s="1" t="s">
        <v>34</v>
      </c>
      <c r="E38535" s="2">
        <v>43556</v>
      </c>
      <c r="F38535">
        <v>2019</v>
      </c>
      <c r="G38535">
        <v>65800</v>
      </c>
      <c r="H38535">
        <v>221</v>
      </c>
      <c r="I38535">
        <v>300</v>
      </c>
      <c r="J38535" s="1" t="s">
        <v>18</v>
      </c>
      <c r="K38535" s="1" t="s">
        <v>27</v>
      </c>
      <c r="L38535" s="1" t="s">
        <v>103</v>
      </c>
      <c r="M38535" s="1" t="s">
        <v>82</v>
      </c>
      <c r="N38535" s="1" t="s">
        <v>4719</v>
      </c>
      <c r="O38535" s="1" t="s">
        <v>42279</v>
      </c>
    </row>
    <row r="38536" spans="1:15" x14ac:dyDescent="0.25">
      <c r="A38536">
        <v>87637</v>
      </c>
      <c r="B38536" s="1" t="s">
        <v>367</v>
      </c>
      <c r="C38536" s="1" t="s">
        <v>368</v>
      </c>
      <c r="D38536" s="1" t="s">
        <v>59</v>
      </c>
      <c r="E38536" s="2">
        <v>44986</v>
      </c>
      <c r="F38536">
        <v>2023</v>
      </c>
      <c r="G38536">
        <v>39990</v>
      </c>
      <c r="H38536">
        <v>96</v>
      </c>
      <c r="I38536">
        <v>131</v>
      </c>
      <c r="J38536" s="1" t="s">
        <v>18</v>
      </c>
      <c r="K38536" s="1" t="s">
        <v>27</v>
      </c>
      <c r="L38536" s="1" t="s">
        <v>632</v>
      </c>
      <c r="M38536" s="1" t="s">
        <v>673</v>
      </c>
      <c r="N38536" s="1" t="s">
        <v>938</v>
      </c>
      <c r="O38536" s="1" t="s">
        <v>50816</v>
      </c>
    </row>
    <row r="38537" spans="1:15" x14ac:dyDescent="0.25">
      <c r="A38537">
        <v>26229</v>
      </c>
      <c r="B38537" s="1" t="s">
        <v>80</v>
      </c>
      <c r="C38537" s="1" t="s">
        <v>572</v>
      </c>
      <c r="D38537" s="1" t="s">
        <v>17</v>
      </c>
      <c r="E38537" s="2">
        <v>39387</v>
      </c>
      <c r="F38537">
        <v>2007</v>
      </c>
      <c r="G38537">
        <v>9900</v>
      </c>
      <c r="H38537">
        <v>125</v>
      </c>
      <c r="I38537">
        <v>170</v>
      </c>
      <c r="J38537" s="1" t="s">
        <v>26</v>
      </c>
      <c r="K38537" s="1" t="s">
        <v>27</v>
      </c>
      <c r="L38537" s="1" t="s">
        <v>199</v>
      </c>
      <c r="M38537" s="1" t="s">
        <v>82</v>
      </c>
      <c r="N38537" s="1" t="s">
        <v>1807</v>
      </c>
      <c r="O38537" s="1" t="s">
        <v>1632</v>
      </c>
    </row>
    <row r="38538" spans="1:15" x14ac:dyDescent="0.25">
      <c r="A38538">
        <v>55855</v>
      </c>
      <c r="B38538" s="1" t="s">
        <v>267</v>
      </c>
      <c r="C38538" s="1" t="s">
        <v>375</v>
      </c>
      <c r="D38538" s="1" t="s">
        <v>42</v>
      </c>
      <c r="E38538" s="2">
        <v>44348</v>
      </c>
      <c r="F38538">
        <v>2021</v>
      </c>
      <c r="G38538">
        <v>16490</v>
      </c>
      <c r="H38538">
        <v>51</v>
      </c>
      <c r="I38538">
        <v>69</v>
      </c>
      <c r="J38538" s="1" t="s">
        <v>26</v>
      </c>
      <c r="K38538" s="1" t="s">
        <v>27</v>
      </c>
      <c r="L38538" s="1" t="s">
        <v>36</v>
      </c>
      <c r="M38538" s="1" t="s">
        <v>82</v>
      </c>
      <c r="N38538" s="1" t="s">
        <v>50817</v>
      </c>
      <c r="O38538" s="1" t="s">
        <v>50818</v>
      </c>
    </row>
    <row r="38539" spans="1:15" x14ac:dyDescent="0.25">
      <c r="A38539">
        <v>7638</v>
      </c>
      <c r="B38539" s="1" t="s">
        <v>32</v>
      </c>
      <c r="C38539" s="1" t="s">
        <v>132</v>
      </c>
      <c r="D38539" s="1" t="s">
        <v>42</v>
      </c>
      <c r="E38539" s="2">
        <v>41365</v>
      </c>
      <c r="F38539">
        <v>2013</v>
      </c>
      <c r="G38539">
        <v>19789</v>
      </c>
      <c r="H38539">
        <v>150</v>
      </c>
      <c r="I38539">
        <v>204</v>
      </c>
      <c r="J38539" s="1" t="s">
        <v>18</v>
      </c>
      <c r="K38539" s="1" t="s">
        <v>60</v>
      </c>
      <c r="L38539" s="1" t="s">
        <v>632</v>
      </c>
      <c r="M38539" s="1" t="s">
        <v>308</v>
      </c>
      <c r="N38539" s="1" t="s">
        <v>50819</v>
      </c>
      <c r="O38539" s="1" t="s">
        <v>50820</v>
      </c>
    </row>
    <row r="38540" spans="1:15" x14ac:dyDescent="0.25">
      <c r="A38540">
        <v>93493</v>
      </c>
      <c r="B38540" s="1" t="s">
        <v>4772</v>
      </c>
      <c r="C38540" s="1" t="s">
        <v>4773</v>
      </c>
      <c r="D38540" s="1" t="s">
        <v>17</v>
      </c>
      <c r="E38540" s="2">
        <v>43586</v>
      </c>
      <c r="F38540">
        <v>2019</v>
      </c>
      <c r="G38540">
        <v>12999</v>
      </c>
      <c r="H38540">
        <v>78</v>
      </c>
      <c r="I38540">
        <v>106</v>
      </c>
      <c r="J38540" s="1" t="s">
        <v>26</v>
      </c>
      <c r="K38540" s="1" t="s">
        <v>27</v>
      </c>
      <c r="L38540" s="1" t="s">
        <v>133</v>
      </c>
      <c r="M38540" s="1" t="s">
        <v>329</v>
      </c>
      <c r="N38540" s="1" t="s">
        <v>2344</v>
      </c>
      <c r="O38540" s="1" t="s">
        <v>50821</v>
      </c>
    </row>
    <row r="38541" spans="1:15" x14ac:dyDescent="0.25">
      <c r="A38541">
        <v>47420</v>
      </c>
      <c r="B38541" s="1" t="s">
        <v>90</v>
      </c>
      <c r="C38541" s="1" t="s">
        <v>429</v>
      </c>
      <c r="D38541" s="1" t="s">
        <v>34</v>
      </c>
      <c r="E38541" s="2">
        <v>44958</v>
      </c>
      <c r="F38541">
        <v>2023</v>
      </c>
      <c r="G38541">
        <v>32990</v>
      </c>
      <c r="H38541">
        <v>96</v>
      </c>
      <c r="I38541">
        <v>131</v>
      </c>
      <c r="J38541" s="1" t="s">
        <v>26</v>
      </c>
      <c r="K38541" s="1" t="s">
        <v>60</v>
      </c>
      <c r="L38541" s="1" t="s">
        <v>283</v>
      </c>
      <c r="M38541" s="1" t="s">
        <v>435</v>
      </c>
      <c r="N38541" s="1" t="s">
        <v>1047</v>
      </c>
      <c r="O38541" s="1" t="s">
        <v>50822</v>
      </c>
    </row>
    <row r="38542" spans="1:15" x14ac:dyDescent="0.25">
      <c r="A38542">
        <v>89612</v>
      </c>
      <c r="B38542" s="1" t="s">
        <v>47</v>
      </c>
      <c r="C38542" s="1" t="s">
        <v>404</v>
      </c>
      <c r="D38542" s="1" t="s">
        <v>17</v>
      </c>
      <c r="E38542" s="2">
        <v>43282</v>
      </c>
      <c r="F38542">
        <v>2018</v>
      </c>
      <c r="G38542">
        <v>24970</v>
      </c>
      <c r="H38542">
        <v>104</v>
      </c>
      <c r="I38542">
        <v>141</v>
      </c>
      <c r="J38542" s="1" t="s">
        <v>18</v>
      </c>
      <c r="K38542" s="1" t="s">
        <v>27</v>
      </c>
      <c r="L38542" s="1" t="s">
        <v>217</v>
      </c>
      <c r="M38542" s="1" t="s">
        <v>1984</v>
      </c>
      <c r="N38542" s="1" t="s">
        <v>804</v>
      </c>
      <c r="O38542" s="1" t="s">
        <v>50823</v>
      </c>
    </row>
    <row r="38543" spans="1:15" x14ac:dyDescent="0.25">
      <c r="A38543">
        <v>8962</v>
      </c>
      <c r="B38543" s="1" t="s">
        <v>32</v>
      </c>
      <c r="C38543" s="1" t="s">
        <v>113</v>
      </c>
      <c r="D38543" s="1" t="s">
        <v>17</v>
      </c>
      <c r="E38543" s="2">
        <v>41640</v>
      </c>
      <c r="F38543">
        <v>2014</v>
      </c>
      <c r="G38543">
        <v>13350</v>
      </c>
      <c r="H38543">
        <v>180</v>
      </c>
      <c r="I38543">
        <v>245</v>
      </c>
      <c r="J38543" s="1" t="s">
        <v>18</v>
      </c>
      <c r="K38543" s="1" t="s">
        <v>60</v>
      </c>
      <c r="L38543" s="1" t="s">
        <v>49</v>
      </c>
      <c r="M38543" s="1" t="s">
        <v>383</v>
      </c>
      <c r="N38543" s="1" t="s">
        <v>8029</v>
      </c>
      <c r="O38543" s="1" t="s">
        <v>50824</v>
      </c>
    </row>
    <row r="38544" spans="1:15" x14ac:dyDescent="0.25">
      <c r="A38544">
        <v>97494</v>
      </c>
      <c r="B38544" s="1" t="s">
        <v>608</v>
      </c>
      <c r="C38544" s="1" t="s">
        <v>609</v>
      </c>
      <c r="D38544" s="1" t="s">
        <v>34</v>
      </c>
      <c r="E38544" s="2">
        <v>43466</v>
      </c>
      <c r="F38544">
        <v>2019</v>
      </c>
      <c r="G38544">
        <v>43800</v>
      </c>
      <c r="H38544">
        <v>257</v>
      </c>
      <c r="I38544">
        <v>349</v>
      </c>
      <c r="J38544" s="1" t="s">
        <v>18</v>
      </c>
      <c r="K38544" s="1" t="s">
        <v>27</v>
      </c>
      <c r="L38544" s="1" t="s">
        <v>1511</v>
      </c>
      <c r="M38544" s="1" t="s">
        <v>1848</v>
      </c>
      <c r="N38544" s="1" t="s">
        <v>50825</v>
      </c>
      <c r="O38544" s="1" t="s">
        <v>50826</v>
      </c>
    </row>
    <row r="38545" spans="1:15" x14ac:dyDescent="0.25">
      <c r="A38545">
        <v>2641</v>
      </c>
      <c r="B38545" s="1" t="s">
        <v>32</v>
      </c>
      <c r="C38545" s="1" t="s">
        <v>113</v>
      </c>
      <c r="D38545" s="1" t="s">
        <v>34</v>
      </c>
      <c r="E38545" s="2">
        <v>38443</v>
      </c>
      <c r="F38545">
        <v>2005</v>
      </c>
      <c r="G38545">
        <v>10500</v>
      </c>
      <c r="H38545">
        <v>120</v>
      </c>
      <c r="I38545">
        <v>163</v>
      </c>
      <c r="J38545" s="1" t="s">
        <v>26</v>
      </c>
      <c r="K38545" s="1" t="s">
        <v>27</v>
      </c>
      <c r="L38545" s="1" t="s">
        <v>963</v>
      </c>
      <c r="M38545" s="1" t="s">
        <v>82</v>
      </c>
      <c r="N38545" s="1" t="s">
        <v>762</v>
      </c>
      <c r="O38545" s="1" t="s">
        <v>5864</v>
      </c>
    </row>
    <row r="38546" spans="1:15" x14ac:dyDescent="0.25">
      <c r="A38546">
        <v>81305</v>
      </c>
      <c r="B38546" s="1" t="s">
        <v>24</v>
      </c>
      <c r="C38546" s="1" t="s">
        <v>136</v>
      </c>
      <c r="D38546" s="1" t="s">
        <v>59</v>
      </c>
      <c r="E38546" s="2">
        <v>43556</v>
      </c>
      <c r="F38546">
        <v>2019</v>
      </c>
      <c r="G38546">
        <v>16183</v>
      </c>
      <c r="H38546">
        <v>88</v>
      </c>
      <c r="I38546">
        <v>120</v>
      </c>
      <c r="J38546" s="1" t="s">
        <v>18</v>
      </c>
      <c r="K38546" s="1" t="s">
        <v>35</v>
      </c>
      <c r="L38546" s="1" t="s">
        <v>36</v>
      </c>
      <c r="M38546" s="1" t="s">
        <v>37</v>
      </c>
      <c r="N38546" s="1" t="s">
        <v>316</v>
      </c>
      <c r="O38546" s="1" t="s">
        <v>50827</v>
      </c>
    </row>
    <row r="38547" spans="1:15" x14ac:dyDescent="0.25">
      <c r="A38547">
        <v>78548</v>
      </c>
      <c r="B38547" s="1" t="s">
        <v>24</v>
      </c>
      <c r="C38547" s="1" t="s">
        <v>25</v>
      </c>
      <c r="D38547" s="1" t="s">
        <v>59</v>
      </c>
      <c r="E38547" s="2">
        <v>42339</v>
      </c>
      <c r="F38547">
        <v>2015</v>
      </c>
      <c r="G38547">
        <v>7980</v>
      </c>
      <c r="H38547">
        <v>49</v>
      </c>
      <c r="I38547">
        <v>67</v>
      </c>
      <c r="J38547" s="1" t="s">
        <v>26</v>
      </c>
      <c r="K38547" s="1" t="s">
        <v>27</v>
      </c>
      <c r="L38547" s="1" t="s">
        <v>28</v>
      </c>
      <c r="M38547" s="1" t="s">
        <v>29</v>
      </c>
      <c r="N38547" s="1" t="s">
        <v>8700</v>
      </c>
      <c r="O38547" s="1" t="s">
        <v>50828</v>
      </c>
    </row>
    <row r="38548" spans="1:15" x14ac:dyDescent="0.25">
      <c r="A38548">
        <v>31030</v>
      </c>
      <c r="B38548" s="1" t="s">
        <v>80</v>
      </c>
      <c r="C38548" s="1" t="s">
        <v>167</v>
      </c>
      <c r="D38548" s="1" t="s">
        <v>86</v>
      </c>
      <c r="E38548" s="2">
        <v>41426</v>
      </c>
      <c r="F38548">
        <v>2013</v>
      </c>
      <c r="G38548">
        <v>20490</v>
      </c>
      <c r="H38548">
        <v>135</v>
      </c>
      <c r="I38548">
        <v>184</v>
      </c>
      <c r="J38548" s="1" t="s">
        <v>18</v>
      </c>
      <c r="K38548" s="1" t="s">
        <v>27</v>
      </c>
      <c r="L38548" s="1" t="s">
        <v>43</v>
      </c>
      <c r="M38548" s="1" t="s">
        <v>1113</v>
      </c>
      <c r="N38548" s="1" t="s">
        <v>1855</v>
      </c>
      <c r="O38548" s="1" t="s">
        <v>50829</v>
      </c>
    </row>
    <row r="38549" spans="1:15" x14ac:dyDescent="0.25">
      <c r="A38549">
        <v>43914</v>
      </c>
      <c r="B38549" s="1" t="s">
        <v>90</v>
      </c>
      <c r="C38549" s="1" t="s">
        <v>795</v>
      </c>
      <c r="D38549" s="1" t="s">
        <v>34</v>
      </c>
      <c r="E38549" s="2">
        <v>40634</v>
      </c>
      <c r="F38549">
        <v>2011</v>
      </c>
      <c r="G38549">
        <v>6490</v>
      </c>
      <c r="H38549">
        <v>70</v>
      </c>
      <c r="I38549">
        <v>95</v>
      </c>
      <c r="J38549" s="1" t="s">
        <v>26</v>
      </c>
      <c r="K38549" s="1" t="s">
        <v>27</v>
      </c>
      <c r="L38549" s="1" t="s">
        <v>49</v>
      </c>
      <c r="M38549" s="1" t="s">
        <v>372</v>
      </c>
      <c r="N38549" s="1" t="s">
        <v>1705</v>
      </c>
      <c r="O38549" s="1" t="s">
        <v>50830</v>
      </c>
    </row>
    <row r="38550" spans="1:15" x14ac:dyDescent="0.25">
      <c r="A38550">
        <v>4166</v>
      </c>
      <c r="B38550" s="1" t="s">
        <v>32</v>
      </c>
      <c r="C38550" s="1" t="s">
        <v>113</v>
      </c>
      <c r="D38550" s="1" t="s">
        <v>34</v>
      </c>
      <c r="E38550" s="2">
        <v>39995</v>
      </c>
      <c r="F38550">
        <v>2009</v>
      </c>
      <c r="G38550">
        <v>10998</v>
      </c>
      <c r="H38550">
        <v>105</v>
      </c>
      <c r="I38550">
        <v>143</v>
      </c>
      <c r="J38550" s="1" t="s">
        <v>26</v>
      </c>
      <c r="K38550" s="1" t="s">
        <v>60</v>
      </c>
      <c r="L38550" s="1" t="s">
        <v>632</v>
      </c>
      <c r="M38550" s="1" t="s">
        <v>308</v>
      </c>
      <c r="N38550" s="1" t="s">
        <v>834</v>
      </c>
      <c r="O38550" s="1" t="s">
        <v>50831</v>
      </c>
    </row>
    <row r="38551" spans="1:15" x14ac:dyDescent="0.25">
      <c r="A38551">
        <v>4238</v>
      </c>
      <c r="B38551" s="1" t="s">
        <v>32</v>
      </c>
      <c r="C38551" s="1" t="s">
        <v>132</v>
      </c>
      <c r="D38551" s="1" t="s">
        <v>34</v>
      </c>
      <c r="E38551" s="2">
        <v>40026</v>
      </c>
      <c r="F38551">
        <v>2009</v>
      </c>
      <c r="G38551">
        <v>10500</v>
      </c>
      <c r="H38551">
        <v>176</v>
      </c>
      <c r="I38551">
        <v>239</v>
      </c>
      <c r="J38551" s="1" t="s">
        <v>18</v>
      </c>
      <c r="K38551" s="1" t="s">
        <v>60</v>
      </c>
      <c r="L38551" s="1" t="s">
        <v>36</v>
      </c>
      <c r="M38551" s="1" t="s">
        <v>82</v>
      </c>
      <c r="N38551" s="1" t="s">
        <v>29165</v>
      </c>
      <c r="O38551" s="1" t="s">
        <v>11564</v>
      </c>
    </row>
    <row r="38552" spans="1:15" x14ac:dyDescent="0.25">
      <c r="A38552">
        <v>86239</v>
      </c>
      <c r="B38552" s="1" t="s">
        <v>367</v>
      </c>
      <c r="C38552" s="1" t="s">
        <v>368</v>
      </c>
      <c r="D38552" s="1" t="s">
        <v>34</v>
      </c>
      <c r="E38552" s="2">
        <v>43160</v>
      </c>
      <c r="F38552">
        <v>2018</v>
      </c>
      <c r="G38552">
        <v>22500</v>
      </c>
      <c r="H38552">
        <v>125</v>
      </c>
      <c r="I38552">
        <v>170</v>
      </c>
      <c r="J38552" s="1" t="s">
        <v>18</v>
      </c>
      <c r="K38552" s="1" t="s">
        <v>27</v>
      </c>
      <c r="L38552" s="1" t="s">
        <v>133</v>
      </c>
      <c r="M38552" s="1" t="s">
        <v>319</v>
      </c>
      <c r="N38552" s="1" t="s">
        <v>50832</v>
      </c>
      <c r="O38552" s="1" t="s">
        <v>50833</v>
      </c>
    </row>
    <row r="38553" spans="1:15" x14ac:dyDescent="0.25">
      <c r="A38553">
        <v>25878</v>
      </c>
      <c r="B38553" s="1" t="s">
        <v>80</v>
      </c>
      <c r="C38553" s="1" t="s">
        <v>1127</v>
      </c>
      <c r="D38553" s="1" t="s">
        <v>114</v>
      </c>
      <c r="E38553" s="2">
        <v>38869</v>
      </c>
      <c r="F38553">
        <v>2006</v>
      </c>
      <c r="G38553">
        <v>27999</v>
      </c>
      <c r="H38553">
        <v>373</v>
      </c>
      <c r="I38553">
        <v>507</v>
      </c>
      <c r="J38553" s="1" t="s">
        <v>18</v>
      </c>
      <c r="K38553" s="1" t="s">
        <v>27</v>
      </c>
      <c r="L38553" s="1" t="s">
        <v>36</v>
      </c>
      <c r="M38553" s="1" t="s">
        <v>82</v>
      </c>
      <c r="N38553" s="1" t="s">
        <v>1804</v>
      </c>
      <c r="O38553" s="1" t="s">
        <v>50834</v>
      </c>
    </row>
    <row r="38554" spans="1:15" x14ac:dyDescent="0.25">
      <c r="A38554">
        <v>90348</v>
      </c>
      <c r="B38554" s="1" t="s">
        <v>47</v>
      </c>
      <c r="C38554" s="1" t="s">
        <v>485</v>
      </c>
      <c r="D38554" s="1" t="s">
        <v>17</v>
      </c>
      <c r="E38554" s="2">
        <v>43497</v>
      </c>
      <c r="F38554">
        <v>2019</v>
      </c>
      <c r="G38554">
        <v>21400</v>
      </c>
      <c r="H38554">
        <v>103</v>
      </c>
      <c r="I38554">
        <v>140</v>
      </c>
      <c r="J38554" s="1" t="s">
        <v>18</v>
      </c>
      <c r="K38554" s="1" t="s">
        <v>27</v>
      </c>
      <c r="L38554" s="1" t="s">
        <v>283</v>
      </c>
      <c r="M38554" s="1" t="s">
        <v>82</v>
      </c>
      <c r="N38554" s="1" t="s">
        <v>916</v>
      </c>
      <c r="O38554" s="1" t="s">
        <v>28979</v>
      </c>
    </row>
    <row r="38555" spans="1:15" x14ac:dyDescent="0.25">
      <c r="A38555">
        <v>37611</v>
      </c>
      <c r="B38555" s="1" t="s">
        <v>80</v>
      </c>
      <c r="C38555" s="1" t="s">
        <v>623</v>
      </c>
      <c r="D38555" s="1" t="s">
        <v>34</v>
      </c>
      <c r="E38555" s="2">
        <v>43160</v>
      </c>
      <c r="F38555">
        <v>2018</v>
      </c>
      <c r="G38555">
        <v>26000</v>
      </c>
      <c r="H38555">
        <v>135</v>
      </c>
      <c r="I38555">
        <v>184</v>
      </c>
      <c r="J38555" s="1" t="s">
        <v>18</v>
      </c>
      <c r="K38555" s="1" t="s">
        <v>27</v>
      </c>
      <c r="L38555" s="1" t="s">
        <v>257</v>
      </c>
      <c r="M38555" s="1" t="s">
        <v>82</v>
      </c>
      <c r="N38555" s="1" t="s">
        <v>50835</v>
      </c>
      <c r="O38555" s="1" t="s">
        <v>50836</v>
      </c>
    </row>
    <row r="38556" spans="1:15" x14ac:dyDescent="0.25">
      <c r="A38556">
        <v>71991</v>
      </c>
      <c r="B38556" s="1" t="s">
        <v>15</v>
      </c>
      <c r="C38556" s="1" t="s">
        <v>16</v>
      </c>
      <c r="D38556" s="1" t="s">
        <v>114</v>
      </c>
      <c r="E38556" s="2">
        <v>44013</v>
      </c>
      <c r="F38556">
        <v>2020</v>
      </c>
      <c r="G38556">
        <v>25479</v>
      </c>
      <c r="H38556">
        <v>88</v>
      </c>
      <c r="I38556">
        <v>120</v>
      </c>
      <c r="J38556" s="1" t="s">
        <v>26</v>
      </c>
      <c r="K38556" s="1" t="s">
        <v>60</v>
      </c>
      <c r="L38556" s="1" t="s">
        <v>334</v>
      </c>
      <c r="M38556" s="1" t="s">
        <v>258</v>
      </c>
      <c r="N38556" s="1" t="s">
        <v>50837</v>
      </c>
      <c r="O38556" s="1" t="s">
        <v>50838</v>
      </c>
    </row>
    <row r="38557" spans="1:15" x14ac:dyDescent="0.25">
      <c r="A38557">
        <v>91143</v>
      </c>
      <c r="B38557" s="1" t="s">
        <v>47</v>
      </c>
      <c r="C38557" s="1" t="s">
        <v>161</v>
      </c>
      <c r="D38557" s="1" t="s">
        <v>17</v>
      </c>
      <c r="E38557" s="2">
        <v>44013</v>
      </c>
      <c r="F38557">
        <v>2020</v>
      </c>
      <c r="G38557">
        <v>23950</v>
      </c>
      <c r="H38557">
        <v>103</v>
      </c>
      <c r="I38557">
        <v>140</v>
      </c>
      <c r="J38557" s="1" t="s">
        <v>18</v>
      </c>
      <c r="K38557" s="1" t="s">
        <v>27</v>
      </c>
      <c r="L38557" s="1" t="s">
        <v>632</v>
      </c>
      <c r="M38557" s="1" t="s">
        <v>542</v>
      </c>
      <c r="N38557" s="1" t="s">
        <v>7072</v>
      </c>
      <c r="O38557" s="1" t="s">
        <v>50839</v>
      </c>
    </row>
    <row r="38558" spans="1:15" x14ac:dyDescent="0.25">
      <c r="A38558">
        <v>17121</v>
      </c>
      <c r="B38558" s="1" t="s">
        <v>32</v>
      </c>
      <c r="C38558" s="1" t="s">
        <v>8683</v>
      </c>
      <c r="D38558" s="1" t="s">
        <v>34</v>
      </c>
      <c r="E38558" s="2">
        <v>43586</v>
      </c>
      <c r="F38558">
        <v>2019</v>
      </c>
      <c r="G38558">
        <v>32300</v>
      </c>
      <c r="H38558">
        <v>140</v>
      </c>
      <c r="I38558">
        <v>190</v>
      </c>
      <c r="J38558" s="1" t="s">
        <v>18</v>
      </c>
      <c r="K38558" s="1" t="s">
        <v>27</v>
      </c>
      <c r="L38558" s="1" t="s">
        <v>199</v>
      </c>
      <c r="M38558" s="1" t="s">
        <v>82</v>
      </c>
      <c r="N38558" s="1" t="s">
        <v>2038</v>
      </c>
      <c r="O38558" s="1" t="s">
        <v>50840</v>
      </c>
    </row>
    <row r="38559" spans="1:15" x14ac:dyDescent="0.25">
      <c r="A38559">
        <v>96387</v>
      </c>
      <c r="B38559" s="1" t="s">
        <v>156</v>
      </c>
      <c r="C38559" s="1" t="s">
        <v>203</v>
      </c>
      <c r="D38559" s="1" t="s">
        <v>34</v>
      </c>
      <c r="E38559" s="2">
        <v>44805</v>
      </c>
      <c r="F38559">
        <v>2022</v>
      </c>
      <c r="G38559">
        <v>58880</v>
      </c>
      <c r="H38559">
        <v>147</v>
      </c>
      <c r="I38559">
        <v>200</v>
      </c>
      <c r="J38559" s="1" t="s">
        <v>18</v>
      </c>
      <c r="K38559" s="1" t="s">
        <v>27</v>
      </c>
      <c r="L38559" s="1" t="s">
        <v>356</v>
      </c>
      <c r="M38559" s="1" t="s">
        <v>1169</v>
      </c>
      <c r="N38559" s="1" t="s">
        <v>50841</v>
      </c>
      <c r="O38559" s="1" t="s">
        <v>50842</v>
      </c>
    </row>
    <row r="38560" spans="1:15" x14ac:dyDescent="0.25">
      <c r="A38560">
        <v>87220</v>
      </c>
      <c r="B38560" s="1" t="s">
        <v>367</v>
      </c>
      <c r="C38560" s="1" t="s">
        <v>474</v>
      </c>
      <c r="D38560" s="1" t="s">
        <v>86</v>
      </c>
      <c r="E38560" s="2">
        <v>44958</v>
      </c>
      <c r="F38560">
        <v>2023</v>
      </c>
      <c r="G38560">
        <v>26190</v>
      </c>
      <c r="H38560">
        <v>88</v>
      </c>
      <c r="I38560">
        <v>120</v>
      </c>
      <c r="J38560" s="1" t="s">
        <v>26</v>
      </c>
      <c r="K38560" s="1" t="s">
        <v>27</v>
      </c>
      <c r="L38560" s="1" t="s">
        <v>163</v>
      </c>
      <c r="M38560" s="1" t="s">
        <v>811</v>
      </c>
      <c r="N38560" s="1" t="s">
        <v>885</v>
      </c>
      <c r="O38560" s="1" t="s">
        <v>20483</v>
      </c>
    </row>
    <row r="38561" spans="1:15" x14ac:dyDescent="0.25">
      <c r="A38561">
        <v>7607</v>
      </c>
      <c r="B38561" s="1" t="s">
        <v>32</v>
      </c>
      <c r="C38561" s="1" t="s">
        <v>132</v>
      </c>
      <c r="D38561" s="1" t="s">
        <v>34</v>
      </c>
      <c r="E38561" s="2">
        <v>41487</v>
      </c>
      <c r="F38561">
        <v>2013</v>
      </c>
      <c r="G38561">
        <v>15000</v>
      </c>
      <c r="H38561">
        <v>180</v>
      </c>
      <c r="I38561">
        <v>245</v>
      </c>
      <c r="J38561" s="1" t="s">
        <v>18</v>
      </c>
      <c r="K38561" s="1" t="s">
        <v>60</v>
      </c>
      <c r="L38561" s="1" t="s">
        <v>49</v>
      </c>
      <c r="M38561" s="1" t="s">
        <v>82</v>
      </c>
      <c r="N38561" s="1" t="s">
        <v>2283</v>
      </c>
      <c r="O38561" s="1" t="s">
        <v>1011</v>
      </c>
    </row>
    <row r="38562" spans="1:15" x14ac:dyDescent="0.25">
      <c r="A38562">
        <v>1486</v>
      </c>
      <c r="B38562" s="1" t="s">
        <v>1581</v>
      </c>
      <c r="C38562" s="1" t="s">
        <v>9631</v>
      </c>
      <c r="D38562" s="1" t="s">
        <v>17</v>
      </c>
      <c r="E38562" s="2">
        <v>39661</v>
      </c>
      <c r="F38562">
        <v>2008</v>
      </c>
      <c r="G38562">
        <v>60000</v>
      </c>
      <c r="H38562">
        <v>283</v>
      </c>
      <c r="I38562">
        <v>385</v>
      </c>
      <c r="J38562" s="1" t="s">
        <v>18</v>
      </c>
      <c r="K38562" s="1" t="s">
        <v>27</v>
      </c>
      <c r="L38562" s="1" t="s">
        <v>1341</v>
      </c>
      <c r="M38562" s="1" t="s">
        <v>15533</v>
      </c>
      <c r="N38562" s="1" t="s">
        <v>50843</v>
      </c>
      <c r="O38562" s="1" t="s">
        <v>50844</v>
      </c>
    </row>
    <row r="38563" spans="1:15" x14ac:dyDescent="0.25">
      <c r="A38563">
        <v>11021</v>
      </c>
      <c r="B38563" s="1" t="s">
        <v>32</v>
      </c>
      <c r="C38563" s="1" t="s">
        <v>98</v>
      </c>
      <c r="D38563" s="1" t="s">
        <v>59</v>
      </c>
      <c r="E38563" s="2">
        <v>42339</v>
      </c>
      <c r="F38563">
        <v>2015</v>
      </c>
      <c r="G38563">
        <v>17500</v>
      </c>
      <c r="H38563">
        <v>132</v>
      </c>
      <c r="I38563">
        <v>179</v>
      </c>
      <c r="J38563" s="1" t="s">
        <v>18</v>
      </c>
      <c r="K38563" s="1" t="s">
        <v>27</v>
      </c>
      <c r="L38563" s="1" t="s">
        <v>311</v>
      </c>
      <c r="M38563" s="1" t="s">
        <v>554</v>
      </c>
      <c r="N38563" s="1" t="s">
        <v>265</v>
      </c>
      <c r="O38563" s="1" t="s">
        <v>23190</v>
      </c>
    </row>
    <row r="38564" spans="1:15" x14ac:dyDescent="0.25">
      <c r="A38564">
        <v>23400</v>
      </c>
      <c r="B38564" s="1" t="s">
        <v>601</v>
      </c>
      <c r="C38564" s="1" t="s">
        <v>4061</v>
      </c>
      <c r="D38564" s="1" t="s">
        <v>17</v>
      </c>
      <c r="E38564" s="2">
        <v>45017</v>
      </c>
      <c r="F38564">
        <v>2023</v>
      </c>
      <c r="G38564">
        <v>303450</v>
      </c>
      <c r="H38564">
        <v>405</v>
      </c>
      <c r="I38564">
        <v>551</v>
      </c>
      <c r="J38564" s="1" t="s">
        <v>18</v>
      </c>
      <c r="K38564" s="1" t="s">
        <v>27</v>
      </c>
      <c r="L38564" s="1" t="s">
        <v>5190</v>
      </c>
      <c r="M38564" s="1" t="s">
        <v>3693</v>
      </c>
      <c r="N38564" s="1" t="s">
        <v>50845</v>
      </c>
      <c r="O38564" s="1" t="s">
        <v>50846</v>
      </c>
    </row>
    <row r="38565" spans="1:15" x14ac:dyDescent="0.25">
      <c r="A38565">
        <v>47190</v>
      </c>
      <c r="B38565" s="1" t="s">
        <v>90</v>
      </c>
      <c r="C38565" s="1" t="s">
        <v>91</v>
      </c>
      <c r="D38565" s="1" t="s">
        <v>59</v>
      </c>
      <c r="E38565" s="2">
        <v>44621</v>
      </c>
      <c r="F38565">
        <v>2022</v>
      </c>
      <c r="G38565">
        <v>41440</v>
      </c>
      <c r="H38565">
        <v>106</v>
      </c>
      <c r="I38565">
        <v>144</v>
      </c>
      <c r="J38565" s="1" t="s">
        <v>26</v>
      </c>
      <c r="K38565" s="1" t="s">
        <v>60</v>
      </c>
      <c r="L38565" s="1" t="s">
        <v>124</v>
      </c>
      <c r="M38565" s="1" t="s">
        <v>164</v>
      </c>
      <c r="N38565" s="1" t="s">
        <v>50847</v>
      </c>
      <c r="O38565" s="1" t="s">
        <v>50848</v>
      </c>
    </row>
    <row r="38566" spans="1:15" x14ac:dyDescent="0.25">
      <c r="A38566">
        <v>57671</v>
      </c>
      <c r="B38566" s="1" t="s">
        <v>15</v>
      </c>
      <c r="C38566" s="1" t="s">
        <v>69</v>
      </c>
      <c r="D38566" s="1" t="s">
        <v>86</v>
      </c>
      <c r="E38566" s="2">
        <v>37257</v>
      </c>
      <c r="F38566">
        <v>2002</v>
      </c>
      <c r="G38566">
        <v>800</v>
      </c>
      <c r="H38566">
        <v>55</v>
      </c>
      <c r="I38566">
        <v>75</v>
      </c>
      <c r="J38566" s="1" t="s">
        <v>26</v>
      </c>
      <c r="K38566" s="1" t="s">
        <v>27</v>
      </c>
      <c r="L38566" s="1" t="s">
        <v>133</v>
      </c>
      <c r="M38566" s="1" t="s">
        <v>421</v>
      </c>
      <c r="N38566" s="1" t="s">
        <v>50849</v>
      </c>
      <c r="O38566" s="1" t="s">
        <v>50850</v>
      </c>
    </row>
    <row r="38567" spans="1:15" x14ac:dyDescent="0.25">
      <c r="A38567">
        <v>73895</v>
      </c>
      <c r="B38567" s="1" t="s">
        <v>15</v>
      </c>
      <c r="C38567" s="1" t="s">
        <v>926</v>
      </c>
      <c r="D38567" s="1" t="s">
        <v>59</v>
      </c>
      <c r="E38567" s="2">
        <v>44409</v>
      </c>
      <c r="F38567">
        <v>2021</v>
      </c>
      <c r="G38567">
        <v>50725</v>
      </c>
      <c r="H38567">
        <v>156</v>
      </c>
      <c r="I38567">
        <v>212</v>
      </c>
      <c r="J38567" s="1" t="s">
        <v>18</v>
      </c>
      <c r="K38567" s="1" t="s">
        <v>60</v>
      </c>
      <c r="L38567" s="1" t="s">
        <v>61</v>
      </c>
      <c r="M38567" s="1" t="s">
        <v>15084</v>
      </c>
      <c r="N38567" s="1" t="s">
        <v>44695</v>
      </c>
      <c r="O38567" s="1" t="s">
        <v>50851</v>
      </c>
    </row>
    <row r="38568" spans="1:15" x14ac:dyDescent="0.25">
      <c r="A38568">
        <v>98002</v>
      </c>
      <c r="B38568" s="1" t="s">
        <v>286</v>
      </c>
      <c r="C38568" s="1" t="s">
        <v>3014</v>
      </c>
      <c r="D38568" s="1" t="s">
        <v>34</v>
      </c>
      <c r="E38568" s="2">
        <v>40603</v>
      </c>
      <c r="F38568">
        <v>2011</v>
      </c>
      <c r="G38568">
        <v>9750</v>
      </c>
      <c r="H38568">
        <v>111</v>
      </c>
      <c r="I38568">
        <v>151</v>
      </c>
      <c r="J38568" s="1" t="s">
        <v>26</v>
      </c>
      <c r="K38568" s="1" t="s">
        <v>27</v>
      </c>
      <c r="L38568" s="1" t="s">
        <v>328</v>
      </c>
      <c r="M38568" s="1" t="s">
        <v>312</v>
      </c>
      <c r="N38568" s="1" t="s">
        <v>48214</v>
      </c>
      <c r="O38568" s="1" t="s">
        <v>50852</v>
      </c>
    </row>
    <row r="38569" spans="1:15" x14ac:dyDescent="0.25">
      <c r="A38569">
        <v>16795</v>
      </c>
      <c r="B38569" s="1" t="s">
        <v>32</v>
      </c>
      <c r="C38569" s="1" t="s">
        <v>395</v>
      </c>
      <c r="D38569" s="1" t="s">
        <v>86</v>
      </c>
      <c r="E38569" s="2">
        <v>43770</v>
      </c>
      <c r="F38569">
        <v>2019</v>
      </c>
      <c r="G38569">
        <v>48780</v>
      </c>
      <c r="H38569">
        <v>255</v>
      </c>
      <c r="I38569">
        <v>347</v>
      </c>
      <c r="J38569" s="1" t="s">
        <v>18</v>
      </c>
      <c r="K38569" s="1" t="s">
        <v>60</v>
      </c>
      <c r="L38569" s="1" t="s">
        <v>109</v>
      </c>
      <c r="M38569" s="1" t="s">
        <v>6277</v>
      </c>
      <c r="N38569" s="1" t="s">
        <v>50853</v>
      </c>
      <c r="O38569" s="1" t="s">
        <v>50854</v>
      </c>
    </row>
    <row r="38570" spans="1:15" x14ac:dyDescent="0.25">
      <c r="A38570">
        <v>16751</v>
      </c>
      <c r="B38570" s="1" t="s">
        <v>32</v>
      </c>
      <c r="C38570" s="1" t="s">
        <v>113</v>
      </c>
      <c r="D38570" s="1" t="s">
        <v>86</v>
      </c>
      <c r="E38570" s="2">
        <v>43739</v>
      </c>
      <c r="F38570">
        <v>2019</v>
      </c>
      <c r="G38570">
        <v>26990</v>
      </c>
      <c r="H38570">
        <v>120</v>
      </c>
      <c r="I38570">
        <v>163</v>
      </c>
      <c r="J38570" s="1" t="s">
        <v>18</v>
      </c>
      <c r="K38570" s="1" t="s">
        <v>60</v>
      </c>
      <c r="L38570" s="1" t="s">
        <v>120</v>
      </c>
      <c r="M38570" s="1" t="s">
        <v>1771</v>
      </c>
      <c r="N38570" s="1" t="s">
        <v>8812</v>
      </c>
      <c r="O38570" s="1" t="s">
        <v>50855</v>
      </c>
    </row>
    <row r="38571" spans="1:15" x14ac:dyDescent="0.25">
      <c r="A38571">
        <v>41086</v>
      </c>
      <c r="B38571" s="1" t="s">
        <v>80</v>
      </c>
      <c r="C38571" s="1" t="s">
        <v>341</v>
      </c>
      <c r="D38571" s="1" t="s">
        <v>59</v>
      </c>
      <c r="E38571" s="2">
        <v>43922</v>
      </c>
      <c r="F38571">
        <v>2020</v>
      </c>
      <c r="G38571">
        <v>54930</v>
      </c>
      <c r="H38571">
        <v>135</v>
      </c>
      <c r="I38571">
        <v>184</v>
      </c>
      <c r="J38571" s="1" t="s">
        <v>18</v>
      </c>
      <c r="K38571" s="1" t="s">
        <v>19</v>
      </c>
      <c r="L38571" s="1" t="s">
        <v>2293</v>
      </c>
      <c r="M38571" s="1" t="s">
        <v>3772</v>
      </c>
      <c r="N38571" s="1" t="s">
        <v>50856</v>
      </c>
      <c r="O38571" s="1" t="s">
        <v>50857</v>
      </c>
    </row>
    <row r="38572" spans="1:15" x14ac:dyDescent="0.25">
      <c r="A38572">
        <v>97599</v>
      </c>
      <c r="B38572" s="1" t="s">
        <v>608</v>
      </c>
      <c r="C38572" s="1" t="s">
        <v>609</v>
      </c>
      <c r="D38572" s="1" t="s">
        <v>59</v>
      </c>
      <c r="E38572" s="2">
        <v>44136</v>
      </c>
      <c r="F38572">
        <v>2020</v>
      </c>
      <c r="G38572">
        <v>69790</v>
      </c>
      <c r="H38572">
        <v>243</v>
      </c>
      <c r="I38572">
        <v>330</v>
      </c>
      <c r="J38572" s="1" t="s">
        <v>18</v>
      </c>
      <c r="K38572" s="1" t="s">
        <v>19</v>
      </c>
      <c r="L38572" s="1" t="s">
        <v>141</v>
      </c>
      <c r="M38572" s="1" t="s">
        <v>942</v>
      </c>
      <c r="N38572" s="1" t="s">
        <v>50858</v>
      </c>
      <c r="O38572" s="1" t="s">
        <v>50859</v>
      </c>
    </row>
    <row r="38573" spans="1:15" x14ac:dyDescent="0.25">
      <c r="A38573">
        <v>72060</v>
      </c>
      <c r="B38573" s="1" t="s">
        <v>15</v>
      </c>
      <c r="C38573" s="1" t="s">
        <v>119</v>
      </c>
      <c r="D38573" s="1" t="s">
        <v>114</v>
      </c>
      <c r="E38573" s="2">
        <v>43831</v>
      </c>
      <c r="F38573">
        <v>2020</v>
      </c>
      <c r="G38573">
        <v>18380</v>
      </c>
      <c r="H38573">
        <v>92</v>
      </c>
      <c r="I38573">
        <v>125</v>
      </c>
      <c r="J38573" s="1" t="s">
        <v>26</v>
      </c>
      <c r="K38573" s="1" t="s">
        <v>27</v>
      </c>
      <c r="L38573" s="1" t="s">
        <v>722</v>
      </c>
      <c r="M38573" s="1" t="s">
        <v>37</v>
      </c>
      <c r="N38573" s="1" t="s">
        <v>15381</v>
      </c>
      <c r="O38573" s="1" t="s">
        <v>50860</v>
      </c>
    </row>
    <row r="38574" spans="1:15" x14ac:dyDescent="0.25">
      <c r="A38574">
        <v>99329</v>
      </c>
      <c r="B38574" s="1" t="s">
        <v>286</v>
      </c>
      <c r="C38574" s="1" t="s">
        <v>371</v>
      </c>
      <c r="D38574" s="1" t="s">
        <v>17</v>
      </c>
      <c r="E38574" s="2">
        <v>43191</v>
      </c>
      <c r="F38574">
        <v>2018</v>
      </c>
      <c r="G38574">
        <v>20490</v>
      </c>
      <c r="H38574">
        <v>110</v>
      </c>
      <c r="I38574">
        <v>150</v>
      </c>
      <c r="J38574" s="1" t="s">
        <v>18</v>
      </c>
      <c r="K38574" s="1" t="s">
        <v>27</v>
      </c>
      <c r="L38574" s="1" t="s">
        <v>176</v>
      </c>
      <c r="M38574" s="1" t="s">
        <v>435</v>
      </c>
      <c r="N38574" s="1" t="s">
        <v>3972</v>
      </c>
      <c r="O38574" s="1" t="s">
        <v>50861</v>
      </c>
    </row>
    <row r="38575" spans="1:15" x14ac:dyDescent="0.25">
      <c r="A38575">
        <v>46704</v>
      </c>
      <c r="B38575" s="1" t="s">
        <v>90</v>
      </c>
      <c r="C38575" s="1" t="s">
        <v>1927</v>
      </c>
      <c r="D38575" s="1" t="s">
        <v>59</v>
      </c>
      <c r="E38575" s="2">
        <v>44256</v>
      </c>
      <c r="F38575">
        <v>2021</v>
      </c>
      <c r="G38575">
        <v>20990</v>
      </c>
      <c r="H38575">
        <v>96</v>
      </c>
      <c r="I38575">
        <v>131</v>
      </c>
      <c r="J38575" s="1" t="s">
        <v>26</v>
      </c>
      <c r="K38575" s="1" t="s">
        <v>27</v>
      </c>
      <c r="L38575" s="1" t="s">
        <v>184</v>
      </c>
      <c r="M38575" s="1" t="s">
        <v>647</v>
      </c>
      <c r="N38575" s="1" t="s">
        <v>954</v>
      </c>
      <c r="O38575" s="1" t="s">
        <v>50862</v>
      </c>
    </row>
    <row r="38576" spans="1:15" x14ac:dyDescent="0.25">
      <c r="A38576">
        <v>58320</v>
      </c>
      <c r="B38576" s="1" t="s">
        <v>15</v>
      </c>
      <c r="C38576" s="1" t="s">
        <v>69</v>
      </c>
      <c r="D38576" s="1" t="s">
        <v>86</v>
      </c>
      <c r="E38576" s="2">
        <v>38991</v>
      </c>
      <c r="F38576">
        <v>2006</v>
      </c>
      <c r="G38576">
        <v>950</v>
      </c>
      <c r="H38576">
        <v>59</v>
      </c>
      <c r="I38576">
        <v>80</v>
      </c>
      <c r="J38576" s="1" t="s">
        <v>26</v>
      </c>
      <c r="K38576" s="1" t="s">
        <v>27</v>
      </c>
      <c r="L38576" s="1" t="s">
        <v>195</v>
      </c>
      <c r="M38576" s="1" t="s">
        <v>630</v>
      </c>
      <c r="N38576" s="1" t="s">
        <v>6440</v>
      </c>
      <c r="O38576" s="1" t="s">
        <v>50863</v>
      </c>
    </row>
    <row r="38577" spans="1:15" x14ac:dyDescent="0.25">
      <c r="A38577">
        <v>93759</v>
      </c>
      <c r="B38577" s="1" t="s">
        <v>277</v>
      </c>
      <c r="C38577" s="1" t="s">
        <v>278</v>
      </c>
      <c r="D38577" s="1" t="s">
        <v>86</v>
      </c>
      <c r="E38577" s="2">
        <v>43831</v>
      </c>
      <c r="F38577">
        <v>2020</v>
      </c>
      <c r="G38577">
        <v>299990</v>
      </c>
      <c r="H38577">
        <v>471</v>
      </c>
      <c r="I38577">
        <v>640</v>
      </c>
      <c r="J38577" s="1" t="s">
        <v>18</v>
      </c>
      <c r="K38577" s="1" t="s">
        <v>27</v>
      </c>
      <c r="L38577" s="1" t="s">
        <v>36</v>
      </c>
      <c r="M38577" s="1" t="s">
        <v>28866</v>
      </c>
      <c r="N38577" s="1" t="s">
        <v>50864</v>
      </c>
      <c r="O38577" s="1" t="s">
        <v>50865</v>
      </c>
    </row>
    <row r="38578" spans="1:15" x14ac:dyDescent="0.25">
      <c r="A38578">
        <v>93404</v>
      </c>
      <c r="B38578" s="1" t="s">
        <v>4772</v>
      </c>
      <c r="C38578" s="1" t="s">
        <v>18287</v>
      </c>
      <c r="D38578" s="1" t="s">
        <v>114</v>
      </c>
      <c r="E38578" s="2">
        <v>39814</v>
      </c>
      <c r="F38578">
        <v>2009</v>
      </c>
      <c r="G38578">
        <v>2400</v>
      </c>
      <c r="H38578">
        <v>60</v>
      </c>
      <c r="I38578">
        <v>82</v>
      </c>
      <c r="J38578" s="1" t="s">
        <v>26</v>
      </c>
      <c r="K38578" s="1" t="s">
        <v>27</v>
      </c>
      <c r="L38578" s="1" t="s">
        <v>670</v>
      </c>
      <c r="M38578" s="1" t="s">
        <v>1092</v>
      </c>
      <c r="N38578" s="1" t="s">
        <v>265</v>
      </c>
      <c r="O38578" s="1" t="s">
        <v>50866</v>
      </c>
    </row>
    <row r="38579" spans="1:15" x14ac:dyDescent="0.25">
      <c r="A38579">
        <v>10871</v>
      </c>
      <c r="B38579" s="1" t="s">
        <v>32</v>
      </c>
      <c r="C38579" s="1" t="s">
        <v>244</v>
      </c>
      <c r="D38579" s="1" t="s">
        <v>114</v>
      </c>
      <c r="E38579" s="2">
        <v>42186</v>
      </c>
      <c r="F38579">
        <v>2015</v>
      </c>
      <c r="G38579">
        <v>32990</v>
      </c>
      <c r="H38579">
        <v>245</v>
      </c>
      <c r="I38579">
        <v>333</v>
      </c>
      <c r="J38579" s="1" t="s">
        <v>18</v>
      </c>
      <c r="K38579" s="1" t="s">
        <v>27</v>
      </c>
      <c r="L38579" s="1" t="s">
        <v>3018</v>
      </c>
      <c r="M38579" s="1" t="s">
        <v>1104</v>
      </c>
      <c r="N38579" s="1" t="s">
        <v>50867</v>
      </c>
      <c r="O38579" s="1" t="s">
        <v>50868</v>
      </c>
    </row>
    <row r="38580" spans="1:15" x14ac:dyDescent="0.25">
      <c r="A38580">
        <v>90953</v>
      </c>
      <c r="B38580" s="1" t="s">
        <v>47</v>
      </c>
      <c r="C38580" s="1" t="s">
        <v>48</v>
      </c>
      <c r="D38580" s="1" t="s">
        <v>34</v>
      </c>
      <c r="E38580" s="2">
        <v>44105</v>
      </c>
      <c r="F38580">
        <v>2020</v>
      </c>
      <c r="G38580">
        <v>21950</v>
      </c>
      <c r="H38580">
        <v>100</v>
      </c>
      <c r="I38580">
        <v>136</v>
      </c>
      <c r="J38580" s="1" t="s">
        <v>26</v>
      </c>
      <c r="K38580" s="1" t="s">
        <v>60</v>
      </c>
      <c r="L38580" s="1" t="s">
        <v>150</v>
      </c>
      <c r="M38580" s="1" t="s">
        <v>171</v>
      </c>
      <c r="N38580" s="1" t="s">
        <v>37886</v>
      </c>
      <c r="O38580" s="1" t="s">
        <v>50869</v>
      </c>
    </row>
    <row r="38581" spans="1:15" x14ac:dyDescent="0.25">
      <c r="A38581">
        <v>94225</v>
      </c>
      <c r="B38581" s="1" t="s">
        <v>156</v>
      </c>
      <c r="C38581" s="1" t="s">
        <v>203</v>
      </c>
      <c r="D38581" s="1" t="s">
        <v>17</v>
      </c>
      <c r="E38581" s="2">
        <v>42309</v>
      </c>
      <c r="F38581">
        <v>2015</v>
      </c>
      <c r="G38581">
        <v>22200</v>
      </c>
      <c r="H38581">
        <v>140</v>
      </c>
      <c r="I38581">
        <v>190</v>
      </c>
      <c r="J38581" s="1" t="s">
        <v>18</v>
      </c>
      <c r="K38581" s="1" t="s">
        <v>60</v>
      </c>
      <c r="L38581" s="1" t="s">
        <v>257</v>
      </c>
      <c r="M38581" s="1" t="s">
        <v>200</v>
      </c>
      <c r="N38581" s="1" t="s">
        <v>50870</v>
      </c>
      <c r="O38581" s="1" t="s">
        <v>42197</v>
      </c>
    </row>
    <row r="38582" spans="1:15" x14ac:dyDescent="0.25">
      <c r="A38582">
        <v>87568</v>
      </c>
      <c r="B38582" s="1" t="s">
        <v>367</v>
      </c>
      <c r="C38582" s="1" t="s">
        <v>368</v>
      </c>
      <c r="D38582" s="1" t="s">
        <v>17</v>
      </c>
      <c r="E38582" s="2">
        <v>44986</v>
      </c>
      <c r="F38582">
        <v>2023</v>
      </c>
      <c r="G38582">
        <v>51390</v>
      </c>
      <c r="H38582">
        <v>96</v>
      </c>
      <c r="I38582">
        <v>131</v>
      </c>
      <c r="J38582" s="1" t="s">
        <v>18</v>
      </c>
      <c r="K38582" s="1" t="s">
        <v>27</v>
      </c>
      <c r="L38582" s="1" t="s">
        <v>257</v>
      </c>
      <c r="M38582" s="1" t="s">
        <v>1134</v>
      </c>
      <c r="N38582" s="1" t="s">
        <v>914</v>
      </c>
      <c r="O38582" s="1" t="s">
        <v>50871</v>
      </c>
    </row>
    <row r="38583" spans="1:15" x14ac:dyDescent="0.25">
      <c r="A38583">
        <v>87253</v>
      </c>
      <c r="B38583" s="1" t="s">
        <v>367</v>
      </c>
      <c r="C38583" s="1" t="s">
        <v>474</v>
      </c>
      <c r="D38583" s="1" t="s">
        <v>86</v>
      </c>
      <c r="E38583" s="2">
        <v>44958</v>
      </c>
      <c r="F38583">
        <v>2023</v>
      </c>
      <c r="G38583">
        <v>46840</v>
      </c>
      <c r="H38583">
        <v>177</v>
      </c>
      <c r="I38583">
        <v>241</v>
      </c>
      <c r="J38583" s="1" t="s">
        <v>18</v>
      </c>
      <c r="K38583" s="1" t="s">
        <v>19</v>
      </c>
      <c r="L38583" s="1" t="s">
        <v>273</v>
      </c>
      <c r="M38583" s="1" t="s">
        <v>2927</v>
      </c>
      <c r="N38583" s="1" t="s">
        <v>242</v>
      </c>
      <c r="O38583" s="1" t="s">
        <v>50872</v>
      </c>
    </row>
    <row r="38584" spans="1:15" x14ac:dyDescent="0.25">
      <c r="A38584">
        <v>40008</v>
      </c>
      <c r="B38584" s="1" t="s">
        <v>80</v>
      </c>
      <c r="C38584" s="1" t="s">
        <v>1260</v>
      </c>
      <c r="D38584" s="1" t="s">
        <v>59</v>
      </c>
      <c r="E38584" s="2">
        <v>43525</v>
      </c>
      <c r="F38584">
        <v>2019</v>
      </c>
      <c r="G38584">
        <v>28490</v>
      </c>
      <c r="H38584">
        <v>135</v>
      </c>
      <c r="I38584">
        <v>184</v>
      </c>
      <c r="J38584" s="1" t="s">
        <v>18</v>
      </c>
      <c r="K38584" s="1" t="s">
        <v>27</v>
      </c>
      <c r="L38584" s="1" t="s">
        <v>49</v>
      </c>
      <c r="M38584" s="1" t="s">
        <v>554</v>
      </c>
      <c r="N38584" s="1" t="s">
        <v>50873</v>
      </c>
      <c r="O38584" s="1" t="s">
        <v>50874</v>
      </c>
    </row>
    <row r="38585" spans="1:15" x14ac:dyDescent="0.25">
      <c r="A38585">
        <v>48205</v>
      </c>
      <c r="B38585" s="1" t="s">
        <v>74</v>
      </c>
      <c r="C38585" s="1" t="s">
        <v>75</v>
      </c>
      <c r="D38585" s="1" t="s">
        <v>17</v>
      </c>
      <c r="E38585" s="2">
        <v>42583</v>
      </c>
      <c r="F38585">
        <v>2016</v>
      </c>
      <c r="G38585">
        <v>7999</v>
      </c>
      <c r="H38585">
        <v>66</v>
      </c>
      <c r="I38585">
        <v>90</v>
      </c>
      <c r="J38585" s="1" t="s">
        <v>26</v>
      </c>
      <c r="K38585" s="1" t="s">
        <v>60</v>
      </c>
      <c r="L38585" s="1" t="s">
        <v>120</v>
      </c>
      <c r="M38585" s="1" t="s">
        <v>1716</v>
      </c>
      <c r="N38585" s="1" t="s">
        <v>1409</v>
      </c>
      <c r="O38585" s="1" t="s">
        <v>50875</v>
      </c>
    </row>
    <row r="38586" spans="1:15" x14ac:dyDescent="0.25">
      <c r="A38586">
        <v>69250</v>
      </c>
      <c r="B38586" s="1" t="s">
        <v>15</v>
      </c>
      <c r="C38586" s="1" t="s">
        <v>16</v>
      </c>
      <c r="D38586" s="1" t="s">
        <v>34</v>
      </c>
      <c r="E38586" s="2">
        <v>43647</v>
      </c>
      <c r="F38586">
        <v>2019</v>
      </c>
      <c r="G38586">
        <v>26990</v>
      </c>
      <c r="H38586">
        <v>132</v>
      </c>
      <c r="I38586">
        <v>179</v>
      </c>
      <c r="J38586" s="1" t="s">
        <v>18</v>
      </c>
      <c r="K38586" s="1" t="s">
        <v>60</v>
      </c>
      <c r="L38586" s="1" t="s">
        <v>195</v>
      </c>
      <c r="M38586" s="1" t="s">
        <v>196</v>
      </c>
      <c r="N38586" s="1" t="s">
        <v>9593</v>
      </c>
      <c r="O38586" s="1" t="s">
        <v>15577</v>
      </c>
    </row>
    <row r="38587" spans="1:15" x14ac:dyDescent="0.25">
      <c r="A38587">
        <v>54390</v>
      </c>
      <c r="B38587" s="1" t="s">
        <v>267</v>
      </c>
      <c r="C38587" s="1" t="s">
        <v>408</v>
      </c>
      <c r="D38587" s="1" t="s">
        <v>17</v>
      </c>
      <c r="E38587" s="2">
        <v>43313</v>
      </c>
      <c r="F38587">
        <v>2018</v>
      </c>
      <c r="G38587">
        <v>10399</v>
      </c>
      <c r="H38587">
        <v>51</v>
      </c>
      <c r="I38587">
        <v>69</v>
      </c>
      <c r="J38587" s="1" t="s">
        <v>26</v>
      </c>
      <c r="K38587" s="1" t="s">
        <v>27</v>
      </c>
      <c r="L38587" s="1" t="s">
        <v>180</v>
      </c>
      <c r="M38587" s="1" t="s">
        <v>376</v>
      </c>
      <c r="N38587" s="1" t="s">
        <v>3038</v>
      </c>
      <c r="O38587" s="1" t="s">
        <v>6552</v>
      </c>
    </row>
    <row r="38588" spans="1:15" x14ac:dyDescent="0.25">
      <c r="A38588">
        <v>30586</v>
      </c>
      <c r="B38588" s="1" t="s">
        <v>80</v>
      </c>
      <c r="C38588" s="1" t="s">
        <v>656</v>
      </c>
      <c r="D38588" s="1" t="s">
        <v>17</v>
      </c>
      <c r="E38588" s="2">
        <v>41153</v>
      </c>
      <c r="F38588">
        <v>2012</v>
      </c>
      <c r="G38588">
        <v>8500</v>
      </c>
      <c r="H38588">
        <v>100</v>
      </c>
      <c r="I38588">
        <v>136</v>
      </c>
      <c r="J38588" s="1" t="s">
        <v>26</v>
      </c>
      <c r="K38588" s="1" t="s">
        <v>27</v>
      </c>
      <c r="L38588" s="1" t="s">
        <v>20</v>
      </c>
      <c r="M38588" s="1" t="s">
        <v>82</v>
      </c>
      <c r="N38588" s="1" t="s">
        <v>4136</v>
      </c>
      <c r="O38588" s="1" t="s">
        <v>1035</v>
      </c>
    </row>
    <row r="38589" spans="1:15" x14ac:dyDescent="0.25">
      <c r="A38589">
        <v>14895</v>
      </c>
      <c r="B38589" s="1" t="s">
        <v>32</v>
      </c>
      <c r="C38589" s="1" t="s">
        <v>140</v>
      </c>
      <c r="D38589" s="1" t="s">
        <v>149</v>
      </c>
      <c r="E38589" s="2">
        <v>43221</v>
      </c>
      <c r="F38589">
        <v>2018</v>
      </c>
      <c r="G38589">
        <v>37998</v>
      </c>
      <c r="H38589">
        <v>185</v>
      </c>
      <c r="I38589">
        <v>252</v>
      </c>
      <c r="J38589" s="1" t="s">
        <v>18</v>
      </c>
      <c r="K38589" s="1" t="s">
        <v>27</v>
      </c>
      <c r="L38589" s="1" t="s">
        <v>133</v>
      </c>
      <c r="M38589" s="1" t="s">
        <v>329</v>
      </c>
      <c r="N38589" s="1" t="s">
        <v>50876</v>
      </c>
      <c r="O38589" s="1" t="s">
        <v>50877</v>
      </c>
    </row>
    <row r="38590" spans="1:15" x14ac:dyDescent="0.25">
      <c r="A38590">
        <v>50152</v>
      </c>
      <c r="B38590" s="1" t="s">
        <v>74</v>
      </c>
      <c r="C38590" s="1" t="s">
        <v>344</v>
      </c>
      <c r="D38590" s="1" t="s">
        <v>34</v>
      </c>
      <c r="E38590" s="2">
        <v>44743</v>
      </c>
      <c r="F38590">
        <v>2022</v>
      </c>
      <c r="G38590">
        <v>21840</v>
      </c>
      <c r="H38590">
        <v>96</v>
      </c>
      <c r="I38590">
        <v>131</v>
      </c>
      <c r="J38590" s="1" t="s">
        <v>26</v>
      </c>
      <c r="K38590" s="1" t="s">
        <v>27</v>
      </c>
      <c r="L38590" s="1" t="s">
        <v>36</v>
      </c>
      <c r="M38590" s="1" t="s">
        <v>37</v>
      </c>
      <c r="N38590" s="1" t="s">
        <v>50878</v>
      </c>
      <c r="O38590" s="1" t="s">
        <v>50879</v>
      </c>
    </row>
    <row r="38591" spans="1:15" x14ac:dyDescent="0.25">
      <c r="A38591">
        <v>95075</v>
      </c>
      <c r="B38591" s="1" t="s">
        <v>156</v>
      </c>
      <c r="C38591" s="1" t="s">
        <v>887</v>
      </c>
      <c r="D38591" s="1" t="s">
        <v>59</v>
      </c>
      <c r="E38591" s="2">
        <v>43101</v>
      </c>
      <c r="F38591">
        <v>2018</v>
      </c>
      <c r="G38591">
        <v>43880</v>
      </c>
      <c r="H38591">
        <v>110</v>
      </c>
      <c r="I38591">
        <v>150</v>
      </c>
      <c r="J38591" s="1" t="s">
        <v>18</v>
      </c>
      <c r="K38591" s="1" t="s">
        <v>60</v>
      </c>
      <c r="L38591" s="1" t="s">
        <v>124</v>
      </c>
      <c r="M38591" s="1" t="s">
        <v>164</v>
      </c>
      <c r="N38591" s="1" t="s">
        <v>4479</v>
      </c>
      <c r="O38591" s="1" t="s">
        <v>50880</v>
      </c>
    </row>
    <row r="38592" spans="1:15" x14ac:dyDescent="0.25">
      <c r="A38592">
        <v>46251</v>
      </c>
      <c r="B38592" s="1" t="s">
        <v>90</v>
      </c>
      <c r="C38592" s="1" t="s">
        <v>795</v>
      </c>
      <c r="D38592" s="1" t="s">
        <v>59</v>
      </c>
      <c r="E38592" s="2">
        <v>43831</v>
      </c>
      <c r="F38592">
        <v>2020</v>
      </c>
      <c r="G38592">
        <v>12595</v>
      </c>
      <c r="H38592">
        <v>61</v>
      </c>
      <c r="I38592">
        <v>83</v>
      </c>
      <c r="J38592" s="1" t="s">
        <v>26</v>
      </c>
      <c r="K38592" s="1" t="s">
        <v>27</v>
      </c>
      <c r="L38592" s="1" t="s">
        <v>722</v>
      </c>
      <c r="M38592" s="1" t="s">
        <v>1690</v>
      </c>
      <c r="N38592" s="1" t="s">
        <v>9552</v>
      </c>
      <c r="O38592" s="1" t="s">
        <v>50881</v>
      </c>
    </row>
    <row r="38593" spans="1:15" x14ac:dyDescent="0.25">
      <c r="A38593">
        <v>22629</v>
      </c>
      <c r="B38593" s="1" t="s">
        <v>32</v>
      </c>
      <c r="C38593" s="1" t="s">
        <v>208</v>
      </c>
      <c r="D38593" s="1" t="s">
        <v>114</v>
      </c>
      <c r="E38593" s="2">
        <v>45047</v>
      </c>
      <c r="F38593">
        <v>2023</v>
      </c>
      <c r="G38593">
        <v>34980</v>
      </c>
      <c r="H38593">
        <v>81</v>
      </c>
      <c r="I38593">
        <v>110</v>
      </c>
      <c r="J38593" s="1" t="s">
        <v>18</v>
      </c>
      <c r="K38593" s="1" t="s">
        <v>27</v>
      </c>
      <c r="L38593" s="1" t="s">
        <v>632</v>
      </c>
      <c r="M38593" s="1" t="s">
        <v>71</v>
      </c>
      <c r="N38593" s="1" t="s">
        <v>999</v>
      </c>
      <c r="O38593" s="1" t="s">
        <v>50882</v>
      </c>
    </row>
    <row r="38594" spans="1:15" x14ac:dyDescent="0.25">
      <c r="A38594">
        <v>50856</v>
      </c>
      <c r="B38594" s="1" t="s">
        <v>74</v>
      </c>
      <c r="C38594" s="1" t="s">
        <v>344</v>
      </c>
      <c r="D38594" s="1" t="s">
        <v>59</v>
      </c>
      <c r="E38594" s="2">
        <v>44986</v>
      </c>
      <c r="F38594">
        <v>2023</v>
      </c>
      <c r="G38594">
        <v>31900</v>
      </c>
      <c r="H38594">
        <v>85</v>
      </c>
      <c r="I38594">
        <v>116</v>
      </c>
      <c r="J38594" s="1" t="s">
        <v>26</v>
      </c>
      <c r="K38594" s="1" t="s">
        <v>60</v>
      </c>
      <c r="L38594" s="1" t="s">
        <v>150</v>
      </c>
      <c r="M38594" s="1" t="s">
        <v>21</v>
      </c>
      <c r="N38594" s="1" t="s">
        <v>5383</v>
      </c>
      <c r="O38594" s="1" t="s">
        <v>50883</v>
      </c>
    </row>
    <row r="38595" spans="1:15" x14ac:dyDescent="0.25">
      <c r="A38595">
        <v>31054</v>
      </c>
      <c r="B38595" s="1" t="s">
        <v>80</v>
      </c>
      <c r="C38595" s="1" t="s">
        <v>1896</v>
      </c>
      <c r="D38595" s="1" t="s">
        <v>149</v>
      </c>
      <c r="E38595" s="2">
        <v>41306</v>
      </c>
      <c r="F38595">
        <v>2013</v>
      </c>
      <c r="G38595">
        <v>18999</v>
      </c>
      <c r="H38595">
        <v>230</v>
      </c>
      <c r="I38595">
        <v>313</v>
      </c>
      <c r="J38595" s="1" t="s">
        <v>18</v>
      </c>
      <c r="K38595" s="1" t="s">
        <v>60</v>
      </c>
      <c r="L38595" s="1" t="s">
        <v>70</v>
      </c>
      <c r="M38595" s="1" t="s">
        <v>435</v>
      </c>
      <c r="N38595" s="1" t="s">
        <v>3794</v>
      </c>
      <c r="O38595" s="1" t="s">
        <v>50884</v>
      </c>
    </row>
    <row r="38596" spans="1:15" x14ac:dyDescent="0.25">
      <c r="A38596">
        <v>55876</v>
      </c>
      <c r="B38596" s="1" t="s">
        <v>267</v>
      </c>
      <c r="C38596" s="1" t="s">
        <v>408</v>
      </c>
      <c r="D38596" s="1" t="s">
        <v>42</v>
      </c>
      <c r="E38596" s="2">
        <v>44348</v>
      </c>
      <c r="F38596">
        <v>2021</v>
      </c>
      <c r="G38596">
        <v>14890</v>
      </c>
      <c r="H38596">
        <v>51</v>
      </c>
      <c r="I38596">
        <v>69</v>
      </c>
      <c r="J38596" s="1" t="s">
        <v>26</v>
      </c>
      <c r="K38596" s="1" t="s">
        <v>27</v>
      </c>
      <c r="L38596" s="1" t="s">
        <v>389</v>
      </c>
      <c r="M38596" s="1" t="s">
        <v>662</v>
      </c>
      <c r="N38596" s="1" t="s">
        <v>2009</v>
      </c>
      <c r="O38596" s="1" t="s">
        <v>50885</v>
      </c>
    </row>
    <row r="38597" spans="1:15" x14ac:dyDescent="0.25">
      <c r="A38597">
        <v>7966</v>
      </c>
      <c r="B38597" s="1" t="s">
        <v>32</v>
      </c>
      <c r="C38597" s="1" t="s">
        <v>395</v>
      </c>
      <c r="D38597" s="1" t="s">
        <v>17</v>
      </c>
      <c r="E38597" s="2">
        <v>41579</v>
      </c>
      <c r="F38597">
        <v>2013</v>
      </c>
      <c r="G38597">
        <v>30990</v>
      </c>
      <c r="H38597">
        <v>230</v>
      </c>
      <c r="I38597">
        <v>313</v>
      </c>
      <c r="J38597" s="1" t="s">
        <v>18</v>
      </c>
      <c r="K38597" s="1" t="s">
        <v>60</v>
      </c>
      <c r="L38597" s="1" t="s">
        <v>328</v>
      </c>
      <c r="M38597" s="1" t="s">
        <v>445</v>
      </c>
      <c r="N38597" s="1" t="s">
        <v>4481</v>
      </c>
      <c r="O38597" s="1" t="s">
        <v>50886</v>
      </c>
    </row>
    <row r="38598" spans="1:15" x14ac:dyDescent="0.25">
      <c r="A38598">
        <v>72100</v>
      </c>
      <c r="B38598" s="1" t="s">
        <v>15</v>
      </c>
      <c r="C38598" s="1" t="s">
        <v>239</v>
      </c>
      <c r="D38598" s="1" t="s">
        <v>59</v>
      </c>
      <c r="E38598" s="2">
        <v>43922</v>
      </c>
      <c r="F38598">
        <v>2020</v>
      </c>
      <c r="G38598">
        <v>38950</v>
      </c>
      <c r="H38598">
        <v>177</v>
      </c>
      <c r="I38598">
        <v>241</v>
      </c>
      <c r="J38598" s="1" t="s">
        <v>18</v>
      </c>
      <c r="K38598" s="1" t="s">
        <v>60</v>
      </c>
      <c r="L38598" s="1" t="s">
        <v>49</v>
      </c>
      <c r="M38598" s="1" t="s">
        <v>304</v>
      </c>
      <c r="N38598" s="1" t="s">
        <v>9501</v>
      </c>
      <c r="O38598" s="1" t="s">
        <v>50887</v>
      </c>
    </row>
    <row r="38599" spans="1:15" x14ac:dyDescent="0.25">
      <c r="A38599">
        <v>67611</v>
      </c>
      <c r="B38599" s="1" t="s">
        <v>15</v>
      </c>
      <c r="C38599" s="1" t="s">
        <v>16</v>
      </c>
      <c r="D38599" s="1" t="s">
        <v>17</v>
      </c>
      <c r="E38599" s="2">
        <v>43435</v>
      </c>
      <c r="F38599">
        <v>2018</v>
      </c>
      <c r="G38599">
        <v>13979</v>
      </c>
      <c r="H38599">
        <v>110</v>
      </c>
      <c r="I38599">
        <v>150</v>
      </c>
      <c r="J38599" s="1" t="s">
        <v>18</v>
      </c>
      <c r="K38599" s="1" t="s">
        <v>60</v>
      </c>
      <c r="L38599" s="1" t="s">
        <v>163</v>
      </c>
      <c r="M38599" s="1" t="s">
        <v>421</v>
      </c>
      <c r="N38599" s="1" t="s">
        <v>50888</v>
      </c>
      <c r="O38599" s="1" t="s">
        <v>50889</v>
      </c>
    </row>
    <row r="38600" spans="1:15" x14ac:dyDescent="0.25">
      <c r="A38600">
        <v>14848</v>
      </c>
      <c r="B38600" s="1" t="s">
        <v>32</v>
      </c>
      <c r="C38600" s="1" t="s">
        <v>619</v>
      </c>
      <c r="D38600" s="1" t="s">
        <v>86</v>
      </c>
      <c r="E38600" s="2">
        <v>43101</v>
      </c>
      <c r="F38600">
        <v>2018</v>
      </c>
      <c r="G38600">
        <v>39980</v>
      </c>
      <c r="H38600">
        <v>169</v>
      </c>
      <c r="I38600">
        <v>230</v>
      </c>
      <c r="J38600" s="1" t="s">
        <v>18</v>
      </c>
      <c r="K38600" s="1" t="s">
        <v>27</v>
      </c>
      <c r="L38600" s="1" t="s">
        <v>133</v>
      </c>
      <c r="M38600" s="1" t="s">
        <v>933</v>
      </c>
      <c r="N38600" s="1" t="s">
        <v>9897</v>
      </c>
      <c r="O38600" s="1" t="s">
        <v>50890</v>
      </c>
    </row>
    <row r="38601" spans="1:15" x14ac:dyDescent="0.25">
      <c r="A38601">
        <v>30299</v>
      </c>
      <c r="B38601" s="1" t="s">
        <v>80</v>
      </c>
      <c r="C38601" s="1" t="s">
        <v>572</v>
      </c>
      <c r="D38601" s="1" t="s">
        <v>17</v>
      </c>
      <c r="E38601" s="2">
        <v>41122</v>
      </c>
      <c r="F38601">
        <v>2012</v>
      </c>
      <c r="G38601">
        <v>9200</v>
      </c>
      <c r="H38601">
        <v>135</v>
      </c>
      <c r="I38601">
        <v>184</v>
      </c>
      <c r="J38601" s="1" t="s">
        <v>26</v>
      </c>
      <c r="K38601" s="1" t="s">
        <v>60</v>
      </c>
      <c r="L38601" s="1" t="s">
        <v>150</v>
      </c>
      <c r="M38601" s="1" t="s">
        <v>264</v>
      </c>
      <c r="N38601" s="1" t="s">
        <v>2435</v>
      </c>
      <c r="O38601" s="1" t="s">
        <v>50891</v>
      </c>
    </row>
    <row r="38602" spans="1:15" x14ac:dyDescent="0.25">
      <c r="A38602">
        <v>89184</v>
      </c>
      <c r="B38602" s="1" t="s">
        <v>47</v>
      </c>
      <c r="C38602" s="1" t="s">
        <v>102</v>
      </c>
      <c r="D38602" s="1" t="s">
        <v>59</v>
      </c>
      <c r="E38602" s="2">
        <v>42948</v>
      </c>
      <c r="F38602">
        <v>2017</v>
      </c>
      <c r="G38602">
        <v>13490</v>
      </c>
      <c r="H38602">
        <v>73</v>
      </c>
      <c r="I38602">
        <v>99</v>
      </c>
      <c r="J38602" s="1" t="s">
        <v>26</v>
      </c>
      <c r="K38602" s="1" t="s">
        <v>27</v>
      </c>
      <c r="L38602" s="1" t="s">
        <v>311</v>
      </c>
      <c r="M38602" s="1" t="s">
        <v>799</v>
      </c>
      <c r="N38602" s="1" t="s">
        <v>50892</v>
      </c>
      <c r="O38602" s="1" t="s">
        <v>50893</v>
      </c>
    </row>
    <row r="38603" spans="1:15" x14ac:dyDescent="0.25">
      <c r="A38603">
        <v>66124</v>
      </c>
      <c r="B38603" s="1" t="s">
        <v>15</v>
      </c>
      <c r="C38603" s="1" t="s">
        <v>16</v>
      </c>
      <c r="D38603" s="1" t="s">
        <v>17</v>
      </c>
      <c r="E38603" s="2">
        <v>42948</v>
      </c>
      <c r="F38603">
        <v>2017</v>
      </c>
      <c r="G38603">
        <v>21590</v>
      </c>
      <c r="H38603">
        <v>134</v>
      </c>
      <c r="I38603">
        <v>182</v>
      </c>
      <c r="J38603" s="1" t="s">
        <v>18</v>
      </c>
      <c r="K38603" s="1" t="s">
        <v>27</v>
      </c>
      <c r="L38603" s="1" t="s">
        <v>43</v>
      </c>
      <c r="M38603" s="1" t="s">
        <v>779</v>
      </c>
      <c r="N38603" s="1" t="s">
        <v>50894</v>
      </c>
      <c r="O38603" s="1" t="s">
        <v>50895</v>
      </c>
    </row>
    <row r="38604" spans="1:15" x14ac:dyDescent="0.25">
      <c r="A38604">
        <v>5125</v>
      </c>
      <c r="B38604" s="1" t="s">
        <v>32</v>
      </c>
      <c r="C38604" s="1" t="s">
        <v>94</v>
      </c>
      <c r="D38604" s="1" t="s">
        <v>17</v>
      </c>
      <c r="E38604" s="2">
        <v>40269</v>
      </c>
      <c r="F38604">
        <v>2010</v>
      </c>
      <c r="G38604">
        <v>9850</v>
      </c>
      <c r="H38604">
        <v>176</v>
      </c>
      <c r="I38604">
        <v>239</v>
      </c>
      <c r="J38604" s="1" t="s">
        <v>18</v>
      </c>
      <c r="K38604" s="1" t="s">
        <v>60</v>
      </c>
      <c r="L38604" s="1" t="s">
        <v>199</v>
      </c>
      <c r="M38604" s="1" t="s">
        <v>890</v>
      </c>
      <c r="N38604" s="1" t="s">
        <v>50896</v>
      </c>
      <c r="O38604" s="1" t="s">
        <v>50897</v>
      </c>
    </row>
    <row r="38605" spans="1:15" x14ac:dyDescent="0.25">
      <c r="A38605">
        <v>26588</v>
      </c>
      <c r="B38605" s="1" t="s">
        <v>80</v>
      </c>
      <c r="C38605" s="1" t="s">
        <v>572</v>
      </c>
      <c r="D38605" s="1" t="s">
        <v>86</v>
      </c>
      <c r="E38605" s="2">
        <v>39539</v>
      </c>
      <c r="F38605">
        <v>2008</v>
      </c>
      <c r="G38605">
        <v>4990</v>
      </c>
      <c r="H38605">
        <v>130</v>
      </c>
      <c r="I38605">
        <v>177</v>
      </c>
      <c r="J38605" s="1" t="s">
        <v>18</v>
      </c>
      <c r="K38605" s="1" t="s">
        <v>60</v>
      </c>
      <c r="L38605" s="1" t="s">
        <v>163</v>
      </c>
      <c r="M38605" s="1" t="s">
        <v>1289</v>
      </c>
      <c r="N38605" s="1" t="s">
        <v>50898</v>
      </c>
      <c r="O38605" s="1" t="s">
        <v>12836</v>
      </c>
    </row>
    <row r="38606" spans="1:15" x14ac:dyDescent="0.25">
      <c r="A38606">
        <v>27834</v>
      </c>
      <c r="B38606" s="1" t="s">
        <v>80</v>
      </c>
      <c r="C38606" s="1" t="s">
        <v>656</v>
      </c>
      <c r="D38606" s="1" t="s">
        <v>17</v>
      </c>
      <c r="E38606" s="2">
        <v>40087</v>
      </c>
      <c r="F38606">
        <v>2009</v>
      </c>
      <c r="G38606">
        <v>4900</v>
      </c>
      <c r="H38606">
        <v>90</v>
      </c>
      <c r="I38606">
        <v>122</v>
      </c>
      <c r="J38606" s="1" t="s">
        <v>26</v>
      </c>
      <c r="K38606" s="1" t="s">
        <v>27</v>
      </c>
      <c r="L38606" s="1" t="s">
        <v>163</v>
      </c>
      <c r="M38606" s="1" t="s">
        <v>530</v>
      </c>
      <c r="N38606" s="1" t="s">
        <v>877</v>
      </c>
      <c r="O38606" s="1" t="s">
        <v>50899</v>
      </c>
    </row>
    <row r="38607" spans="1:15" x14ac:dyDescent="0.25">
      <c r="A38607">
        <v>82639</v>
      </c>
      <c r="B38607" s="1" t="s">
        <v>24</v>
      </c>
      <c r="C38607" s="1" t="s">
        <v>477</v>
      </c>
      <c r="D38607" s="1" t="s">
        <v>42</v>
      </c>
      <c r="E38607" s="2">
        <v>44562</v>
      </c>
      <c r="F38607">
        <v>2022</v>
      </c>
      <c r="G38607">
        <v>17890</v>
      </c>
      <c r="H38607">
        <v>81</v>
      </c>
      <c r="I38607">
        <v>110</v>
      </c>
      <c r="J38607" s="1" t="s">
        <v>26</v>
      </c>
      <c r="K38607" s="1" t="s">
        <v>27</v>
      </c>
      <c r="L38607" s="1" t="s">
        <v>70</v>
      </c>
      <c r="M38607" s="1" t="s">
        <v>185</v>
      </c>
      <c r="N38607" s="1" t="s">
        <v>50900</v>
      </c>
      <c r="O38607" s="1" t="s">
        <v>46699</v>
      </c>
    </row>
    <row r="38608" spans="1:15" x14ac:dyDescent="0.25">
      <c r="A38608">
        <v>25806</v>
      </c>
      <c r="B38608" s="1" t="s">
        <v>80</v>
      </c>
      <c r="C38608" s="1" t="s">
        <v>341</v>
      </c>
      <c r="D38608" s="1" t="s">
        <v>17</v>
      </c>
      <c r="E38608" s="2">
        <v>38838</v>
      </c>
      <c r="F38608">
        <v>2006</v>
      </c>
      <c r="G38608">
        <v>4800</v>
      </c>
      <c r="H38608">
        <v>110</v>
      </c>
      <c r="I38608">
        <v>150</v>
      </c>
      <c r="J38608" s="1" t="s">
        <v>26</v>
      </c>
      <c r="K38608" s="1" t="s">
        <v>60</v>
      </c>
      <c r="L38608" s="1" t="s">
        <v>2884</v>
      </c>
      <c r="M38608" s="1" t="s">
        <v>82</v>
      </c>
      <c r="N38608" s="1" t="s">
        <v>3106</v>
      </c>
      <c r="O38608" s="1" t="s">
        <v>6059</v>
      </c>
    </row>
    <row r="38609" spans="1:15" x14ac:dyDescent="0.25">
      <c r="A38609">
        <v>41934</v>
      </c>
      <c r="B38609" s="1" t="s">
        <v>80</v>
      </c>
      <c r="C38609" s="1" t="s">
        <v>572</v>
      </c>
      <c r="D38609" s="1" t="s">
        <v>59</v>
      </c>
      <c r="E38609" s="2">
        <v>44440</v>
      </c>
      <c r="F38609">
        <v>2021</v>
      </c>
      <c r="G38609">
        <v>38977</v>
      </c>
      <c r="H38609">
        <v>140</v>
      </c>
      <c r="I38609">
        <v>190</v>
      </c>
      <c r="J38609" s="1" t="s">
        <v>18</v>
      </c>
      <c r="K38609" s="1" t="s">
        <v>60</v>
      </c>
      <c r="L38609" s="1" t="s">
        <v>184</v>
      </c>
      <c r="M38609" s="1" t="s">
        <v>560</v>
      </c>
      <c r="N38609" s="1" t="s">
        <v>10868</v>
      </c>
      <c r="O38609" s="1" t="s">
        <v>31187</v>
      </c>
    </row>
    <row r="38610" spans="1:15" x14ac:dyDescent="0.25">
      <c r="A38610">
        <v>30757</v>
      </c>
      <c r="B38610" s="1" t="s">
        <v>80</v>
      </c>
      <c r="C38610" s="1" t="s">
        <v>341</v>
      </c>
      <c r="D38610" s="1" t="s">
        <v>59</v>
      </c>
      <c r="E38610" s="2">
        <v>40940</v>
      </c>
      <c r="F38610">
        <v>2012</v>
      </c>
      <c r="G38610">
        <v>14900</v>
      </c>
      <c r="H38610">
        <v>135</v>
      </c>
      <c r="I38610">
        <v>184</v>
      </c>
      <c r="J38610" s="1" t="s">
        <v>26</v>
      </c>
      <c r="K38610" s="1" t="s">
        <v>60</v>
      </c>
      <c r="L38610" s="1" t="s">
        <v>70</v>
      </c>
      <c r="M38610" s="1" t="s">
        <v>269</v>
      </c>
      <c r="N38610" s="1" t="s">
        <v>50901</v>
      </c>
      <c r="O38610" s="1" t="s">
        <v>50902</v>
      </c>
    </row>
    <row r="38611" spans="1:15" x14ac:dyDescent="0.25">
      <c r="A38611">
        <v>44743</v>
      </c>
      <c r="B38611" s="1" t="s">
        <v>90</v>
      </c>
      <c r="C38611" s="1" t="s">
        <v>1927</v>
      </c>
      <c r="D38611" s="1" t="s">
        <v>34</v>
      </c>
      <c r="E38611" s="2">
        <v>42887</v>
      </c>
      <c r="F38611">
        <v>2017</v>
      </c>
      <c r="G38611">
        <v>15999</v>
      </c>
      <c r="H38611">
        <v>110</v>
      </c>
      <c r="I38611">
        <v>150</v>
      </c>
      <c r="J38611" s="1" t="s">
        <v>18</v>
      </c>
      <c r="K38611" s="1" t="s">
        <v>60</v>
      </c>
      <c r="L38611" s="1" t="s">
        <v>226</v>
      </c>
      <c r="M38611" s="1" t="s">
        <v>462</v>
      </c>
      <c r="N38611" s="1" t="s">
        <v>35713</v>
      </c>
      <c r="O38611" s="1" t="s">
        <v>50903</v>
      </c>
    </row>
    <row r="38612" spans="1:15" x14ac:dyDescent="0.25">
      <c r="A38612">
        <v>5536</v>
      </c>
      <c r="B38612" s="1" t="s">
        <v>32</v>
      </c>
      <c r="C38612" s="1" t="s">
        <v>132</v>
      </c>
      <c r="D38612" s="1" t="s">
        <v>34</v>
      </c>
      <c r="E38612" s="2">
        <v>40878</v>
      </c>
      <c r="F38612">
        <v>2011</v>
      </c>
      <c r="G38612">
        <v>15890</v>
      </c>
      <c r="H38612">
        <v>150</v>
      </c>
      <c r="I38612">
        <v>204</v>
      </c>
      <c r="J38612" s="1" t="s">
        <v>18</v>
      </c>
      <c r="K38612" s="1" t="s">
        <v>60</v>
      </c>
      <c r="L38612" s="1" t="s">
        <v>257</v>
      </c>
      <c r="M38612" s="1" t="s">
        <v>659</v>
      </c>
      <c r="N38612" s="1" t="s">
        <v>1415</v>
      </c>
      <c r="O38612" s="1" t="s">
        <v>5997</v>
      </c>
    </row>
    <row r="38613" spans="1:15" x14ac:dyDescent="0.25">
      <c r="A38613">
        <v>80749</v>
      </c>
      <c r="B38613" s="1" t="s">
        <v>24</v>
      </c>
      <c r="C38613" s="1" t="s">
        <v>477</v>
      </c>
      <c r="D38613" s="1" t="s">
        <v>34</v>
      </c>
      <c r="E38613" s="2">
        <v>43800</v>
      </c>
      <c r="F38613">
        <v>2019</v>
      </c>
      <c r="G38613">
        <v>15990</v>
      </c>
      <c r="H38613">
        <v>73</v>
      </c>
      <c r="I38613">
        <v>99</v>
      </c>
      <c r="J38613" s="1" t="s">
        <v>26</v>
      </c>
      <c r="K38613" s="1" t="s">
        <v>27</v>
      </c>
      <c r="L38613" s="1" t="s">
        <v>195</v>
      </c>
      <c r="M38613" s="1" t="s">
        <v>50</v>
      </c>
      <c r="N38613" s="1" t="s">
        <v>4349</v>
      </c>
      <c r="O38613" s="1" t="s">
        <v>50904</v>
      </c>
    </row>
    <row r="38614" spans="1:15" x14ac:dyDescent="0.25">
      <c r="A38614">
        <v>91308</v>
      </c>
      <c r="B38614" s="1" t="s">
        <v>47</v>
      </c>
      <c r="C38614" s="1" t="s">
        <v>696</v>
      </c>
      <c r="D38614" s="1" t="s">
        <v>2024</v>
      </c>
      <c r="E38614" s="2">
        <v>44287</v>
      </c>
      <c r="F38614">
        <v>2021</v>
      </c>
      <c r="G38614">
        <v>16990</v>
      </c>
      <c r="H38614">
        <v>74</v>
      </c>
      <c r="I38614">
        <v>101</v>
      </c>
      <c r="J38614" s="1" t="s">
        <v>26</v>
      </c>
      <c r="K38614" s="1" t="s">
        <v>27</v>
      </c>
      <c r="L38614" s="1" t="s">
        <v>28</v>
      </c>
      <c r="M38614" s="1" t="s">
        <v>210</v>
      </c>
      <c r="N38614" s="1" t="s">
        <v>50905</v>
      </c>
      <c r="O38614" s="1" t="s">
        <v>50906</v>
      </c>
    </row>
    <row r="38615" spans="1:15" x14ac:dyDescent="0.25">
      <c r="A38615">
        <v>6435</v>
      </c>
      <c r="B38615" s="1" t="s">
        <v>32</v>
      </c>
      <c r="C38615" s="1" t="s">
        <v>581</v>
      </c>
      <c r="D38615" s="1" t="s">
        <v>34</v>
      </c>
      <c r="E38615" s="2">
        <v>41091</v>
      </c>
      <c r="F38615">
        <v>2012</v>
      </c>
      <c r="G38615">
        <v>27500</v>
      </c>
      <c r="H38615">
        <v>265</v>
      </c>
      <c r="I38615">
        <v>360</v>
      </c>
      <c r="J38615" s="1" t="s">
        <v>18</v>
      </c>
      <c r="K38615" s="1" t="s">
        <v>27</v>
      </c>
      <c r="L38615" s="1" t="s">
        <v>963</v>
      </c>
      <c r="M38615" s="1" t="s">
        <v>82</v>
      </c>
      <c r="N38615" s="1" t="s">
        <v>50907</v>
      </c>
      <c r="O38615" s="1" t="s">
        <v>11332</v>
      </c>
    </row>
    <row r="38616" spans="1:15" x14ac:dyDescent="0.25">
      <c r="A38616">
        <v>28397</v>
      </c>
      <c r="B38616" s="1" t="s">
        <v>80</v>
      </c>
      <c r="C38616" s="1" t="s">
        <v>318</v>
      </c>
      <c r="D38616" s="1" t="s">
        <v>17</v>
      </c>
      <c r="E38616" s="2">
        <v>40299</v>
      </c>
      <c r="F38616">
        <v>2010</v>
      </c>
      <c r="G38616">
        <v>9088</v>
      </c>
      <c r="H38616">
        <v>150</v>
      </c>
      <c r="I38616">
        <v>204</v>
      </c>
      <c r="J38616" s="1" t="s">
        <v>26</v>
      </c>
      <c r="K38616" s="1" t="s">
        <v>60</v>
      </c>
      <c r="L38616" s="1" t="s">
        <v>195</v>
      </c>
      <c r="M38616" s="1" t="s">
        <v>1289</v>
      </c>
      <c r="N38616" s="1" t="s">
        <v>50908</v>
      </c>
      <c r="O38616" s="1" t="s">
        <v>50909</v>
      </c>
    </row>
    <row r="38617" spans="1:15" x14ac:dyDescent="0.25">
      <c r="A38617">
        <v>88854</v>
      </c>
      <c r="B38617" s="1" t="s">
        <v>47</v>
      </c>
      <c r="C38617" s="1" t="s">
        <v>1976</v>
      </c>
      <c r="D38617" s="1" t="s">
        <v>86</v>
      </c>
      <c r="E38617" s="2">
        <v>42917</v>
      </c>
      <c r="F38617">
        <v>2017</v>
      </c>
      <c r="G38617">
        <v>17490</v>
      </c>
      <c r="H38617">
        <v>104</v>
      </c>
      <c r="I38617">
        <v>141</v>
      </c>
      <c r="J38617" s="1" t="s">
        <v>18</v>
      </c>
      <c r="K38617" s="1" t="s">
        <v>60</v>
      </c>
      <c r="L38617" s="1" t="s">
        <v>192</v>
      </c>
      <c r="M38617" s="1" t="s">
        <v>486</v>
      </c>
      <c r="N38617" s="1" t="s">
        <v>834</v>
      </c>
      <c r="O38617" s="1" t="s">
        <v>50910</v>
      </c>
    </row>
    <row r="38618" spans="1:15" x14ac:dyDescent="0.25">
      <c r="A38618">
        <v>17041</v>
      </c>
      <c r="B38618" s="1" t="s">
        <v>32</v>
      </c>
      <c r="C38618" s="1" t="s">
        <v>132</v>
      </c>
      <c r="D38618" s="1" t="s">
        <v>34</v>
      </c>
      <c r="E38618" s="2">
        <v>43466</v>
      </c>
      <c r="F38618">
        <v>2019</v>
      </c>
      <c r="G38618">
        <v>37999</v>
      </c>
      <c r="H38618">
        <v>210</v>
      </c>
      <c r="I38618">
        <v>286</v>
      </c>
      <c r="J38618" s="1" t="s">
        <v>18</v>
      </c>
      <c r="K38618" s="1" t="s">
        <v>60</v>
      </c>
      <c r="L38618" s="1" t="s">
        <v>49</v>
      </c>
      <c r="M38618" s="1" t="s">
        <v>55</v>
      </c>
      <c r="N38618" s="1" t="s">
        <v>189</v>
      </c>
      <c r="O38618" s="1" t="s">
        <v>50911</v>
      </c>
    </row>
    <row r="38619" spans="1:15" x14ac:dyDescent="0.25">
      <c r="A38619">
        <v>6365</v>
      </c>
      <c r="B38619" s="1" t="s">
        <v>32</v>
      </c>
      <c r="C38619" s="1" t="s">
        <v>256</v>
      </c>
      <c r="D38619" s="1" t="s">
        <v>34</v>
      </c>
      <c r="E38619" s="2">
        <v>41061</v>
      </c>
      <c r="F38619">
        <v>2012</v>
      </c>
      <c r="G38619">
        <v>17900</v>
      </c>
      <c r="H38619">
        <v>103</v>
      </c>
      <c r="I38619">
        <v>140</v>
      </c>
      <c r="J38619" s="1" t="s">
        <v>26</v>
      </c>
      <c r="K38619" s="1" t="s">
        <v>60</v>
      </c>
      <c r="L38619" s="1" t="s">
        <v>296</v>
      </c>
      <c r="M38619" s="1" t="s">
        <v>82</v>
      </c>
      <c r="N38619" s="1" t="s">
        <v>50912</v>
      </c>
      <c r="O38619" s="1" t="s">
        <v>3517</v>
      </c>
    </row>
    <row r="38620" spans="1:15" x14ac:dyDescent="0.25">
      <c r="A38620">
        <v>70539</v>
      </c>
      <c r="B38620" s="1" t="s">
        <v>15</v>
      </c>
      <c r="C38620" s="1" t="s">
        <v>119</v>
      </c>
      <c r="D38620" s="1" t="s">
        <v>59</v>
      </c>
      <c r="E38620" s="2">
        <v>43497</v>
      </c>
      <c r="F38620">
        <v>2019</v>
      </c>
      <c r="G38620">
        <v>15990</v>
      </c>
      <c r="H38620">
        <v>74</v>
      </c>
      <c r="I38620">
        <v>101</v>
      </c>
      <c r="J38620" s="1" t="s">
        <v>26</v>
      </c>
      <c r="K38620" s="1" t="s">
        <v>27</v>
      </c>
      <c r="L38620" s="1" t="s">
        <v>184</v>
      </c>
      <c r="M38620" s="1" t="s">
        <v>595</v>
      </c>
      <c r="N38620" s="1" t="s">
        <v>880</v>
      </c>
      <c r="O38620" s="1" t="s">
        <v>50913</v>
      </c>
    </row>
    <row r="38621" spans="1:15" x14ac:dyDescent="0.25">
      <c r="A38621">
        <v>43841</v>
      </c>
      <c r="B38621" s="1" t="s">
        <v>90</v>
      </c>
      <c r="C38621" s="1" t="s">
        <v>1927</v>
      </c>
      <c r="D38621" s="1" t="s">
        <v>34</v>
      </c>
      <c r="E38621" s="2">
        <v>40422</v>
      </c>
      <c r="F38621">
        <v>2010</v>
      </c>
      <c r="G38621">
        <v>3650</v>
      </c>
      <c r="H38621">
        <v>80</v>
      </c>
      <c r="I38621">
        <v>109</v>
      </c>
      <c r="J38621" s="1" t="s">
        <v>26</v>
      </c>
      <c r="K38621" s="1" t="s">
        <v>60</v>
      </c>
      <c r="L38621" s="1" t="s">
        <v>49</v>
      </c>
      <c r="M38621" s="1" t="s">
        <v>55</v>
      </c>
      <c r="N38621" s="1" t="s">
        <v>834</v>
      </c>
      <c r="O38621" s="1" t="s">
        <v>50914</v>
      </c>
    </row>
    <row r="38622" spans="1:15" x14ac:dyDescent="0.25">
      <c r="A38622">
        <v>38780</v>
      </c>
      <c r="B38622" s="1" t="s">
        <v>80</v>
      </c>
      <c r="C38622" s="1" t="s">
        <v>866</v>
      </c>
      <c r="D38622" s="1" t="s">
        <v>86</v>
      </c>
      <c r="E38622" s="2">
        <v>43709</v>
      </c>
      <c r="F38622">
        <v>2019</v>
      </c>
      <c r="G38622">
        <v>44990</v>
      </c>
      <c r="H38622">
        <v>275</v>
      </c>
      <c r="I38622">
        <v>374</v>
      </c>
      <c r="J38622" s="1" t="s">
        <v>18</v>
      </c>
      <c r="K38622" s="1" t="s">
        <v>27</v>
      </c>
      <c r="L38622" s="1" t="s">
        <v>103</v>
      </c>
      <c r="M38622" s="1" t="s">
        <v>2248</v>
      </c>
      <c r="N38622" s="1" t="s">
        <v>50915</v>
      </c>
      <c r="O38622" s="1" t="s">
        <v>50916</v>
      </c>
    </row>
    <row r="38623" spans="1:15" x14ac:dyDescent="0.25">
      <c r="A38623">
        <v>65406</v>
      </c>
      <c r="B38623" s="1" t="s">
        <v>15</v>
      </c>
      <c r="C38623" s="1" t="s">
        <v>16</v>
      </c>
      <c r="D38623" s="1" t="s">
        <v>34</v>
      </c>
      <c r="E38623" s="2">
        <v>42917</v>
      </c>
      <c r="F38623">
        <v>2017</v>
      </c>
      <c r="G38623">
        <v>18999</v>
      </c>
      <c r="H38623">
        <v>132</v>
      </c>
      <c r="I38623">
        <v>179</v>
      </c>
      <c r="J38623" s="1" t="s">
        <v>26</v>
      </c>
      <c r="K38623" s="1" t="s">
        <v>60</v>
      </c>
      <c r="L38623" s="1" t="s">
        <v>296</v>
      </c>
      <c r="M38623" s="1" t="s">
        <v>258</v>
      </c>
      <c r="N38623" s="1" t="s">
        <v>776</v>
      </c>
      <c r="O38623" s="1" t="s">
        <v>50917</v>
      </c>
    </row>
    <row r="38624" spans="1:15" x14ac:dyDescent="0.25">
      <c r="A38624">
        <v>85544</v>
      </c>
      <c r="B38624" s="1" t="s">
        <v>174</v>
      </c>
      <c r="C38624" s="1" t="s">
        <v>1106</v>
      </c>
      <c r="D38624" s="1" t="s">
        <v>34</v>
      </c>
      <c r="E38624" s="2">
        <v>44348</v>
      </c>
      <c r="F38624">
        <v>2021</v>
      </c>
      <c r="G38624">
        <v>66127</v>
      </c>
      <c r="H38624">
        <v>150</v>
      </c>
      <c r="I38624">
        <v>204</v>
      </c>
      <c r="J38624" s="1" t="s">
        <v>18</v>
      </c>
      <c r="K38624" s="1" t="s">
        <v>60</v>
      </c>
      <c r="L38624" s="1" t="s">
        <v>76</v>
      </c>
      <c r="M38624" s="1" t="s">
        <v>1313</v>
      </c>
      <c r="N38624" s="1" t="s">
        <v>50918</v>
      </c>
      <c r="O38624" s="1" t="s">
        <v>50919</v>
      </c>
    </row>
    <row r="38625" spans="1:15" x14ac:dyDescent="0.25">
      <c r="A38625">
        <v>89179</v>
      </c>
      <c r="B38625" s="1" t="s">
        <v>47</v>
      </c>
      <c r="C38625" s="1" t="s">
        <v>848</v>
      </c>
      <c r="D38625" s="1" t="s">
        <v>59</v>
      </c>
      <c r="E38625" s="2">
        <v>42917</v>
      </c>
      <c r="F38625">
        <v>2017</v>
      </c>
      <c r="G38625">
        <v>14799</v>
      </c>
      <c r="H38625">
        <v>81</v>
      </c>
      <c r="I38625">
        <v>110</v>
      </c>
      <c r="J38625" s="1" t="s">
        <v>18</v>
      </c>
      <c r="K38625" s="1" t="s">
        <v>35</v>
      </c>
      <c r="L38625" s="1" t="s">
        <v>36</v>
      </c>
      <c r="M38625" s="1" t="s">
        <v>37</v>
      </c>
      <c r="N38625" s="1" t="s">
        <v>10896</v>
      </c>
      <c r="O38625" s="1" t="s">
        <v>50920</v>
      </c>
    </row>
    <row r="38626" spans="1:15" x14ac:dyDescent="0.25">
      <c r="A38626">
        <v>55302</v>
      </c>
      <c r="B38626" s="1" t="s">
        <v>267</v>
      </c>
      <c r="C38626" s="1" t="s">
        <v>408</v>
      </c>
      <c r="D38626" s="1" t="s">
        <v>34</v>
      </c>
      <c r="E38626" s="2">
        <v>43831</v>
      </c>
      <c r="F38626">
        <v>2020</v>
      </c>
      <c r="G38626">
        <v>11850</v>
      </c>
      <c r="H38626">
        <v>51</v>
      </c>
      <c r="I38626">
        <v>69</v>
      </c>
      <c r="J38626" s="1" t="s">
        <v>26</v>
      </c>
      <c r="K38626" s="1" t="s">
        <v>27</v>
      </c>
      <c r="L38626" s="1" t="s">
        <v>20</v>
      </c>
      <c r="M38626" s="1" t="s">
        <v>66</v>
      </c>
      <c r="N38626" s="1" t="s">
        <v>50921</v>
      </c>
      <c r="O38626" s="1" t="s">
        <v>50922</v>
      </c>
    </row>
    <row r="38627" spans="1:15" x14ac:dyDescent="0.25">
      <c r="A38627">
        <v>63132</v>
      </c>
      <c r="B38627" s="1" t="s">
        <v>15</v>
      </c>
      <c r="C38627" s="1" t="s">
        <v>1487</v>
      </c>
      <c r="D38627" s="1" t="s">
        <v>17</v>
      </c>
      <c r="E38627" s="2">
        <v>42095</v>
      </c>
      <c r="F38627">
        <v>2015</v>
      </c>
      <c r="G38627">
        <v>10499</v>
      </c>
      <c r="H38627">
        <v>74</v>
      </c>
      <c r="I38627">
        <v>101</v>
      </c>
      <c r="J38627" s="1" t="s">
        <v>26</v>
      </c>
      <c r="K38627" s="1" t="s">
        <v>27</v>
      </c>
      <c r="L38627" s="1" t="s">
        <v>70</v>
      </c>
      <c r="M38627" s="1" t="s">
        <v>673</v>
      </c>
      <c r="N38627" s="1" t="s">
        <v>50923</v>
      </c>
      <c r="O38627" s="1" t="s">
        <v>50924</v>
      </c>
    </row>
    <row r="38628" spans="1:15" x14ac:dyDescent="0.25">
      <c r="A38628">
        <v>50874</v>
      </c>
      <c r="B38628" s="1" t="s">
        <v>74</v>
      </c>
      <c r="C38628" s="1" t="s">
        <v>75</v>
      </c>
      <c r="D38628" s="1" t="s">
        <v>59</v>
      </c>
      <c r="E38628" s="2">
        <v>45017</v>
      </c>
      <c r="F38628">
        <v>2023</v>
      </c>
      <c r="G38628">
        <v>17445</v>
      </c>
      <c r="H38628">
        <v>67</v>
      </c>
      <c r="I38628">
        <v>91</v>
      </c>
      <c r="J38628" s="1" t="s">
        <v>26</v>
      </c>
      <c r="K38628" s="1" t="s">
        <v>918</v>
      </c>
      <c r="L38628" s="1" t="s">
        <v>180</v>
      </c>
      <c r="M38628" s="1" t="s">
        <v>77</v>
      </c>
      <c r="N38628" s="1" t="s">
        <v>242</v>
      </c>
      <c r="O38628" s="1" t="s">
        <v>7281</v>
      </c>
    </row>
    <row r="38629" spans="1:15" x14ac:dyDescent="0.25">
      <c r="A38629">
        <v>88470</v>
      </c>
      <c r="B38629" s="1" t="s">
        <v>47</v>
      </c>
      <c r="C38629" s="1" t="s">
        <v>485</v>
      </c>
      <c r="D38629" s="1" t="s">
        <v>34</v>
      </c>
      <c r="E38629" s="2">
        <v>42675</v>
      </c>
      <c r="F38629">
        <v>2016</v>
      </c>
      <c r="G38629">
        <v>12990</v>
      </c>
      <c r="H38629">
        <v>73</v>
      </c>
      <c r="I38629">
        <v>99</v>
      </c>
      <c r="J38629" s="1" t="s">
        <v>26</v>
      </c>
      <c r="K38629" s="1" t="s">
        <v>27</v>
      </c>
      <c r="L38629" s="1" t="s">
        <v>311</v>
      </c>
      <c r="M38629" s="1" t="s">
        <v>839</v>
      </c>
      <c r="N38629" s="1" t="s">
        <v>50925</v>
      </c>
      <c r="O38629" s="1" t="s">
        <v>50926</v>
      </c>
    </row>
    <row r="38630" spans="1:15" x14ac:dyDescent="0.25">
      <c r="A38630">
        <v>84429</v>
      </c>
      <c r="B38630" s="1" t="s">
        <v>322</v>
      </c>
      <c r="C38630" s="1" t="s">
        <v>323</v>
      </c>
      <c r="D38630" s="1" t="s">
        <v>482</v>
      </c>
      <c r="E38630" s="2">
        <v>44713</v>
      </c>
      <c r="F38630">
        <v>2022</v>
      </c>
      <c r="G38630">
        <v>55323</v>
      </c>
      <c r="H38630">
        <v>120</v>
      </c>
      <c r="I38630">
        <v>163</v>
      </c>
      <c r="J38630" s="1" t="s">
        <v>18</v>
      </c>
      <c r="K38630" s="1" t="s">
        <v>60</v>
      </c>
      <c r="L38630" s="1" t="s">
        <v>103</v>
      </c>
      <c r="M38630" s="1" t="s">
        <v>324</v>
      </c>
      <c r="N38630" s="1" t="s">
        <v>1604</v>
      </c>
      <c r="O38630" s="1" t="s">
        <v>50927</v>
      </c>
    </row>
    <row r="38631" spans="1:15" x14ac:dyDescent="0.25">
      <c r="A38631">
        <v>4278</v>
      </c>
      <c r="B38631" s="1" t="s">
        <v>32</v>
      </c>
      <c r="C38631" s="1" t="s">
        <v>1683</v>
      </c>
      <c r="D38631" s="1" t="s">
        <v>17</v>
      </c>
      <c r="E38631" s="2">
        <v>39934</v>
      </c>
      <c r="F38631">
        <v>2009</v>
      </c>
      <c r="G38631">
        <v>51490</v>
      </c>
      <c r="H38631">
        <v>309</v>
      </c>
      <c r="I38631">
        <v>420</v>
      </c>
      <c r="J38631" s="1" t="s">
        <v>18</v>
      </c>
      <c r="K38631" s="1" t="s">
        <v>27</v>
      </c>
      <c r="L38631" s="1" t="s">
        <v>36</v>
      </c>
      <c r="M38631" s="1" t="s">
        <v>82</v>
      </c>
      <c r="N38631" s="1" t="s">
        <v>1514</v>
      </c>
      <c r="O38631" s="1" t="s">
        <v>50928</v>
      </c>
    </row>
    <row r="38632" spans="1:15" x14ac:dyDescent="0.25">
      <c r="A38632">
        <v>52382</v>
      </c>
      <c r="B38632" s="1" t="s">
        <v>416</v>
      </c>
      <c r="C38632" s="1" t="s">
        <v>417</v>
      </c>
      <c r="D38632" s="1" t="s">
        <v>34</v>
      </c>
      <c r="E38632" s="2">
        <v>44013</v>
      </c>
      <c r="F38632">
        <v>2020</v>
      </c>
      <c r="G38632">
        <v>319990</v>
      </c>
      <c r="H38632">
        <v>530</v>
      </c>
      <c r="I38632">
        <v>721</v>
      </c>
      <c r="J38632" s="1" t="s">
        <v>18</v>
      </c>
      <c r="K38632" s="1" t="s">
        <v>27</v>
      </c>
      <c r="L38632" s="1" t="s">
        <v>36</v>
      </c>
      <c r="M38632" s="1" t="s">
        <v>82</v>
      </c>
      <c r="N38632" s="1" t="s">
        <v>50929</v>
      </c>
      <c r="O38632" s="1" t="s">
        <v>50930</v>
      </c>
    </row>
    <row r="38633" spans="1:15" x14ac:dyDescent="0.25">
      <c r="A38633">
        <v>96381</v>
      </c>
      <c r="B38633" s="1" t="s">
        <v>156</v>
      </c>
      <c r="C38633" s="1" t="s">
        <v>887</v>
      </c>
      <c r="D38633" s="1" t="s">
        <v>34</v>
      </c>
      <c r="E38633" s="2">
        <v>44805</v>
      </c>
      <c r="F38633">
        <v>2022</v>
      </c>
      <c r="G38633">
        <v>48980</v>
      </c>
      <c r="H38633">
        <v>147</v>
      </c>
      <c r="I38633">
        <v>200</v>
      </c>
      <c r="J38633" s="1" t="s">
        <v>18</v>
      </c>
      <c r="K38633" s="1" t="s">
        <v>27</v>
      </c>
      <c r="L38633" s="1" t="s">
        <v>3018</v>
      </c>
      <c r="M38633" s="1" t="s">
        <v>230</v>
      </c>
      <c r="N38633" s="1" t="s">
        <v>78</v>
      </c>
      <c r="O38633" s="1" t="s">
        <v>25388</v>
      </c>
    </row>
    <row r="38634" spans="1:15" x14ac:dyDescent="0.25">
      <c r="A38634">
        <v>1975</v>
      </c>
      <c r="B38634" s="1" t="s">
        <v>32</v>
      </c>
      <c r="C38634" s="1" t="s">
        <v>98</v>
      </c>
      <c r="D38634" s="1" t="s">
        <v>114</v>
      </c>
      <c r="E38634" s="2">
        <v>37196</v>
      </c>
      <c r="F38634">
        <v>2001</v>
      </c>
      <c r="G38634">
        <v>1749</v>
      </c>
      <c r="H38634">
        <v>92</v>
      </c>
      <c r="I38634">
        <v>125</v>
      </c>
      <c r="J38634" s="1" t="s">
        <v>26</v>
      </c>
      <c r="K38634" s="1" t="s">
        <v>27</v>
      </c>
      <c r="L38634" s="1" t="s">
        <v>356</v>
      </c>
      <c r="M38634" s="1" t="s">
        <v>253</v>
      </c>
      <c r="N38634" s="1" t="s">
        <v>50931</v>
      </c>
      <c r="O38634" s="1" t="s">
        <v>50932</v>
      </c>
    </row>
    <row r="38635" spans="1:15" x14ac:dyDescent="0.25">
      <c r="A38635">
        <v>59989</v>
      </c>
      <c r="B38635" s="1" t="s">
        <v>15</v>
      </c>
      <c r="C38635" s="1" t="s">
        <v>69</v>
      </c>
      <c r="D38635" s="1" t="s">
        <v>34</v>
      </c>
      <c r="E38635" s="2">
        <v>40848</v>
      </c>
      <c r="F38635">
        <v>2011</v>
      </c>
      <c r="G38635">
        <v>4990</v>
      </c>
      <c r="H38635">
        <v>71</v>
      </c>
      <c r="I38635">
        <v>97</v>
      </c>
      <c r="J38635" s="1" t="s">
        <v>26</v>
      </c>
      <c r="K38635" s="1" t="s">
        <v>27</v>
      </c>
      <c r="L38635" s="1" t="s">
        <v>199</v>
      </c>
      <c r="M38635" s="1" t="s">
        <v>82</v>
      </c>
      <c r="N38635" s="1" t="s">
        <v>50933</v>
      </c>
      <c r="O38635" s="1" t="s">
        <v>50934</v>
      </c>
    </row>
    <row r="38636" spans="1:15" x14ac:dyDescent="0.25">
      <c r="A38636">
        <v>64794</v>
      </c>
      <c r="B38636" s="1" t="s">
        <v>15</v>
      </c>
      <c r="C38636" s="1" t="s">
        <v>239</v>
      </c>
      <c r="D38636" s="1" t="s">
        <v>59</v>
      </c>
      <c r="E38636" s="2">
        <v>42522</v>
      </c>
      <c r="F38636">
        <v>2016</v>
      </c>
      <c r="G38636">
        <v>24990</v>
      </c>
      <c r="H38636">
        <v>110</v>
      </c>
      <c r="I38636">
        <v>150</v>
      </c>
      <c r="J38636" s="1" t="s">
        <v>26</v>
      </c>
      <c r="K38636" s="1" t="s">
        <v>60</v>
      </c>
      <c r="L38636" s="1" t="s">
        <v>20</v>
      </c>
      <c r="M38636" s="1" t="s">
        <v>37</v>
      </c>
      <c r="N38636" s="1" t="s">
        <v>50935</v>
      </c>
      <c r="O38636" s="1" t="s">
        <v>50936</v>
      </c>
    </row>
    <row r="38637" spans="1:15" x14ac:dyDescent="0.25">
      <c r="A38637">
        <v>22417</v>
      </c>
      <c r="B38637" s="1" t="s">
        <v>32</v>
      </c>
      <c r="C38637" s="1" t="s">
        <v>2067</v>
      </c>
      <c r="D38637" s="1" t="s">
        <v>17</v>
      </c>
      <c r="E38637" s="2">
        <v>45047</v>
      </c>
      <c r="F38637">
        <v>2023</v>
      </c>
      <c r="G38637">
        <v>195000</v>
      </c>
      <c r="H38637">
        <v>420</v>
      </c>
      <c r="I38637">
        <v>571</v>
      </c>
      <c r="J38637" s="1" t="s">
        <v>18</v>
      </c>
      <c r="K38637" s="1" t="s">
        <v>27</v>
      </c>
      <c r="L38637" s="1" t="s">
        <v>5042</v>
      </c>
      <c r="M38637" s="1" t="s">
        <v>1798</v>
      </c>
      <c r="N38637" s="1" t="s">
        <v>5925</v>
      </c>
      <c r="O38637" s="1" t="s">
        <v>50937</v>
      </c>
    </row>
    <row r="38638" spans="1:15" x14ac:dyDescent="0.25">
      <c r="A38638">
        <v>46752</v>
      </c>
      <c r="B38638" s="1" t="s">
        <v>90</v>
      </c>
      <c r="C38638" s="1" t="s">
        <v>315</v>
      </c>
      <c r="D38638" s="1" t="s">
        <v>482</v>
      </c>
      <c r="E38638" s="2">
        <v>44317</v>
      </c>
      <c r="F38638">
        <v>2021</v>
      </c>
      <c r="G38638">
        <v>25480</v>
      </c>
      <c r="H38638">
        <v>96</v>
      </c>
      <c r="I38638">
        <v>131</v>
      </c>
      <c r="J38638" s="1" t="s">
        <v>18</v>
      </c>
      <c r="K38638" s="1" t="s">
        <v>60</v>
      </c>
      <c r="L38638" s="1" t="s">
        <v>209</v>
      </c>
      <c r="M38638" s="1" t="s">
        <v>210</v>
      </c>
      <c r="N38638" s="1" t="s">
        <v>1388</v>
      </c>
      <c r="O38638" s="1" t="s">
        <v>50938</v>
      </c>
    </row>
    <row r="38639" spans="1:15" x14ac:dyDescent="0.25">
      <c r="A38639">
        <v>34264</v>
      </c>
      <c r="B38639" s="1" t="s">
        <v>80</v>
      </c>
      <c r="C38639" s="1" t="s">
        <v>167</v>
      </c>
      <c r="D38639" s="1" t="s">
        <v>59</v>
      </c>
      <c r="E38639" s="2">
        <v>42156</v>
      </c>
      <c r="F38639">
        <v>2015</v>
      </c>
      <c r="G38639">
        <v>12690</v>
      </c>
      <c r="H38639">
        <v>105</v>
      </c>
      <c r="I38639">
        <v>143</v>
      </c>
      <c r="J38639" s="1" t="s">
        <v>26</v>
      </c>
      <c r="K38639" s="1" t="s">
        <v>60</v>
      </c>
      <c r="L38639" s="1" t="s">
        <v>180</v>
      </c>
      <c r="M38639" s="1" t="s">
        <v>542</v>
      </c>
      <c r="N38639" s="1" t="s">
        <v>50939</v>
      </c>
      <c r="O38639" s="1" t="s">
        <v>50940</v>
      </c>
    </row>
    <row r="38640" spans="1:15" x14ac:dyDescent="0.25">
      <c r="A38640">
        <v>45142</v>
      </c>
      <c r="B38640" s="1" t="s">
        <v>90</v>
      </c>
      <c r="C38640" s="1" t="s">
        <v>795</v>
      </c>
      <c r="D38640" s="1" t="s">
        <v>59</v>
      </c>
      <c r="E38640" s="2">
        <v>43374</v>
      </c>
      <c r="F38640">
        <v>2018</v>
      </c>
      <c r="G38640">
        <v>11490</v>
      </c>
      <c r="H38640">
        <v>60</v>
      </c>
      <c r="I38640">
        <v>82</v>
      </c>
      <c r="J38640" s="1" t="s">
        <v>26</v>
      </c>
      <c r="K38640" s="1" t="s">
        <v>27</v>
      </c>
      <c r="L38640" s="1" t="s">
        <v>150</v>
      </c>
      <c r="M38640" s="1" t="s">
        <v>595</v>
      </c>
      <c r="N38640" s="1" t="s">
        <v>3291</v>
      </c>
      <c r="O38640" s="1" t="s">
        <v>50941</v>
      </c>
    </row>
    <row r="38641" spans="1:15" x14ac:dyDescent="0.25">
      <c r="A38641">
        <v>31850</v>
      </c>
      <c r="B38641" s="1" t="s">
        <v>80</v>
      </c>
      <c r="C38641" s="1" t="s">
        <v>81</v>
      </c>
      <c r="D38641" s="1" t="s">
        <v>59</v>
      </c>
      <c r="E38641" s="2">
        <v>41395</v>
      </c>
      <c r="F38641">
        <v>2013</v>
      </c>
      <c r="G38641">
        <v>12999</v>
      </c>
      <c r="H38641">
        <v>135</v>
      </c>
      <c r="I38641">
        <v>184</v>
      </c>
      <c r="J38641" s="1" t="s">
        <v>18</v>
      </c>
      <c r="K38641" s="1" t="s">
        <v>60</v>
      </c>
      <c r="L38641" s="1" t="s">
        <v>150</v>
      </c>
      <c r="M38641" s="1" t="s">
        <v>82</v>
      </c>
      <c r="N38641" s="1" t="s">
        <v>555</v>
      </c>
      <c r="O38641" s="1" t="s">
        <v>333</v>
      </c>
    </row>
    <row r="38642" spans="1:15" x14ac:dyDescent="0.25">
      <c r="A38642">
        <v>90923</v>
      </c>
      <c r="B38642" s="1" t="s">
        <v>47</v>
      </c>
      <c r="C38642" s="1" t="s">
        <v>696</v>
      </c>
      <c r="D38642" s="1" t="s">
        <v>34</v>
      </c>
      <c r="E38642" s="2">
        <v>43983</v>
      </c>
      <c r="F38642">
        <v>2020</v>
      </c>
      <c r="G38642">
        <v>16790</v>
      </c>
      <c r="H38642">
        <v>62</v>
      </c>
      <c r="I38642">
        <v>84</v>
      </c>
      <c r="J38642" s="1" t="s">
        <v>18</v>
      </c>
      <c r="K38642" s="1" t="s">
        <v>27</v>
      </c>
      <c r="L38642" s="1" t="s">
        <v>49</v>
      </c>
      <c r="M38642" s="1" t="s">
        <v>372</v>
      </c>
      <c r="N38642" s="1" t="s">
        <v>50942</v>
      </c>
      <c r="O38642" s="1" t="s">
        <v>50943</v>
      </c>
    </row>
    <row r="38643" spans="1:15" x14ac:dyDescent="0.25">
      <c r="A38643">
        <v>97987</v>
      </c>
      <c r="B38643" s="1" t="s">
        <v>286</v>
      </c>
      <c r="C38643" s="1" t="s">
        <v>7367</v>
      </c>
      <c r="D38643" s="1" t="s">
        <v>86</v>
      </c>
      <c r="E38643" s="2">
        <v>40575</v>
      </c>
      <c r="F38643">
        <v>2011</v>
      </c>
      <c r="G38643">
        <v>6690</v>
      </c>
      <c r="H38643">
        <v>85</v>
      </c>
      <c r="I38643">
        <v>116</v>
      </c>
      <c r="J38643" s="1" t="s">
        <v>26</v>
      </c>
      <c r="K38643" s="1" t="s">
        <v>60</v>
      </c>
      <c r="L38643" s="1" t="s">
        <v>296</v>
      </c>
      <c r="M38643" s="1" t="s">
        <v>839</v>
      </c>
      <c r="N38643" s="1" t="s">
        <v>50944</v>
      </c>
      <c r="O38643" s="1" t="s">
        <v>50945</v>
      </c>
    </row>
    <row r="38644" spans="1:15" x14ac:dyDescent="0.25">
      <c r="A38644">
        <v>79986</v>
      </c>
      <c r="B38644" s="1" t="s">
        <v>24</v>
      </c>
      <c r="C38644" s="1" t="s">
        <v>65</v>
      </c>
      <c r="D38644" s="1" t="s">
        <v>42</v>
      </c>
      <c r="E38644" s="2">
        <v>43405</v>
      </c>
      <c r="F38644">
        <v>2018</v>
      </c>
      <c r="G38644">
        <v>16990</v>
      </c>
      <c r="H38644">
        <v>88</v>
      </c>
      <c r="I38644">
        <v>120</v>
      </c>
      <c r="J38644" s="1" t="s">
        <v>26</v>
      </c>
      <c r="K38644" s="1" t="s">
        <v>27</v>
      </c>
      <c r="L38644" s="1" t="s">
        <v>124</v>
      </c>
      <c r="M38644" s="1" t="s">
        <v>435</v>
      </c>
      <c r="N38644" s="1" t="s">
        <v>819</v>
      </c>
      <c r="O38644" s="1" t="s">
        <v>50946</v>
      </c>
    </row>
    <row r="38645" spans="1:15" x14ac:dyDescent="0.25">
      <c r="A38645">
        <v>77782</v>
      </c>
      <c r="B38645" s="1" t="s">
        <v>24</v>
      </c>
      <c r="C38645" s="1" t="s">
        <v>2429</v>
      </c>
      <c r="D38645" s="1" t="s">
        <v>34</v>
      </c>
      <c r="E38645" s="2">
        <v>41275</v>
      </c>
      <c r="F38645">
        <v>2013</v>
      </c>
      <c r="G38645">
        <v>8990</v>
      </c>
      <c r="H38645">
        <v>85</v>
      </c>
      <c r="I38645">
        <v>116</v>
      </c>
      <c r="J38645" s="1" t="s">
        <v>26</v>
      </c>
      <c r="K38645" s="1" t="s">
        <v>60</v>
      </c>
      <c r="L38645" s="1" t="s">
        <v>296</v>
      </c>
      <c r="M38645" s="1" t="s">
        <v>554</v>
      </c>
      <c r="N38645" s="1" t="s">
        <v>1894</v>
      </c>
      <c r="O38645" s="1" t="s">
        <v>50947</v>
      </c>
    </row>
    <row r="38646" spans="1:15" x14ac:dyDescent="0.25">
      <c r="A38646">
        <v>20230</v>
      </c>
      <c r="B38646" s="1" t="s">
        <v>32</v>
      </c>
      <c r="C38646" s="1" t="s">
        <v>717</v>
      </c>
      <c r="D38646" s="1" t="s">
        <v>114</v>
      </c>
      <c r="E38646" s="2">
        <v>44470</v>
      </c>
      <c r="F38646">
        <v>2021</v>
      </c>
      <c r="G38646">
        <v>48990</v>
      </c>
      <c r="H38646">
        <v>150</v>
      </c>
      <c r="I38646">
        <v>204</v>
      </c>
      <c r="J38646" s="1" t="s">
        <v>18</v>
      </c>
      <c r="K38646" s="1" t="s">
        <v>60</v>
      </c>
      <c r="L38646" s="1" t="s">
        <v>180</v>
      </c>
      <c r="M38646" s="1" t="s">
        <v>200</v>
      </c>
      <c r="N38646" s="1" t="s">
        <v>50948</v>
      </c>
      <c r="O38646" s="1" t="s">
        <v>22960</v>
      </c>
    </row>
    <row r="38647" spans="1:15" x14ac:dyDescent="0.25">
      <c r="A38647">
        <v>12892</v>
      </c>
      <c r="B38647" s="1" t="s">
        <v>32</v>
      </c>
      <c r="C38647" s="1" t="s">
        <v>113</v>
      </c>
      <c r="D38647" s="1" t="s">
        <v>86</v>
      </c>
      <c r="E38647" s="2">
        <v>43070</v>
      </c>
      <c r="F38647">
        <v>2017</v>
      </c>
      <c r="G38647">
        <v>19499</v>
      </c>
      <c r="H38647">
        <v>125</v>
      </c>
      <c r="I38647">
        <v>170</v>
      </c>
      <c r="J38647" s="1" t="s">
        <v>18</v>
      </c>
      <c r="K38647" s="1" t="s">
        <v>27</v>
      </c>
      <c r="L38647" s="1" t="s">
        <v>311</v>
      </c>
      <c r="M38647" s="1" t="s">
        <v>519</v>
      </c>
      <c r="N38647" s="1" t="s">
        <v>373</v>
      </c>
      <c r="O38647" s="1" t="s">
        <v>50949</v>
      </c>
    </row>
    <row r="38648" spans="1:15" x14ac:dyDescent="0.25">
      <c r="A38648">
        <v>82767</v>
      </c>
      <c r="B38648" s="1" t="s">
        <v>24</v>
      </c>
      <c r="C38648" s="1" t="s">
        <v>65</v>
      </c>
      <c r="D38648" s="1" t="s">
        <v>17</v>
      </c>
      <c r="E38648" s="2">
        <v>44896</v>
      </c>
      <c r="F38648">
        <v>2022</v>
      </c>
      <c r="G38648">
        <v>27990</v>
      </c>
      <c r="H38648">
        <v>100</v>
      </c>
      <c r="I38648">
        <v>136</v>
      </c>
      <c r="J38648" s="1" t="s">
        <v>18</v>
      </c>
      <c r="K38648" s="1" t="s">
        <v>35</v>
      </c>
      <c r="L38648" s="1" t="s">
        <v>36</v>
      </c>
      <c r="M38648" s="1" t="s">
        <v>37</v>
      </c>
      <c r="N38648" s="1" t="s">
        <v>50950</v>
      </c>
      <c r="O38648" s="1" t="s">
        <v>50951</v>
      </c>
    </row>
    <row r="38649" spans="1:15" x14ac:dyDescent="0.25">
      <c r="A38649">
        <v>85036</v>
      </c>
      <c r="B38649" s="1" t="s">
        <v>174</v>
      </c>
      <c r="C38649" s="1" t="s">
        <v>4017</v>
      </c>
      <c r="D38649" s="1" t="s">
        <v>17</v>
      </c>
      <c r="E38649" s="2">
        <v>43739</v>
      </c>
      <c r="F38649">
        <v>2019</v>
      </c>
      <c r="G38649">
        <v>82750</v>
      </c>
      <c r="H38649">
        <v>280</v>
      </c>
      <c r="I38649">
        <v>381</v>
      </c>
      <c r="J38649" s="1" t="s">
        <v>18</v>
      </c>
      <c r="K38649" s="1" t="s">
        <v>27</v>
      </c>
      <c r="L38649" s="1" t="s">
        <v>1494</v>
      </c>
      <c r="M38649" s="1" t="s">
        <v>3954</v>
      </c>
      <c r="N38649" s="1" t="s">
        <v>954</v>
      </c>
      <c r="O38649" s="1" t="s">
        <v>50952</v>
      </c>
    </row>
    <row r="38650" spans="1:15" x14ac:dyDescent="0.25">
      <c r="A38650">
        <v>71207</v>
      </c>
      <c r="B38650" s="1" t="s">
        <v>15</v>
      </c>
      <c r="C38650" s="1" t="s">
        <v>119</v>
      </c>
      <c r="D38650" s="1" t="s">
        <v>34</v>
      </c>
      <c r="E38650" s="2">
        <v>44136</v>
      </c>
      <c r="F38650">
        <v>2020</v>
      </c>
      <c r="G38650">
        <v>25000</v>
      </c>
      <c r="H38650">
        <v>110</v>
      </c>
      <c r="I38650">
        <v>150</v>
      </c>
      <c r="J38650" s="1" t="s">
        <v>18</v>
      </c>
      <c r="K38650" s="1" t="s">
        <v>60</v>
      </c>
      <c r="L38650" s="1" t="s">
        <v>722</v>
      </c>
      <c r="M38650" s="1" t="s">
        <v>82</v>
      </c>
      <c r="N38650" s="1" t="s">
        <v>1772</v>
      </c>
      <c r="O38650" s="1" t="s">
        <v>50953</v>
      </c>
    </row>
    <row r="38651" spans="1:15" x14ac:dyDescent="0.25">
      <c r="A38651">
        <v>22377</v>
      </c>
      <c r="B38651" s="1" t="s">
        <v>32</v>
      </c>
      <c r="C38651" s="1" t="s">
        <v>395</v>
      </c>
      <c r="D38651" s="1" t="s">
        <v>17</v>
      </c>
      <c r="E38651" s="2">
        <v>44986</v>
      </c>
      <c r="F38651">
        <v>2023</v>
      </c>
      <c r="G38651">
        <v>78850</v>
      </c>
      <c r="H38651">
        <v>251</v>
      </c>
      <c r="I38651">
        <v>341</v>
      </c>
      <c r="J38651" s="1" t="s">
        <v>18</v>
      </c>
      <c r="K38651" s="1" t="s">
        <v>60</v>
      </c>
      <c r="L38651" s="1" t="s">
        <v>568</v>
      </c>
      <c r="M38651" s="1" t="s">
        <v>6277</v>
      </c>
      <c r="N38651" s="1" t="s">
        <v>1436</v>
      </c>
      <c r="O38651" s="1" t="s">
        <v>50954</v>
      </c>
    </row>
    <row r="38652" spans="1:15" x14ac:dyDescent="0.25">
      <c r="A38652">
        <v>4032</v>
      </c>
      <c r="B38652" s="1" t="s">
        <v>32</v>
      </c>
      <c r="C38652" s="1" t="s">
        <v>132</v>
      </c>
      <c r="D38652" s="1" t="s">
        <v>114</v>
      </c>
      <c r="E38652" s="2">
        <v>39539</v>
      </c>
      <c r="F38652">
        <v>2008</v>
      </c>
      <c r="G38652">
        <v>7999</v>
      </c>
      <c r="H38652">
        <v>130</v>
      </c>
      <c r="I38652">
        <v>177</v>
      </c>
      <c r="J38652" s="1" t="s">
        <v>26</v>
      </c>
      <c r="K38652" s="1" t="s">
        <v>27</v>
      </c>
      <c r="L38652" s="1" t="s">
        <v>2694</v>
      </c>
      <c r="M38652" s="1" t="s">
        <v>3459</v>
      </c>
      <c r="N38652" s="1" t="s">
        <v>31067</v>
      </c>
      <c r="O38652" s="1" t="s">
        <v>50955</v>
      </c>
    </row>
    <row r="38653" spans="1:15" x14ac:dyDescent="0.25">
      <c r="A38653">
        <v>86106</v>
      </c>
      <c r="B38653" s="1" t="s">
        <v>367</v>
      </c>
      <c r="C38653" s="1" t="s">
        <v>4834</v>
      </c>
      <c r="D38653" s="1" t="s">
        <v>17</v>
      </c>
      <c r="E38653" s="2">
        <v>42552</v>
      </c>
      <c r="F38653">
        <v>2016</v>
      </c>
      <c r="G38653">
        <v>19333</v>
      </c>
      <c r="H38653">
        <v>147</v>
      </c>
      <c r="I38653">
        <v>200</v>
      </c>
      <c r="J38653" s="1" t="s">
        <v>18</v>
      </c>
      <c r="K38653" s="1" t="s">
        <v>60</v>
      </c>
      <c r="L38653" s="1" t="s">
        <v>632</v>
      </c>
      <c r="M38653" s="1" t="s">
        <v>1313</v>
      </c>
      <c r="N38653" s="1" t="s">
        <v>50956</v>
      </c>
      <c r="O38653" s="1" t="s">
        <v>50957</v>
      </c>
    </row>
    <row r="38654" spans="1:15" x14ac:dyDescent="0.25">
      <c r="A38654">
        <v>39256</v>
      </c>
      <c r="B38654" s="1" t="s">
        <v>80</v>
      </c>
      <c r="C38654" s="1" t="s">
        <v>598</v>
      </c>
      <c r="D38654" s="1" t="s">
        <v>42</v>
      </c>
      <c r="E38654" s="2">
        <v>43586</v>
      </c>
      <c r="F38654">
        <v>2019</v>
      </c>
      <c r="G38654">
        <v>23550</v>
      </c>
      <c r="H38654">
        <v>100</v>
      </c>
      <c r="I38654">
        <v>136</v>
      </c>
      <c r="J38654" s="1" t="s">
        <v>18</v>
      </c>
      <c r="K38654" s="1" t="s">
        <v>27</v>
      </c>
      <c r="L38654" s="1" t="s">
        <v>176</v>
      </c>
      <c r="M38654" s="1" t="s">
        <v>308</v>
      </c>
      <c r="N38654" s="1" t="s">
        <v>50958</v>
      </c>
      <c r="O38654" s="1" t="s">
        <v>50959</v>
      </c>
    </row>
    <row r="38655" spans="1:15" x14ac:dyDescent="0.25">
      <c r="A38655">
        <v>20990</v>
      </c>
      <c r="B38655" s="1" t="s">
        <v>32</v>
      </c>
      <c r="C38655" s="1" t="s">
        <v>256</v>
      </c>
      <c r="D38655" s="1" t="s">
        <v>42</v>
      </c>
      <c r="E38655" s="2">
        <v>44713</v>
      </c>
      <c r="F38655">
        <v>2022</v>
      </c>
      <c r="G38655">
        <v>45191</v>
      </c>
      <c r="H38655">
        <v>140</v>
      </c>
      <c r="I38655">
        <v>190</v>
      </c>
      <c r="J38655" s="1" t="s">
        <v>18</v>
      </c>
      <c r="K38655" s="1" t="s">
        <v>27</v>
      </c>
      <c r="L38655" s="1" t="s">
        <v>54</v>
      </c>
      <c r="M38655" s="1" t="s">
        <v>383</v>
      </c>
      <c r="N38655" s="1" t="s">
        <v>26346</v>
      </c>
      <c r="O38655" s="1" t="s">
        <v>50960</v>
      </c>
    </row>
    <row r="38656" spans="1:15" x14ac:dyDescent="0.25">
      <c r="A38656">
        <v>70789</v>
      </c>
      <c r="B38656" s="1" t="s">
        <v>15</v>
      </c>
      <c r="C38656" s="1" t="s">
        <v>926</v>
      </c>
      <c r="D38656" s="1" t="s">
        <v>482</v>
      </c>
      <c r="E38656" s="2">
        <v>43709</v>
      </c>
      <c r="F38656">
        <v>2019</v>
      </c>
      <c r="G38656">
        <v>38940</v>
      </c>
      <c r="H38656">
        <v>147</v>
      </c>
      <c r="I38656">
        <v>200</v>
      </c>
      <c r="J38656" s="1" t="s">
        <v>18</v>
      </c>
      <c r="K38656" s="1" t="s">
        <v>60</v>
      </c>
      <c r="L38656" s="1" t="s">
        <v>728</v>
      </c>
      <c r="M38656" s="1" t="s">
        <v>738</v>
      </c>
      <c r="N38656" s="1" t="s">
        <v>50961</v>
      </c>
      <c r="O38656" s="1" t="s">
        <v>4713</v>
      </c>
    </row>
    <row r="38657" spans="1:15" x14ac:dyDescent="0.25">
      <c r="A38657">
        <v>87689</v>
      </c>
      <c r="B38657" s="1" t="s">
        <v>47</v>
      </c>
      <c r="C38657" s="1" t="s">
        <v>420</v>
      </c>
      <c r="D38657" s="1" t="s">
        <v>34</v>
      </c>
      <c r="E38657" s="2">
        <v>39630</v>
      </c>
      <c r="F38657">
        <v>2008</v>
      </c>
      <c r="G38657">
        <v>7990</v>
      </c>
      <c r="H38657">
        <v>125</v>
      </c>
      <c r="I38657">
        <v>170</v>
      </c>
      <c r="J38657" s="1" t="s">
        <v>18</v>
      </c>
      <c r="K38657" s="1" t="s">
        <v>60</v>
      </c>
      <c r="L38657" s="1" t="s">
        <v>36</v>
      </c>
      <c r="M38657" s="1" t="s">
        <v>82</v>
      </c>
      <c r="N38657" s="1" t="s">
        <v>50962</v>
      </c>
      <c r="O38657" s="1" t="s">
        <v>50963</v>
      </c>
    </row>
    <row r="38658" spans="1:15" x14ac:dyDescent="0.25">
      <c r="A38658">
        <v>21002</v>
      </c>
      <c r="B38658" s="1" t="s">
        <v>32</v>
      </c>
      <c r="C38658" s="1" t="s">
        <v>94</v>
      </c>
      <c r="D38658" s="1" t="s">
        <v>42</v>
      </c>
      <c r="E38658" s="2">
        <v>44682</v>
      </c>
      <c r="F38658">
        <v>2022</v>
      </c>
      <c r="G38658">
        <v>47630</v>
      </c>
      <c r="H38658">
        <v>150</v>
      </c>
      <c r="I38658">
        <v>204</v>
      </c>
      <c r="J38658" s="1" t="s">
        <v>18</v>
      </c>
      <c r="K38658" s="1" t="s">
        <v>60</v>
      </c>
      <c r="L38658" s="1" t="s">
        <v>192</v>
      </c>
      <c r="M38658" s="1" t="s">
        <v>486</v>
      </c>
      <c r="N38658" s="1" t="s">
        <v>50964</v>
      </c>
      <c r="O38658" s="1" t="s">
        <v>50965</v>
      </c>
    </row>
    <row r="38659" spans="1:15" x14ac:dyDescent="0.25">
      <c r="A38659">
        <v>44444</v>
      </c>
      <c r="B38659" s="1" t="s">
        <v>90</v>
      </c>
      <c r="C38659" s="1" t="s">
        <v>1927</v>
      </c>
      <c r="D38659" s="1" t="s">
        <v>17</v>
      </c>
      <c r="E38659" s="2">
        <v>42339</v>
      </c>
      <c r="F38659">
        <v>2015</v>
      </c>
      <c r="G38659">
        <v>16490</v>
      </c>
      <c r="H38659">
        <v>110</v>
      </c>
      <c r="I38659">
        <v>150</v>
      </c>
      <c r="J38659" s="1" t="s">
        <v>18</v>
      </c>
      <c r="K38659" s="1" t="s">
        <v>60</v>
      </c>
      <c r="L38659" s="1" t="s">
        <v>217</v>
      </c>
      <c r="M38659" s="1" t="s">
        <v>376</v>
      </c>
      <c r="N38659" s="1" t="s">
        <v>50966</v>
      </c>
      <c r="O38659" s="1" t="s">
        <v>50967</v>
      </c>
    </row>
    <row r="38660" spans="1:15" x14ac:dyDescent="0.25">
      <c r="A38660">
        <v>5525</v>
      </c>
      <c r="B38660" s="1" t="s">
        <v>32</v>
      </c>
      <c r="C38660" s="1" t="s">
        <v>132</v>
      </c>
      <c r="D38660" s="1" t="s">
        <v>34</v>
      </c>
      <c r="E38660" s="2">
        <v>40664</v>
      </c>
      <c r="F38660">
        <v>2011</v>
      </c>
      <c r="G38660">
        <v>15000</v>
      </c>
      <c r="H38660">
        <v>180</v>
      </c>
      <c r="I38660">
        <v>245</v>
      </c>
      <c r="J38660" s="1" t="s">
        <v>18</v>
      </c>
      <c r="K38660" s="1" t="s">
        <v>60</v>
      </c>
      <c r="L38660" s="1" t="s">
        <v>49</v>
      </c>
      <c r="M38660" s="1" t="s">
        <v>304</v>
      </c>
      <c r="N38660" s="1" t="s">
        <v>1589</v>
      </c>
      <c r="O38660" s="1" t="s">
        <v>25276</v>
      </c>
    </row>
    <row r="38661" spans="1:15" x14ac:dyDescent="0.25">
      <c r="A38661">
        <v>49051</v>
      </c>
      <c r="B38661" s="1" t="s">
        <v>74</v>
      </c>
      <c r="C38661" s="1" t="s">
        <v>75</v>
      </c>
      <c r="D38661" s="1" t="s">
        <v>59</v>
      </c>
      <c r="E38661" s="2">
        <v>43313</v>
      </c>
      <c r="F38661">
        <v>2018</v>
      </c>
      <c r="G38661">
        <v>10490</v>
      </c>
      <c r="H38661">
        <v>66</v>
      </c>
      <c r="I38661">
        <v>90</v>
      </c>
      <c r="J38661" s="1" t="s">
        <v>26</v>
      </c>
      <c r="K38661" s="1" t="s">
        <v>27</v>
      </c>
      <c r="L38661" s="1" t="s">
        <v>124</v>
      </c>
      <c r="M38661" s="1" t="s">
        <v>125</v>
      </c>
      <c r="N38661" s="1" t="s">
        <v>50968</v>
      </c>
      <c r="O38661" s="1" t="s">
        <v>50969</v>
      </c>
    </row>
    <row r="38662" spans="1:15" x14ac:dyDescent="0.25">
      <c r="A38662">
        <v>90275</v>
      </c>
      <c r="B38662" s="1" t="s">
        <v>47</v>
      </c>
      <c r="C38662" s="1" t="s">
        <v>848</v>
      </c>
      <c r="D38662" s="1" t="s">
        <v>42</v>
      </c>
      <c r="E38662" s="2">
        <v>43617</v>
      </c>
      <c r="F38662">
        <v>2019</v>
      </c>
      <c r="G38662">
        <v>27290</v>
      </c>
      <c r="H38662">
        <v>150</v>
      </c>
      <c r="I38662">
        <v>204</v>
      </c>
      <c r="J38662" s="1" t="s">
        <v>18</v>
      </c>
      <c r="K38662" s="1" t="s">
        <v>35</v>
      </c>
      <c r="L38662" s="1" t="s">
        <v>36</v>
      </c>
      <c r="M38662" s="1" t="s">
        <v>37</v>
      </c>
      <c r="N38662" s="1" t="s">
        <v>10896</v>
      </c>
      <c r="O38662" s="1" t="s">
        <v>50970</v>
      </c>
    </row>
    <row r="38663" spans="1:15" x14ac:dyDescent="0.25">
      <c r="A38663">
        <v>94321</v>
      </c>
      <c r="B38663" s="1" t="s">
        <v>156</v>
      </c>
      <c r="C38663" s="1" t="s">
        <v>203</v>
      </c>
      <c r="D38663" s="1" t="s">
        <v>34</v>
      </c>
      <c r="E38663" s="2">
        <v>42401</v>
      </c>
      <c r="F38663">
        <v>2016</v>
      </c>
      <c r="G38663">
        <v>19900</v>
      </c>
      <c r="H38663">
        <v>132</v>
      </c>
      <c r="I38663">
        <v>179</v>
      </c>
      <c r="J38663" s="1" t="s">
        <v>18</v>
      </c>
      <c r="K38663" s="1" t="s">
        <v>60</v>
      </c>
      <c r="L38663" s="1" t="s">
        <v>334</v>
      </c>
      <c r="M38663" s="1" t="s">
        <v>258</v>
      </c>
      <c r="N38663" s="1" t="s">
        <v>50971</v>
      </c>
      <c r="O38663" s="1" t="s">
        <v>50972</v>
      </c>
    </row>
    <row r="38664" spans="1:15" x14ac:dyDescent="0.25">
      <c r="A38664">
        <v>19656</v>
      </c>
      <c r="B38664" s="1" t="s">
        <v>32</v>
      </c>
      <c r="C38664" s="1" t="s">
        <v>434</v>
      </c>
      <c r="D38664" s="1" t="s">
        <v>59</v>
      </c>
      <c r="E38664" s="2">
        <v>44013</v>
      </c>
      <c r="F38664">
        <v>2020</v>
      </c>
      <c r="G38664">
        <v>36499</v>
      </c>
      <c r="H38664">
        <v>210</v>
      </c>
      <c r="I38664">
        <v>286</v>
      </c>
      <c r="J38664" s="1" t="s">
        <v>18</v>
      </c>
      <c r="K38664" s="1" t="s">
        <v>60</v>
      </c>
      <c r="L38664" s="1" t="s">
        <v>176</v>
      </c>
      <c r="M38664" s="1" t="s">
        <v>942</v>
      </c>
      <c r="N38664" s="1" t="s">
        <v>3434</v>
      </c>
      <c r="O38664" s="1" t="s">
        <v>50973</v>
      </c>
    </row>
    <row r="38665" spans="1:15" x14ac:dyDescent="0.25">
      <c r="A38665">
        <v>52000</v>
      </c>
      <c r="B38665" s="1" t="s">
        <v>416</v>
      </c>
      <c r="C38665" s="1" t="s">
        <v>17012</v>
      </c>
      <c r="D38665" s="1" t="s">
        <v>42</v>
      </c>
      <c r="E38665" s="2">
        <v>35125</v>
      </c>
      <c r="F38665">
        <v>1996</v>
      </c>
      <c r="G38665">
        <v>154900</v>
      </c>
      <c r="H38665">
        <v>280</v>
      </c>
      <c r="I38665">
        <v>381</v>
      </c>
      <c r="J38665" s="1" t="s">
        <v>26</v>
      </c>
      <c r="K38665" s="1" t="s">
        <v>27</v>
      </c>
      <c r="L38665" s="1" t="s">
        <v>6119</v>
      </c>
      <c r="M38665" s="1" t="s">
        <v>50974</v>
      </c>
      <c r="N38665" s="1" t="s">
        <v>18267</v>
      </c>
      <c r="O38665" s="1" t="s">
        <v>17013</v>
      </c>
    </row>
    <row r="38666" spans="1:15" x14ac:dyDescent="0.25">
      <c r="A38666">
        <v>43508</v>
      </c>
      <c r="B38666" s="1" t="s">
        <v>1440</v>
      </c>
      <c r="C38666" s="1" t="s">
        <v>7025</v>
      </c>
      <c r="D38666" s="1" t="s">
        <v>59</v>
      </c>
      <c r="E38666" s="2">
        <v>43466</v>
      </c>
      <c r="F38666">
        <v>2019</v>
      </c>
      <c r="G38666">
        <v>42991</v>
      </c>
      <c r="H38666">
        <v>212</v>
      </c>
      <c r="I38666">
        <v>288</v>
      </c>
      <c r="J38666" s="1" t="s">
        <v>18</v>
      </c>
      <c r="K38666" s="1" t="s">
        <v>27</v>
      </c>
      <c r="L38666" s="1" t="s">
        <v>36</v>
      </c>
      <c r="M38666" s="1" t="s">
        <v>82</v>
      </c>
      <c r="N38666" s="1" t="s">
        <v>24579</v>
      </c>
      <c r="O38666" s="1" t="s">
        <v>50975</v>
      </c>
    </row>
    <row r="38667" spans="1:15" x14ac:dyDescent="0.25">
      <c r="A38667">
        <v>28556</v>
      </c>
      <c r="B38667" s="1" t="s">
        <v>80</v>
      </c>
      <c r="C38667" s="1" t="s">
        <v>167</v>
      </c>
      <c r="D38667" s="1" t="s">
        <v>17</v>
      </c>
      <c r="E38667" s="2">
        <v>40330</v>
      </c>
      <c r="F38667">
        <v>2010</v>
      </c>
      <c r="G38667">
        <v>8590</v>
      </c>
      <c r="H38667">
        <v>130</v>
      </c>
      <c r="I38667">
        <v>177</v>
      </c>
      <c r="J38667" s="1" t="s">
        <v>26</v>
      </c>
      <c r="K38667" s="1" t="s">
        <v>60</v>
      </c>
      <c r="L38667" s="1" t="s">
        <v>124</v>
      </c>
      <c r="M38667" s="1" t="s">
        <v>164</v>
      </c>
      <c r="N38667" s="1" t="s">
        <v>332</v>
      </c>
      <c r="O38667" s="1" t="s">
        <v>50976</v>
      </c>
    </row>
    <row r="38668" spans="1:15" x14ac:dyDescent="0.25">
      <c r="A38668">
        <v>82414</v>
      </c>
      <c r="B38668" s="1" t="s">
        <v>24</v>
      </c>
      <c r="C38668" s="1" t="s">
        <v>65</v>
      </c>
      <c r="D38668" s="1" t="s">
        <v>86</v>
      </c>
      <c r="E38668" s="2">
        <v>44562</v>
      </c>
      <c r="F38668">
        <v>2022</v>
      </c>
      <c r="G38668">
        <v>18990</v>
      </c>
      <c r="H38668">
        <v>88</v>
      </c>
      <c r="I38668">
        <v>120</v>
      </c>
      <c r="J38668" s="1" t="s">
        <v>26</v>
      </c>
      <c r="K38668" s="1" t="s">
        <v>19</v>
      </c>
      <c r="L38668" s="1" t="s">
        <v>973</v>
      </c>
      <c r="M38668" s="1" t="s">
        <v>37</v>
      </c>
      <c r="N38668" s="1" t="s">
        <v>50977</v>
      </c>
      <c r="O38668" s="1" t="s">
        <v>1377</v>
      </c>
    </row>
    <row r="38669" spans="1:15" x14ac:dyDescent="0.25">
      <c r="A38669">
        <v>50363</v>
      </c>
      <c r="B38669" s="1" t="s">
        <v>74</v>
      </c>
      <c r="C38669" s="1" t="s">
        <v>75</v>
      </c>
      <c r="D38669" s="1" t="s">
        <v>86</v>
      </c>
      <c r="E38669" s="2">
        <v>45078</v>
      </c>
      <c r="F38669">
        <v>2023</v>
      </c>
      <c r="G38669">
        <v>16849</v>
      </c>
      <c r="H38669">
        <v>67</v>
      </c>
      <c r="I38669">
        <v>91</v>
      </c>
      <c r="J38669" s="1" t="s">
        <v>26</v>
      </c>
      <c r="K38669" s="1" t="s">
        <v>918</v>
      </c>
      <c r="L38669" s="1" t="s">
        <v>180</v>
      </c>
      <c r="M38669" s="1" t="s">
        <v>77</v>
      </c>
      <c r="N38669" s="1" t="s">
        <v>242</v>
      </c>
      <c r="O38669" s="1" t="s">
        <v>2377</v>
      </c>
    </row>
    <row r="38670" spans="1:15" x14ac:dyDescent="0.25">
      <c r="A38670">
        <v>7113</v>
      </c>
      <c r="B38670" s="1" t="s">
        <v>32</v>
      </c>
      <c r="C38670" s="1" t="s">
        <v>132</v>
      </c>
      <c r="D38670" s="1" t="s">
        <v>59</v>
      </c>
      <c r="E38670" s="2">
        <v>40909</v>
      </c>
      <c r="F38670">
        <v>2012</v>
      </c>
      <c r="G38670">
        <v>14991</v>
      </c>
      <c r="H38670">
        <v>176</v>
      </c>
      <c r="I38670">
        <v>239</v>
      </c>
      <c r="J38670" s="1" t="s">
        <v>18</v>
      </c>
      <c r="K38670" s="1" t="s">
        <v>60</v>
      </c>
      <c r="L38670" s="1" t="s">
        <v>670</v>
      </c>
      <c r="M38670" s="1" t="s">
        <v>142</v>
      </c>
      <c r="N38670" s="1" t="s">
        <v>50978</v>
      </c>
      <c r="O38670" s="1" t="s">
        <v>50979</v>
      </c>
    </row>
    <row r="38671" spans="1:15" x14ac:dyDescent="0.25">
      <c r="A38671">
        <v>86850</v>
      </c>
      <c r="B38671" s="1" t="s">
        <v>367</v>
      </c>
      <c r="C38671" s="1" t="s">
        <v>368</v>
      </c>
      <c r="D38671" s="1" t="s">
        <v>34</v>
      </c>
      <c r="E38671" s="2">
        <v>44256</v>
      </c>
      <c r="F38671">
        <v>2021</v>
      </c>
      <c r="G38671">
        <v>33980</v>
      </c>
      <c r="H38671">
        <v>177</v>
      </c>
      <c r="I38671">
        <v>241</v>
      </c>
      <c r="J38671" s="1" t="s">
        <v>18</v>
      </c>
      <c r="K38671" s="1" t="s">
        <v>19</v>
      </c>
      <c r="L38671" s="1" t="s">
        <v>2293</v>
      </c>
      <c r="M38671" s="1" t="s">
        <v>3772</v>
      </c>
      <c r="N38671" s="1" t="s">
        <v>50980</v>
      </c>
      <c r="O38671" s="1" t="s">
        <v>50981</v>
      </c>
    </row>
    <row r="38672" spans="1:15" x14ac:dyDescent="0.25">
      <c r="A38672">
        <v>87763</v>
      </c>
      <c r="B38672" s="1" t="s">
        <v>47</v>
      </c>
      <c r="C38672" s="1" t="s">
        <v>48</v>
      </c>
      <c r="D38672" s="1" t="s">
        <v>2024</v>
      </c>
      <c r="E38672" s="2">
        <v>40725</v>
      </c>
      <c r="F38672">
        <v>2011</v>
      </c>
      <c r="G38672">
        <v>14990</v>
      </c>
      <c r="H38672">
        <v>120</v>
      </c>
      <c r="I38672">
        <v>163</v>
      </c>
      <c r="J38672" s="1" t="s">
        <v>18</v>
      </c>
      <c r="K38672" s="1" t="s">
        <v>27</v>
      </c>
      <c r="L38672" s="1" t="s">
        <v>252</v>
      </c>
      <c r="M38672" s="1" t="s">
        <v>1971</v>
      </c>
      <c r="N38672" s="1" t="s">
        <v>50982</v>
      </c>
      <c r="O38672" s="1" t="s">
        <v>50983</v>
      </c>
    </row>
    <row r="38673" spans="1:15" x14ac:dyDescent="0.25">
      <c r="A38673">
        <v>90606</v>
      </c>
      <c r="B38673" s="1" t="s">
        <v>47</v>
      </c>
      <c r="C38673" s="1" t="s">
        <v>48</v>
      </c>
      <c r="D38673" s="1" t="s">
        <v>59</v>
      </c>
      <c r="E38673" s="2">
        <v>43556</v>
      </c>
      <c r="F38673">
        <v>2019</v>
      </c>
      <c r="G38673">
        <v>26490</v>
      </c>
      <c r="H38673">
        <v>100</v>
      </c>
      <c r="I38673">
        <v>136</v>
      </c>
      <c r="J38673" s="1" t="s">
        <v>26</v>
      </c>
      <c r="K38673" s="1" t="s">
        <v>60</v>
      </c>
      <c r="L38673" s="1" t="s">
        <v>133</v>
      </c>
      <c r="M38673" s="1" t="s">
        <v>312</v>
      </c>
      <c r="N38673" s="1" t="s">
        <v>50984</v>
      </c>
      <c r="O38673" s="1" t="s">
        <v>50985</v>
      </c>
    </row>
    <row r="38674" spans="1:15" x14ac:dyDescent="0.25">
      <c r="A38674">
        <v>44652</v>
      </c>
      <c r="B38674" s="1" t="s">
        <v>90</v>
      </c>
      <c r="C38674" s="1" t="s">
        <v>429</v>
      </c>
      <c r="D38674" s="1" t="s">
        <v>59</v>
      </c>
      <c r="E38674" s="2">
        <v>42461</v>
      </c>
      <c r="F38674">
        <v>2016</v>
      </c>
      <c r="G38674">
        <v>7990</v>
      </c>
      <c r="H38674">
        <v>73</v>
      </c>
      <c r="I38674">
        <v>99</v>
      </c>
      <c r="J38674" s="1" t="s">
        <v>18</v>
      </c>
      <c r="K38674" s="1" t="s">
        <v>60</v>
      </c>
      <c r="L38674" s="1" t="s">
        <v>722</v>
      </c>
      <c r="M38674" s="1" t="s">
        <v>647</v>
      </c>
      <c r="N38674" s="1" t="s">
        <v>2240</v>
      </c>
      <c r="O38674" s="1" t="s">
        <v>50986</v>
      </c>
    </row>
    <row r="38675" spans="1:15" x14ac:dyDescent="0.25">
      <c r="A38675">
        <v>58970</v>
      </c>
      <c r="B38675" s="1" t="s">
        <v>15</v>
      </c>
      <c r="C38675" s="1" t="s">
        <v>69</v>
      </c>
      <c r="D38675" s="1" t="s">
        <v>17</v>
      </c>
      <c r="E38675" s="2">
        <v>39508</v>
      </c>
      <c r="F38675">
        <v>2008</v>
      </c>
      <c r="G38675">
        <v>3550</v>
      </c>
      <c r="H38675">
        <v>59</v>
      </c>
      <c r="I38675">
        <v>80</v>
      </c>
      <c r="J38675" s="1" t="s">
        <v>26</v>
      </c>
      <c r="K38675" s="1" t="s">
        <v>27</v>
      </c>
      <c r="L38675" s="1" t="s">
        <v>195</v>
      </c>
      <c r="M38675" s="1" t="s">
        <v>630</v>
      </c>
      <c r="N38675" s="1" t="s">
        <v>587</v>
      </c>
      <c r="O38675" s="1" t="s">
        <v>9505</v>
      </c>
    </row>
    <row r="38676" spans="1:15" x14ac:dyDescent="0.25">
      <c r="A38676">
        <v>6551</v>
      </c>
      <c r="B38676" s="1" t="s">
        <v>32</v>
      </c>
      <c r="C38676" s="1" t="s">
        <v>132</v>
      </c>
      <c r="D38676" s="1" t="s">
        <v>34</v>
      </c>
      <c r="E38676" s="2">
        <v>41244</v>
      </c>
      <c r="F38676">
        <v>2012</v>
      </c>
      <c r="G38676">
        <v>19600</v>
      </c>
      <c r="H38676">
        <v>230</v>
      </c>
      <c r="I38676">
        <v>313</v>
      </c>
      <c r="J38676" s="1" t="s">
        <v>18</v>
      </c>
      <c r="K38676" s="1" t="s">
        <v>60</v>
      </c>
      <c r="L38676" s="1" t="s">
        <v>240</v>
      </c>
      <c r="M38676" s="1" t="s">
        <v>82</v>
      </c>
      <c r="N38676" s="1" t="s">
        <v>1466</v>
      </c>
      <c r="O38676" s="1" t="s">
        <v>24202</v>
      </c>
    </row>
    <row r="38677" spans="1:15" x14ac:dyDescent="0.25">
      <c r="A38677">
        <v>71032</v>
      </c>
      <c r="B38677" s="1" t="s">
        <v>15</v>
      </c>
      <c r="C38677" s="1" t="s">
        <v>461</v>
      </c>
      <c r="D38677" s="1" t="s">
        <v>86</v>
      </c>
      <c r="E38677" s="2">
        <v>43922</v>
      </c>
      <c r="F38677">
        <v>2020</v>
      </c>
      <c r="G38677">
        <v>22995</v>
      </c>
      <c r="H38677">
        <v>103</v>
      </c>
      <c r="I38677">
        <v>140</v>
      </c>
      <c r="J38677" s="1" t="s">
        <v>18</v>
      </c>
      <c r="K38677" s="1" t="s">
        <v>19</v>
      </c>
      <c r="L38677" s="1" t="s">
        <v>150</v>
      </c>
      <c r="M38677" s="1" t="s">
        <v>673</v>
      </c>
      <c r="N38677" s="1" t="s">
        <v>50987</v>
      </c>
      <c r="O38677" s="1" t="s">
        <v>50988</v>
      </c>
    </row>
    <row r="38678" spans="1:15" x14ac:dyDescent="0.25">
      <c r="A38678">
        <v>2578</v>
      </c>
      <c r="B38678" s="1" t="s">
        <v>32</v>
      </c>
      <c r="C38678" s="1" t="s">
        <v>113</v>
      </c>
      <c r="D38678" s="1" t="s">
        <v>86</v>
      </c>
      <c r="E38678" s="2">
        <v>38353</v>
      </c>
      <c r="F38678">
        <v>2005</v>
      </c>
      <c r="G38678">
        <v>4999</v>
      </c>
      <c r="H38678">
        <v>96</v>
      </c>
      <c r="I38678">
        <v>131</v>
      </c>
      <c r="J38678" s="1" t="s">
        <v>26</v>
      </c>
      <c r="K38678" s="1" t="s">
        <v>27</v>
      </c>
      <c r="L38678" s="1" t="s">
        <v>568</v>
      </c>
      <c r="M38678" s="1" t="s">
        <v>82</v>
      </c>
      <c r="N38678" s="1" t="s">
        <v>6763</v>
      </c>
      <c r="O38678" s="1" t="s">
        <v>50989</v>
      </c>
    </row>
    <row r="38679" spans="1:15" x14ac:dyDescent="0.25">
      <c r="A38679">
        <v>2133</v>
      </c>
      <c r="B38679" s="1" t="s">
        <v>32</v>
      </c>
      <c r="C38679" s="1" t="s">
        <v>113</v>
      </c>
      <c r="D38679" s="1" t="s">
        <v>86</v>
      </c>
      <c r="E38679" s="2">
        <v>37742</v>
      </c>
      <c r="F38679">
        <v>2003</v>
      </c>
      <c r="G38679">
        <v>4850</v>
      </c>
      <c r="H38679">
        <v>120</v>
      </c>
      <c r="I38679">
        <v>163</v>
      </c>
      <c r="J38679" s="1" t="s">
        <v>26</v>
      </c>
      <c r="K38679" s="1" t="s">
        <v>27</v>
      </c>
      <c r="L38679" s="1" t="s">
        <v>36</v>
      </c>
      <c r="M38679" s="1" t="s">
        <v>82</v>
      </c>
      <c r="N38679" s="1" t="s">
        <v>20537</v>
      </c>
      <c r="O38679" s="1" t="s">
        <v>5864</v>
      </c>
    </row>
    <row r="38680" spans="1:15" x14ac:dyDescent="0.25">
      <c r="A38680">
        <v>32027</v>
      </c>
      <c r="B38680" s="1" t="s">
        <v>80</v>
      </c>
      <c r="C38680" s="1" t="s">
        <v>656</v>
      </c>
      <c r="D38680" s="1" t="s">
        <v>86</v>
      </c>
      <c r="E38680" s="2">
        <v>41852</v>
      </c>
      <c r="F38680">
        <v>2014</v>
      </c>
      <c r="G38680">
        <v>14690</v>
      </c>
      <c r="H38680">
        <v>100</v>
      </c>
      <c r="I38680">
        <v>136</v>
      </c>
      <c r="J38680" s="1" t="s">
        <v>18</v>
      </c>
      <c r="K38680" s="1" t="s">
        <v>27</v>
      </c>
      <c r="L38680" s="1" t="s">
        <v>257</v>
      </c>
      <c r="M38680" s="1" t="s">
        <v>258</v>
      </c>
      <c r="N38680" s="1" t="s">
        <v>520</v>
      </c>
      <c r="O38680" s="1" t="s">
        <v>50990</v>
      </c>
    </row>
    <row r="38681" spans="1:15" x14ac:dyDescent="0.25">
      <c r="A38681">
        <v>97287</v>
      </c>
      <c r="B38681" s="1" t="s">
        <v>608</v>
      </c>
      <c r="C38681" s="1" t="s">
        <v>1270</v>
      </c>
      <c r="D38681" s="1" t="s">
        <v>34</v>
      </c>
      <c r="E38681" s="2">
        <v>42552</v>
      </c>
      <c r="F38681">
        <v>2016</v>
      </c>
      <c r="G38681">
        <v>43990</v>
      </c>
      <c r="H38681">
        <v>316</v>
      </c>
      <c r="I38681">
        <v>430</v>
      </c>
      <c r="J38681" s="1" t="s">
        <v>18</v>
      </c>
      <c r="K38681" s="1" t="s">
        <v>27</v>
      </c>
      <c r="L38681" s="1" t="s">
        <v>4262</v>
      </c>
      <c r="M38681" s="1" t="s">
        <v>4263</v>
      </c>
      <c r="N38681" s="1" t="s">
        <v>5939</v>
      </c>
      <c r="O38681" s="1" t="s">
        <v>50991</v>
      </c>
    </row>
    <row r="38682" spans="1:15" x14ac:dyDescent="0.25">
      <c r="A38682">
        <v>45839</v>
      </c>
      <c r="B38682" s="1" t="s">
        <v>90</v>
      </c>
      <c r="C38682" s="1" t="s">
        <v>2710</v>
      </c>
      <c r="D38682" s="1" t="s">
        <v>59</v>
      </c>
      <c r="E38682" s="2">
        <v>43466</v>
      </c>
      <c r="F38682">
        <v>2019</v>
      </c>
      <c r="G38682">
        <v>17990</v>
      </c>
      <c r="H38682">
        <v>88</v>
      </c>
      <c r="I38682">
        <v>120</v>
      </c>
      <c r="J38682" s="1" t="s">
        <v>18</v>
      </c>
      <c r="K38682" s="1" t="s">
        <v>60</v>
      </c>
      <c r="L38682" s="1" t="s">
        <v>209</v>
      </c>
      <c r="M38682" s="1" t="s">
        <v>547</v>
      </c>
      <c r="N38682" s="1" t="s">
        <v>5709</v>
      </c>
      <c r="O38682" s="1" t="s">
        <v>50992</v>
      </c>
    </row>
    <row r="38683" spans="1:15" x14ac:dyDescent="0.25">
      <c r="A38683">
        <v>3758</v>
      </c>
      <c r="B38683" s="1" t="s">
        <v>32</v>
      </c>
      <c r="C38683" s="1" t="s">
        <v>2413</v>
      </c>
      <c r="D38683" s="1" t="s">
        <v>17</v>
      </c>
      <c r="E38683" s="2">
        <v>39600</v>
      </c>
      <c r="F38683">
        <v>2008</v>
      </c>
      <c r="G38683">
        <v>17900</v>
      </c>
      <c r="H38683">
        <v>228</v>
      </c>
      <c r="I38683">
        <v>310</v>
      </c>
      <c r="J38683" s="1" t="s">
        <v>18</v>
      </c>
      <c r="K38683" s="1" t="s">
        <v>27</v>
      </c>
      <c r="L38683" s="1" t="s">
        <v>844</v>
      </c>
      <c r="M38683" s="1" t="s">
        <v>1221</v>
      </c>
      <c r="N38683" s="1" t="s">
        <v>50993</v>
      </c>
      <c r="O38683" s="1" t="s">
        <v>50994</v>
      </c>
    </row>
    <row r="38684" spans="1:15" x14ac:dyDescent="0.25">
      <c r="A38684">
        <v>74957</v>
      </c>
      <c r="B38684" s="1" t="s">
        <v>15</v>
      </c>
      <c r="C38684" s="1" t="s">
        <v>69</v>
      </c>
      <c r="D38684" s="1" t="s">
        <v>34</v>
      </c>
      <c r="E38684" s="2">
        <v>45078</v>
      </c>
      <c r="F38684">
        <v>2023</v>
      </c>
      <c r="G38684">
        <v>25350</v>
      </c>
      <c r="H38684">
        <v>92</v>
      </c>
      <c r="I38684">
        <v>125</v>
      </c>
      <c r="J38684" s="1" t="s">
        <v>26</v>
      </c>
      <c r="K38684" s="1" t="s">
        <v>27</v>
      </c>
      <c r="L38684" s="1" t="s">
        <v>690</v>
      </c>
      <c r="M38684" s="1" t="s">
        <v>1228</v>
      </c>
      <c r="N38684" s="1" t="s">
        <v>242</v>
      </c>
      <c r="O38684" s="1" t="s">
        <v>1229</v>
      </c>
    </row>
    <row r="38685" spans="1:15" x14ac:dyDescent="0.25">
      <c r="A38685">
        <v>81229</v>
      </c>
      <c r="B38685" s="1" t="s">
        <v>24</v>
      </c>
      <c r="C38685" s="1" t="s">
        <v>170</v>
      </c>
      <c r="D38685" s="1" t="s">
        <v>59</v>
      </c>
      <c r="E38685" s="2">
        <v>43678</v>
      </c>
      <c r="F38685">
        <v>2019</v>
      </c>
      <c r="G38685">
        <v>23790</v>
      </c>
      <c r="H38685">
        <v>130</v>
      </c>
      <c r="I38685">
        <v>177</v>
      </c>
      <c r="J38685" s="1" t="s">
        <v>18</v>
      </c>
      <c r="K38685" s="1" t="s">
        <v>27</v>
      </c>
      <c r="L38685" s="1" t="s">
        <v>141</v>
      </c>
      <c r="M38685" s="1" t="s">
        <v>196</v>
      </c>
      <c r="N38685" s="1" t="s">
        <v>50995</v>
      </c>
      <c r="O38685" s="1" t="s">
        <v>50996</v>
      </c>
    </row>
    <row r="38686" spans="1:15" x14ac:dyDescent="0.25">
      <c r="A38686">
        <v>30717</v>
      </c>
      <c r="B38686" s="1" t="s">
        <v>80</v>
      </c>
      <c r="C38686" s="1" t="s">
        <v>341</v>
      </c>
      <c r="D38686" s="1" t="s">
        <v>114</v>
      </c>
      <c r="E38686" s="2">
        <v>41030</v>
      </c>
      <c r="F38686">
        <v>2012</v>
      </c>
      <c r="G38686">
        <v>20490</v>
      </c>
      <c r="H38686">
        <v>190</v>
      </c>
      <c r="I38686">
        <v>258</v>
      </c>
      <c r="J38686" s="1" t="s">
        <v>18</v>
      </c>
      <c r="K38686" s="1" t="s">
        <v>60</v>
      </c>
      <c r="L38686" s="1" t="s">
        <v>311</v>
      </c>
      <c r="M38686" s="1" t="s">
        <v>312</v>
      </c>
      <c r="N38686" s="1" t="s">
        <v>1499</v>
      </c>
      <c r="O38686" s="1" t="s">
        <v>50997</v>
      </c>
    </row>
    <row r="38687" spans="1:15" x14ac:dyDescent="0.25">
      <c r="A38687">
        <v>5966</v>
      </c>
      <c r="B38687" s="1" t="s">
        <v>32</v>
      </c>
      <c r="C38687" s="1" t="s">
        <v>589</v>
      </c>
      <c r="D38687" s="1" t="s">
        <v>17</v>
      </c>
      <c r="E38687" s="2">
        <v>40756</v>
      </c>
      <c r="F38687">
        <v>2011</v>
      </c>
      <c r="G38687">
        <v>21000</v>
      </c>
      <c r="H38687">
        <v>180</v>
      </c>
      <c r="I38687">
        <v>245</v>
      </c>
      <c r="J38687" s="1" t="s">
        <v>18</v>
      </c>
      <c r="K38687" s="1" t="s">
        <v>60</v>
      </c>
      <c r="L38687" s="1" t="s">
        <v>103</v>
      </c>
      <c r="M38687" s="1" t="s">
        <v>82</v>
      </c>
      <c r="N38687" s="1" t="s">
        <v>50998</v>
      </c>
      <c r="O38687" s="1" t="s">
        <v>50999</v>
      </c>
    </row>
    <row r="38688" spans="1:15" x14ac:dyDescent="0.25">
      <c r="A38688">
        <v>22974</v>
      </c>
      <c r="B38688" s="1" t="s">
        <v>601</v>
      </c>
      <c r="C38688" s="1" t="s">
        <v>602</v>
      </c>
      <c r="D38688" s="1" t="s">
        <v>34</v>
      </c>
      <c r="E38688" s="2">
        <v>41091</v>
      </c>
      <c r="F38688">
        <v>2012</v>
      </c>
      <c r="G38688">
        <v>65950</v>
      </c>
      <c r="H38688">
        <v>373</v>
      </c>
      <c r="I38688">
        <v>507</v>
      </c>
      <c r="J38688" s="1" t="s">
        <v>18</v>
      </c>
      <c r="K38688" s="1" t="s">
        <v>27</v>
      </c>
      <c r="L38688" s="1" t="s">
        <v>1511</v>
      </c>
      <c r="M38688" s="1" t="s">
        <v>1798</v>
      </c>
      <c r="N38688" s="1" t="s">
        <v>51000</v>
      </c>
      <c r="O38688" s="1" t="s">
        <v>51001</v>
      </c>
    </row>
    <row r="38689" spans="1:15" x14ac:dyDescent="0.25">
      <c r="A38689">
        <v>2034</v>
      </c>
      <c r="B38689" s="1" t="s">
        <v>32</v>
      </c>
      <c r="C38689" s="1" t="s">
        <v>132</v>
      </c>
      <c r="D38689" s="1" t="s">
        <v>86</v>
      </c>
      <c r="E38689" s="2">
        <v>37347</v>
      </c>
      <c r="F38689">
        <v>2002</v>
      </c>
      <c r="G38689">
        <v>2050</v>
      </c>
      <c r="H38689">
        <v>125</v>
      </c>
      <c r="I38689">
        <v>170</v>
      </c>
      <c r="J38689" s="1" t="s">
        <v>26</v>
      </c>
      <c r="K38689" s="1" t="s">
        <v>27</v>
      </c>
      <c r="L38689" s="1" t="s">
        <v>221</v>
      </c>
      <c r="M38689" s="1" t="s">
        <v>82</v>
      </c>
      <c r="N38689" s="1" t="s">
        <v>1321</v>
      </c>
      <c r="O38689" s="1" t="s">
        <v>17239</v>
      </c>
    </row>
    <row r="38690" spans="1:15" x14ac:dyDescent="0.25">
      <c r="A38690">
        <v>9450</v>
      </c>
      <c r="B38690" s="1" t="s">
        <v>32</v>
      </c>
      <c r="C38690" s="1" t="s">
        <v>98</v>
      </c>
      <c r="D38690" s="1" t="s">
        <v>59</v>
      </c>
      <c r="E38690" s="2">
        <v>41852</v>
      </c>
      <c r="F38690">
        <v>2014</v>
      </c>
      <c r="G38690">
        <v>11200</v>
      </c>
      <c r="H38690">
        <v>110</v>
      </c>
      <c r="I38690">
        <v>150</v>
      </c>
      <c r="J38690" s="1" t="s">
        <v>26</v>
      </c>
      <c r="K38690" s="1" t="s">
        <v>60</v>
      </c>
      <c r="L38690" s="1" t="s">
        <v>690</v>
      </c>
      <c r="M38690" s="1" t="s">
        <v>29</v>
      </c>
      <c r="N38690" s="1" t="s">
        <v>1466</v>
      </c>
      <c r="O38690" s="1" t="s">
        <v>51002</v>
      </c>
    </row>
    <row r="38691" spans="1:15" x14ac:dyDescent="0.25">
      <c r="A38691">
        <v>46322</v>
      </c>
      <c r="B38691" s="1" t="s">
        <v>90</v>
      </c>
      <c r="C38691" s="1" t="s">
        <v>4670</v>
      </c>
      <c r="D38691" s="1" t="s">
        <v>2024</v>
      </c>
      <c r="E38691" s="2">
        <v>43952</v>
      </c>
      <c r="F38691">
        <v>2020</v>
      </c>
      <c r="G38691">
        <v>22590</v>
      </c>
      <c r="H38691">
        <v>96</v>
      </c>
      <c r="I38691">
        <v>131</v>
      </c>
      <c r="J38691" s="1" t="s">
        <v>18</v>
      </c>
      <c r="K38691" s="1" t="s">
        <v>60</v>
      </c>
      <c r="L38691" s="1" t="s">
        <v>3626</v>
      </c>
      <c r="M38691" s="1" t="s">
        <v>826</v>
      </c>
      <c r="N38691" s="1" t="s">
        <v>10370</v>
      </c>
      <c r="O38691" s="1" t="s">
        <v>10371</v>
      </c>
    </row>
    <row r="38692" spans="1:15" x14ac:dyDescent="0.25">
      <c r="A38692">
        <v>24580</v>
      </c>
      <c r="B38692" s="1" t="s">
        <v>80</v>
      </c>
      <c r="C38692" s="1" t="s">
        <v>493</v>
      </c>
      <c r="D38692" s="1" t="s">
        <v>114</v>
      </c>
      <c r="E38692" s="2">
        <v>37865</v>
      </c>
      <c r="F38692">
        <v>2003</v>
      </c>
      <c r="G38692">
        <v>11900</v>
      </c>
      <c r="H38692">
        <v>170</v>
      </c>
      <c r="I38692">
        <v>231</v>
      </c>
      <c r="J38692" s="1" t="s">
        <v>18</v>
      </c>
      <c r="K38692" s="1" t="s">
        <v>27</v>
      </c>
      <c r="L38692" s="1" t="s">
        <v>3816</v>
      </c>
      <c r="M38692" s="1" t="s">
        <v>1064</v>
      </c>
      <c r="N38692" s="1" t="s">
        <v>851</v>
      </c>
      <c r="O38692" s="1" t="s">
        <v>15993</v>
      </c>
    </row>
    <row r="38693" spans="1:15" x14ac:dyDescent="0.25">
      <c r="A38693">
        <v>1323</v>
      </c>
      <c r="B38693" s="1" t="s">
        <v>107</v>
      </c>
      <c r="C38693" s="1" t="s">
        <v>1266</v>
      </c>
      <c r="D38693" s="1" t="s">
        <v>86</v>
      </c>
      <c r="E38693" s="2">
        <v>45017</v>
      </c>
      <c r="F38693">
        <v>2023</v>
      </c>
      <c r="G38693">
        <v>41288</v>
      </c>
      <c r="H38693">
        <v>118</v>
      </c>
      <c r="I38693">
        <v>160</v>
      </c>
      <c r="J38693" s="1" t="s">
        <v>18</v>
      </c>
      <c r="K38693" s="1" t="s">
        <v>27</v>
      </c>
      <c r="L38693" s="1" t="s">
        <v>176</v>
      </c>
      <c r="M38693" s="1" t="s">
        <v>547</v>
      </c>
      <c r="N38693" s="1" t="s">
        <v>242</v>
      </c>
      <c r="O38693" s="1" t="s">
        <v>12133</v>
      </c>
    </row>
    <row r="38694" spans="1:15" x14ac:dyDescent="0.25">
      <c r="A38694">
        <v>86452</v>
      </c>
      <c r="B38694" s="1" t="s">
        <v>367</v>
      </c>
      <c r="C38694" s="1" t="s">
        <v>368</v>
      </c>
      <c r="D38694" s="1" t="s">
        <v>17</v>
      </c>
      <c r="E38694" s="2">
        <v>43556</v>
      </c>
      <c r="F38694">
        <v>2019</v>
      </c>
      <c r="G38694">
        <v>22490</v>
      </c>
      <c r="H38694">
        <v>103</v>
      </c>
      <c r="I38694">
        <v>140</v>
      </c>
      <c r="J38694" s="1" t="s">
        <v>26</v>
      </c>
      <c r="K38694" s="1" t="s">
        <v>27</v>
      </c>
      <c r="L38694" s="1" t="s">
        <v>328</v>
      </c>
      <c r="M38694" s="1" t="s">
        <v>55</v>
      </c>
      <c r="N38694" s="1" t="s">
        <v>51003</v>
      </c>
      <c r="O38694" s="1" t="s">
        <v>51004</v>
      </c>
    </row>
    <row r="38695" spans="1:15" x14ac:dyDescent="0.25">
      <c r="A38695">
        <v>14655</v>
      </c>
      <c r="B38695" s="1" t="s">
        <v>32</v>
      </c>
      <c r="C38695" s="1" t="s">
        <v>140</v>
      </c>
      <c r="D38695" s="1" t="s">
        <v>86</v>
      </c>
      <c r="E38695" s="2">
        <v>43252</v>
      </c>
      <c r="F38695">
        <v>2018</v>
      </c>
      <c r="G38695">
        <v>34990</v>
      </c>
      <c r="H38695">
        <v>210</v>
      </c>
      <c r="I38695">
        <v>286</v>
      </c>
      <c r="J38695" s="1" t="s">
        <v>18</v>
      </c>
      <c r="K38695" s="1" t="s">
        <v>60</v>
      </c>
      <c r="L38695" s="1" t="s">
        <v>195</v>
      </c>
      <c r="M38695" s="1" t="s">
        <v>1289</v>
      </c>
      <c r="N38695" s="1" t="s">
        <v>726</v>
      </c>
      <c r="O38695" s="1" t="s">
        <v>51005</v>
      </c>
    </row>
    <row r="38696" spans="1:15" x14ac:dyDescent="0.25">
      <c r="A38696">
        <v>13378</v>
      </c>
      <c r="B38696" s="1" t="s">
        <v>32</v>
      </c>
      <c r="C38696" s="1" t="s">
        <v>98</v>
      </c>
      <c r="D38696" s="1" t="s">
        <v>34</v>
      </c>
      <c r="E38696" s="2">
        <v>42795</v>
      </c>
      <c r="F38696">
        <v>2017</v>
      </c>
      <c r="G38696">
        <v>16995</v>
      </c>
      <c r="H38696">
        <v>81</v>
      </c>
      <c r="I38696">
        <v>110</v>
      </c>
      <c r="J38696" s="1" t="s">
        <v>18</v>
      </c>
      <c r="K38696" s="1" t="s">
        <v>60</v>
      </c>
      <c r="L38696" s="1" t="s">
        <v>690</v>
      </c>
      <c r="M38696" s="1" t="s">
        <v>210</v>
      </c>
      <c r="N38696" s="1" t="s">
        <v>51006</v>
      </c>
      <c r="O38696" s="1" t="s">
        <v>51007</v>
      </c>
    </row>
    <row r="38697" spans="1:15" x14ac:dyDescent="0.25">
      <c r="A38697">
        <v>7584</v>
      </c>
      <c r="B38697" s="1" t="s">
        <v>32</v>
      </c>
      <c r="C38697" s="1" t="s">
        <v>113</v>
      </c>
      <c r="D38697" s="1" t="s">
        <v>34</v>
      </c>
      <c r="E38697" s="2">
        <v>41548</v>
      </c>
      <c r="F38697">
        <v>2013</v>
      </c>
      <c r="G38697">
        <v>11000</v>
      </c>
      <c r="H38697">
        <v>125</v>
      </c>
      <c r="I38697">
        <v>170</v>
      </c>
      <c r="J38697" s="1" t="s">
        <v>26</v>
      </c>
      <c r="K38697" s="1" t="s">
        <v>27</v>
      </c>
      <c r="L38697" s="1" t="s">
        <v>257</v>
      </c>
      <c r="M38697" s="1" t="s">
        <v>258</v>
      </c>
      <c r="N38697" s="1" t="s">
        <v>1118</v>
      </c>
      <c r="O38697" s="1" t="s">
        <v>25283</v>
      </c>
    </row>
    <row r="38698" spans="1:15" x14ac:dyDescent="0.25">
      <c r="A38698">
        <v>33582</v>
      </c>
      <c r="B38698" s="1" t="s">
        <v>80</v>
      </c>
      <c r="C38698" s="1" t="s">
        <v>220</v>
      </c>
      <c r="D38698" s="1" t="s">
        <v>17</v>
      </c>
      <c r="E38698" s="2">
        <v>42186</v>
      </c>
      <c r="F38698">
        <v>2015</v>
      </c>
      <c r="G38698">
        <v>27490</v>
      </c>
      <c r="H38698">
        <v>330</v>
      </c>
      <c r="I38698">
        <v>449</v>
      </c>
      <c r="J38698" s="1" t="s">
        <v>18</v>
      </c>
      <c r="K38698" s="1" t="s">
        <v>27</v>
      </c>
      <c r="L38698" s="1" t="s">
        <v>3018</v>
      </c>
      <c r="M38698" s="1" t="s">
        <v>1189</v>
      </c>
      <c r="N38698" s="1" t="s">
        <v>51008</v>
      </c>
      <c r="O38698" s="1" t="s">
        <v>51009</v>
      </c>
    </row>
    <row r="38699" spans="1:15" x14ac:dyDescent="0.25">
      <c r="A38699">
        <v>53183</v>
      </c>
      <c r="B38699" s="1" t="s">
        <v>267</v>
      </c>
      <c r="C38699" s="1" t="s">
        <v>408</v>
      </c>
      <c r="D38699" s="1" t="s">
        <v>59</v>
      </c>
      <c r="E38699" s="2">
        <v>41061</v>
      </c>
      <c r="F38699">
        <v>2012</v>
      </c>
      <c r="G38699">
        <v>7990</v>
      </c>
      <c r="H38699">
        <v>63</v>
      </c>
      <c r="I38699">
        <v>86</v>
      </c>
      <c r="J38699" s="1" t="s">
        <v>26</v>
      </c>
      <c r="K38699" s="1" t="s">
        <v>27</v>
      </c>
      <c r="L38699" s="1" t="s">
        <v>690</v>
      </c>
      <c r="M38699" s="1" t="s">
        <v>1794</v>
      </c>
      <c r="N38699" s="1" t="s">
        <v>51010</v>
      </c>
      <c r="O38699" s="1" t="s">
        <v>51011</v>
      </c>
    </row>
    <row r="38700" spans="1:15" x14ac:dyDescent="0.25">
      <c r="A38700">
        <v>45625</v>
      </c>
      <c r="B38700" s="1" t="s">
        <v>90</v>
      </c>
      <c r="C38700" s="1" t="s">
        <v>795</v>
      </c>
      <c r="D38700" s="1" t="s">
        <v>17</v>
      </c>
      <c r="E38700" s="2">
        <v>43525</v>
      </c>
      <c r="F38700">
        <v>2019</v>
      </c>
      <c r="G38700">
        <v>12400</v>
      </c>
      <c r="H38700">
        <v>75</v>
      </c>
      <c r="I38700">
        <v>102</v>
      </c>
      <c r="J38700" s="1" t="s">
        <v>26</v>
      </c>
      <c r="K38700" s="1" t="s">
        <v>60</v>
      </c>
      <c r="L38700" s="1" t="s">
        <v>3626</v>
      </c>
      <c r="M38700" s="1" t="s">
        <v>77</v>
      </c>
      <c r="N38700" s="1" t="s">
        <v>51012</v>
      </c>
      <c r="O38700" s="1" t="s">
        <v>51013</v>
      </c>
    </row>
    <row r="38701" spans="1:15" x14ac:dyDescent="0.25">
      <c r="A38701">
        <v>68393</v>
      </c>
      <c r="B38701" s="1" t="s">
        <v>15</v>
      </c>
      <c r="C38701" s="1" t="s">
        <v>119</v>
      </c>
      <c r="D38701" s="1" t="s">
        <v>59</v>
      </c>
      <c r="E38701" s="2">
        <v>43435</v>
      </c>
      <c r="F38701">
        <v>2018</v>
      </c>
      <c r="G38701">
        <v>14799</v>
      </c>
      <c r="H38701">
        <v>88</v>
      </c>
      <c r="I38701">
        <v>120</v>
      </c>
      <c r="J38701" s="1" t="s">
        <v>18</v>
      </c>
      <c r="K38701" s="1" t="s">
        <v>60</v>
      </c>
      <c r="L38701" s="1" t="s">
        <v>150</v>
      </c>
      <c r="M38701" s="1" t="s">
        <v>151</v>
      </c>
      <c r="N38701" s="1" t="s">
        <v>51014</v>
      </c>
      <c r="O38701" s="1" t="s">
        <v>51015</v>
      </c>
    </row>
    <row r="38702" spans="1:15" x14ac:dyDescent="0.25">
      <c r="A38702">
        <v>96156</v>
      </c>
      <c r="B38702" s="1" t="s">
        <v>156</v>
      </c>
      <c r="C38702" s="1" t="s">
        <v>1546</v>
      </c>
      <c r="D38702" s="1" t="s">
        <v>17</v>
      </c>
      <c r="E38702" s="2">
        <v>43891</v>
      </c>
      <c r="F38702">
        <v>2020</v>
      </c>
      <c r="G38702">
        <v>47487</v>
      </c>
      <c r="H38702">
        <v>132</v>
      </c>
      <c r="I38702">
        <v>179</v>
      </c>
      <c r="J38702" s="1" t="s">
        <v>18</v>
      </c>
      <c r="K38702" s="1" t="s">
        <v>60</v>
      </c>
      <c r="L38702" s="1" t="s">
        <v>49</v>
      </c>
      <c r="M38702" s="1" t="s">
        <v>329</v>
      </c>
      <c r="N38702" s="1" t="s">
        <v>51016</v>
      </c>
      <c r="O38702" s="1" t="s">
        <v>51017</v>
      </c>
    </row>
    <row r="38703" spans="1:15" x14ac:dyDescent="0.25">
      <c r="A38703">
        <v>15230</v>
      </c>
      <c r="B38703" s="1" t="s">
        <v>32</v>
      </c>
      <c r="C38703" s="1" t="s">
        <v>113</v>
      </c>
      <c r="D38703" s="1" t="s">
        <v>34</v>
      </c>
      <c r="E38703" s="2">
        <v>43435</v>
      </c>
      <c r="F38703">
        <v>2018</v>
      </c>
      <c r="G38703">
        <v>28200</v>
      </c>
      <c r="H38703">
        <v>140</v>
      </c>
      <c r="I38703">
        <v>190</v>
      </c>
      <c r="J38703" s="1" t="s">
        <v>18</v>
      </c>
      <c r="K38703" s="1" t="s">
        <v>60</v>
      </c>
      <c r="L38703" s="1" t="s">
        <v>226</v>
      </c>
      <c r="M38703" s="1" t="s">
        <v>227</v>
      </c>
      <c r="N38703" s="1" t="s">
        <v>1071</v>
      </c>
      <c r="O38703" s="1" t="s">
        <v>51018</v>
      </c>
    </row>
    <row r="38704" spans="1:15" x14ac:dyDescent="0.25">
      <c r="A38704">
        <v>29707</v>
      </c>
      <c r="B38704" s="1" t="s">
        <v>80</v>
      </c>
      <c r="C38704" s="1" t="s">
        <v>191</v>
      </c>
      <c r="D38704" s="1" t="s">
        <v>114</v>
      </c>
      <c r="E38704" s="2">
        <v>40848</v>
      </c>
      <c r="F38704">
        <v>2011</v>
      </c>
      <c r="G38704">
        <v>5700</v>
      </c>
      <c r="H38704">
        <v>105</v>
      </c>
      <c r="I38704">
        <v>143</v>
      </c>
      <c r="J38704" s="1" t="s">
        <v>26</v>
      </c>
      <c r="K38704" s="1" t="s">
        <v>60</v>
      </c>
      <c r="L38704" s="1" t="s">
        <v>209</v>
      </c>
      <c r="M38704" s="1" t="s">
        <v>705</v>
      </c>
      <c r="N38704" s="1" t="s">
        <v>4440</v>
      </c>
      <c r="O38704" s="1" t="s">
        <v>1180</v>
      </c>
    </row>
    <row r="38705" spans="1:15" x14ac:dyDescent="0.25">
      <c r="A38705">
        <v>80708</v>
      </c>
      <c r="B38705" s="1" t="s">
        <v>24</v>
      </c>
      <c r="C38705" s="1" t="s">
        <v>65</v>
      </c>
      <c r="D38705" s="1" t="s">
        <v>34</v>
      </c>
      <c r="E38705" s="2">
        <v>43647</v>
      </c>
      <c r="F38705">
        <v>2019</v>
      </c>
      <c r="G38705">
        <v>20450</v>
      </c>
      <c r="H38705">
        <v>130</v>
      </c>
      <c r="I38705">
        <v>177</v>
      </c>
      <c r="J38705" s="1" t="s">
        <v>18</v>
      </c>
      <c r="K38705" s="1" t="s">
        <v>27</v>
      </c>
      <c r="L38705" s="1" t="s">
        <v>176</v>
      </c>
      <c r="M38705" s="1" t="s">
        <v>547</v>
      </c>
      <c r="N38705" s="1" t="s">
        <v>51019</v>
      </c>
      <c r="O38705" s="1" t="s">
        <v>51020</v>
      </c>
    </row>
    <row r="38706" spans="1:15" x14ac:dyDescent="0.25">
      <c r="A38706">
        <v>5819</v>
      </c>
      <c r="B38706" s="1" t="s">
        <v>32</v>
      </c>
      <c r="C38706" s="1" t="s">
        <v>208</v>
      </c>
      <c r="D38706" s="1" t="s">
        <v>17</v>
      </c>
      <c r="E38706" s="2">
        <v>40878</v>
      </c>
      <c r="F38706">
        <v>2011</v>
      </c>
      <c r="G38706">
        <v>12999</v>
      </c>
      <c r="H38706">
        <v>136</v>
      </c>
      <c r="I38706">
        <v>185</v>
      </c>
      <c r="J38706" s="1" t="s">
        <v>18</v>
      </c>
      <c r="K38706" s="1" t="s">
        <v>27</v>
      </c>
      <c r="L38706" s="1" t="s">
        <v>49</v>
      </c>
      <c r="M38706" s="1" t="s">
        <v>475</v>
      </c>
      <c r="N38706" s="1" t="s">
        <v>51021</v>
      </c>
      <c r="O38706" s="1" t="s">
        <v>51022</v>
      </c>
    </row>
    <row r="38707" spans="1:15" x14ac:dyDescent="0.25">
      <c r="A38707">
        <v>80496</v>
      </c>
      <c r="B38707" s="1" t="s">
        <v>24</v>
      </c>
      <c r="C38707" s="1" t="s">
        <v>1446</v>
      </c>
      <c r="D38707" s="1" t="s">
        <v>86</v>
      </c>
      <c r="E38707" s="2">
        <v>43556</v>
      </c>
      <c r="F38707">
        <v>2019</v>
      </c>
      <c r="G38707">
        <v>33990</v>
      </c>
      <c r="H38707">
        <v>147</v>
      </c>
      <c r="I38707">
        <v>200</v>
      </c>
      <c r="J38707" s="1" t="s">
        <v>26</v>
      </c>
      <c r="K38707" s="1" t="s">
        <v>60</v>
      </c>
      <c r="L38707" s="1" t="s">
        <v>311</v>
      </c>
      <c r="M38707" s="1" t="s">
        <v>933</v>
      </c>
      <c r="N38707" s="1" t="s">
        <v>51023</v>
      </c>
      <c r="O38707" s="1" t="s">
        <v>51024</v>
      </c>
    </row>
    <row r="38708" spans="1:15" x14ac:dyDescent="0.25">
      <c r="A38708">
        <v>36295</v>
      </c>
      <c r="B38708" s="1" t="s">
        <v>80</v>
      </c>
      <c r="C38708" s="1" t="s">
        <v>623</v>
      </c>
      <c r="D38708" s="1" t="s">
        <v>34</v>
      </c>
      <c r="E38708" s="2">
        <v>43009</v>
      </c>
      <c r="F38708">
        <v>2017</v>
      </c>
      <c r="G38708">
        <v>23950</v>
      </c>
      <c r="H38708">
        <v>140</v>
      </c>
      <c r="I38708">
        <v>190</v>
      </c>
      <c r="J38708" s="1" t="s">
        <v>26</v>
      </c>
      <c r="K38708" s="1" t="s">
        <v>60</v>
      </c>
      <c r="L38708" s="1" t="s">
        <v>184</v>
      </c>
      <c r="M38708" s="1" t="s">
        <v>185</v>
      </c>
      <c r="N38708" s="1" t="s">
        <v>51025</v>
      </c>
      <c r="O38708" s="1" t="s">
        <v>51026</v>
      </c>
    </row>
    <row r="38709" spans="1:15" x14ac:dyDescent="0.25">
      <c r="A38709">
        <v>64154</v>
      </c>
      <c r="B38709" s="1" t="s">
        <v>15</v>
      </c>
      <c r="C38709" s="1" t="s">
        <v>119</v>
      </c>
      <c r="D38709" s="1" t="s">
        <v>17</v>
      </c>
      <c r="E38709" s="2">
        <v>42644</v>
      </c>
      <c r="F38709">
        <v>2016</v>
      </c>
      <c r="G38709">
        <v>12500</v>
      </c>
      <c r="H38709">
        <v>77</v>
      </c>
      <c r="I38709">
        <v>105</v>
      </c>
      <c r="J38709" s="1" t="s">
        <v>26</v>
      </c>
      <c r="K38709" s="1" t="s">
        <v>27</v>
      </c>
      <c r="L38709" s="1" t="s">
        <v>311</v>
      </c>
      <c r="M38709" s="1" t="s">
        <v>82</v>
      </c>
      <c r="N38709" s="1" t="s">
        <v>2635</v>
      </c>
      <c r="O38709" s="1" t="s">
        <v>51027</v>
      </c>
    </row>
    <row r="38710" spans="1:15" x14ac:dyDescent="0.25">
      <c r="A38710">
        <v>4139</v>
      </c>
      <c r="B38710" s="1" t="s">
        <v>32</v>
      </c>
      <c r="C38710" s="1" t="s">
        <v>94</v>
      </c>
      <c r="D38710" s="1" t="s">
        <v>34</v>
      </c>
      <c r="E38710" s="2">
        <v>39995</v>
      </c>
      <c r="F38710">
        <v>2009</v>
      </c>
      <c r="G38710">
        <v>8666</v>
      </c>
      <c r="H38710">
        <v>125</v>
      </c>
      <c r="I38710">
        <v>170</v>
      </c>
      <c r="J38710" s="1" t="s">
        <v>26</v>
      </c>
      <c r="K38710" s="1" t="s">
        <v>60</v>
      </c>
      <c r="L38710" s="1" t="s">
        <v>334</v>
      </c>
      <c r="M38710" s="1" t="s">
        <v>554</v>
      </c>
      <c r="N38710" s="1" t="s">
        <v>5911</v>
      </c>
      <c r="O38710" s="1" t="s">
        <v>51028</v>
      </c>
    </row>
    <row r="38711" spans="1:15" x14ac:dyDescent="0.25">
      <c r="A38711">
        <v>61243</v>
      </c>
      <c r="B38711" s="1" t="s">
        <v>15</v>
      </c>
      <c r="C38711" s="1" t="s">
        <v>458</v>
      </c>
      <c r="D38711" s="1" t="s">
        <v>17</v>
      </c>
      <c r="E38711" s="2">
        <v>41579</v>
      </c>
      <c r="F38711">
        <v>2013</v>
      </c>
      <c r="G38711">
        <v>16900</v>
      </c>
      <c r="H38711">
        <v>114</v>
      </c>
      <c r="I38711">
        <v>155</v>
      </c>
      <c r="J38711" s="1" t="s">
        <v>26</v>
      </c>
      <c r="K38711" s="1" t="s">
        <v>60</v>
      </c>
      <c r="L38711" s="1" t="s">
        <v>195</v>
      </c>
      <c r="M38711" s="1" t="s">
        <v>1169</v>
      </c>
      <c r="N38711" s="1" t="s">
        <v>735</v>
      </c>
      <c r="O38711" s="1" t="s">
        <v>51029</v>
      </c>
    </row>
    <row r="38712" spans="1:15" x14ac:dyDescent="0.25">
      <c r="A38712">
        <v>76388</v>
      </c>
      <c r="B38712" s="1" t="s">
        <v>15</v>
      </c>
      <c r="C38712" s="1" t="s">
        <v>926</v>
      </c>
      <c r="D38712" s="1" t="s">
        <v>482</v>
      </c>
      <c r="E38712" s="2">
        <v>44927</v>
      </c>
      <c r="F38712">
        <v>2023</v>
      </c>
      <c r="G38712">
        <v>44850</v>
      </c>
      <c r="H38712">
        <v>125</v>
      </c>
      <c r="I38712">
        <v>170</v>
      </c>
      <c r="J38712" s="1" t="s">
        <v>18</v>
      </c>
      <c r="K38712" s="1" t="s">
        <v>60</v>
      </c>
      <c r="L38712" s="1" t="s">
        <v>115</v>
      </c>
      <c r="M38712" s="1" t="s">
        <v>3472</v>
      </c>
      <c r="N38712" s="1" t="s">
        <v>1841</v>
      </c>
      <c r="O38712" s="1" t="s">
        <v>20535</v>
      </c>
    </row>
    <row r="38713" spans="1:15" x14ac:dyDescent="0.25">
      <c r="A38713">
        <v>4575</v>
      </c>
      <c r="B38713" s="1" t="s">
        <v>32</v>
      </c>
      <c r="C38713" s="1" t="s">
        <v>113</v>
      </c>
      <c r="D38713" s="1" t="s">
        <v>114</v>
      </c>
      <c r="E38713" s="2">
        <v>40087</v>
      </c>
      <c r="F38713">
        <v>2009</v>
      </c>
      <c r="G38713">
        <v>8950</v>
      </c>
      <c r="H38713">
        <v>88</v>
      </c>
      <c r="I38713">
        <v>120</v>
      </c>
      <c r="J38713" s="1" t="s">
        <v>26</v>
      </c>
      <c r="K38713" s="1" t="s">
        <v>27</v>
      </c>
      <c r="L38713" s="1" t="s">
        <v>141</v>
      </c>
      <c r="M38713" s="1" t="s">
        <v>1110</v>
      </c>
      <c r="N38713" s="1" t="s">
        <v>1096</v>
      </c>
      <c r="O38713" s="1" t="s">
        <v>51030</v>
      </c>
    </row>
    <row r="38714" spans="1:15" x14ac:dyDescent="0.25">
      <c r="A38714">
        <v>7888</v>
      </c>
      <c r="B38714" s="1" t="s">
        <v>32</v>
      </c>
      <c r="C38714" s="1" t="s">
        <v>132</v>
      </c>
      <c r="D38714" s="1" t="s">
        <v>17</v>
      </c>
      <c r="E38714" s="2">
        <v>41395</v>
      </c>
      <c r="F38714">
        <v>2013</v>
      </c>
      <c r="G38714">
        <v>10400</v>
      </c>
      <c r="H38714">
        <v>130</v>
      </c>
      <c r="I38714">
        <v>177</v>
      </c>
      <c r="J38714" s="1" t="s">
        <v>26</v>
      </c>
      <c r="K38714" s="1" t="s">
        <v>60</v>
      </c>
      <c r="L38714" s="1" t="s">
        <v>180</v>
      </c>
      <c r="M38714" s="1" t="s">
        <v>71</v>
      </c>
      <c r="N38714" s="1" t="s">
        <v>32287</v>
      </c>
      <c r="O38714" s="1" t="s">
        <v>51031</v>
      </c>
    </row>
    <row r="38715" spans="1:15" x14ac:dyDescent="0.25">
      <c r="A38715">
        <v>17943</v>
      </c>
      <c r="B38715" s="1" t="s">
        <v>32</v>
      </c>
      <c r="C38715" s="1" t="s">
        <v>256</v>
      </c>
      <c r="D38715" s="1" t="s">
        <v>114</v>
      </c>
      <c r="E38715" s="2">
        <v>43497</v>
      </c>
      <c r="F38715">
        <v>2019</v>
      </c>
      <c r="G38715">
        <v>35940</v>
      </c>
      <c r="H38715">
        <v>169</v>
      </c>
      <c r="I38715">
        <v>230</v>
      </c>
      <c r="J38715" s="1" t="s">
        <v>18</v>
      </c>
      <c r="K38715" s="1" t="s">
        <v>27</v>
      </c>
      <c r="L38715" s="1" t="s">
        <v>36</v>
      </c>
      <c r="M38715" s="1" t="s">
        <v>82</v>
      </c>
      <c r="N38715" s="1" t="s">
        <v>51032</v>
      </c>
      <c r="O38715" s="1" t="s">
        <v>51033</v>
      </c>
    </row>
    <row r="38716" spans="1:15" x14ac:dyDescent="0.25">
      <c r="A38716">
        <v>31806</v>
      </c>
      <c r="B38716" s="1" t="s">
        <v>80</v>
      </c>
      <c r="C38716" s="1" t="s">
        <v>598</v>
      </c>
      <c r="D38716" s="1" t="s">
        <v>59</v>
      </c>
      <c r="E38716" s="2">
        <v>41548</v>
      </c>
      <c r="F38716">
        <v>2013</v>
      </c>
      <c r="G38716">
        <v>17900</v>
      </c>
      <c r="H38716">
        <v>105</v>
      </c>
      <c r="I38716">
        <v>143</v>
      </c>
      <c r="J38716" s="1" t="s">
        <v>26</v>
      </c>
      <c r="K38716" s="1" t="s">
        <v>60</v>
      </c>
      <c r="L38716" s="1" t="s">
        <v>150</v>
      </c>
      <c r="M38716" s="1" t="s">
        <v>151</v>
      </c>
      <c r="N38716" s="1" t="s">
        <v>4898</v>
      </c>
      <c r="O38716" s="1" t="s">
        <v>51034</v>
      </c>
    </row>
    <row r="38717" spans="1:15" x14ac:dyDescent="0.25">
      <c r="A38717">
        <v>72411</v>
      </c>
      <c r="B38717" s="1" t="s">
        <v>15</v>
      </c>
      <c r="C38717" s="1" t="s">
        <v>861</v>
      </c>
      <c r="D38717" s="1" t="s">
        <v>482</v>
      </c>
      <c r="E38717" s="2">
        <v>44013</v>
      </c>
      <c r="F38717">
        <v>2020</v>
      </c>
      <c r="G38717">
        <v>118990</v>
      </c>
      <c r="H38717">
        <v>567</v>
      </c>
      <c r="I38717">
        <v>771</v>
      </c>
      <c r="J38717" s="1" t="s">
        <v>18</v>
      </c>
      <c r="K38717" s="1" t="s">
        <v>27</v>
      </c>
      <c r="L38717" s="1" t="s">
        <v>5059</v>
      </c>
      <c r="M38717" s="1" t="s">
        <v>51035</v>
      </c>
      <c r="N38717" s="1" t="s">
        <v>7938</v>
      </c>
      <c r="O38717" s="1" t="s">
        <v>51036</v>
      </c>
    </row>
    <row r="38718" spans="1:15" x14ac:dyDescent="0.25">
      <c r="A38718">
        <v>48374</v>
      </c>
      <c r="B38718" s="1" t="s">
        <v>74</v>
      </c>
      <c r="C38718" s="1" t="s">
        <v>388</v>
      </c>
      <c r="D38718" s="1" t="s">
        <v>34</v>
      </c>
      <c r="E38718" s="2">
        <v>42736</v>
      </c>
      <c r="F38718">
        <v>2017</v>
      </c>
      <c r="G38718">
        <v>12990</v>
      </c>
      <c r="H38718">
        <v>66</v>
      </c>
      <c r="I38718">
        <v>90</v>
      </c>
      <c r="J38718" s="1" t="s">
        <v>26</v>
      </c>
      <c r="K38718" s="1" t="s">
        <v>27</v>
      </c>
      <c r="L38718" s="1" t="s">
        <v>180</v>
      </c>
      <c r="M38718" s="1" t="s">
        <v>705</v>
      </c>
      <c r="N38718" s="1" t="s">
        <v>51037</v>
      </c>
      <c r="O38718" s="1" t="s">
        <v>51038</v>
      </c>
    </row>
    <row r="38719" spans="1:15" x14ac:dyDescent="0.25">
      <c r="A38719">
        <v>13004</v>
      </c>
      <c r="B38719" s="1" t="s">
        <v>32</v>
      </c>
      <c r="C38719" s="1" t="s">
        <v>589</v>
      </c>
      <c r="D38719" s="1" t="s">
        <v>86</v>
      </c>
      <c r="E38719" s="2">
        <v>42917</v>
      </c>
      <c r="F38719">
        <v>2017</v>
      </c>
      <c r="G38719">
        <v>36460</v>
      </c>
      <c r="H38719">
        <v>160</v>
      </c>
      <c r="I38719">
        <v>218</v>
      </c>
      <c r="J38719" s="1" t="s">
        <v>18</v>
      </c>
      <c r="K38719" s="1" t="s">
        <v>60</v>
      </c>
      <c r="L38719" s="1" t="s">
        <v>195</v>
      </c>
      <c r="M38719" s="1" t="s">
        <v>421</v>
      </c>
      <c r="N38719" s="1" t="s">
        <v>51039</v>
      </c>
      <c r="O38719" s="1" t="s">
        <v>51040</v>
      </c>
    </row>
    <row r="38720" spans="1:15" x14ac:dyDescent="0.25">
      <c r="A38720">
        <v>81461</v>
      </c>
      <c r="B38720" s="1" t="s">
        <v>24</v>
      </c>
      <c r="C38720" s="1" t="s">
        <v>496</v>
      </c>
      <c r="D38720" s="1" t="s">
        <v>59</v>
      </c>
      <c r="E38720" s="2">
        <v>43678</v>
      </c>
      <c r="F38720">
        <v>2019</v>
      </c>
      <c r="G38720">
        <v>14990</v>
      </c>
      <c r="H38720">
        <v>62</v>
      </c>
      <c r="I38720">
        <v>84</v>
      </c>
      <c r="J38720" s="1" t="s">
        <v>26</v>
      </c>
      <c r="K38720" s="1" t="s">
        <v>27</v>
      </c>
      <c r="L38720" s="1" t="s">
        <v>257</v>
      </c>
      <c r="M38720" s="1" t="s">
        <v>680</v>
      </c>
      <c r="N38720" s="1" t="s">
        <v>1949</v>
      </c>
      <c r="O38720" s="1" t="s">
        <v>51041</v>
      </c>
    </row>
    <row r="38721" spans="1:15" x14ac:dyDescent="0.25">
      <c r="A38721">
        <v>1578</v>
      </c>
      <c r="B38721" s="1" t="s">
        <v>1581</v>
      </c>
      <c r="C38721" s="1" t="s">
        <v>51042</v>
      </c>
      <c r="D38721" s="1" t="s">
        <v>162</v>
      </c>
      <c r="E38721" s="2">
        <v>43101</v>
      </c>
      <c r="F38721">
        <v>2018</v>
      </c>
      <c r="G38721">
        <v>859990</v>
      </c>
      <c r="H38721">
        <v>412</v>
      </c>
      <c r="I38721">
        <v>560</v>
      </c>
      <c r="J38721" s="1" t="s">
        <v>18</v>
      </c>
      <c r="K38721" s="1" t="s">
        <v>27</v>
      </c>
      <c r="L38721" s="1" t="s">
        <v>36</v>
      </c>
      <c r="M38721" s="1" t="s">
        <v>82</v>
      </c>
      <c r="N38721" s="1" t="s">
        <v>51043</v>
      </c>
      <c r="O38721" s="1" t="s">
        <v>51044</v>
      </c>
    </row>
    <row r="38722" spans="1:15" x14ac:dyDescent="0.25">
      <c r="A38722">
        <v>85281</v>
      </c>
      <c r="B38722" s="1" t="s">
        <v>174</v>
      </c>
      <c r="C38722" s="1" t="s">
        <v>1349</v>
      </c>
      <c r="D38722" s="1" t="s">
        <v>34</v>
      </c>
      <c r="E38722" s="2">
        <v>43891</v>
      </c>
      <c r="F38722">
        <v>2020</v>
      </c>
      <c r="G38722">
        <v>34250</v>
      </c>
      <c r="H38722">
        <v>177</v>
      </c>
      <c r="I38722">
        <v>241</v>
      </c>
      <c r="J38722" s="1" t="s">
        <v>18</v>
      </c>
      <c r="K38722" s="1" t="s">
        <v>60</v>
      </c>
      <c r="L38722" s="1" t="s">
        <v>199</v>
      </c>
      <c r="M38722" s="1" t="s">
        <v>44</v>
      </c>
      <c r="N38722" s="1" t="s">
        <v>51045</v>
      </c>
      <c r="O38722" s="1" t="s">
        <v>51046</v>
      </c>
    </row>
    <row r="38723" spans="1:15" x14ac:dyDescent="0.25">
      <c r="A38723">
        <v>25648</v>
      </c>
      <c r="B38723" s="1" t="s">
        <v>80</v>
      </c>
      <c r="C38723" s="1" t="s">
        <v>572</v>
      </c>
      <c r="D38723" s="1" t="s">
        <v>34</v>
      </c>
      <c r="E38723" s="2">
        <v>38869</v>
      </c>
      <c r="F38723">
        <v>2006</v>
      </c>
      <c r="G38723">
        <v>6590</v>
      </c>
      <c r="H38723">
        <v>120</v>
      </c>
      <c r="I38723">
        <v>163</v>
      </c>
      <c r="J38723" s="1" t="s">
        <v>26</v>
      </c>
      <c r="K38723" s="1" t="s">
        <v>60</v>
      </c>
      <c r="L38723" s="1" t="s">
        <v>49</v>
      </c>
      <c r="M38723" s="1" t="s">
        <v>933</v>
      </c>
      <c r="N38723" s="1" t="s">
        <v>51047</v>
      </c>
      <c r="O38723" s="1" t="s">
        <v>1592</v>
      </c>
    </row>
    <row r="38724" spans="1:15" x14ac:dyDescent="0.25">
      <c r="A38724">
        <v>98784</v>
      </c>
      <c r="B38724" s="1" t="s">
        <v>286</v>
      </c>
      <c r="C38724" s="1" t="s">
        <v>529</v>
      </c>
      <c r="D38724" s="1" t="s">
        <v>42</v>
      </c>
      <c r="E38724" s="2">
        <v>42826</v>
      </c>
      <c r="F38724">
        <v>2017</v>
      </c>
      <c r="G38724">
        <v>21443</v>
      </c>
      <c r="H38724">
        <v>141</v>
      </c>
      <c r="I38724">
        <v>192</v>
      </c>
      <c r="J38724" s="1" t="s">
        <v>18</v>
      </c>
      <c r="K38724" s="1" t="s">
        <v>27</v>
      </c>
      <c r="L38724" s="1" t="s">
        <v>176</v>
      </c>
      <c r="M38724" s="1" t="s">
        <v>269</v>
      </c>
      <c r="N38724" s="1" t="s">
        <v>51048</v>
      </c>
      <c r="O38724" s="1" t="s">
        <v>51049</v>
      </c>
    </row>
    <row r="38725" spans="1:15" x14ac:dyDescent="0.25">
      <c r="A38725">
        <v>75113</v>
      </c>
      <c r="B38725" s="1" t="s">
        <v>15</v>
      </c>
      <c r="C38725" s="1" t="s">
        <v>1824</v>
      </c>
      <c r="D38725" s="1" t="s">
        <v>34</v>
      </c>
      <c r="E38725" s="2">
        <v>44927</v>
      </c>
      <c r="F38725">
        <v>2023</v>
      </c>
      <c r="G38725">
        <v>56700</v>
      </c>
      <c r="H38725">
        <v>216</v>
      </c>
      <c r="I38725">
        <v>294</v>
      </c>
      <c r="J38725" s="1" t="s">
        <v>18</v>
      </c>
      <c r="K38725" s="1" t="s">
        <v>35</v>
      </c>
      <c r="L38725" s="1" t="s">
        <v>14055</v>
      </c>
      <c r="M38725" s="1" t="s">
        <v>14056</v>
      </c>
      <c r="N38725" s="1" t="s">
        <v>206</v>
      </c>
      <c r="O38725" s="1" t="s">
        <v>51050</v>
      </c>
    </row>
    <row r="38726" spans="1:15" x14ac:dyDescent="0.25">
      <c r="A38726">
        <v>41636</v>
      </c>
      <c r="B38726" s="1" t="s">
        <v>80</v>
      </c>
      <c r="C38726" s="1" t="s">
        <v>572</v>
      </c>
      <c r="D38726" s="1" t="s">
        <v>42</v>
      </c>
      <c r="E38726" s="2">
        <v>44317</v>
      </c>
      <c r="F38726">
        <v>2021</v>
      </c>
      <c r="G38726">
        <v>40020</v>
      </c>
      <c r="H38726">
        <v>140</v>
      </c>
      <c r="I38726">
        <v>190</v>
      </c>
      <c r="J38726" s="1" t="s">
        <v>18</v>
      </c>
      <c r="K38726" s="1" t="s">
        <v>60</v>
      </c>
      <c r="L38726" s="1" t="s">
        <v>296</v>
      </c>
      <c r="M38726" s="1" t="s">
        <v>519</v>
      </c>
      <c r="N38726" s="1" t="s">
        <v>954</v>
      </c>
      <c r="O38726" s="1" t="s">
        <v>51051</v>
      </c>
    </row>
    <row r="38727" spans="1:15" x14ac:dyDescent="0.25">
      <c r="A38727">
        <v>78568</v>
      </c>
      <c r="B38727" s="1" t="s">
        <v>24</v>
      </c>
      <c r="C38727" s="1" t="s">
        <v>477</v>
      </c>
      <c r="D38727" s="1" t="s">
        <v>59</v>
      </c>
      <c r="E38727" s="2">
        <v>42278</v>
      </c>
      <c r="F38727">
        <v>2015</v>
      </c>
      <c r="G38727">
        <v>6500</v>
      </c>
      <c r="H38727">
        <v>66</v>
      </c>
      <c r="I38727">
        <v>90</v>
      </c>
      <c r="J38727" s="1" t="s">
        <v>26</v>
      </c>
      <c r="K38727" s="1" t="s">
        <v>60</v>
      </c>
      <c r="L38727" s="1" t="s">
        <v>217</v>
      </c>
      <c r="M38727" s="1" t="s">
        <v>82</v>
      </c>
      <c r="N38727" s="1" t="s">
        <v>3513</v>
      </c>
      <c r="O38727" s="1" t="s">
        <v>51052</v>
      </c>
    </row>
    <row r="38728" spans="1:15" x14ac:dyDescent="0.25">
      <c r="A38728">
        <v>90951</v>
      </c>
      <c r="B38728" s="1" t="s">
        <v>47</v>
      </c>
      <c r="C38728" s="1" t="s">
        <v>161</v>
      </c>
      <c r="D38728" s="1" t="s">
        <v>34</v>
      </c>
      <c r="E38728" s="2">
        <v>44044</v>
      </c>
      <c r="F38728">
        <v>2020</v>
      </c>
      <c r="G38728">
        <v>27500</v>
      </c>
      <c r="H38728">
        <v>104</v>
      </c>
      <c r="I38728">
        <v>141</v>
      </c>
      <c r="J38728" s="1" t="s">
        <v>18</v>
      </c>
      <c r="K38728" s="1" t="s">
        <v>19</v>
      </c>
      <c r="L38728" s="1" t="s">
        <v>2657</v>
      </c>
      <c r="M38728" s="1" t="s">
        <v>1629</v>
      </c>
      <c r="N38728" s="1" t="s">
        <v>1604</v>
      </c>
      <c r="O38728" s="1" t="s">
        <v>51053</v>
      </c>
    </row>
    <row r="38729" spans="1:15" x14ac:dyDescent="0.25">
      <c r="A38729">
        <v>18380</v>
      </c>
      <c r="B38729" s="1" t="s">
        <v>32</v>
      </c>
      <c r="C38729" s="1" t="s">
        <v>132</v>
      </c>
      <c r="D38729" s="1" t="s">
        <v>59</v>
      </c>
      <c r="E38729" s="2">
        <v>43739</v>
      </c>
      <c r="F38729">
        <v>2019</v>
      </c>
      <c r="G38729">
        <v>30990</v>
      </c>
      <c r="H38729">
        <v>150</v>
      </c>
      <c r="I38729">
        <v>204</v>
      </c>
      <c r="J38729" s="1" t="s">
        <v>18</v>
      </c>
      <c r="K38729" s="1" t="s">
        <v>60</v>
      </c>
      <c r="L38729" s="1" t="s">
        <v>36</v>
      </c>
      <c r="M38729" s="1" t="s">
        <v>82</v>
      </c>
      <c r="N38729" s="1" t="s">
        <v>51054</v>
      </c>
      <c r="O38729" s="1" t="s">
        <v>51055</v>
      </c>
    </row>
    <row r="38730" spans="1:15" x14ac:dyDescent="0.25">
      <c r="A38730">
        <v>27927</v>
      </c>
      <c r="B38730" s="1" t="s">
        <v>80</v>
      </c>
      <c r="C38730" s="1" t="s">
        <v>191</v>
      </c>
      <c r="D38730" s="1" t="s">
        <v>114</v>
      </c>
      <c r="E38730" s="2">
        <v>39965</v>
      </c>
      <c r="F38730">
        <v>2009</v>
      </c>
      <c r="G38730">
        <v>9990</v>
      </c>
      <c r="H38730">
        <v>105</v>
      </c>
      <c r="I38730">
        <v>143</v>
      </c>
      <c r="J38730" s="1" t="s">
        <v>26</v>
      </c>
      <c r="K38730" s="1" t="s">
        <v>27</v>
      </c>
      <c r="L38730" s="1" t="s">
        <v>199</v>
      </c>
      <c r="M38730" s="1" t="s">
        <v>200</v>
      </c>
      <c r="N38730" s="1" t="s">
        <v>2640</v>
      </c>
      <c r="O38730" s="1" t="s">
        <v>51056</v>
      </c>
    </row>
    <row r="38731" spans="1:15" x14ac:dyDescent="0.25">
      <c r="A38731">
        <v>61546</v>
      </c>
      <c r="B38731" s="1" t="s">
        <v>15</v>
      </c>
      <c r="C38731" s="1" t="s">
        <v>5486</v>
      </c>
      <c r="D38731" s="1" t="s">
        <v>59</v>
      </c>
      <c r="E38731" s="2">
        <v>41579</v>
      </c>
      <c r="F38731">
        <v>2013</v>
      </c>
      <c r="G38731">
        <v>28999</v>
      </c>
      <c r="H38731">
        <v>268</v>
      </c>
      <c r="I38731">
        <v>364</v>
      </c>
      <c r="J38731" s="1" t="s">
        <v>18</v>
      </c>
      <c r="K38731" s="1" t="s">
        <v>27</v>
      </c>
      <c r="L38731" s="1" t="s">
        <v>36</v>
      </c>
      <c r="M38731" s="1" t="s">
        <v>82</v>
      </c>
      <c r="N38731" s="1" t="s">
        <v>21487</v>
      </c>
      <c r="O38731" s="1" t="s">
        <v>51057</v>
      </c>
    </row>
    <row r="38732" spans="1:15" x14ac:dyDescent="0.25">
      <c r="A38732">
        <v>61238</v>
      </c>
      <c r="B38732" s="1" t="s">
        <v>15</v>
      </c>
      <c r="C38732" s="1" t="s">
        <v>360</v>
      </c>
      <c r="D38732" s="1" t="s">
        <v>17</v>
      </c>
      <c r="E38732" s="2">
        <v>41275</v>
      </c>
      <c r="F38732">
        <v>2013</v>
      </c>
      <c r="G38732">
        <v>27950</v>
      </c>
      <c r="H38732">
        <v>287</v>
      </c>
      <c r="I38732">
        <v>390</v>
      </c>
      <c r="J38732" s="1" t="s">
        <v>18</v>
      </c>
      <c r="K38732" s="1" t="s">
        <v>27</v>
      </c>
      <c r="L38732" s="1" t="s">
        <v>36</v>
      </c>
      <c r="M38732" s="1" t="s">
        <v>82</v>
      </c>
      <c r="N38732" s="1" t="s">
        <v>121</v>
      </c>
      <c r="O38732" s="1" t="s">
        <v>47959</v>
      </c>
    </row>
    <row r="38733" spans="1:15" x14ac:dyDescent="0.25">
      <c r="A38733">
        <v>9195</v>
      </c>
      <c r="B38733" s="1" t="s">
        <v>32</v>
      </c>
      <c r="C38733" s="1" t="s">
        <v>94</v>
      </c>
      <c r="D38733" s="1" t="s">
        <v>17</v>
      </c>
      <c r="E38733" s="2">
        <v>41699</v>
      </c>
      <c r="F38733">
        <v>2014</v>
      </c>
      <c r="G38733">
        <v>27500</v>
      </c>
      <c r="H38733">
        <v>180</v>
      </c>
      <c r="I38733">
        <v>245</v>
      </c>
      <c r="J38733" s="1" t="s">
        <v>18</v>
      </c>
      <c r="K38733" s="1" t="s">
        <v>60</v>
      </c>
      <c r="L38733" s="1" t="s">
        <v>632</v>
      </c>
      <c r="M38733" s="1" t="s">
        <v>1313</v>
      </c>
      <c r="N38733" s="1" t="s">
        <v>51058</v>
      </c>
      <c r="O38733" s="1" t="s">
        <v>51059</v>
      </c>
    </row>
    <row r="38734" spans="1:15" x14ac:dyDescent="0.25">
      <c r="A38734">
        <v>80711</v>
      </c>
      <c r="B38734" s="1" t="s">
        <v>24</v>
      </c>
      <c r="C38734" s="1" t="s">
        <v>496</v>
      </c>
      <c r="D38734" s="1" t="s">
        <v>34</v>
      </c>
      <c r="E38734" s="2">
        <v>43647</v>
      </c>
      <c r="F38734">
        <v>2019</v>
      </c>
      <c r="G38734">
        <v>16790</v>
      </c>
      <c r="H38734">
        <v>74</v>
      </c>
      <c r="I38734">
        <v>101</v>
      </c>
      <c r="J38734" s="1" t="s">
        <v>18</v>
      </c>
      <c r="K38734" s="1" t="s">
        <v>27</v>
      </c>
      <c r="L38734" s="1" t="s">
        <v>296</v>
      </c>
      <c r="M38734" s="1" t="s">
        <v>673</v>
      </c>
      <c r="N38734" s="1" t="s">
        <v>26079</v>
      </c>
      <c r="O38734" s="1" t="s">
        <v>42028</v>
      </c>
    </row>
    <row r="38735" spans="1:15" x14ac:dyDescent="0.25">
      <c r="A38735">
        <v>71039</v>
      </c>
      <c r="B38735" s="1" t="s">
        <v>15</v>
      </c>
      <c r="C38735" s="1" t="s">
        <v>69</v>
      </c>
      <c r="D38735" s="1" t="s">
        <v>86</v>
      </c>
      <c r="E38735" s="2">
        <v>43831</v>
      </c>
      <c r="F38735">
        <v>2020</v>
      </c>
      <c r="G38735">
        <v>20000</v>
      </c>
      <c r="H38735">
        <v>147</v>
      </c>
      <c r="I38735">
        <v>200</v>
      </c>
      <c r="J38735" s="1" t="s">
        <v>26</v>
      </c>
      <c r="K38735" s="1" t="s">
        <v>27</v>
      </c>
      <c r="L38735" s="1" t="s">
        <v>49</v>
      </c>
      <c r="M38735" s="1" t="s">
        <v>680</v>
      </c>
      <c r="N38735" s="1" t="s">
        <v>1909</v>
      </c>
      <c r="O38735" s="1" t="s">
        <v>51060</v>
      </c>
    </row>
    <row r="38736" spans="1:15" x14ac:dyDescent="0.25">
      <c r="A38736">
        <v>54328</v>
      </c>
      <c r="B38736" s="1" t="s">
        <v>267</v>
      </c>
      <c r="C38736" s="1" t="s">
        <v>375</v>
      </c>
      <c r="D38736" s="1" t="s">
        <v>42</v>
      </c>
      <c r="E38736" s="2">
        <v>43344</v>
      </c>
      <c r="F38736">
        <v>2018</v>
      </c>
      <c r="G38736">
        <v>13350</v>
      </c>
      <c r="H38736">
        <v>51</v>
      </c>
      <c r="I38736">
        <v>69</v>
      </c>
      <c r="J38736" s="1" t="s">
        <v>26</v>
      </c>
      <c r="K38736" s="1" t="s">
        <v>27</v>
      </c>
      <c r="L38736" s="1" t="s">
        <v>180</v>
      </c>
      <c r="M38736" s="1" t="s">
        <v>82</v>
      </c>
      <c r="N38736" s="1" t="s">
        <v>43175</v>
      </c>
      <c r="O38736" s="1" t="s">
        <v>23275</v>
      </c>
    </row>
    <row r="38737" spans="1:15" x14ac:dyDescent="0.25">
      <c r="A38737">
        <v>34617</v>
      </c>
      <c r="B38737" s="1" t="s">
        <v>80</v>
      </c>
      <c r="C38737" s="1" t="s">
        <v>167</v>
      </c>
      <c r="D38737" s="1" t="s">
        <v>34</v>
      </c>
      <c r="E38737" s="2">
        <v>42675</v>
      </c>
      <c r="F38737">
        <v>2016</v>
      </c>
      <c r="G38737">
        <v>18950</v>
      </c>
      <c r="H38737">
        <v>100</v>
      </c>
      <c r="I38737">
        <v>136</v>
      </c>
      <c r="J38737" s="1" t="s">
        <v>26</v>
      </c>
      <c r="K38737" s="1" t="s">
        <v>27</v>
      </c>
      <c r="L38737" s="1" t="s">
        <v>334</v>
      </c>
      <c r="M38737" s="1" t="s">
        <v>95</v>
      </c>
      <c r="N38737" s="1" t="s">
        <v>1534</v>
      </c>
      <c r="O38737" s="1" t="s">
        <v>51061</v>
      </c>
    </row>
    <row r="38738" spans="1:15" x14ac:dyDescent="0.25">
      <c r="A38738">
        <v>77177</v>
      </c>
      <c r="B38738" s="1" t="s">
        <v>40</v>
      </c>
      <c r="C38738" s="1" t="s">
        <v>41</v>
      </c>
      <c r="D38738" s="1" t="s">
        <v>17</v>
      </c>
      <c r="E38738" s="2">
        <v>44986</v>
      </c>
      <c r="F38738">
        <v>2023</v>
      </c>
      <c r="G38738">
        <v>37890</v>
      </c>
      <c r="H38738">
        <v>107</v>
      </c>
      <c r="I38738">
        <v>145</v>
      </c>
      <c r="J38738" s="1" t="s">
        <v>18</v>
      </c>
      <c r="K38738" s="1" t="s">
        <v>27</v>
      </c>
      <c r="L38738" s="1" t="s">
        <v>124</v>
      </c>
      <c r="M38738" s="1" t="s">
        <v>125</v>
      </c>
      <c r="N38738" s="1" t="s">
        <v>15296</v>
      </c>
      <c r="O38738" s="1" t="s">
        <v>51062</v>
      </c>
    </row>
    <row r="38739" spans="1:15" x14ac:dyDescent="0.25">
      <c r="A38739">
        <v>54517</v>
      </c>
      <c r="B38739" s="1" t="s">
        <v>267</v>
      </c>
      <c r="C38739" s="1" t="s">
        <v>393</v>
      </c>
      <c r="D38739" s="1" t="s">
        <v>59</v>
      </c>
      <c r="E38739" s="2">
        <v>43282</v>
      </c>
      <c r="F38739">
        <v>2018</v>
      </c>
      <c r="G38739">
        <v>14900</v>
      </c>
      <c r="H38739">
        <v>88</v>
      </c>
      <c r="I38739">
        <v>120</v>
      </c>
      <c r="J38739" s="1" t="s">
        <v>26</v>
      </c>
      <c r="K38739" s="1" t="s">
        <v>27</v>
      </c>
      <c r="L38739" s="1" t="s">
        <v>311</v>
      </c>
      <c r="M38739" s="1" t="s">
        <v>164</v>
      </c>
      <c r="N38739" s="1" t="s">
        <v>28045</v>
      </c>
      <c r="O38739" s="1" t="s">
        <v>51063</v>
      </c>
    </row>
    <row r="38740" spans="1:15" x14ac:dyDescent="0.25">
      <c r="A38740">
        <v>90905</v>
      </c>
      <c r="B38740" s="1" t="s">
        <v>47</v>
      </c>
      <c r="C38740" s="1" t="s">
        <v>638</v>
      </c>
      <c r="D38740" s="1" t="s">
        <v>34</v>
      </c>
      <c r="E38740" s="2">
        <v>43952</v>
      </c>
      <c r="F38740">
        <v>2020</v>
      </c>
      <c r="G38740">
        <v>13950</v>
      </c>
      <c r="H38740">
        <v>62</v>
      </c>
      <c r="I38740">
        <v>84</v>
      </c>
      <c r="J38740" s="1" t="s">
        <v>26</v>
      </c>
      <c r="K38740" s="1" t="s">
        <v>27</v>
      </c>
      <c r="L38740" s="1" t="s">
        <v>283</v>
      </c>
      <c r="M38740" s="1" t="s">
        <v>66</v>
      </c>
      <c r="N38740" s="1" t="s">
        <v>2013</v>
      </c>
      <c r="O38740" s="1" t="s">
        <v>26257</v>
      </c>
    </row>
    <row r="38741" spans="1:15" x14ac:dyDescent="0.25">
      <c r="A38741">
        <v>37454</v>
      </c>
      <c r="B38741" s="1" t="s">
        <v>80</v>
      </c>
      <c r="C38741" s="1" t="s">
        <v>2271</v>
      </c>
      <c r="D38741" s="1" t="s">
        <v>86</v>
      </c>
      <c r="E38741" s="2">
        <v>43405</v>
      </c>
      <c r="F38741">
        <v>2018</v>
      </c>
      <c r="G38741">
        <v>42999</v>
      </c>
      <c r="H38741">
        <v>240</v>
      </c>
      <c r="I38741">
        <v>326</v>
      </c>
      <c r="J38741" s="1" t="s">
        <v>18</v>
      </c>
      <c r="K38741" s="1" t="s">
        <v>27</v>
      </c>
      <c r="L38741" s="1" t="s">
        <v>141</v>
      </c>
      <c r="M38741" s="1" t="s">
        <v>2360</v>
      </c>
      <c r="N38741" s="1" t="s">
        <v>2843</v>
      </c>
      <c r="O38741" s="1" t="s">
        <v>51064</v>
      </c>
    </row>
    <row r="38742" spans="1:15" x14ac:dyDescent="0.25">
      <c r="A38742">
        <v>37084</v>
      </c>
      <c r="B38742" s="1" t="s">
        <v>80</v>
      </c>
      <c r="C38742" s="1" t="s">
        <v>572</v>
      </c>
      <c r="D38742" s="1" t="s">
        <v>59</v>
      </c>
      <c r="E38742" s="2">
        <v>42917</v>
      </c>
      <c r="F38742">
        <v>2017</v>
      </c>
      <c r="G38742">
        <v>16000</v>
      </c>
      <c r="H38742">
        <v>140</v>
      </c>
      <c r="I38742">
        <v>190</v>
      </c>
      <c r="J38742" s="1" t="s">
        <v>18</v>
      </c>
      <c r="K38742" s="1" t="s">
        <v>60</v>
      </c>
      <c r="L38742" s="1" t="s">
        <v>226</v>
      </c>
      <c r="M38742" s="1" t="s">
        <v>462</v>
      </c>
      <c r="N38742" s="1" t="s">
        <v>1152</v>
      </c>
      <c r="O38742" s="1" t="s">
        <v>51065</v>
      </c>
    </row>
    <row r="38743" spans="1:15" x14ac:dyDescent="0.25">
      <c r="A38743">
        <v>34471</v>
      </c>
      <c r="B38743" s="1" t="s">
        <v>80</v>
      </c>
      <c r="C38743" s="1" t="s">
        <v>167</v>
      </c>
      <c r="D38743" s="1" t="s">
        <v>86</v>
      </c>
      <c r="E38743" s="2">
        <v>42705</v>
      </c>
      <c r="F38743">
        <v>2016</v>
      </c>
      <c r="G38743">
        <v>16480</v>
      </c>
      <c r="H38743">
        <v>110</v>
      </c>
      <c r="I38743">
        <v>150</v>
      </c>
      <c r="J38743" s="1" t="s">
        <v>18</v>
      </c>
      <c r="K38743" s="1" t="s">
        <v>60</v>
      </c>
      <c r="L38743" s="1" t="s">
        <v>36</v>
      </c>
      <c r="M38743" s="1" t="s">
        <v>37</v>
      </c>
      <c r="N38743" s="1" t="s">
        <v>51066</v>
      </c>
      <c r="O38743" s="1" t="s">
        <v>51067</v>
      </c>
    </row>
    <row r="38744" spans="1:15" x14ac:dyDescent="0.25">
      <c r="A38744">
        <v>27511</v>
      </c>
      <c r="B38744" s="1" t="s">
        <v>80</v>
      </c>
      <c r="C38744" s="1" t="s">
        <v>191</v>
      </c>
      <c r="D38744" s="1" t="s">
        <v>42</v>
      </c>
      <c r="E38744" s="2">
        <v>39965</v>
      </c>
      <c r="F38744">
        <v>2009</v>
      </c>
      <c r="G38744">
        <v>8500</v>
      </c>
      <c r="H38744">
        <v>105</v>
      </c>
      <c r="I38744">
        <v>143</v>
      </c>
      <c r="J38744" s="1" t="s">
        <v>644</v>
      </c>
      <c r="K38744" s="1" t="s">
        <v>27</v>
      </c>
      <c r="L38744" s="1" t="s">
        <v>43</v>
      </c>
      <c r="M38744" s="1" t="s">
        <v>1113</v>
      </c>
      <c r="N38744" s="1" t="s">
        <v>51068</v>
      </c>
      <c r="O38744" s="1" t="s">
        <v>51069</v>
      </c>
    </row>
    <row r="38745" spans="1:15" x14ac:dyDescent="0.25">
      <c r="A38745">
        <v>49034</v>
      </c>
      <c r="B38745" s="1" t="s">
        <v>74</v>
      </c>
      <c r="C38745" s="1" t="s">
        <v>388</v>
      </c>
      <c r="D38745" s="1" t="s">
        <v>59</v>
      </c>
      <c r="E38745" s="2">
        <v>43282</v>
      </c>
      <c r="F38745">
        <v>2018</v>
      </c>
      <c r="G38745">
        <v>11950</v>
      </c>
      <c r="H38745">
        <v>54</v>
      </c>
      <c r="I38745">
        <v>73</v>
      </c>
      <c r="J38745" s="1" t="s">
        <v>26</v>
      </c>
      <c r="K38745" s="1" t="s">
        <v>27</v>
      </c>
      <c r="L38745" s="1" t="s">
        <v>20</v>
      </c>
      <c r="M38745" s="1" t="s">
        <v>125</v>
      </c>
      <c r="N38745" s="1" t="s">
        <v>20925</v>
      </c>
      <c r="O38745" s="1" t="s">
        <v>51070</v>
      </c>
    </row>
    <row r="38746" spans="1:15" x14ac:dyDescent="0.25">
      <c r="A38746">
        <v>15108</v>
      </c>
      <c r="B38746" s="1" t="s">
        <v>32</v>
      </c>
      <c r="C38746" s="1" t="s">
        <v>140</v>
      </c>
      <c r="D38746" s="1" t="s">
        <v>34</v>
      </c>
      <c r="E38746" s="2">
        <v>43405</v>
      </c>
      <c r="F38746">
        <v>2018</v>
      </c>
      <c r="G38746">
        <v>33990</v>
      </c>
      <c r="H38746">
        <v>140</v>
      </c>
      <c r="I38746">
        <v>190</v>
      </c>
      <c r="J38746" s="1" t="s">
        <v>18</v>
      </c>
      <c r="K38746" s="1" t="s">
        <v>60</v>
      </c>
      <c r="L38746" s="1" t="s">
        <v>36</v>
      </c>
      <c r="M38746" s="1" t="s">
        <v>37</v>
      </c>
      <c r="N38746" s="1" t="s">
        <v>51071</v>
      </c>
      <c r="O38746" s="1" t="s">
        <v>51072</v>
      </c>
    </row>
    <row r="38747" spans="1:15" x14ac:dyDescent="0.25">
      <c r="A38747">
        <v>49106</v>
      </c>
      <c r="B38747" s="1" t="s">
        <v>74</v>
      </c>
      <c r="C38747" s="1" t="s">
        <v>626</v>
      </c>
      <c r="D38747" s="1" t="s">
        <v>86</v>
      </c>
      <c r="E38747" s="2">
        <v>43678</v>
      </c>
      <c r="F38747">
        <v>2019</v>
      </c>
      <c r="G38747">
        <v>12900</v>
      </c>
      <c r="H38747">
        <v>80</v>
      </c>
      <c r="I38747">
        <v>109</v>
      </c>
      <c r="J38747" s="1" t="s">
        <v>26</v>
      </c>
      <c r="K38747" s="1" t="s">
        <v>918</v>
      </c>
      <c r="L38747" s="1" t="s">
        <v>103</v>
      </c>
      <c r="M38747" s="1" t="s">
        <v>504</v>
      </c>
      <c r="N38747" s="1" t="s">
        <v>1514</v>
      </c>
      <c r="O38747" s="1" t="s">
        <v>51073</v>
      </c>
    </row>
    <row r="38748" spans="1:15" x14ac:dyDescent="0.25">
      <c r="A38748">
        <v>13778</v>
      </c>
      <c r="B38748" s="1" t="s">
        <v>32</v>
      </c>
      <c r="C38748" s="1" t="s">
        <v>541</v>
      </c>
      <c r="D38748" s="1" t="s">
        <v>42</v>
      </c>
      <c r="E38748" s="2">
        <v>42795</v>
      </c>
      <c r="F38748">
        <v>2017</v>
      </c>
      <c r="G38748">
        <v>21700</v>
      </c>
      <c r="H38748">
        <v>110</v>
      </c>
      <c r="I38748">
        <v>150</v>
      </c>
      <c r="J38748" s="1" t="s">
        <v>18</v>
      </c>
      <c r="K38748" s="1" t="s">
        <v>27</v>
      </c>
      <c r="L38748" s="1" t="s">
        <v>296</v>
      </c>
      <c r="M38748" s="1" t="s">
        <v>95</v>
      </c>
      <c r="N38748" s="1" t="s">
        <v>51074</v>
      </c>
      <c r="O38748" s="1" t="s">
        <v>51075</v>
      </c>
    </row>
    <row r="38749" spans="1:15" x14ac:dyDescent="0.25">
      <c r="A38749">
        <v>58651</v>
      </c>
      <c r="B38749" s="1" t="s">
        <v>15</v>
      </c>
      <c r="C38749" s="1" t="s">
        <v>1022</v>
      </c>
      <c r="D38749" s="1" t="s">
        <v>42</v>
      </c>
      <c r="E38749" s="2">
        <v>39295</v>
      </c>
      <c r="F38749">
        <v>2007</v>
      </c>
      <c r="G38749">
        <v>11999</v>
      </c>
      <c r="H38749">
        <v>74</v>
      </c>
      <c r="I38749">
        <v>101</v>
      </c>
      <c r="J38749" s="1" t="s">
        <v>26</v>
      </c>
      <c r="K38749" s="1" t="s">
        <v>60</v>
      </c>
      <c r="L38749" s="1" t="s">
        <v>36</v>
      </c>
      <c r="M38749" s="1" t="s">
        <v>2417</v>
      </c>
      <c r="N38749" s="1" t="s">
        <v>2454</v>
      </c>
      <c r="O38749" s="1" t="s">
        <v>51076</v>
      </c>
    </row>
    <row r="38750" spans="1:15" x14ac:dyDescent="0.25">
      <c r="A38750">
        <v>5140</v>
      </c>
      <c r="B38750" s="1" t="s">
        <v>32</v>
      </c>
      <c r="C38750" s="1" t="s">
        <v>113</v>
      </c>
      <c r="D38750" s="1" t="s">
        <v>17</v>
      </c>
      <c r="E38750" s="2">
        <v>40269</v>
      </c>
      <c r="F38750">
        <v>2010</v>
      </c>
      <c r="G38750">
        <v>6900</v>
      </c>
      <c r="H38750">
        <v>118</v>
      </c>
      <c r="I38750">
        <v>160</v>
      </c>
      <c r="J38750" s="1" t="s">
        <v>26</v>
      </c>
      <c r="K38750" s="1" t="s">
        <v>27</v>
      </c>
      <c r="L38750" s="1" t="s">
        <v>36</v>
      </c>
      <c r="M38750" s="1" t="s">
        <v>82</v>
      </c>
      <c r="N38750" s="1" t="s">
        <v>51077</v>
      </c>
      <c r="O38750" s="1" t="s">
        <v>51078</v>
      </c>
    </row>
    <row r="38751" spans="1:15" x14ac:dyDescent="0.25">
      <c r="A38751">
        <v>12672</v>
      </c>
      <c r="B38751" s="1" t="s">
        <v>32</v>
      </c>
      <c r="C38751" s="1" t="s">
        <v>113</v>
      </c>
      <c r="D38751" s="1" t="s">
        <v>59</v>
      </c>
      <c r="E38751" s="2">
        <v>42491</v>
      </c>
      <c r="F38751">
        <v>2016</v>
      </c>
      <c r="G38751">
        <v>18490</v>
      </c>
      <c r="H38751">
        <v>110</v>
      </c>
      <c r="I38751">
        <v>150</v>
      </c>
      <c r="J38751" s="1" t="s">
        <v>26</v>
      </c>
      <c r="K38751" s="1" t="s">
        <v>60</v>
      </c>
      <c r="L38751" s="1" t="s">
        <v>28</v>
      </c>
      <c r="M38751" s="1" t="s">
        <v>95</v>
      </c>
      <c r="N38751" s="1" t="s">
        <v>20114</v>
      </c>
      <c r="O38751" s="1" t="s">
        <v>51079</v>
      </c>
    </row>
    <row r="38752" spans="1:15" x14ac:dyDescent="0.25">
      <c r="A38752">
        <v>88539</v>
      </c>
      <c r="B38752" s="1" t="s">
        <v>47</v>
      </c>
      <c r="C38752" s="1" t="s">
        <v>48</v>
      </c>
      <c r="D38752" s="1" t="s">
        <v>17</v>
      </c>
      <c r="E38752" s="2">
        <v>42491</v>
      </c>
      <c r="F38752">
        <v>2016</v>
      </c>
      <c r="G38752">
        <v>19490</v>
      </c>
      <c r="H38752">
        <v>130</v>
      </c>
      <c r="I38752">
        <v>177</v>
      </c>
      <c r="J38752" s="1" t="s">
        <v>26</v>
      </c>
      <c r="K38752" s="1" t="s">
        <v>27</v>
      </c>
      <c r="L38752" s="1" t="s">
        <v>245</v>
      </c>
      <c r="M38752" s="1" t="s">
        <v>1092</v>
      </c>
      <c r="N38752" s="1" t="s">
        <v>681</v>
      </c>
      <c r="O38752" s="1" t="s">
        <v>51080</v>
      </c>
    </row>
    <row r="38753" spans="1:15" x14ac:dyDescent="0.25">
      <c r="A38753">
        <v>29397</v>
      </c>
      <c r="B38753" s="1" t="s">
        <v>80</v>
      </c>
      <c r="C38753" s="1" t="s">
        <v>1102</v>
      </c>
      <c r="D38753" s="1" t="s">
        <v>17</v>
      </c>
      <c r="E38753" s="2">
        <v>40603</v>
      </c>
      <c r="F38753">
        <v>2011</v>
      </c>
      <c r="G38753">
        <v>12000</v>
      </c>
      <c r="H38753">
        <v>180</v>
      </c>
      <c r="I38753">
        <v>245</v>
      </c>
      <c r="J38753" s="1" t="s">
        <v>18</v>
      </c>
      <c r="K38753" s="1" t="s">
        <v>60</v>
      </c>
      <c r="L38753" s="1" t="s">
        <v>240</v>
      </c>
      <c r="M38753" s="1" t="s">
        <v>82</v>
      </c>
      <c r="N38753" s="1" t="s">
        <v>4009</v>
      </c>
      <c r="O38753" s="1" t="s">
        <v>51081</v>
      </c>
    </row>
    <row r="38754" spans="1:15" x14ac:dyDescent="0.25">
      <c r="A38754">
        <v>3433</v>
      </c>
      <c r="B38754" s="1" t="s">
        <v>32</v>
      </c>
      <c r="C38754" s="1" t="s">
        <v>113</v>
      </c>
      <c r="D38754" s="1" t="s">
        <v>17</v>
      </c>
      <c r="E38754" s="2">
        <v>39417</v>
      </c>
      <c r="F38754">
        <v>2007</v>
      </c>
      <c r="G38754">
        <v>5490</v>
      </c>
      <c r="H38754">
        <v>125</v>
      </c>
      <c r="I38754">
        <v>170</v>
      </c>
      <c r="J38754" s="1" t="s">
        <v>26</v>
      </c>
      <c r="K38754" s="1" t="s">
        <v>60</v>
      </c>
      <c r="L38754" s="1" t="s">
        <v>257</v>
      </c>
      <c r="M38754" s="1" t="s">
        <v>383</v>
      </c>
      <c r="N38754" s="1" t="s">
        <v>6711</v>
      </c>
      <c r="O38754" s="1" t="s">
        <v>51082</v>
      </c>
    </row>
    <row r="38755" spans="1:15" x14ac:dyDescent="0.25">
      <c r="A38755">
        <v>26899</v>
      </c>
      <c r="B38755" s="1" t="s">
        <v>80</v>
      </c>
      <c r="C38755" s="1" t="s">
        <v>318</v>
      </c>
      <c r="D38755" s="1" t="s">
        <v>17</v>
      </c>
      <c r="E38755" s="2">
        <v>39722</v>
      </c>
      <c r="F38755">
        <v>2008</v>
      </c>
      <c r="G38755">
        <v>4200</v>
      </c>
      <c r="H38755">
        <v>145</v>
      </c>
      <c r="I38755">
        <v>197</v>
      </c>
      <c r="J38755" s="1" t="s">
        <v>18</v>
      </c>
      <c r="K38755" s="1" t="s">
        <v>60</v>
      </c>
      <c r="L38755" s="1" t="s">
        <v>199</v>
      </c>
      <c r="M38755" s="1" t="s">
        <v>82</v>
      </c>
      <c r="N38755" s="1" t="s">
        <v>1600</v>
      </c>
      <c r="O38755" s="1" t="s">
        <v>9339</v>
      </c>
    </row>
    <row r="38756" spans="1:15" x14ac:dyDescent="0.25">
      <c r="A38756">
        <v>97527</v>
      </c>
      <c r="B38756" s="1" t="s">
        <v>608</v>
      </c>
      <c r="C38756" s="1" t="s">
        <v>1270</v>
      </c>
      <c r="D38756" s="1" t="s">
        <v>17</v>
      </c>
      <c r="E38756" s="2">
        <v>43739</v>
      </c>
      <c r="F38756">
        <v>2019</v>
      </c>
      <c r="G38756">
        <v>49560</v>
      </c>
      <c r="H38756">
        <v>316</v>
      </c>
      <c r="I38756">
        <v>430</v>
      </c>
      <c r="J38756" s="1" t="s">
        <v>18</v>
      </c>
      <c r="K38756" s="1" t="s">
        <v>27</v>
      </c>
      <c r="L38756" s="1" t="s">
        <v>2699</v>
      </c>
      <c r="M38756" s="1" t="s">
        <v>2960</v>
      </c>
      <c r="N38756" s="1" t="s">
        <v>4029</v>
      </c>
      <c r="O38756" s="1" t="s">
        <v>20470</v>
      </c>
    </row>
    <row r="38757" spans="1:15" x14ac:dyDescent="0.25">
      <c r="A38757">
        <v>77804</v>
      </c>
      <c r="B38757" s="1" t="s">
        <v>24</v>
      </c>
      <c r="C38757" s="1" t="s">
        <v>25</v>
      </c>
      <c r="D38757" s="1" t="s">
        <v>42</v>
      </c>
      <c r="E38757" s="2">
        <v>41548</v>
      </c>
      <c r="F38757">
        <v>2013</v>
      </c>
      <c r="G38757">
        <v>4990</v>
      </c>
      <c r="H38757">
        <v>51</v>
      </c>
      <c r="I38757">
        <v>69</v>
      </c>
      <c r="J38757" s="1" t="s">
        <v>26</v>
      </c>
      <c r="K38757" s="1" t="s">
        <v>27</v>
      </c>
      <c r="L38757" s="1" t="s">
        <v>150</v>
      </c>
      <c r="M38757" s="1" t="s">
        <v>725</v>
      </c>
      <c r="N38757" s="1" t="s">
        <v>2407</v>
      </c>
      <c r="O38757" s="1" t="s">
        <v>51083</v>
      </c>
    </row>
    <row r="38758" spans="1:15" x14ac:dyDescent="0.25">
      <c r="A38758">
        <v>55141</v>
      </c>
      <c r="B38758" s="1" t="s">
        <v>267</v>
      </c>
      <c r="C38758" s="1" t="s">
        <v>2416</v>
      </c>
      <c r="D38758" s="1" t="s">
        <v>59</v>
      </c>
      <c r="E38758" s="2">
        <v>43525</v>
      </c>
      <c r="F38758">
        <v>2019</v>
      </c>
      <c r="G38758">
        <v>20990</v>
      </c>
      <c r="H38758">
        <v>88</v>
      </c>
      <c r="I38758">
        <v>120</v>
      </c>
      <c r="J38758" s="1" t="s">
        <v>26</v>
      </c>
      <c r="K38758" s="1" t="s">
        <v>60</v>
      </c>
      <c r="L38758" s="1" t="s">
        <v>36</v>
      </c>
      <c r="M38758" s="1" t="s">
        <v>2417</v>
      </c>
      <c r="N38758" s="1" t="s">
        <v>51084</v>
      </c>
      <c r="O38758" s="1" t="s">
        <v>51085</v>
      </c>
    </row>
    <row r="38759" spans="1:15" x14ac:dyDescent="0.25">
      <c r="A38759">
        <v>34632</v>
      </c>
      <c r="B38759" s="1" t="s">
        <v>80</v>
      </c>
      <c r="C38759" s="1" t="s">
        <v>598</v>
      </c>
      <c r="D38759" s="1" t="s">
        <v>34</v>
      </c>
      <c r="E38759" s="2">
        <v>42430</v>
      </c>
      <c r="F38759">
        <v>2016</v>
      </c>
      <c r="G38759">
        <v>17980</v>
      </c>
      <c r="H38759">
        <v>110</v>
      </c>
      <c r="I38759">
        <v>150</v>
      </c>
      <c r="J38759" s="1" t="s">
        <v>26</v>
      </c>
      <c r="K38759" s="1" t="s">
        <v>60</v>
      </c>
      <c r="L38759" s="1" t="s">
        <v>226</v>
      </c>
      <c r="M38759" s="1" t="s">
        <v>77</v>
      </c>
      <c r="N38759" s="1" t="s">
        <v>36642</v>
      </c>
      <c r="O38759" s="1" t="s">
        <v>51086</v>
      </c>
    </row>
    <row r="38760" spans="1:15" x14ac:dyDescent="0.25">
      <c r="A38760">
        <v>96457</v>
      </c>
      <c r="B38760" s="1" t="s">
        <v>156</v>
      </c>
      <c r="C38760" s="1" t="s">
        <v>157</v>
      </c>
      <c r="D38760" s="1" t="s">
        <v>34</v>
      </c>
      <c r="E38760" s="2">
        <v>44682</v>
      </c>
      <c r="F38760">
        <v>2022</v>
      </c>
      <c r="G38760">
        <v>86570</v>
      </c>
      <c r="H38760">
        <v>221</v>
      </c>
      <c r="I38760">
        <v>300</v>
      </c>
      <c r="J38760" s="1" t="s">
        <v>18</v>
      </c>
      <c r="K38760" s="1" t="s">
        <v>60</v>
      </c>
      <c r="L38760" s="1" t="s">
        <v>213</v>
      </c>
      <c r="M38760" s="1" t="s">
        <v>1971</v>
      </c>
      <c r="N38760" s="1" t="s">
        <v>51087</v>
      </c>
      <c r="O38760" s="1" t="s">
        <v>51088</v>
      </c>
    </row>
    <row r="38761" spans="1:15" x14ac:dyDescent="0.25">
      <c r="A38761">
        <v>23761</v>
      </c>
      <c r="B38761" s="1" t="s">
        <v>80</v>
      </c>
      <c r="C38761" s="1" t="s">
        <v>2385</v>
      </c>
      <c r="D38761" s="1" t="s">
        <v>86</v>
      </c>
      <c r="E38761" s="2">
        <v>36770</v>
      </c>
      <c r="F38761">
        <v>2000</v>
      </c>
      <c r="G38761">
        <v>26500</v>
      </c>
      <c r="H38761">
        <v>204</v>
      </c>
      <c r="I38761">
        <v>277</v>
      </c>
      <c r="J38761" s="1" t="s">
        <v>26</v>
      </c>
      <c r="K38761" s="1" t="s">
        <v>27</v>
      </c>
      <c r="L38761" s="1" t="s">
        <v>36</v>
      </c>
      <c r="M38761" s="1" t="s">
        <v>82</v>
      </c>
      <c r="N38761" s="1" t="s">
        <v>2838</v>
      </c>
      <c r="O38761" s="1" t="s">
        <v>9626</v>
      </c>
    </row>
    <row r="38762" spans="1:15" x14ac:dyDescent="0.25">
      <c r="A38762">
        <v>30007</v>
      </c>
      <c r="B38762" s="1" t="s">
        <v>80</v>
      </c>
      <c r="C38762" s="1" t="s">
        <v>341</v>
      </c>
      <c r="D38762" s="1" t="s">
        <v>149</v>
      </c>
      <c r="E38762" s="2">
        <v>41061</v>
      </c>
      <c r="F38762">
        <v>2012</v>
      </c>
      <c r="G38762">
        <v>19880</v>
      </c>
      <c r="H38762">
        <v>190</v>
      </c>
      <c r="I38762">
        <v>258</v>
      </c>
      <c r="J38762" s="1" t="s">
        <v>18</v>
      </c>
      <c r="K38762" s="1" t="s">
        <v>60</v>
      </c>
      <c r="L38762" s="1" t="s">
        <v>36</v>
      </c>
      <c r="M38762" s="1" t="s">
        <v>82</v>
      </c>
      <c r="N38762" s="1" t="s">
        <v>32816</v>
      </c>
      <c r="O38762" s="1" t="s">
        <v>51089</v>
      </c>
    </row>
    <row r="38763" spans="1:15" x14ac:dyDescent="0.25">
      <c r="A38763">
        <v>42182</v>
      </c>
      <c r="B38763" s="1" t="s">
        <v>80</v>
      </c>
      <c r="C38763" s="1" t="s">
        <v>51090</v>
      </c>
      <c r="D38763" s="1" t="s">
        <v>34</v>
      </c>
      <c r="E38763" s="2">
        <v>44743</v>
      </c>
      <c r="F38763">
        <v>2022</v>
      </c>
      <c r="G38763">
        <v>164990</v>
      </c>
      <c r="H38763">
        <v>400</v>
      </c>
      <c r="I38763">
        <v>544</v>
      </c>
      <c r="J38763" s="1" t="s">
        <v>18</v>
      </c>
      <c r="K38763" s="1" t="s">
        <v>35</v>
      </c>
      <c r="L38763" s="1" t="s">
        <v>36</v>
      </c>
      <c r="M38763" s="1" t="s">
        <v>51091</v>
      </c>
      <c r="N38763" s="1" t="s">
        <v>51092</v>
      </c>
      <c r="O38763" s="1" t="s">
        <v>51093</v>
      </c>
    </row>
    <row r="38764" spans="1:15" x14ac:dyDescent="0.25">
      <c r="A38764">
        <v>11131</v>
      </c>
      <c r="B38764" s="1" t="s">
        <v>32</v>
      </c>
      <c r="C38764" s="1" t="s">
        <v>98</v>
      </c>
      <c r="D38764" s="1" t="s">
        <v>59</v>
      </c>
      <c r="E38764" s="2">
        <v>42036</v>
      </c>
      <c r="F38764">
        <v>2015</v>
      </c>
      <c r="G38764">
        <v>19900</v>
      </c>
      <c r="H38764">
        <v>110</v>
      </c>
      <c r="I38764">
        <v>150</v>
      </c>
      <c r="J38764" s="1" t="s">
        <v>825</v>
      </c>
      <c r="K38764" s="1" t="s">
        <v>60</v>
      </c>
      <c r="L38764" s="1" t="s">
        <v>217</v>
      </c>
      <c r="M38764" s="1" t="s">
        <v>376</v>
      </c>
      <c r="N38764" s="1" t="s">
        <v>563</v>
      </c>
      <c r="O38764" s="1" t="s">
        <v>7419</v>
      </c>
    </row>
    <row r="38765" spans="1:15" x14ac:dyDescent="0.25">
      <c r="A38765">
        <v>8587</v>
      </c>
      <c r="B38765" s="1" t="s">
        <v>32</v>
      </c>
      <c r="C38765" s="1" t="s">
        <v>1683</v>
      </c>
      <c r="D38765" s="1" t="s">
        <v>34</v>
      </c>
      <c r="E38765" s="2">
        <v>41671</v>
      </c>
      <c r="F38765">
        <v>2014</v>
      </c>
      <c r="G38765">
        <v>65990</v>
      </c>
      <c r="H38765">
        <v>316</v>
      </c>
      <c r="I38765">
        <v>430</v>
      </c>
      <c r="J38765" s="1" t="s">
        <v>18</v>
      </c>
      <c r="K38765" s="1" t="s">
        <v>27</v>
      </c>
      <c r="L38765" s="1" t="s">
        <v>3230</v>
      </c>
      <c r="M38765" s="1" t="s">
        <v>13466</v>
      </c>
      <c r="N38765" s="1" t="s">
        <v>51094</v>
      </c>
      <c r="O38765" s="1" t="s">
        <v>51095</v>
      </c>
    </row>
    <row r="38766" spans="1:15" x14ac:dyDescent="0.25">
      <c r="A38766">
        <v>6964</v>
      </c>
      <c r="B38766" s="1" t="s">
        <v>32</v>
      </c>
      <c r="C38766" s="1" t="s">
        <v>94</v>
      </c>
      <c r="D38766" s="1" t="s">
        <v>17</v>
      </c>
      <c r="E38766" s="2">
        <v>41061</v>
      </c>
      <c r="F38766">
        <v>2012</v>
      </c>
      <c r="G38766">
        <v>14999</v>
      </c>
      <c r="H38766">
        <v>150</v>
      </c>
      <c r="I38766">
        <v>204</v>
      </c>
      <c r="J38766" s="1" t="s">
        <v>18</v>
      </c>
      <c r="K38766" s="1" t="s">
        <v>60</v>
      </c>
      <c r="L38766" s="1" t="s">
        <v>296</v>
      </c>
      <c r="M38766" s="1" t="s">
        <v>839</v>
      </c>
      <c r="N38766" s="1" t="s">
        <v>735</v>
      </c>
      <c r="O38766" s="1" t="s">
        <v>51096</v>
      </c>
    </row>
    <row r="38767" spans="1:15" x14ac:dyDescent="0.25">
      <c r="A38767">
        <v>53926</v>
      </c>
      <c r="B38767" s="1" t="s">
        <v>267</v>
      </c>
      <c r="C38767" s="1" t="s">
        <v>375</v>
      </c>
      <c r="D38767" s="1" t="s">
        <v>34</v>
      </c>
      <c r="E38767" s="2">
        <v>42826</v>
      </c>
      <c r="F38767">
        <v>2017</v>
      </c>
      <c r="G38767">
        <v>12770</v>
      </c>
      <c r="H38767">
        <v>63</v>
      </c>
      <c r="I38767">
        <v>86</v>
      </c>
      <c r="J38767" s="1" t="s">
        <v>26</v>
      </c>
      <c r="K38767" s="1" t="s">
        <v>27</v>
      </c>
      <c r="L38767" s="1" t="s">
        <v>120</v>
      </c>
      <c r="M38767" s="1" t="s">
        <v>1228</v>
      </c>
      <c r="N38767" s="1" t="s">
        <v>51097</v>
      </c>
      <c r="O38767" s="1" t="s">
        <v>51098</v>
      </c>
    </row>
    <row r="38768" spans="1:15" x14ac:dyDescent="0.25">
      <c r="A38768">
        <v>89086</v>
      </c>
      <c r="B38768" s="1" t="s">
        <v>47</v>
      </c>
      <c r="C38768" s="1" t="s">
        <v>48</v>
      </c>
      <c r="D38768" s="1" t="s">
        <v>17</v>
      </c>
      <c r="E38768" s="2">
        <v>43009</v>
      </c>
      <c r="F38768">
        <v>2017</v>
      </c>
      <c r="G38768">
        <v>25000</v>
      </c>
      <c r="H38768">
        <v>136</v>
      </c>
      <c r="I38768">
        <v>185</v>
      </c>
      <c r="J38768" s="1" t="s">
        <v>18</v>
      </c>
      <c r="K38768" s="1" t="s">
        <v>60</v>
      </c>
      <c r="L38768" s="1" t="s">
        <v>176</v>
      </c>
      <c r="M38768" s="1" t="s">
        <v>177</v>
      </c>
      <c r="N38768" s="1" t="s">
        <v>1514</v>
      </c>
      <c r="O38768" s="1" t="s">
        <v>10300</v>
      </c>
    </row>
    <row r="38769" spans="1:15" x14ac:dyDescent="0.25">
      <c r="A38769">
        <v>70280</v>
      </c>
      <c r="B38769" s="1" t="s">
        <v>15</v>
      </c>
      <c r="C38769" s="1" t="s">
        <v>119</v>
      </c>
      <c r="D38769" s="1" t="s">
        <v>114</v>
      </c>
      <c r="E38769" s="2">
        <v>43466</v>
      </c>
      <c r="F38769">
        <v>2019</v>
      </c>
      <c r="G38769">
        <v>18480</v>
      </c>
      <c r="H38769">
        <v>74</v>
      </c>
      <c r="I38769">
        <v>101</v>
      </c>
      <c r="J38769" s="1" t="s">
        <v>26</v>
      </c>
      <c r="K38769" s="1" t="s">
        <v>27</v>
      </c>
      <c r="L38769" s="1" t="s">
        <v>150</v>
      </c>
      <c r="M38769" s="1" t="s">
        <v>1307</v>
      </c>
      <c r="N38769" s="1" t="s">
        <v>51099</v>
      </c>
      <c r="O38769" s="1" t="s">
        <v>51100</v>
      </c>
    </row>
    <row r="38770" spans="1:15" x14ac:dyDescent="0.25">
      <c r="A38770">
        <v>21023</v>
      </c>
      <c r="B38770" s="1" t="s">
        <v>32</v>
      </c>
      <c r="C38770" s="1" t="s">
        <v>3211</v>
      </c>
      <c r="D38770" s="1" t="s">
        <v>42</v>
      </c>
      <c r="E38770" s="2">
        <v>44743</v>
      </c>
      <c r="F38770">
        <v>2022</v>
      </c>
      <c r="G38770">
        <v>52750</v>
      </c>
      <c r="H38770">
        <v>228</v>
      </c>
      <c r="I38770">
        <v>310</v>
      </c>
      <c r="J38770" s="1" t="s">
        <v>18</v>
      </c>
      <c r="K38770" s="1" t="s">
        <v>27</v>
      </c>
      <c r="L38770" s="1" t="s">
        <v>141</v>
      </c>
      <c r="M38770" s="1" t="s">
        <v>196</v>
      </c>
      <c r="N38770" s="1" t="s">
        <v>51101</v>
      </c>
      <c r="O38770" s="1" t="s">
        <v>51102</v>
      </c>
    </row>
    <row r="38771" spans="1:15" x14ac:dyDescent="0.25">
      <c r="A38771">
        <v>56410</v>
      </c>
      <c r="B38771" s="1" t="s">
        <v>267</v>
      </c>
      <c r="C38771" s="1" t="s">
        <v>2416</v>
      </c>
      <c r="D38771" s="1" t="s">
        <v>42</v>
      </c>
      <c r="E38771" s="2">
        <v>44896</v>
      </c>
      <c r="F38771">
        <v>2022</v>
      </c>
      <c r="G38771">
        <v>21990</v>
      </c>
      <c r="H38771">
        <v>70</v>
      </c>
      <c r="I38771">
        <v>95</v>
      </c>
      <c r="J38771" s="1" t="s">
        <v>18</v>
      </c>
      <c r="K38771" s="1" t="s">
        <v>35</v>
      </c>
      <c r="L38771" s="1" t="s">
        <v>36</v>
      </c>
      <c r="M38771" s="1" t="s">
        <v>37</v>
      </c>
      <c r="N38771" s="1" t="s">
        <v>51103</v>
      </c>
      <c r="O38771" s="1" t="s">
        <v>51104</v>
      </c>
    </row>
    <row r="38772" spans="1:15" x14ac:dyDescent="0.25">
      <c r="A38772">
        <v>12852</v>
      </c>
      <c r="B38772" s="1" t="s">
        <v>32</v>
      </c>
      <c r="C38772" s="1" t="s">
        <v>132</v>
      </c>
      <c r="D38772" s="1" t="s">
        <v>86</v>
      </c>
      <c r="E38772" s="2">
        <v>43040</v>
      </c>
      <c r="F38772">
        <v>2017</v>
      </c>
      <c r="G38772">
        <v>28950</v>
      </c>
      <c r="H38772">
        <v>200</v>
      </c>
      <c r="I38772">
        <v>272</v>
      </c>
      <c r="J38772" s="1" t="s">
        <v>18</v>
      </c>
      <c r="K38772" s="1" t="s">
        <v>60</v>
      </c>
      <c r="L38772" s="1" t="s">
        <v>334</v>
      </c>
      <c r="M38772" s="1" t="s">
        <v>673</v>
      </c>
      <c r="N38772" s="1" t="s">
        <v>5554</v>
      </c>
      <c r="O38772" s="1" t="s">
        <v>51105</v>
      </c>
    </row>
    <row r="38773" spans="1:15" x14ac:dyDescent="0.25">
      <c r="A38773">
        <v>53361</v>
      </c>
      <c r="B38773" s="1" t="s">
        <v>267</v>
      </c>
      <c r="C38773" s="1" t="s">
        <v>1627</v>
      </c>
      <c r="D38773" s="1" t="s">
        <v>17</v>
      </c>
      <c r="E38773" s="2">
        <v>41760</v>
      </c>
      <c r="F38773">
        <v>2014</v>
      </c>
      <c r="G38773">
        <v>10500</v>
      </c>
      <c r="H38773">
        <v>55</v>
      </c>
      <c r="I38773">
        <v>75</v>
      </c>
      <c r="J38773" s="1" t="s">
        <v>26</v>
      </c>
      <c r="K38773" s="1" t="s">
        <v>60</v>
      </c>
      <c r="L38773" s="1" t="s">
        <v>150</v>
      </c>
      <c r="M38773" s="1" t="s">
        <v>66</v>
      </c>
      <c r="N38773" s="1" t="s">
        <v>512</v>
      </c>
      <c r="O38773" s="1" t="s">
        <v>51106</v>
      </c>
    </row>
    <row r="38774" spans="1:15" x14ac:dyDescent="0.25">
      <c r="A38774">
        <v>92838</v>
      </c>
      <c r="B38774" s="1" t="s">
        <v>47</v>
      </c>
      <c r="C38774" s="1" t="s">
        <v>485</v>
      </c>
      <c r="D38774" s="1" t="s">
        <v>42</v>
      </c>
      <c r="E38774" s="2">
        <v>45017</v>
      </c>
      <c r="F38774">
        <v>2023</v>
      </c>
      <c r="G38774">
        <v>33990</v>
      </c>
      <c r="H38774">
        <v>118</v>
      </c>
      <c r="I38774">
        <v>160</v>
      </c>
      <c r="J38774" s="1" t="s">
        <v>18</v>
      </c>
      <c r="K38774" s="1" t="s">
        <v>27</v>
      </c>
      <c r="L38774" s="1" t="s">
        <v>257</v>
      </c>
      <c r="M38774" s="1" t="s">
        <v>680</v>
      </c>
      <c r="N38774" s="1" t="s">
        <v>1425</v>
      </c>
      <c r="O38774" s="1" t="s">
        <v>51107</v>
      </c>
    </row>
    <row r="38775" spans="1:15" x14ac:dyDescent="0.25">
      <c r="A38775">
        <v>75951</v>
      </c>
      <c r="B38775" s="1" t="s">
        <v>15</v>
      </c>
      <c r="C38775" s="1" t="s">
        <v>458</v>
      </c>
      <c r="D38775" s="1" t="s">
        <v>114</v>
      </c>
      <c r="E38775" s="2">
        <v>45078</v>
      </c>
      <c r="F38775">
        <v>2023</v>
      </c>
      <c r="G38775">
        <v>69140</v>
      </c>
      <c r="H38775">
        <v>96</v>
      </c>
      <c r="I38775">
        <v>131</v>
      </c>
      <c r="J38775" s="1" t="s">
        <v>18</v>
      </c>
      <c r="K38775" s="1" t="s">
        <v>60</v>
      </c>
      <c r="L38775" s="1" t="s">
        <v>240</v>
      </c>
      <c r="M38775" s="1" t="s">
        <v>177</v>
      </c>
      <c r="N38775" s="1" t="s">
        <v>25066</v>
      </c>
      <c r="O38775" s="1" t="s">
        <v>25067</v>
      </c>
    </row>
    <row r="38776" spans="1:15" x14ac:dyDescent="0.25">
      <c r="A38776">
        <v>69798</v>
      </c>
      <c r="B38776" s="1" t="s">
        <v>15</v>
      </c>
      <c r="C38776" s="1" t="s">
        <v>861</v>
      </c>
      <c r="D38776" s="1" t="s">
        <v>42</v>
      </c>
      <c r="E38776" s="2">
        <v>43647</v>
      </c>
      <c r="F38776">
        <v>2019</v>
      </c>
      <c r="G38776">
        <v>52990</v>
      </c>
      <c r="H38776">
        <v>331</v>
      </c>
      <c r="I38776">
        <v>450</v>
      </c>
      <c r="J38776" s="1" t="s">
        <v>18</v>
      </c>
      <c r="K38776" s="1" t="s">
        <v>27</v>
      </c>
      <c r="L38776" s="1" t="s">
        <v>399</v>
      </c>
      <c r="M38776" s="1" t="s">
        <v>7666</v>
      </c>
      <c r="N38776" s="1" t="s">
        <v>1378</v>
      </c>
      <c r="O38776" s="1" t="s">
        <v>51108</v>
      </c>
    </row>
    <row r="38777" spans="1:15" x14ac:dyDescent="0.25">
      <c r="A38777">
        <v>37600</v>
      </c>
      <c r="B38777" s="1" t="s">
        <v>80</v>
      </c>
      <c r="C38777" s="1" t="s">
        <v>1001</v>
      </c>
      <c r="D38777" s="1" t="s">
        <v>149</v>
      </c>
      <c r="E38777" s="2">
        <v>43252</v>
      </c>
      <c r="F38777">
        <v>2018</v>
      </c>
      <c r="G38777">
        <v>42899</v>
      </c>
      <c r="H38777">
        <v>250</v>
      </c>
      <c r="I38777">
        <v>340</v>
      </c>
      <c r="J38777" s="1" t="s">
        <v>18</v>
      </c>
      <c r="K38777" s="1" t="s">
        <v>27</v>
      </c>
      <c r="L38777" s="1" t="s">
        <v>752</v>
      </c>
      <c r="M38777" s="1" t="s">
        <v>879</v>
      </c>
      <c r="N38777" s="1" t="s">
        <v>51109</v>
      </c>
      <c r="O38777" s="1" t="s">
        <v>51110</v>
      </c>
    </row>
    <row r="38778" spans="1:15" x14ac:dyDescent="0.25">
      <c r="A38778">
        <v>45130</v>
      </c>
      <c r="B38778" s="1" t="s">
        <v>90</v>
      </c>
      <c r="C38778" s="1" t="s">
        <v>1187</v>
      </c>
      <c r="D38778" s="1" t="s">
        <v>59</v>
      </c>
      <c r="E38778" s="2">
        <v>43435</v>
      </c>
      <c r="F38778">
        <v>2018</v>
      </c>
      <c r="G38778">
        <v>8399</v>
      </c>
      <c r="H38778">
        <v>53</v>
      </c>
      <c r="I38778">
        <v>72</v>
      </c>
      <c r="J38778" s="1" t="s">
        <v>26</v>
      </c>
      <c r="K38778" s="1" t="s">
        <v>27</v>
      </c>
      <c r="L38778" s="1" t="s">
        <v>209</v>
      </c>
      <c r="M38778" s="1" t="s">
        <v>686</v>
      </c>
      <c r="N38778" s="1" t="s">
        <v>342</v>
      </c>
      <c r="O38778" s="1" t="s">
        <v>51111</v>
      </c>
    </row>
    <row r="38779" spans="1:15" x14ac:dyDescent="0.25">
      <c r="A38779">
        <v>15864</v>
      </c>
      <c r="B38779" s="1" t="s">
        <v>32</v>
      </c>
      <c r="C38779" s="1" t="s">
        <v>140</v>
      </c>
      <c r="D38779" s="1" t="s">
        <v>114</v>
      </c>
      <c r="E38779" s="2">
        <v>43252</v>
      </c>
      <c r="F38779">
        <v>2018</v>
      </c>
      <c r="G38779">
        <v>36990</v>
      </c>
      <c r="H38779">
        <v>210</v>
      </c>
      <c r="I38779">
        <v>286</v>
      </c>
      <c r="J38779" s="1" t="s">
        <v>18</v>
      </c>
      <c r="K38779" s="1" t="s">
        <v>60</v>
      </c>
      <c r="L38779" s="1" t="s">
        <v>632</v>
      </c>
      <c r="M38779" s="1" t="s">
        <v>308</v>
      </c>
      <c r="N38779" s="1" t="s">
        <v>1087</v>
      </c>
      <c r="O38779" s="1" t="s">
        <v>51112</v>
      </c>
    </row>
    <row r="38780" spans="1:15" x14ac:dyDescent="0.25">
      <c r="A38780">
        <v>49542</v>
      </c>
      <c r="B38780" s="1" t="s">
        <v>74</v>
      </c>
      <c r="C38780" s="1" t="s">
        <v>388</v>
      </c>
      <c r="D38780" s="1" t="s">
        <v>59</v>
      </c>
      <c r="E38780" s="2">
        <v>43709</v>
      </c>
      <c r="F38780">
        <v>2019</v>
      </c>
      <c r="G38780">
        <v>11350</v>
      </c>
      <c r="H38780">
        <v>66</v>
      </c>
      <c r="I38780">
        <v>90</v>
      </c>
      <c r="J38780" s="1" t="s">
        <v>26</v>
      </c>
      <c r="K38780" s="1" t="s">
        <v>27</v>
      </c>
      <c r="L38780" s="1" t="s">
        <v>124</v>
      </c>
      <c r="M38780" s="1" t="s">
        <v>125</v>
      </c>
      <c r="N38780" s="1" t="s">
        <v>2236</v>
      </c>
      <c r="O38780" s="1" t="s">
        <v>51113</v>
      </c>
    </row>
    <row r="38781" spans="1:15" x14ac:dyDescent="0.25">
      <c r="A38781">
        <v>60970</v>
      </c>
      <c r="B38781" s="1" t="s">
        <v>15</v>
      </c>
      <c r="C38781" s="1" t="s">
        <v>295</v>
      </c>
      <c r="D38781" s="1" t="s">
        <v>149</v>
      </c>
      <c r="E38781" s="2">
        <v>41395</v>
      </c>
      <c r="F38781">
        <v>2013</v>
      </c>
      <c r="G38781">
        <v>6888</v>
      </c>
      <c r="H38781">
        <v>85</v>
      </c>
      <c r="I38781">
        <v>116</v>
      </c>
      <c r="J38781" s="1" t="s">
        <v>26</v>
      </c>
      <c r="K38781" s="1" t="s">
        <v>60</v>
      </c>
      <c r="L38781" s="1" t="s">
        <v>217</v>
      </c>
      <c r="M38781" s="1" t="s">
        <v>188</v>
      </c>
      <c r="N38781" s="1" t="s">
        <v>2217</v>
      </c>
      <c r="O38781" s="1" t="s">
        <v>51114</v>
      </c>
    </row>
    <row r="38782" spans="1:15" x14ac:dyDescent="0.25">
      <c r="A38782">
        <v>22928</v>
      </c>
      <c r="B38782" s="1" t="s">
        <v>601</v>
      </c>
      <c r="C38782" s="1" t="s">
        <v>3671</v>
      </c>
      <c r="D38782" s="1" t="s">
        <v>17</v>
      </c>
      <c r="E38782" s="2">
        <v>39539</v>
      </c>
      <c r="F38782">
        <v>2008</v>
      </c>
      <c r="G38782">
        <v>39888</v>
      </c>
      <c r="H38782">
        <v>411</v>
      </c>
      <c r="I38782">
        <v>559</v>
      </c>
      <c r="J38782" s="1" t="s">
        <v>18</v>
      </c>
      <c r="K38782" s="1" t="s">
        <v>27</v>
      </c>
      <c r="L38782" s="1" t="s">
        <v>36</v>
      </c>
      <c r="M38782" s="1" t="s">
        <v>82</v>
      </c>
      <c r="N38782" s="1" t="s">
        <v>130</v>
      </c>
      <c r="O38782" s="1" t="s">
        <v>51115</v>
      </c>
    </row>
    <row r="38783" spans="1:15" x14ac:dyDescent="0.25">
      <c r="A38783">
        <v>29042</v>
      </c>
      <c r="B38783" s="1" t="s">
        <v>80</v>
      </c>
      <c r="C38783" s="1" t="s">
        <v>81</v>
      </c>
      <c r="D38783" s="1" t="s">
        <v>34</v>
      </c>
      <c r="E38783" s="2">
        <v>40756</v>
      </c>
      <c r="F38783">
        <v>2011</v>
      </c>
      <c r="G38783">
        <v>13200</v>
      </c>
      <c r="H38783">
        <v>135</v>
      </c>
      <c r="I38783">
        <v>184</v>
      </c>
      <c r="J38783" s="1" t="s">
        <v>26</v>
      </c>
      <c r="K38783" s="1" t="s">
        <v>60</v>
      </c>
      <c r="L38783" s="1" t="s">
        <v>180</v>
      </c>
      <c r="M38783" s="1" t="s">
        <v>542</v>
      </c>
      <c r="N38783" s="1" t="s">
        <v>674</v>
      </c>
      <c r="O38783" s="1" t="s">
        <v>51116</v>
      </c>
    </row>
    <row r="38784" spans="1:15" x14ac:dyDescent="0.25">
      <c r="A38784">
        <v>23647</v>
      </c>
      <c r="B38784" s="1" t="s">
        <v>80</v>
      </c>
      <c r="C38784" s="1" t="s">
        <v>900</v>
      </c>
      <c r="D38784" s="1" t="s">
        <v>86</v>
      </c>
      <c r="E38784" s="2">
        <v>36161</v>
      </c>
      <c r="F38784">
        <v>1999</v>
      </c>
      <c r="G38784">
        <v>2000</v>
      </c>
      <c r="H38784">
        <v>77</v>
      </c>
      <c r="I38784">
        <v>105</v>
      </c>
      <c r="J38784" s="1" t="s">
        <v>26</v>
      </c>
      <c r="K38784" s="1" t="s">
        <v>27</v>
      </c>
      <c r="L38784" s="1" t="s">
        <v>356</v>
      </c>
      <c r="M38784" s="1" t="s">
        <v>994</v>
      </c>
      <c r="N38784" s="1" t="s">
        <v>1415</v>
      </c>
      <c r="O38784" s="1" t="s">
        <v>21771</v>
      </c>
    </row>
    <row r="38785" spans="1:15" x14ac:dyDescent="0.25">
      <c r="A38785">
        <v>18505</v>
      </c>
      <c r="B38785" s="1" t="s">
        <v>32</v>
      </c>
      <c r="C38785" s="1" t="s">
        <v>541</v>
      </c>
      <c r="D38785" s="1" t="s">
        <v>482</v>
      </c>
      <c r="E38785" s="2">
        <v>43556</v>
      </c>
      <c r="F38785">
        <v>2019</v>
      </c>
      <c r="G38785">
        <v>29450</v>
      </c>
      <c r="H38785">
        <v>140</v>
      </c>
      <c r="I38785">
        <v>190</v>
      </c>
      <c r="J38785" s="1" t="s">
        <v>18</v>
      </c>
      <c r="K38785" s="1" t="s">
        <v>27</v>
      </c>
      <c r="L38785" s="1" t="s">
        <v>252</v>
      </c>
      <c r="M38785" s="1" t="s">
        <v>445</v>
      </c>
      <c r="N38785" s="1" t="s">
        <v>12136</v>
      </c>
      <c r="O38785" s="1" t="s">
        <v>51117</v>
      </c>
    </row>
    <row r="38786" spans="1:15" x14ac:dyDescent="0.25">
      <c r="A38786">
        <v>85093</v>
      </c>
      <c r="B38786" s="1" t="s">
        <v>174</v>
      </c>
      <c r="C38786" s="1" t="s">
        <v>1349</v>
      </c>
      <c r="D38786" s="1" t="s">
        <v>17</v>
      </c>
      <c r="E38786" s="2">
        <v>43556</v>
      </c>
      <c r="F38786">
        <v>2019</v>
      </c>
      <c r="G38786">
        <v>39900</v>
      </c>
      <c r="H38786">
        <v>177</v>
      </c>
      <c r="I38786">
        <v>241</v>
      </c>
      <c r="J38786" s="1" t="s">
        <v>18</v>
      </c>
      <c r="K38786" s="1" t="s">
        <v>60</v>
      </c>
      <c r="L38786" s="1" t="s">
        <v>199</v>
      </c>
      <c r="M38786" s="1" t="s">
        <v>44</v>
      </c>
      <c r="N38786" s="1" t="s">
        <v>1083</v>
      </c>
      <c r="O38786" s="1" t="s">
        <v>51118</v>
      </c>
    </row>
    <row r="38787" spans="1:15" x14ac:dyDescent="0.25">
      <c r="A38787">
        <v>48661</v>
      </c>
      <c r="B38787" s="1" t="s">
        <v>74</v>
      </c>
      <c r="C38787" s="1" t="s">
        <v>2381</v>
      </c>
      <c r="D38787" s="1" t="s">
        <v>86</v>
      </c>
      <c r="E38787" s="2">
        <v>43344</v>
      </c>
      <c r="F38787">
        <v>2018</v>
      </c>
      <c r="G38787">
        <v>14790</v>
      </c>
      <c r="H38787">
        <v>75</v>
      </c>
      <c r="I38787">
        <v>102</v>
      </c>
      <c r="J38787" s="1" t="s">
        <v>26</v>
      </c>
      <c r="K38787" s="1" t="s">
        <v>27</v>
      </c>
      <c r="L38787" s="1" t="s">
        <v>36</v>
      </c>
      <c r="M38787" s="1" t="s">
        <v>82</v>
      </c>
      <c r="N38787" s="1" t="s">
        <v>51119</v>
      </c>
      <c r="O38787" s="1" t="s">
        <v>51120</v>
      </c>
    </row>
    <row r="38788" spans="1:15" x14ac:dyDescent="0.25">
      <c r="A38788">
        <v>83263</v>
      </c>
      <c r="B38788" s="1" t="s">
        <v>24</v>
      </c>
      <c r="C38788" s="1" t="s">
        <v>496</v>
      </c>
      <c r="D38788" s="1" t="s">
        <v>86</v>
      </c>
      <c r="E38788" s="2">
        <v>45047</v>
      </c>
      <c r="F38788">
        <v>2023</v>
      </c>
      <c r="G38788">
        <v>23590</v>
      </c>
      <c r="H38788">
        <v>74</v>
      </c>
      <c r="I38788">
        <v>101</v>
      </c>
      <c r="J38788" s="1" t="s">
        <v>18</v>
      </c>
      <c r="K38788" s="1" t="s">
        <v>27</v>
      </c>
      <c r="L38788" s="1" t="s">
        <v>283</v>
      </c>
      <c r="M38788" s="1" t="s">
        <v>1307</v>
      </c>
      <c r="N38788" s="1" t="s">
        <v>5302</v>
      </c>
      <c r="O38788" s="1" t="s">
        <v>51121</v>
      </c>
    </row>
    <row r="38789" spans="1:15" x14ac:dyDescent="0.25">
      <c r="A38789">
        <v>11958</v>
      </c>
      <c r="B38789" s="1" t="s">
        <v>32</v>
      </c>
      <c r="C38789" s="1" t="s">
        <v>98</v>
      </c>
      <c r="D38789" s="1" t="s">
        <v>17</v>
      </c>
      <c r="E38789" s="2">
        <v>42491</v>
      </c>
      <c r="F38789">
        <v>2016</v>
      </c>
      <c r="G38789">
        <v>13999</v>
      </c>
      <c r="H38789">
        <v>110</v>
      </c>
      <c r="I38789">
        <v>150</v>
      </c>
      <c r="J38789" s="1" t="s">
        <v>26</v>
      </c>
      <c r="K38789" s="1" t="s">
        <v>60</v>
      </c>
      <c r="L38789" s="1" t="s">
        <v>120</v>
      </c>
      <c r="M38789" s="1" t="s">
        <v>1984</v>
      </c>
      <c r="N38789" s="1" t="s">
        <v>51122</v>
      </c>
      <c r="O38789" s="1" t="s">
        <v>51123</v>
      </c>
    </row>
    <row r="38790" spans="1:15" x14ac:dyDescent="0.25">
      <c r="A38790">
        <v>39999</v>
      </c>
      <c r="B38790" s="1" t="s">
        <v>80</v>
      </c>
      <c r="C38790" s="1" t="s">
        <v>167</v>
      </c>
      <c r="D38790" s="1" t="s">
        <v>59</v>
      </c>
      <c r="E38790" s="2">
        <v>43770</v>
      </c>
      <c r="F38790">
        <v>2019</v>
      </c>
      <c r="G38790">
        <v>36870</v>
      </c>
      <c r="H38790">
        <v>140</v>
      </c>
      <c r="I38790">
        <v>190</v>
      </c>
      <c r="J38790" s="1" t="s">
        <v>18</v>
      </c>
      <c r="K38790" s="1" t="s">
        <v>60</v>
      </c>
      <c r="L38790" s="1" t="s">
        <v>76</v>
      </c>
      <c r="M38790" s="1" t="s">
        <v>1134</v>
      </c>
      <c r="N38790" s="1" t="s">
        <v>50464</v>
      </c>
      <c r="O38790" s="1" t="s">
        <v>51124</v>
      </c>
    </row>
    <row r="38791" spans="1:15" x14ac:dyDescent="0.25">
      <c r="A38791">
        <v>93860</v>
      </c>
      <c r="B38791" s="1" t="s">
        <v>277</v>
      </c>
      <c r="C38791" s="1" t="s">
        <v>2750</v>
      </c>
      <c r="D38791" s="1" t="s">
        <v>86</v>
      </c>
      <c r="E38791" s="2">
        <v>44743</v>
      </c>
      <c r="F38791">
        <v>2022</v>
      </c>
      <c r="G38791">
        <v>359000</v>
      </c>
      <c r="H38791">
        <v>478</v>
      </c>
      <c r="I38791">
        <v>650</v>
      </c>
      <c r="J38791" s="1" t="s">
        <v>18</v>
      </c>
      <c r="K38791" s="1" t="s">
        <v>27</v>
      </c>
      <c r="L38791" s="1" t="s">
        <v>36</v>
      </c>
      <c r="M38791" s="1" t="s">
        <v>82</v>
      </c>
      <c r="N38791" s="1" t="s">
        <v>36334</v>
      </c>
      <c r="O38791" s="1" t="s">
        <v>51125</v>
      </c>
    </row>
    <row r="38792" spans="1:15" x14ac:dyDescent="0.25">
      <c r="A38792">
        <v>51200</v>
      </c>
      <c r="B38792" s="1" t="s">
        <v>1194</v>
      </c>
      <c r="C38792" s="1" t="s">
        <v>16689</v>
      </c>
      <c r="D38792" s="1" t="s">
        <v>42</v>
      </c>
      <c r="E38792" s="2">
        <v>38930</v>
      </c>
      <c r="F38792">
        <v>2006</v>
      </c>
      <c r="G38792">
        <v>5899</v>
      </c>
      <c r="H38792">
        <v>43</v>
      </c>
      <c r="I38792">
        <v>58</v>
      </c>
      <c r="J38792" s="1" t="s">
        <v>26</v>
      </c>
      <c r="K38792" s="1" t="s">
        <v>27</v>
      </c>
      <c r="L38792" s="1" t="s">
        <v>184</v>
      </c>
      <c r="M38792" s="1" t="s">
        <v>227</v>
      </c>
      <c r="N38792" s="1" t="s">
        <v>51126</v>
      </c>
      <c r="O38792" s="1" t="s">
        <v>51127</v>
      </c>
    </row>
    <row r="38793" spans="1:15" x14ac:dyDescent="0.25">
      <c r="A38793">
        <v>26562</v>
      </c>
      <c r="B38793" s="1" t="s">
        <v>80</v>
      </c>
      <c r="C38793" s="1" t="s">
        <v>514</v>
      </c>
      <c r="D38793" s="1" t="s">
        <v>86</v>
      </c>
      <c r="E38793" s="2">
        <v>39753</v>
      </c>
      <c r="F38793">
        <v>2008</v>
      </c>
      <c r="G38793">
        <v>6400</v>
      </c>
      <c r="H38793">
        <v>173</v>
      </c>
      <c r="I38793">
        <v>235</v>
      </c>
      <c r="J38793" s="1" t="s">
        <v>18</v>
      </c>
      <c r="K38793" s="1" t="s">
        <v>60</v>
      </c>
      <c r="L38793" s="1" t="s">
        <v>199</v>
      </c>
      <c r="M38793" s="1" t="s">
        <v>230</v>
      </c>
      <c r="N38793" s="1" t="s">
        <v>1558</v>
      </c>
      <c r="O38793" s="1" t="s">
        <v>2107</v>
      </c>
    </row>
    <row r="38794" spans="1:15" x14ac:dyDescent="0.25">
      <c r="A38794">
        <v>36411</v>
      </c>
      <c r="B38794" s="1" t="s">
        <v>80</v>
      </c>
      <c r="C38794" s="1" t="s">
        <v>1260</v>
      </c>
      <c r="D38794" s="1" t="s">
        <v>34</v>
      </c>
      <c r="E38794" s="2">
        <v>42826</v>
      </c>
      <c r="F38794">
        <v>2017</v>
      </c>
      <c r="G38794">
        <v>16980</v>
      </c>
      <c r="H38794">
        <v>140</v>
      </c>
      <c r="I38794">
        <v>190</v>
      </c>
      <c r="J38794" s="1" t="s">
        <v>18</v>
      </c>
      <c r="K38794" s="1" t="s">
        <v>60</v>
      </c>
      <c r="L38794" s="1" t="s">
        <v>192</v>
      </c>
      <c r="M38794" s="1" t="s">
        <v>188</v>
      </c>
      <c r="N38794" s="1" t="s">
        <v>27302</v>
      </c>
      <c r="O38794" s="1" t="s">
        <v>51128</v>
      </c>
    </row>
    <row r="38795" spans="1:15" x14ac:dyDescent="0.25">
      <c r="A38795">
        <v>61115</v>
      </c>
      <c r="B38795" s="1" t="s">
        <v>15</v>
      </c>
      <c r="C38795" s="1" t="s">
        <v>861</v>
      </c>
      <c r="D38795" s="1" t="s">
        <v>17</v>
      </c>
      <c r="E38795" s="2">
        <v>41456</v>
      </c>
      <c r="F38795">
        <v>2013</v>
      </c>
      <c r="G38795">
        <v>27500</v>
      </c>
      <c r="H38795">
        <v>310</v>
      </c>
      <c r="I38795">
        <v>421</v>
      </c>
      <c r="J38795" s="1" t="s">
        <v>18</v>
      </c>
      <c r="K38795" s="1" t="s">
        <v>27</v>
      </c>
      <c r="L38795" s="1" t="s">
        <v>862</v>
      </c>
      <c r="M38795" s="1" t="s">
        <v>82</v>
      </c>
      <c r="N38795" s="1" t="s">
        <v>51129</v>
      </c>
      <c r="O38795" s="1" t="s">
        <v>865</v>
      </c>
    </row>
    <row r="38796" spans="1:15" x14ac:dyDescent="0.25">
      <c r="A38796">
        <v>70753</v>
      </c>
      <c r="B38796" s="1" t="s">
        <v>15</v>
      </c>
      <c r="C38796" s="1" t="s">
        <v>382</v>
      </c>
      <c r="D38796" s="1" t="s">
        <v>59</v>
      </c>
      <c r="E38796" s="2">
        <v>43556</v>
      </c>
      <c r="F38796">
        <v>2019</v>
      </c>
      <c r="G38796">
        <v>34850</v>
      </c>
      <c r="H38796">
        <v>175</v>
      </c>
      <c r="I38796">
        <v>238</v>
      </c>
      <c r="J38796" s="1" t="s">
        <v>18</v>
      </c>
      <c r="K38796" s="1" t="s">
        <v>60</v>
      </c>
      <c r="L38796" s="1" t="s">
        <v>252</v>
      </c>
      <c r="M38796" s="1" t="s">
        <v>357</v>
      </c>
      <c r="N38796" s="1" t="s">
        <v>51130</v>
      </c>
      <c r="O38796" s="1" t="s">
        <v>51131</v>
      </c>
    </row>
    <row r="38797" spans="1:15" x14ac:dyDescent="0.25">
      <c r="A38797">
        <v>9318</v>
      </c>
      <c r="B38797" s="1" t="s">
        <v>32</v>
      </c>
      <c r="C38797" s="1" t="s">
        <v>256</v>
      </c>
      <c r="D38797" s="1" t="s">
        <v>17</v>
      </c>
      <c r="E38797" s="2">
        <v>41883</v>
      </c>
      <c r="F38797">
        <v>2014</v>
      </c>
      <c r="G38797">
        <v>20555</v>
      </c>
      <c r="H38797">
        <v>103</v>
      </c>
      <c r="I38797">
        <v>140</v>
      </c>
      <c r="J38797" s="1" t="s">
        <v>18</v>
      </c>
      <c r="K38797" s="1" t="s">
        <v>60</v>
      </c>
      <c r="L38797" s="1" t="s">
        <v>632</v>
      </c>
      <c r="M38797" s="1" t="s">
        <v>1313</v>
      </c>
      <c r="N38797" s="1" t="s">
        <v>51132</v>
      </c>
      <c r="O38797" s="1" t="s">
        <v>51133</v>
      </c>
    </row>
    <row r="38798" spans="1:15" x14ac:dyDescent="0.25">
      <c r="A38798">
        <v>39393</v>
      </c>
      <c r="B38798" s="1" t="s">
        <v>80</v>
      </c>
      <c r="C38798" s="1" t="s">
        <v>1001</v>
      </c>
      <c r="D38798" s="1" t="s">
        <v>17</v>
      </c>
      <c r="E38798" s="2">
        <v>43678</v>
      </c>
      <c r="F38798">
        <v>2019</v>
      </c>
      <c r="G38798">
        <v>39980</v>
      </c>
      <c r="H38798">
        <v>250</v>
      </c>
      <c r="I38798">
        <v>340</v>
      </c>
      <c r="J38798" s="1" t="s">
        <v>18</v>
      </c>
      <c r="K38798" s="1" t="s">
        <v>27</v>
      </c>
      <c r="L38798" s="1" t="s">
        <v>54</v>
      </c>
      <c r="M38798" s="1" t="s">
        <v>383</v>
      </c>
      <c r="N38798" s="1" t="s">
        <v>45109</v>
      </c>
      <c r="O38798" s="1" t="s">
        <v>51134</v>
      </c>
    </row>
    <row r="38799" spans="1:15" x14ac:dyDescent="0.25">
      <c r="A38799">
        <v>85082</v>
      </c>
      <c r="B38799" s="1" t="s">
        <v>174</v>
      </c>
      <c r="C38799" s="1" t="s">
        <v>1349</v>
      </c>
      <c r="D38799" s="1" t="s">
        <v>17</v>
      </c>
      <c r="E38799" s="2">
        <v>43617</v>
      </c>
      <c r="F38799">
        <v>2019</v>
      </c>
      <c r="G38799">
        <v>65644</v>
      </c>
      <c r="H38799">
        <v>132</v>
      </c>
      <c r="I38799">
        <v>179</v>
      </c>
      <c r="J38799" s="1" t="s">
        <v>18</v>
      </c>
      <c r="K38799" s="1" t="s">
        <v>60</v>
      </c>
      <c r="L38799" s="1" t="s">
        <v>311</v>
      </c>
      <c r="M38799" s="1" t="s">
        <v>933</v>
      </c>
      <c r="N38799" s="1" t="s">
        <v>3972</v>
      </c>
      <c r="O38799" s="1" t="s">
        <v>51135</v>
      </c>
    </row>
    <row r="38800" spans="1:15" x14ac:dyDescent="0.25">
      <c r="A38800">
        <v>75371</v>
      </c>
      <c r="B38800" s="1" t="s">
        <v>15</v>
      </c>
      <c r="C38800" s="1" t="s">
        <v>1041</v>
      </c>
      <c r="D38800" s="1" t="s">
        <v>42</v>
      </c>
      <c r="E38800" s="2">
        <v>45047</v>
      </c>
      <c r="F38800">
        <v>2023</v>
      </c>
      <c r="G38800">
        <v>28850</v>
      </c>
      <c r="H38800">
        <v>92</v>
      </c>
      <c r="I38800">
        <v>125</v>
      </c>
      <c r="J38800" s="1" t="s">
        <v>18</v>
      </c>
      <c r="K38800" s="1" t="s">
        <v>27</v>
      </c>
      <c r="L38800" s="1" t="s">
        <v>632</v>
      </c>
      <c r="M38800" s="1" t="s">
        <v>71</v>
      </c>
      <c r="N38800" s="1" t="s">
        <v>242</v>
      </c>
      <c r="O38800" s="1" t="s">
        <v>9910</v>
      </c>
    </row>
    <row r="38801" spans="1:15" x14ac:dyDescent="0.25">
      <c r="A38801">
        <v>93551</v>
      </c>
      <c r="B38801" s="1" t="s">
        <v>4772</v>
      </c>
      <c r="C38801" s="1" t="s">
        <v>6691</v>
      </c>
      <c r="D38801" s="1" t="s">
        <v>42</v>
      </c>
      <c r="E38801" s="2">
        <v>44805</v>
      </c>
      <c r="F38801">
        <v>2022</v>
      </c>
      <c r="G38801">
        <v>16790</v>
      </c>
      <c r="H38801">
        <v>61</v>
      </c>
      <c r="I38801">
        <v>83</v>
      </c>
      <c r="J38801" s="1" t="s">
        <v>26</v>
      </c>
      <c r="K38801" s="1" t="s">
        <v>27</v>
      </c>
      <c r="L38801" s="1" t="s">
        <v>1494</v>
      </c>
      <c r="M38801" s="1" t="s">
        <v>1542</v>
      </c>
      <c r="N38801" s="1" t="s">
        <v>914</v>
      </c>
      <c r="O38801" s="1" t="s">
        <v>51136</v>
      </c>
    </row>
    <row r="38802" spans="1:15" x14ac:dyDescent="0.25">
      <c r="A38802">
        <v>23201</v>
      </c>
      <c r="B38802" s="1" t="s">
        <v>601</v>
      </c>
      <c r="C38802" s="1" t="s">
        <v>602</v>
      </c>
      <c r="D38802" s="1" t="s">
        <v>17</v>
      </c>
      <c r="E38802" s="2">
        <v>44136</v>
      </c>
      <c r="F38802">
        <v>2020</v>
      </c>
      <c r="G38802">
        <v>227990</v>
      </c>
      <c r="H38802">
        <v>404</v>
      </c>
      <c r="I38802">
        <v>549</v>
      </c>
      <c r="J38802" s="1" t="s">
        <v>18</v>
      </c>
      <c r="K38802" s="1" t="s">
        <v>27</v>
      </c>
      <c r="L38802" s="1" t="s">
        <v>2816</v>
      </c>
      <c r="M38802" s="1" t="s">
        <v>611</v>
      </c>
      <c r="N38802" s="1" t="s">
        <v>51137</v>
      </c>
      <c r="O38802" s="1" t="s">
        <v>51138</v>
      </c>
    </row>
    <row r="38803" spans="1:15" x14ac:dyDescent="0.25">
      <c r="A38803">
        <v>67721</v>
      </c>
      <c r="B38803" s="1" t="s">
        <v>15</v>
      </c>
      <c r="C38803" s="1" t="s">
        <v>16</v>
      </c>
      <c r="D38803" s="1" t="s">
        <v>17</v>
      </c>
      <c r="E38803" s="2">
        <v>43101</v>
      </c>
      <c r="F38803">
        <v>2018</v>
      </c>
      <c r="G38803">
        <v>8950</v>
      </c>
      <c r="H38803">
        <v>110</v>
      </c>
      <c r="I38803">
        <v>150</v>
      </c>
      <c r="J38803" s="1" t="s">
        <v>26</v>
      </c>
      <c r="K38803" s="1" t="s">
        <v>27</v>
      </c>
      <c r="L38803" s="1" t="s">
        <v>141</v>
      </c>
      <c r="M38803" s="1" t="s">
        <v>942</v>
      </c>
      <c r="N38803" s="1" t="s">
        <v>25218</v>
      </c>
      <c r="O38803" s="1" t="s">
        <v>7457</v>
      </c>
    </row>
    <row r="38804" spans="1:15" x14ac:dyDescent="0.25">
      <c r="A38804">
        <v>77473</v>
      </c>
      <c r="B38804" s="1" t="s">
        <v>24</v>
      </c>
      <c r="C38804" s="1" t="s">
        <v>477</v>
      </c>
      <c r="D38804" s="1" t="s">
        <v>17</v>
      </c>
      <c r="E38804" s="2">
        <v>40664</v>
      </c>
      <c r="F38804">
        <v>2011</v>
      </c>
      <c r="G38804">
        <v>4899</v>
      </c>
      <c r="H38804">
        <v>80</v>
      </c>
      <c r="I38804">
        <v>109</v>
      </c>
      <c r="J38804" s="1" t="s">
        <v>26</v>
      </c>
      <c r="K38804" s="1" t="s">
        <v>27</v>
      </c>
      <c r="L38804" s="1" t="s">
        <v>176</v>
      </c>
      <c r="M38804" s="1" t="s">
        <v>630</v>
      </c>
      <c r="N38804" s="1" t="s">
        <v>51139</v>
      </c>
      <c r="O38804" s="1" t="s">
        <v>51140</v>
      </c>
    </row>
    <row r="38805" spans="1:15" x14ac:dyDescent="0.25">
      <c r="A38805">
        <v>74726</v>
      </c>
      <c r="B38805" s="1" t="s">
        <v>15</v>
      </c>
      <c r="C38805" s="1" t="s">
        <v>119</v>
      </c>
      <c r="D38805" s="1" t="s">
        <v>86</v>
      </c>
      <c r="E38805" s="2">
        <v>44927</v>
      </c>
      <c r="F38805">
        <v>2023</v>
      </c>
      <c r="G38805">
        <v>39990</v>
      </c>
      <c r="H38805">
        <v>206</v>
      </c>
      <c r="I38805">
        <v>280</v>
      </c>
      <c r="J38805" s="1" t="s">
        <v>26</v>
      </c>
      <c r="K38805" s="1" t="s">
        <v>27</v>
      </c>
      <c r="L38805" s="1" t="s">
        <v>844</v>
      </c>
      <c r="M38805" s="1" t="s">
        <v>569</v>
      </c>
      <c r="N38805" s="1" t="s">
        <v>242</v>
      </c>
      <c r="O38805" s="1" t="s">
        <v>51141</v>
      </c>
    </row>
    <row r="38806" spans="1:15" x14ac:dyDescent="0.25">
      <c r="A38806">
        <v>90420</v>
      </c>
      <c r="B38806" s="1" t="s">
        <v>47</v>
      </c>
      <c r="C38806" s="1" t="s">
        <v>2604</v>
      </c>
      <c r="D38806" s="1" t="s">
        <v>17</v>
      </c>
      <c r="E38806" s="2">
        <v>43617</v>
      </c>
      <c r="F38806">
        <v>2019</v>
      </c>
      <c r="G38806">
        <v>15560</v>
      </c>
      <c r="H38806">
        <v>92</v>
      </c>
      <c r="I38806">
        <v>125</v>
      </c>
      <c r="J38806" s="1" t="s">
        <v>26</v>
      </c>
      <c r="K38806" s="1" t="s">
        <v>27</v>
      </c>
      <c r="L38806" s="1" t="s">
        <v>629</v>
      </c>
      <c r="M38806" s="1" t="s">
        <v>1169</v>
      </c>
      <c r="N38806" s="1" t="s">
        <v>51142</v>
      </c>
      <c r="O38806" s="1" t="s">
        <v>51143</v>
      </c>
    </row>
    <row r="38807" spans="1:15" x14ac:dyDescent="0.25">
      <c r="A38807">
        <v>36428</v>
      </c>
      <c r="B38807" s="1" t="s">
        <v>80</v>
      </c>
      <c r="C38807" s="1" t="s">
        <v>261</v>
      </c>
      <c r="D38807" s="1" t="s">
        <v>42</v>
      </c>
      <c r="E38807" s="2">
        <v>42856</v>
      </c>
      <c r="F38807">
        <v>2017</v>
      </c>
      <c r="G38807">
        <v>19250</v>
      </c>
      <c r="H38807">
        <v>100</v>
      </c>
      <c r="I38807">
        <v>136</v>
      </c>
      <c r="J38807" s="1" t="s">
        <v>18</v>
      </c>
      <c r="K38807" s="1" t="s">
        <v>27</v>
      </c>
      <c r="L38807" s="1" t="s">
        <v>124</v>
      </c>
      <c r="M38807" s="1" t="s">
        <v>21</v>
      </c>
      <c r="N38807" s="1" t="s">
        <v>51144</v>
      </c>
      <c r="O38807" s="1" t="s">
        <v>51145</v>
      </c>
    </row>
    <row r="38808" spans="1:15" x14ac:dyDescent="0.25">
      <c r="A38808">
        <v>79100</v>
      </c>
      <c r="B38808" s="1" t="s">
        <v>24</v>
      </c>
      <c r="C38808" s="1" t="s">
        <v>496</v>
      </c>
      <c r="D38808" s="1" t="s">
        <v>59</v>
      </c>
      <c r="E38808" s="2">
        <v>42705</v>
      </c>
      <c r="F38808">
        <v>2016</v>
      </c>
      <c r="G38808">
        <v>5500</v>
      </c>
      <c r="H38808">
        <v>55</v>
      </c>
      <c r="I38808">
        <v>75</v>
      </c>
      <c r="J38808" s="1" t="s">
        <v>26</v>
      </c>
      <c r="K38808" s="1" t="s">
        <v>27</v>
      </c>
      <c r="L38808" s="1" t="s">
        <v>334</v>
      </c>
      <c r="M38808" s="1" t="s">
        <v>82</v>
      </c>
      <c r="N38808" s="1" t="s">
        <v>4035</v>
      </c>
      <c r="O38808" s="1" t="s">
        <v>51146</v>
      </c>
    </row>
    <row r="38809" spans="1:15" x14ac:dyDescent="0.25">
      <c r="A38809">
        <v>59661</v>
      </c>
      <c r="B38809" s="1" t="s">
        <v>15</v>
      </c>
      <c r="C38809" s="1" t="s">
        <v>1115</v>
      </c>
      <c r="D38809" s="1" t="s">
        <v>17</v>
      </c>
      <c r="E38809" s="2">
        <v>40452</v>
      </c>
      <c r="F38809">
        <v>2010</v>
      </c>
      <c r="G38809">
        <v>8888</v>
      </c>
      <c r="H38809">
        <v>129</v>
      </c>
      <c r="I38809">
        <v>175</v>
      </c>
      <c r="J38809" s="1" t="s">
        <v>26</v>
      </c>
      <c r="K38809" s="1" t="s">
        <v>60</v>
      </c>
      <c r="L38809" s="1" t="s">
        <v>54</v>
      </c>
      <c r="M38809" s="1" t="s">
        <v>538</v>
      </c>
      <c r="N38809" s="1" t="s">
        <v>869</v>
      </c>
      <c r="O38809" s="1" t="s">
        <v>51147</v>
      </c>
    </row>
    <row r="38810" spans="1:15" x14ac:dyDescent="0.25">
      <c r="A38810">
        <v>3971</v>
      </c>
      <c r="B38810" s="1" t="s">
        <v>32</v>
      </c>
      <c r="C38810" s="1" t="s">
        <v>132</v>
      </c>
      <c r="D38810" s="1" t="s">
        <v>114</v>
      </c>
      <c r="E38810" s="2">
        <v>39508</v>
      </c>
      <c r="F38810">
        <v>2008</v>
      </c>
      <c r="G38810">
        <v>3900</v>
      </c>
      <c r="H38810">
        <v>171</v>
      </c>
      <c r="I38810">
        <v>232</v>
      </c>
      <c r="J38810" s="1" t="s">
        <v>18</v>
      </c>
      <c r="K38810" s="1" t="s">
        <v>60</v>
      </c>
      <c r="L38810" s="1" t="s">
        <v>963</v>
      </c>
      <c r="M38810" s="1" t="s">
        <v>222</v>
      </c>
      <c r="N38810" s="1" t="s">
        <v>34762</v>
      </c>
      <c r="O38810" s="1" t="s">
        <v>3749</v>
      </c>
    </row>
    <row r="38811" spans="1:15" x14ac:dyDescent="0.25">
      <c r="A38811">
        <v>99537</v>
      </c>
      <c r="B38811" s="1" t="s">
        <v>286</v>
      </c>
      <c r="C38811" s="1" t="s">
        <v>8364</v>
      </c>
      <c r="D38811" s="1" t="s">
        <v>86</v>
      </c>
      <c r="E38811" s="2">
        <v>43800</v>
      </c>
      <c r="F38811">
        <v>2019</v>
      </c>
      <c r="G38811">
        <v>24850</v>
      </c>
      <c r="H38811">
        <v>121</v>
      </c>
      <c r="I38811">
        <v>165</v>
      </c>
      <c r="J38811" s="1" t="s">
        <v>26</v>
      </c>
      <c r="K38811" s="1" t="s">
        <v>27</v>
      </c>
      <c r="L38811" s="1" t="s">
        <v>629</v>
      </c>
      <c r="M38811" s="1" t="s">
        <v>269</v>
      </c>
      <c r="N38811" s="1" t="s">
        <v>51148</v>
      </c>
      <c r="O38811" s="1" t="s">
        <v>51149</v>
      </c>
    </row>
    <row r="38812" spans="1:15" x14ac:dyDescent="0.25">
      <c r="A38812">
        <v>31947</v>
      </c>
      <c r="B38812" s="1" t="s">
        <v>80</v>
      </c>
      <c r="C38812" s="1" t="s">
        <v>623</v>
      </c>
      <c r="D38812" s="1" t="s">
        <v>86</v>
      </c>
      <c r="E38812" s="2">
        <v>41974</v>
      </c>
      <c r="F38812">
        <v>2014</v>
      </c>
      <c r="G38812">
        <v>21990</v>
      </c>
      <c r="H38812">
        <v>135</v>
      </c>
      <c r="I38812">
        <v>184</v>
      </c>
      <c r="J38812" s="1" t="s">
        <v>18</v>
      </c>
      <c r="K38812" s="1" t="s">
        <v>60</v>
      </c>
      <c r="L38812" s="1" t="s">
        <v>184</v>
      </c>
      <c r="M38812" s="1" t="s">
        <v>185</v>
      </c>
      <c r="N38812" s="1" t="s">
        <v>2304</v>
      </c>
      <c r="O38812" s="1" t="s">
        <v>51150</v>
      </c>
    </row>
    <row r="38813" spans="1:15" x14ac:dyDescent="0.25">
      <c r="A38813">
        <v>35845</v>
      </c>
      <c r="B38813" s="1" t="s">
        <v>80</v>
      </c>
      <c r="C38813" s="1" t="s">
        <v>2157</v>
      </c>
      <c r="D38813" s="1" t="s">
        <v>86</v>
      </c>
      <c r="E38813" s="2">
        <v>42887</v>
      </c>
      <c r="F38813">
        <v>2017</v>
      </c>
      <c r="G38813">
        <v>32999</v>
      </c>
      <c r="H38813">
        <v>250</v>
      </c>
      <c r="I38813">
        <v>340</v>
      </c>
      <c r="J38813" s="1" t="s">
        <v>18</v>
      </c>
      <c r="K38813" s="1" t="s">
        <v>27</v>
      </c>
      <c r="L38813" s="1" t="s">
        <v>103</v>
      </c>
      <c r="M38813" s="1" t="s">
        <v>504</v>
      </c>
      <c r="N38813" s="1" t="s">
        <v>5014</v>
      </c>
      <c r="O38813" s="1" t="s">
        <v>51151</v>
      </c>
    </row>
    <row r="38814" spans="1:15" x14ac:dyDescent="0.25">
      <c r="A38814">
        <v>11521</v>
      </c>
      <c r="B38814" s="1" t="s">
        <v>32</v>
      </c>
      <c r="C38814" s="1" t="s">
        <v>98</v>
      </c>
      <c r="D38814" s="1" t="s">
        <v>34</v>
      </c>
      <c r="E38814" s="2">
        <v>42491</v>
      </c>
      <c r="F38814">
        <v>2016</v>
      </c>
      <c r="G38814">
        <v>17990</v>
      </c>
      <c r="H38814">
        <v>92</v>
      </c>
      <c r="I38814">
        <v>125</v>
      </c>
      <c r="J38814" s="1" t="s">
        <v>26</v>
      </c>
      <c r="K38814" s="1" t="s">
        <v>27</v>
      </c>
      <c r="L38814" s="1" t="s">
        <v>334</v>
      </c>
      <c r="M38814" s="1" t="s">
        <v>478</v>
      </c>
      <c r="N38814" s="1" t="s">
        <v>681</v>
      </c>
      <c r="O38814" s="1" t="s">
        <v>51152</v>
      </c>
    </row>
    <row r="38815" spans="1:15" x14ac:dyDescent="0.25">
      <c r="A38815">
        <v>76186</v>
      </c>
      <c r="B38815" s="1" t="s">
        <v>15</v>
      </c>
      <c r="C38815" s="1" t="s">
        <v>1022</v>
      </c>
      <c r="D38815" s="1" t="s">
        <v>59</v>
      </c>
      <c r="E38815" s="2">
        <v>45017</v>
      </c>
      <c r="F38815">
        <v>2023</v>
      </c>
      <c r="G38815">
        <v>49950</v>
      </c>
      <c r="H38815">
        <v>125</v>
      </c>
      <c r="I38815">
        <v>170</v>
      </c>
      <c r="J38815" s="1" t="s">
        <v>26</v>
      </c>
      <c r="K38815" s="1" t="s">
        <v>60</v>
      </c>
      <c r="L38815" s="1" t="s">
        <v>36</v>
      </c>
      <c r="M38815" s="1" t="s">
        <v>2417</v>
      </c>
      <c r="N38815" s="1" t="s">
        <v>242</v>
      </c>
      <c r="O38815" s="1" t="s">
        <v>51153</v>
      </c>
    </row>
    <row r="38816" spans="1:15" x14ac:dyDescent="0.25">
      <c r="A38816">
        <v>16388</v>
      </c>
      <c r="B38816" s="1" t="s">
        <v>32</v>
      </c>
      <c r="C38816" s="1" t="s">
        <v>94</v>
      </c>
      <c r="D38816" s="1" t="s">
        <v>59</v>
      </c>
      <c r="E38816" s="2">
        <v>43160</v>
      </c>
      <c r="F38816">
        <v>2018</v>
      </c>
      <c r="G38816">
        <v>26800</v>
      </c>
      <c r="H38816">
        <v>160</v>
      </c>
      <c r="I38816">
        <v>218</v>
      </c>
      <c r="J38816" s="1" t="s">
        <v>18</v>
      </c>
      <c r="K38816" s="1" t="s">
        <v>60</v>
      </c>
      <c r="L38816" s="1" t="s">
        <v>217</v>
      </c>
      <c r="M38816" s="1" t="s">
        <v>82</v>
      </c>
      <c r="N38816" s="1" t="s">
        <v>877</v>
      </c>
      <c r="O38816" s="1" t="s">
        <v>51154</v>
      </c>
    </row>
    <row r="38817" spans="1:15" x14ac:dyDescent="0.25">
      <c r="A38817">
        <v>60326</v>
      </c>
      <c r="B38817" s="1" t="s">
        <v>15</v>
      </c>
      <c r="C38817" s="1" t="s">
        <v>128</v>
      </c>
      <c r="D38817" s="1" t="s">
        <v>59</v>
      </c>
      <c r="E38817" s="2">
        <v>40878</v>
      </c>
      <c r="F38817">
        <v>2011</v>
      </c>
      <c r="G38817">
        <v>5700</v>
      </c>
      <c r="H38817">
        <v>85</v>
      </c>
      <c r="I38817">
        <v>116</v>
      </c>
      <c r="J38817" s="1" t="s">
        <v>26</v>
      </c>
      <c r="K38817" s="1" t="s">
        <v>60</v>
      </c>
      <c r="L38817" s="1" t="s">
        <v>103</v>
      </c>
      <c r="M38817" s="1" t="s">
        <v>110</v>
      </c>
      <c r="N38817" s="1" t="s">
        <v>51155</v>
      </c>
      <c r="O38817" s="1" t="s">
        <v>51156</v>
      </c>
    </row>
    <row r="38818" spans="1:15" x14ac:dyDescent="0.25">
      <c r="A38818">
        <v>19213</v>
      </c>
      <c r="B38818" s="1" t="s">
        <v>32</v>
      </c>
      <c r="C38818" s="1" t="s">
        <v>132</v>
      </c>
      <c r="D38818" s="1" t="s">
        <v>17</v>
      </c>
      <c r="E38818" s="2">
        <v>43862</v>
      </c>
      <c r="F38818">
        <v>2020</v>
      </c>
      <c r="G38818">
        <v>39950</v>
      </c>
      <c r="H38818">
        <v>180</v>
      </c>
      <c r="I38818">
        <v>245</v>
      </c>
      <c r="J38818" s="1" t="s">
        <v>18</v>
      </c>
      <c r="K38818" s="1" t="s">
        <v>27</v>
      </c>
      <c r="L38818" s="1" t="s">
        <v>328</v>
      </c>
      <c r="M38818" s="1" t="s">
        <v>304</v>
      </c>
      <c r="N38818" s="1" t="s">
        <v>5346</v>
      </c>
      <c r="O38818" s="1" t="s">
        <v>51157</v>
      </c>
    </row>
    <row r="38819" spans="1:15" x14ac:dyDescent="0.25">
      <c r="A38819">
        <v>58761</v>
      </c>
      <c r="B38819" s="1" t="s">
        <v>15</v>
      </c>
      <c r="C38819" s="1" t="s">
        <v>119</v>
      </c>
      <c r="D38819" s="1" t="s">
        <v>114</v>
      </c>
      <c r="E38819" s="2">
        <v>39295</v>
      </c>
      <c r="F38819">
        <v>2007</v>
      </c>
      <c r="G38819">
        <v>2490</v>
      </c>
      <c r="H38819">
        <v>74</v>
      </c>
      <c r="I38819">
        <v>101</v>
      </c>
      <c r="J38819" s="1" t="s">
        <v>26</v>
      </c>
      <c r="K38819" s="1" t="s">
        <v>27</v>
      </c>
      <c r="L38819" s="1" t="s">
        <v>54</v>
      </c>
      <c r="M38819" s="1" t="s">
        <v>421</v>
      </c>
      <c r="N38819" s="1" t="s">
        <v>51158</v>
      </c>
      <c r="O38819" s="1" t="s">
        <v>51159</v>
      </c>
    </row>
    <row r="38820" spans="1:15" x14ac:dyDescent="0.25">
      <c r="A38820">
        <v>61372</v>
      </c>
      <c r="B38820" s="1" t="s">
        <v>15</v>
      </c>
      <c r="C38820" s="1" t="s">
        <v>2167</v>
      </c>
      <c r="D38820" s="1" t="s">
        <v>114</v>
      </c>
      <c r="E38820" s="2">
        <v>41426</v>
      </c>
      <c r="F38820">
        <v>2013</v>
      </c>
      <c r="G38820">
        <v>12480</v>
      </c>
      <c r="H38820">
        <v>77</v>
      </c>
      <c r="I38820">
        <v>105</v>
      </c>
      <c r="J38820" s="1" t="s">
        <v>18</v>
      </c>
      <c r="K38820" s="1" t="s">
        <v>27</v>
      </c>
      <c r="L38820" s="1" t="s">
        <v>240</v>
      </c>
      <c r="M38820" s="1" t="s">
        <v>308</v>
      </c>
      <c r="N38820" s="1" t="s">
        <v>51160</v>
      </c>
      <c r="O38820" s="1" t="s">
        <v>51161</v>
      </c>
    </row>
    <row r="38821" spans="1:15" x14ac:dyDescent="0.25">
      <c r="A38821">
        <v>50679</v>
      </c>
      <c r="B38821" s="1" t="s">
        <v>74</v>
      </c>
      <c r="C38821" s="1" t="s">
        <v>75</v>
      </c>
      <c r="D38821" s="1" t="s">
        <v>42</v>
      </c>
      <c r="E38821" s="2">
        <v>44986</v>
      </c>
      <c r="F38821">
        <v>2023</v>
      </c>
      <c r="G38821">
        <v>17840</v>
      </c>
      <c r="H38821">
        <v>67</v>
      </c>
      <c r="I38821">
        <v>91</v>
      </c>
      <c r="J38821" s="1" t="s">
        <v>18</v>
      </c>
      <c r="K38821" s="1" t="s">
        <v>27</v>
      </c>
      <c r="L38821" s="1" t="s">
        <v>632</v>
      </c>
      <c r="M38821" s="1" t="s">
        <v>71</v>
      </c>
      <c r="N38821" s="1" t="s">
        <v>242</v>
      </c>
      <c r="O38821" s="1" t="s">
        <v>30986</v>
      </c>
    </row>
    <row r="38822" spans="1:15" x14ac:dyDescent="0.25">
      <c r="A38822">
        <v>61149</v>
      </c>
      <c r="B38822" s="1" t="s">
        <v>15</v>
      </c>
      <c r="C38822" s="1" t="s">
        <v>1115</v>
      </c>
      <c r="D38822" s="1" t="s">
        <v>17</v>
      </c>
      <c r="E38822" s="2">
        <v>41518</v>
      </c>
      <c r="F38822">
        <v>2013</v>
      </c>
      <c r="G38822">
        <v>10990</v>
      </c>
      <c r="H38822">
        <v>103</v>
      </c>
      <c r="I38822">
        <v>140</v>
      </c>
      <c r="J38822" s="1" t="s">
        <v>18</v>
      </c>
      <c r="K38822" s="1" t="s">
        <v>60</v>
      </c>
      <c r="L38822" s="1" t="s">
        <v>632</v>
      </c>
      <c r="M38822" s="1" t="s">
        <v>82</v>
      </c>
      <c r="N38822" s="1" t="s">
        <v>41853</v>
      </c>
      <c r="O38822" s="1" t="s">
        <v>21839</v>
      </c>
    </row>
    <row r="38823" spans="1:15" x14ac:dyDescent="0.25">
      <c r="A38823">
        <v>93508</v>
      </c>
      <c r="B38823" s="1" t="s">
        <v>4772</v>
      </c>
      <c r="C38823" s="1" t="s">
        <v>6691</v>
      </c>
      <c r="D38823" s="1" t="s">
        <v>149</v>
      </c>
      <c r="E38823" s="2">
        <v>44378</v>
      </c>
      <c r="F38823">
        <v>2021</v>
      </c>
      <c r="G38823">
        <v>15390</v>
      </c>
      <c r="H38823">
        <v>61</v>
      </c>
      <c r="I38823">
        <v>83</v>
      </c>
      <c r="J38823" s="1" t="s">
        <v>26</v>
      </c>
      <c r="K38823" s="1" t="s">
        <v>27</v>
      </c>
      <c r="L38823" s="1" t="s">
        <v>36</v>
      </c>
      <c r="M38823" s="1" t="s">
        <v>82</v>
      </c>
      <c r="N38823" s="1" t="s">
        <v>51162</v>
      </c>
      <c r="O38823" s="1" t="s">
        <v>51163</v>
      </c>
    </row>
    <row r="38824" spans="1:15" x14ac:dyDescent="0.25">
      <c r="A38824">
        <v>31382</v>
      </c>
      <c r="B38824" s="1" t="s">
        <v>80</v>
      </c>
      <c r="C38824" s="1" t="s">
        <v>81</v>
      </c>
      <c r="D38824" s="1" t="s">
        <v>17</v>
      </c>
      <c r="E38824" s="2">
        <v>41426</v>
      </c>
      <c r="F38824">
        <v>2013</v>
      </c>
      <c r="G38824">
        <v>15900</v>
      </c>
      <c r="H38824">
        <v>135</v>
      </c>
      <c r="I38824">
        <v>184</v>
      </c>
      <c r="J38824" s="1" t="s">
        <v>26</v>
      </c>
      <c r="K38824" s="1" t="s">
        <v>27</v>
      </c>
      <c r="L38824" s="1" t="s">
        <v>328</v>
      </c>
      <c r="M38824" s="1" t="s">
        <v>421</v>
      </c>
      <c r="N38824" s="1" t="s">
        <v>563</v>
      </c>
      <c r="O38824" s="1" t="s">
        <v>51164</v>
      </c>
    </row>
    <row r="38825" spans="1:15" x14ac:dyDescent="0.25">
      <c r="A38825">
        <v>65815</v>
      </c>
      <c r="B38825" s="1" t="s">
        <v>15</v>
      </c>
      <c r="C38825" s="1" t="s">
        <v>2165</v>
      </c>
      <c r="D38825" s="1" t="s">
        <v>17</v>
      </c>
      <c r="E38825" s="2">
        <v>43009</v>
      </c>
      <c r="F38825">
        <v>2017</v>
      </c>
      <c r="G38825">
        <v>10500</v>
      </c>
      <c r="H38825">
        <v>88</v>
      </c>
      <c r="I38825">
        <v>120</v>
      </c>
      <c r="J38825" s="1" t="s">
        <v>26</v>
      </c>
      <c r="K38825" s="1" t="s">
        <v>60</v>
      </c>
      <c r="L38825" s="1" t="s">
        <v>184</v>
      </c>
      <c r="M38825" s="1" t="s">
        <v>66</v>
      </c>
      <c r="N38825" s="1" t="s">
        <v>1807</v>
      </c>
      <c r="O38825" s="1" t="s">
        <v>51165</v>
      </c>
    </row>
    <row r="38826" spans="1:15" x14ac:dyDescent="0.25">
      <c r="A38826">
        <v>7555</v>
      </c>
      <c r="B38826" s="1" t="s">
        <v>32</v>
      </c>
      <c r="C38826" s="1" t="s">
        <v>98</v>
      </c>
      <c r="D38826" s="1" t="s">
        <v>34</v>
      </c>
      <c r="E38826" s="2">
        <v>41487</v>
      </c>
      <c r="F38826">
        <v>2013</v>
      </c>
      <c r="G38826">
        <v>13490</v>
      </c>
      <c r="H38826">
        <v>77</v>
      </c>
      <c r="I38826">
        <v>105</v>
      </c>
      <c r="J38826" s="1" t="s">
        <v>26</v>
      </c>
      <c r="K38826" s="1" t="s">
        <v>60</v>
      </c>
      <c r="L38826" s="1" t="s">
        <v>120</v>
      </c>
      <c r="M38826" s="1" t="s">
        <v>826</v>
      </c>
      <c r="N38826" s="1" t="s">
        <v>1248</v>
      </c>
      <c r="O38826" s="1" t="s">
        <v>18222</v>
      </c>
    </row>
    <row r="38827" spans="1:15" x14ac:dyDescent="0.25">
      <c r="A38827">
        <v>43191</v>
      </c>
      <c r="B38827" s="1" t="s">
        <v>80</v>
      </c>
      <c r="C38827" s="1" t="s">
        <v>656</v>
      </c>
      <c r="D38827" s="1" t="s">
        <v>59</v>
      </c>
      <c r="E38827" s="2">
        <v>44986</v>
      </c>
      <c r="F38827">
        <v>2023</v>
      </c>
      <c r="G38827">
        <v>33333</v>
      </c>
      <c r="H38827">
        <v>80</v>
      </c>
      <c r="I38827">
        <v>109</v>
      </c>
      <c r="J38827" s="1" t="s">
        <v>26</v>
      </c>
      <c r="K38827" s="1" t="s">
        <v>27</v>
      </c>
      <c r="L38827" s="1" t="s">
        <v>49</v>
      </c>
      <c r="M38827" s="1" t="s">
        <v>258</v>
      </c>
      <c r="N38827" s="1" t="s">
        <v>51166</v>
      </c>
      <c r="O38827" s="1" t="s">
        <v>51167</v>
      </c>
    </row>
    <row r="38828" spans="1:15" x14ac:dyDescent="0.25">
      <c r="A38828">
        <v>85088</v>
      </c>
      <c r="B38828" s="1" t="s">
        <v>174</v>
      </c>
      <c r="C38828" s="1" t="s">
        <v>1349</v>
      </c>
      <c r="D38828" s="1" t="s">
        <v>17</v>
      </c>
      <c r="E38828" s="2">
        <v>43739</v>
      </c>
      <c r="F38828">
        <v>2019</v>
      </c>
      <c r="G38828">
        <v>31890</v>
      </c>
      <c r="H38828">
        <v>110</v>
      </c>
      <c r="I38828">
        <v>150</v>
      </c>
      <c r="J38828" s="1" t="s">
        <v>18</v>
      </c>
      <c r="K38828" s="1" t="s">
        <v>60</v>
      </c>
      <c r="L38828" s="1" t="s">
        <v>311</v>
      </c>
      <c r="M38828" s="1" t="s">
        <v>933</v>
      </c>
      <c r="N38828" s="1" t="s">
        <v>51168</v>
      </c>
      <c r="O38828" s="1" t="s">
        <v>51169</v>
      </c>
    </row>
    <row r="38829" spans="1:15" x14ac:dyDescent="0.25">
      <c r="A38829">
        <v>99373</v>
      </c>
      <c r="B38829" s="1" t="s">
        <v>286</v>
      </c>
      <c r="C38829" s="1" t="s">
        <v>3014</v>
      </c>
      <c r="D38829" s="1" t="s">
        <v>114</v>
      </c>
      <c r="E38829" s="2">
        <v>43160</v>
      </c>
      <c r="F38829">
        <v>2018</v>
      </c>
      <c r="G38829">
        <v>16480</v>
      </c>
      <c r="H38829">
        <v>88</v>
      </c>
      <c r="I38829">
        <v>120</v>
      </c>
      <c r="J38829" s="1" t="s">
        <v>26</v>
      </c>
      <c r="K38829" s="1" t="s">
        <v>27</v>
      </c>
      <c r="L38829" s="1" t="s">
        <v>334</v>
      </c>
      <c r="M38829" s="1" t="s">
        <v>95</v>
      </c>
      <c r="N38829" s="1" t="s">
        <v>30216</v>
      </c>
      <c r="O38829" s="1" t="s">
        <v>16172</v>
      </c>
    </row>
    <row r="38830" spans="1:15" x14ac:dyDescent="0.25">
      <c r="A38830">
        <v>65579</v>
      </c>
      <c r="B38830" s="1" t="s">
        <v>15</v>
      </c>
      <c r="C38830" s="1" t="s">
        <v>119</v>
      </c>
      <c r="D38830" s="1" t="s">
        <v>34</v>
      </c>
      <c r="E38830" s="2">
        <v>42767</v>
      </c>
      <c r="F38830">
        <v>2017</v>
      </c>
      <c r="G38830">
        <v>12950</v>
      </c>
      <c r="H38830">
        <v>74</v>
      </c>
      <c r="I38830">
        <v>101</v>
      </c>
      <c r="J38830" s="1" t="s">
        <v>26</v>
      </c>
      <c r="K38830" s="1" t="s">
        <v>27</v>
      </c>
      <c r="L38830" s="1" t="s">
        <v>36</v>
      </c>
      <c r="M38830" s="1" t="s">
        <v>82</v>
      </c>
      <c r="N38830" s="1" t="s">
        <v>51170</v>
      </c>
      <c r="O38830" s="1" t="s">
        <v>51171</v>
      </c>
    </row>
    <row r="38831" spans="1:15" x14ac:dyDescent="0.25">
      <c r="A38831">
        <v>65535</v>
      </c>
      <c r="B38831" s="1" t="s">
        <v>15</v>
      </c>
      <c r="C38831" s="1" t="s">
        <v>16</v>
      </c>
      <c r="D38831" s="1" t="s">
        <v>34</v>
      </c>
      <c r="E38831" s="2">
        <v>43040</v>
      </c>
      <c r="F38831">
        <v>2017</v>
      </c>
      <c r="G38831">
        <v>18975</v>
      </c>
      <c r="H38831">
        <v>110</v>
      </c>
      <c r="I38831">
        <v>150</v>
      </c>
      <c r="J38831" s="1" t="s">
        <v>26</v>
      </c>
      <c r="K38831" s="1" t="s">
        <v>27</v>
      </c>
      <c r="L38831" s="1" t="s">
        <v>176</v>
      </c>
      <c r="M38831" s="1" t="s">
        <v>241</v>
      </c>
      <c r="N38831" s="1" t="s">
        <v>9132</v>
      </c>
      <c r="O38831" s="1" t="s">
        <v>51172</v>
      </c>
    </row>
    <row r="38832" spans="1:15" x14ac:dyDescent="0.25">
      <c r="A38832">
        <v>27902</v>
      </c>
      <c r="B38832" s="1" t="s">
        <v>80</v>
      </c>
      <c r="C38832" s="1" t="s">
        <v>191</v>
      </c>
      <c r="D38832" s="1" t="s">
        <v>114</v>
      </c>
      <c r="E38832" s="2">
        <v>39934</v>
      </c>
      <c r="F38832">
        <v>2009</v>
      </c>
      <c r="G38832">
        <v>6000</v>
      </c>
      <c r="H38832">
        <v>105</v>
      </c>
      <c r="I38832">
        <v>143</v>
      </c>
      <c r="J38832" s="1" t="s">
        <v>26</v>
      </c>
      <c r="K38832" s="1" t="s">
        <v>27</v>
      </c>
      <c r="L38832" s="1" t="s">
        <v>163</v>
      </c>
      <c r="M38832" s="1" t="s">
        <v>82</v>
      </c>
      <c r="N38832" s="1" t="s">
        <v>51173</v>
      </c>
      <c r="O38832" s="1" t="s">
        <v>754</v>
      </c>
    </row>
    <row r="38833" spans="1:15" x14ac:dyDescent="0.25">
      <c r="A38833">
        <v>61647</v>
      </c>
      <c r="B38833" s="1" t="s">
        <v>15</v>
      </c>
      <c r="C38833" s="1" t="s">
        <v>458</v>
      </c>
      <c r="D38833" s="1" t="s">
        <v>86</v>
      </c>
      <c r="E38833" s="2">
        <v>41699</v>
      </c>
      <c r="F38833">
        <v>2014</v>
      </c>
      <c r="G38833">
        <v>9500</v>
      </c>
      <c r="H38833">
        <v>92</v>
      </c>
      <c r="I38833">
        <v>125</v>
      </c>
      <c r="J38833" s="1" t="s">
        <v>26</v>
      </c>
      <c r="K38833" s="1" t="s">
        <v>60</v>
      </c>
      <c r="L38833" s="1" t="s">
        <v>629</v>
      </c>
      <c r="M38833" s="1" t="s">
        <v>1169</v>
      </c>
      <c r="N38833" s="1" t="s">
        <v>4132</v>
      </c>
      <c r="O38833" s="1" t="s">
        <v>51174</v>
      </c>
    </row>
    <row r="38834" spans="1:15" x14ac:dyDescent="0.25">
      <c r="A38834">
        <v>84653</v>
      </c>
      <c r="B38834" s="1" t="s">
        <v>174</v>
      </c>
      <c r="C38834" s="1" t="s">
        <v>1302</v>
      </c>
      <c r="D38834" s="1" t="s">
        <v>114</v>
      </c>
      <c r="E38834" s="2">
        <v>42917</v>
      </c>
      <c r="F38834">
        <v>2017</v>
      </c>
      <c r="G38834">
        <v>20990</v>
      </c>
      <c r="H38834">
        <v>177</v>
      </c>
      <c r="I38834">
        <v>241</v>
      </c>
      <c r="J38834" s="1" t="s">
        <v>18</v>
      </c>
      <c r="K38834" s="1" t="s">
        <v>27</v>
      </c>
      <c r="L38834" s="1" t="s">
        <v>36</v>
      </c>
      <c r="M38834" s="1" t="s">
        <v>82</v>
      </c>
      <c r="N38834" s="1" t="s">
        <v>51175</v>
      </c>
      <c r="O38834" s="1" t="s">
        <v>51176</v>
      </c>
    </row>
    <row r="38835" spans="1:15" x14ac:dyDescent="0.25">
      <c r="A38835">
        <v>1681</v>
      </c>
      <c r="B38835" s="1" t="s">
        <v>1581</v>
      </c>
      <c r="C38835" s="1" t="s">
        <v>9631</v>
      </c>
      <c r="D38835" s="1" t="s">
        <v>17</v>
      </c>
      <c r="E38835" s="2">
        <v>44866</v>
      </c>
      <c r="F38835">
        <v>2022</v>
      </c>
      <c r="G38835">
        <v>162950</v>
      </c>
      <c r="H38835">
        <v>375</v>
      </c>
      <c r="I38835">
        <v>510</v>
      </c>
      <c r="J38835" s="1" t="s">
        <v>18</v>
      </c>
      <c r="K38835" s="1" t="s">
        <v>27</v>
      </c>
      <c r="L38835" s="1" t="s">
        <v>3250</v>
      </c>
      <c r="M38835" s="1" t="s">
        <v>3336</v>
      </c>
      <c r="N38835" s="1" t="s">
        <v>9900</v>
      </c>
      <c r="O38835" s="1" t="s">
        <v>51177</v>
      </c>
    </row>
    <row r="38836" spans="1:15" x14ac:dyDescent="0.25">
      <c r="A38836">
        <v>94282</v>
      </c>
      <c r="B38836" s="1" t="s">
        <v>156</v>
      </c>
      <c r="C38836" s="1" t="s">
        <v>157</v>
      </c>
      <c r="D38836" s="1" t="s">
        <v>34</v>
      </c>
      <c r="E38836" s="2">
        <v>42705</v>
      </c>
      <c r="F38836">
        <v>2016</v>
      </c>
      <c r="G38836">
        <v>45900</v>
      </c>
      <c r="H38836">
        <v>250</v>
      </c>
      <c r="I38836">
        <v>340</v>
      </c>
      <c r="J38836" s="1" t="s">
        <v>18</v>
      </c>
      <c r="K38836" s="1" t="s">
        <v>60</v>
      </c>
      <c r="L38836" s="1" t="s">
        <v>145</v>
      </c>
      <c r="M38836" s="1" t="s">
        <v>3954</v>
      </c>
      <c r="N38836" s="1" t="s">
        <v>1894</v>
      </c>
      <c r="O38836" s="1" t="s">
        <v>51178</v>
      </c>
    </row>
    <row r="38837" spans="1:15" x14ac:dyDescent="0.25">
      <c r="A38837">
        <v>2084</v>
      </c>
      <c r="B38837" s="1" t="s">
        <v>32</v>
      </c>
      <c r="C38837" s="1" t="s">
        <v>619</v>
      </c>
      <c r="D38837" s="1" t="s">
        <v>114</v>
      </c>
      <c r="E38837" s="2">
        <v>37591</v>
      </c>
      <c r="F38837">
        <v>2002</v>
      </c>
      <c r="G38837">
        <v>7800</v>
      </c>
      <c r="H38837">
        <v>132</v>
      </c>
      <c r="I38837">
        <v>179</v>
      </c>
      <c r="J38837" s="1" t="s">
        <v>26</v>
      </c>
      <c r="K38837" s="1" t="s">
        <v>27</v>
      </c>
      <c r="L38837" s="1" t="s">
        <v>568</v>
      </c>
      <c r="M38837" s="1" t="s">
        <v>82</v>
      </c>
      <c r="N38837" s="1" t="s">
        <v>1418</v>
      </c>
      <c r="O38837" s="1" t="s">
        <v>2376</v>
      </c>
    </row>
    <row r="38838" spans="1:15" x14ac:dyDescent="0.25">
      <c r="A38838">
        <v>58193</v>
      </c>
      <c r="B38838" s="1" t="s">
        <v>15</v>
      </c>
      <c r="C38838" s="1" t="s">
        <v>119</v>
      </c>
      <c r="D38838" s="1" t="s">
        <v>114</v>
      </c>
      <c r="E38838" s="2">
        <v>38473</v>
      </c>
      <c r="F38838">
        <v>2005</v>
      </c>
      <c r="G38838">
        <v>1599</v>
      </c>
      <c r="H38838">
        <v>74</v>
      </c>
      <c r="I38838">
        <v>101</v>
      </c>
      <c r="J38838" s="1" t="s">
        <v>26</v>
      </c>
      <c r="K38838" s="1" t="s">
        <v>27</v>
      </c>
      <c r="L38838" s="1" t="s">
        <v>54</v>
      </c>
      <c r="M38838" s="1" t="s">
        <v>82</v>
      </c>
      <c r="N38838" s="1" t="s">
        <v>51179</v>
      </c>
      <c r="O38838" s="1" t="s">
        <v>51180</v>
      </c>
    </row>
    <row r="38839" spans="1:15" x14ac:dyDescent="0.25">
      <c r="A38839">
        <v>95451</v>
      </c>
      <c r="B38839" s="1" t="s">
        <v>156</v>
      </c>
      <c r="C38839" s="1" t="s">
        <v>157</v>
      </c>
      <c r="D38839" s="1" t="s">
        <v>17</v>
      </c>
      <c r="E38839" s="2">
        <v>43586</v>
      </c>
      <c r="F38839">
        <v>2019</v>
      </c>
      <c r="G38839">
        <v>82990</v>
      </c>
      <c r="H38839">
        <v>221</v>
      </c>
      <c r="I38839">
        <v>300</v>
      </c>
      <c r="J38839" s="1" t="s">
        <v>18</v>
      </c>
      <c r="K38839" s="1" t="s">
        <v>19</v>
      </c>
      <c r="L38839" s="1" t="s">
        <v>36</v>
      </c>
      <c r="M38839" s="1" t="s">
        <v>82</v>
      </c>
      <c r="N38839" s="1" t="s">
        <v>51181</v>
      </c>
      <c r="O38839" s="1" t="s">
        <v>51182</v>
      </c>
    </row>
    <row r="38840" spans="1:15" x14ac:dyDescent="0.25">
      <c r="A38840">
        <v>68039</v>
      </c>
      <c r="B38840" s="1" t="s">
        <v>15</v>
      </c>
      <c r="C38840" s="1" t="s">
        <v>119</v>
      </c>
      <c r="D38840" s="1" t="s">
        <v>114</v>
      </c>
      <c r="E38840" s="2">
        <v>43132</v>
      </c>
      <c r="F38840">
        <v>2018</v>
      </c>
      <c r="G38840">
        <v>11880</v>
      </c>
      <c r="H38840">
        <v>88</v>
      </c>
      <c r="I38840">
        <v>120</v>
      </c>
      <c r="J38840" s="1" t="s">
        <v>26</v>
      </c>
      <c r="K38840" s="1" t="s">
        <v>60</v>
      </c>
      <c r="L38840" s="1" t="s">
        <v>120</v>
      </c>
      <c r="M38840" s="1" t="s">
        <v>1984</v>
      </c>
      <c r="N38840" s="1" t="s">
        <v>2567</v>
      </c>
      <c r="O38840" s="1" t="s">
        <v>51183</v>
      </c>
    </row>
    <row r="38841" spans="1:15" x14ac:dyDescent="0.25">
      <c r="A38841">
        <v>80181</v>
      </c>
      <c r="B38841" s="1" t="s">
        <v>24</v>
      </c>
      <c r="C38841" s="1" t="s">
        <v>65</v>
      </c>
      <c r="D38841" s="1" t="s">
        <v>17</v>
      </c>
      <c r="E38841" s="2">
        <v>43191</v>
      </c>
      <c r="F38841">
        <v>2018</v>
      </c>
      <c r="G38841">
        <v>20999</v>
      </c>
      <c r="H38841">
        <v>130</v>
      </c>
      <c r="I38841">
        <v>177</v>
      </c>
      <c r="J38841" s="1" t="s">
        <v>18</v>
      </c>
      <c r="K38841" s="1" t="s">
        <v>27</v>
      </c>
      <c r="L38841" s="1" t="s">
        <v>54</v>
      </c>
      <c r="M38841" s="1" t="s">
        <v>200</v>
      </c>
      <c r="N38841" s="1" t="s">
        <v>51184</v>
      </c>
      <c r="O38841" s="1" t="s">
        <v>51185</v>
      </c>
    </row>
    <row r="38842" spans="1:15" x14ac:dyDescent="0.25">
      <c r="A38842">
        <v>13560</v>
      </c>
      <c r="B38842" s="1" t="s">
        <v>32</v>
      </c>
      <c r="C38842" s="1" t="s">
        <v>113</v>
      </c>
      <c r="D38842" s="1" t="s">
        <v>34</v>
      </c>
      <c r="E38842" s="2">
        <v>42826</v>
      </c>
      <c r="F38842">
        <v>2017</v>
      </c>
      <c r="G38842">
        <v>19550</v>
      </c>
      <c r="H38842">
        <v>110</v>
      </c>
      <c r="I38842">
        <v>150</v>
      </c>
      <c r="J38842" s="1" t="s">
        <v>18</v>
      </c>
      <c r="K38842" s="1" t="s">
        <v>60</v>
      </c>
      <c r="L38842" s="1" t="s">
        <v>722</v>
      </c>
      <c r="M38842" s="1" t="s">
        <v>705</v>
      </c>
      <c r="N38842" s="1" t="s">
        <v>51186</v>
      </c>
      <c r="O38842" s="1" t="s">
        <v>51187</v>
      </c>
    </row>
    <row r="38843" spans="1:15" x14ac:dyDescent="0.25">
      <c r="A38843">
        <v>21992</v>
      </c>
      <c r="B38843" s="1" t="s">
        <v>32</v>
      </c>
      <c r="C38843" s="1" t="s">
        <v>541</v>
      </c>
      <c r="D38843" s="1" t="s">
        <v>86</v>
      </c>
      <c r="E38843" s="2">
        <v>44927</v>
      </c>
      <c r="F38843">
        <v>2023</v>
      </c>
      <c r="G38843">
        <v>41850</v>
      </c>
      <c r="H38843">
        <v>110</v>
      </c>
      <c r="I38843">
        <v>150</v>
      </c>
      <c r="J38843" s="1" t="s">
        <v>18</v>
      </c>
      <c r="K38843" s="1" t="s">
        <v>60</v>
      </c>
      <c r="L38843" s="1" t="s">
        <v>180</v>
      </c>
      <c r="M38843" s="1" t="s">
        <v>71</v>
      </c>
      <c r="N38843" s="1" t="s">
        <v>1436</v>
      </c>
      <c r="O38843" s="1" t="s">
        <v>51188</v>
      </c>
    </row>
    <row r="38844" spans="1:15" x14ac:dyDescent="0.25">
      <c r="A38844">
        <v>48342</v>
      </c>
      <c r="B38844" s="1" t="s">
        <v>74</v>
      </c>
      <c r="C38844" s="1" t="s">
        <v>75</v>
      </c>
      <c r="D38844" s="1" t="s">
        <v>149</v>
      </c>
      <c r="E38844" s="2">
        <v>42979</v>
      </c>
      <c r="F38844">
        <v>2017</v>
      </c>
      <c r="G38844">
        <v>12690</v>
      </c>
      <c r="H38844">
        <v>66</v>
      </c>
      <c r="I38844">
        <v>90</v>
      </c>
      <c r="J38844" s="1" t="s">
        <v>18</v>
      </c>
      <c r="K38844" s="1" t="s">
        <v>60</v>
      </c>
      <c r="L38844" s="1" t="s">
        <v>120</v>
      </c>
      <c r="M38844" s="1" t="s">
        <v>1716</v>
      </c>
      <c r="N38844" s="1" t="s">
        <v>51189</v>
      </c>
      <c r="O38844" s="1" t="s">
        <v>51190</v>
      </c>
    </row>
    <row r="38845" spans="1:15" x14ac:dyDescent="0.25">
      <c r="A38845">
        <v>9725</v>
      </c>
      <c r="B38845" s="1" t="s">
        <v>32</v>
      </c>
      <c r="C38845" s="1" t="s">
        <v>113</v>
      </c>
      <c r="D38845" s="1" t="s">
        <v>86</v>
      </c>
      <c r="E38845" s="2">
        <v>42248</v>
      </c>
      <c r="F38845">
        <v>2015</v>
      </c>
      <c r="G38845">
        <v>17000</v>
      </c>
      <c r="H38845">
        <v>140</v>
      </c>
      <c r="I38845">
        <v>190</v>
      </c>
      <c r="J38845" s="1" t="s">
        <v>18</v>
      </c>
      <c r="K38845" s="1" t="s">
        <v>60</v>
      </c>
      <c r="L38845" s="1" t="s">
        <v>192</v>
      </c>
      <c r="M38845" s="1" t="s">
        <v>82</v>
      </c>
      <c r="N38845" s="1" t="s">
        <v>2613</v>
      </c>
      <c r="O38845" s="1" t="s">
        <v>51191</v>
      </c>
    </row>
    <row r="38846" spans="1:15" x14ac:dyDescent="0.25">
      <c r="A38846">
        <v>31405</v>
      </c>
      <c r="B38846" s="1" t="s">
        <v>80</v>
      </c>
      <c r="C38846" s="1" t="s">
        <v>191</v>
      </c>
      <c r="D38846" s="1" t="s">
        <v>17</v>
      </c>
      <c r="E38846" s="2">
        <v>41306</v>
      </c>
      <c r="F38846">
        <v>2013</v>
      </c>
      <c r="G38846">
        <v>11999</v>
      </c>
      <c r="H38846">
        <v>125</v>
      </c>
      <c r="I38846">
        <v>170</v>
      </c>
      <c r="J38846" s="1" t="s">
        <v>26</v>
      </c>
      <c r="K38846" s="1" t="s">
        <v>27</v>
      </c>
      <c r="L38846" s="1" t="s">
        <v>257</v>
      </c>
      <c r="M38846" s="1" t="s">
        <v>519</v>
      </c>
      <c r="N38846" s="1" t="s">
        <v>1705</v>
      </c>
      <c r="O38846" s="1" t="s">
        <v>51192</v>
      </c>
    </row>
    <row r="38847" spans="1:15" x14ac:dyDescent="0.25">
      <c r="A38847">
        <v>64646</v>
      </c>
      <c r="B38847" s="1" t="s">
        <v>15</v>
      </c>
      <c r="C38847" s="1" t="s">
        <v>119</v>
      </c>
      <c r="D38847" s="1" t="s">
        <v>59</v>
      </c>
      <c r="E38847" s="2">
        <v>42705</v>
      </c>
      <c r="F38847">
        <v>2016</v>
      </c>
      <c r="G38847">
        <v>9200</v>
      </c>
      <c r="H38847">
        <v>74</v>
      </c>
      <c r="I38847">
        <v>101</v>
      </c>
      <c r="J38847" s="1" t="s">
        <v>26</v>
      </c>
      <c r="K38847" s="1" t="s">
        <v>27</v>
      </c>
      <c r="L38847" s="1" t="s">
        <v>226</v>
      </c>
      <c r="M38847" s="1" t="s">
        <v>82</v>
      </c>
      <c r="N38847" s="1" t="s">
        <v>2038</v>
      </c>
      <c r="O38847" s="1" t="s">
        <v>51193</v>
      </c>
    </row>
    <row r="38848" spans="1:15" x14ac:dyDescent="0.25">
      <c r="A38848">
        <v>31465</v>
      </c>
      <c r="B38848" s="1" t="s">
        <v>80</v>
      </c>
      <c r="C38848" s="1" t="s">
        <v>656</v>
      </c>
      <c r="D38848" s="1" t="s">
        <v>17</v>
      </c>
      <c r="E38848" s="2">
        <v>41275</v>
      </c>
      <c r="F38848">
        <v>2013</v>
      </c>
      <c r="G38848">
        <v>7800</v>
      </c>
      <c r="H38848">
        <v>85</v>
      </c>
      <c r="I38848">
        <v>116</v>
      </c>
      <c r="J38848" s="1" t="s">
        <v>26</v>
      </c>
      <c r="K38848" s="1" t="s">
        <v>60</v>
      </c>
      <c r="L38848" s="1" t="s">
        <v>120</v>
      </c>
      <c r="M38848" s="1" t="s">
        <v>1984</v>
      </c>
      <c r="N38848" s="1" t="s">
        <v>3158</v>
      </c>
      <c r="O38848" s="1" t="s">
        <v>51194</v>
      </c>
    </row>
    <row r="38849" spans="1:15" x14ac:dyDescent="0.25">
      <c r="A38849">
        <v>57918</v>
      </c>
      <c r="B38849" s="1" t="s">
        <v>15</v>
      </c>
      <c r="C38849" s="1" t="s">
        <v>69</v>
      </c>
      <c r="D38849" s="1" t="s">
        <v>86</v>
      </c>
      <c r="E38849" s="2">
        <v>38322</v>
      </c>
      <c r="F38849">
        <v>2004</v>
      </c>
      <c r="G38849">
        <v>1699</v>
      </c>
      <c r="H38849">
        <v>50</v>
      </c>
      <c r="I38849">
        <v>68</v>
      </c>
      <c r="J38849" s="1" t="s">
        <v>26</v>
      </c>
      <c r="K38849" s="1" t="s">
        <v>60</v>
      </c>
      <c r="L38849" s="1" t="s">
        <v>150</v>
      </c>
      <c r="M38849" s="1" t="s">
        <v>21</v>
      </c>
      <c r="N38849" s="1" t="s">
        <v>1883</v>
      </c>
      <c r="O38849" s="1" t="s">
        <v>22562</v>
      </c>
    </row>
    <row r="38850" spans="1:15" x14ac:dyDescent="0.25">
      <c r="A38850">
        <v>12154</v>
      </c>
      <c r="B38850" s="1" t="s">
        <v>32</v>
      </c>
      <c r="C38850" s="1" t="s">
        <v>98</v>
      </c>
      <c r="D38850" s="1" t="s">
        <v>17</v>
      </c>
      <c r="E38850" s="2">
        <v>42491</v>
      </c>
      <c r="F38850">
        <v>2016</v>
      </c>
      <c r="G38850">
        <v>16500</v>
      </c>
      <c r="H38850">
        <v>110</v>
      </c>
      <c r="I38850">
        <v>150</v>
      </c>
      <c r="J38850" s="1" t="s">
        <v>26</v>
      </c>
      <c r="K38850" s="1" t="s">
        <v>60</v>
      </c>
      <c r="L38850" s="1" t="s">
        <v>389</v>
      </c>
      <c r="M38850" s="1" t="s">
        <v>1082</v>
      </c>
      <c r="N38850" s="1" t="s">
        <v>51195</v>
      </c>
      <c r="O38850" s="1" t="s">
        <v>51196</v>
      </c>
    </row>
    <row r="38851" spans="1:15" x14ac:dyDescent="0.25">
      <c r="A38851">
        <v>31665</v>
      </c>
      <c r="B38851" s="1" t="s">
        <v>80</v>
      </c>
      <c r="C38851" s="1" t="s">
        <v>81</v>
      </c>
      <c r="D38851" s="1" t="s">
        <v>114</v>
      </c>
      <c r="E38851" s="2">
        <v>41365</v>
      </c>
      <c r="F38851">
        <v>2013</v>
      </c>
      <c r="G38851">
        <v>12500</v>
      </c>
      <c r="H38851">
        <v>135</v>
      </c>
      <c r="I38851">
        <v>184</v>
      </c>
      <c r="J38851" s="1" t="s">
        <v>18</v>
      </c>
      <c r="K38851" s="1" t="s">
        <v>60</v>
      </c>
      <c r="L38851" s="1" t="s">
        <v>180</v>
      </c>
      <c r="M38851" s="1" t="s">
        <v>542</v>
      </c>
      <c r="N38851" s="1" t="s">
        <v>5363</v>
      </c>
      <c r="O38851" s="1" t="s">
        <v>51197</v>
      </c>
    </row>
    <row r="38852" spans="1:15" x14ac:dyDescent="0.25">
      <c r="A38852">
        <v>87420</v>
      </c>
      <c r="B38852" s="1" t="s">
        <v>367</v>
      </c>
      <c r="C38852" s="1" t="s">
        <v>368</v>
      </c>
      <c r="D38852" s="1" t="s">
        <v>17</v>
      </c>
      <c r="E38852" s="2">
        <v>44927</v>
      </c>
      <c r="F38852">
        <v>2023</v>
      </c>
      <c r="G38852">
        <v>41190</v>
      </c>
      <c r="H38852">
        <v>96</v>
      </c>
      <c r="I38852">
        <v>131</v>
      </c>
      <c r="J38852" s="1" t="s">
        <v>18</v>
      </c>
      <c r="K38852" s="1" t="s">
        <v>27</v>
      </c>
      <c r="L38852" s="1" t="s">
        <v>36</v>
      </c>
      <c r="M38852" s="1" t="s">
        <v>82</v>
      </c>
      <c r="N38852" s="1" t="s">
        <v>30972</v>
      </c>
      <c r="O38852" s="1" t="s">
        <v>51198</v>
      </c>
    </row>
    <row r="38853" spans="1:15" x14ac:dyDescent="0.25">
      <c r="A38853">
        <v>86670</v>
      </c>
      <c r="B38853" s="1" t="s">
        <v>367</v>
      </c>
      <c r="C38853" s="1" t="s">
        <v>368</v>
      </c>
      <c r="D38853" s="1" t="s">
        <v>34</v>
      </c>
      <c r="E38853" s="2">
        <v>43922</v>
      </c>
      <c r="F38853">
        <v>2020</v>
      </c>
      <c r="G38853">
        <v>23900</v>
      </c>
      <c r="H38853">
        <v>103</v>
      </c>
      <c r="I38853">
        <v>140</v>
      </c>
      <c r="J38853" s="1" t="s">
        <v>26</v>
      </c>
      <c r="K38853" s="1" t="s">
        <v>60</v>
      </c>
      <c r="L38853" s="1" t="s">
        <v>163</v>
      </c>
      <c r="M38853" s="1" t="s">
        <v>319</v>
      </c>
      <c r="N38853" s="1" t="s">
        <v>3038</v>
      </c>
      <c r="O38853" s="1" t="s">
        <v>5641</v>
      </c>
    </row>
    <row r="38854" spans="1:15" x14ac:dyDescent="0.25">
      <c r="A38854">
        <v>47239</v>
      </c>
      <c r="B38854" s="1" t="s">
        <v>90</v>
      </c>
      <c r="C38854" s="1" t="s">
        <v>5003</v>
      </c>
      <c r="D38854" s="1" t="s">
        <v>59</v>
      </c>
      <c r="E38854" s="2">
        <v>44774</v>
      </c>
      <c r="F38854">
        <v>2022</v>
      </c>
      <c r="G38854">
        <v>31800</v>
      </c>
      <c r="H38854">
        <v>88</v>
      </c>
      <c r="I38854">
        <v>120</v>
      </c>
      <c r="J38854" s="1" t="s">
        <v>26</v>
      </c>
      <c r="K38854" s="1" t="s">
        <v>60</v>
      </c>
      <c r="L38854" s="1" t="s">
        <v>20</v>
      </c>
      <c r="M38854" s="1" t="s">
        <v>799</v>
      </c>
      <c r="N38854" s="1" t="s">
        <v>206</v>
      </c>
      <c r="O38854" s="1" t="s">
        <v>51199</v>
      </c>
    </row>
    <row r="38855" spans="1:15" x14ac:dyDescent="0.25">
      <c r="A38855">
        <v>54178</v>
      </c>
      <c r="B38855" s="1" t="s">
        <v>267</v>
      </c>
      <c r="C38855" s="1" t="s">
        <v>814</v>
      </c>
      <c r="D38855" s="1" t="s">
        <v>59</v>
      </c>
      <c r="E38855" s="2">
        <v>42887</v>
      </c>
      <c r="F38855">
        <v>2017</v>
      </c>
      <c r="G38855">
        <v>10990</v>
      </c>
      <c r="H38855">
        <v>70</v>
      </c>
      <c r="I38855">
        <v>95</v>
      </c>
      <c r="J38855" s="1" t="s">
        <v>26</v>
      </c>
      <c r="K38855" s="1" t="s">
        <v>60</v>
      </c>
      <c r="L38855" s="1" t="s">
        <v>150</v>
      </c>
      <c r="M38855" s="1" t="s">
        <v>151</v>
      </c>
      <c r="N38855" s="1" t="s">
        <v>2089</v>
      </c>
      <c r="O38855" s="1" t="s">
        <v>51200</v>
      </c>
    </row>
    <row r="38856" spans="1:15" x14ac:dyDescent="0.25">
      <c r="A38856">
        <v>96154</v>
      </c>
      <c r="B38856" s="1" t="s">
        <v>156</v>
      </c>
      <c r="C38856" s="1" t="s">
        <v>203</v>
      </c>
      <c r="D38856" s="1" t="s">
        <v>17</v>
      </c>
      <c r="E38856" s="2">
        <v>43862</v>
      </c>
      <c r="F38856">
        <v>2020</v>
      </c>
      <c r="G38856">
        <v>39750</v>
      </c>
      <c r="H38856">
        <v>132</v>
      </c>
      <c r="I38856">
        <v>179</v>
      </c>
      <c r="J38856" s="1" t="s">
        <v>18</v>
      </c>
      <c r="K38856" s="1" t="s">
        <v>60</v>
      </c>
      <c r="L38856" s="1" t="s">
        <v>257</v>
      </c>
      <c r="M38856" s="1" t="s">
        <v>659</v>
      </c>
      <c r="N38856" s="1" t="s">
        <v>51201</v>
      </c>
      <c r="O38856" s="1" t="s">
        <v>51202</v>
      </c>
    </row>
    <row r="38857" spans="1:15" x14ac:dyDescent="0.25">
      <c r="A38857">
        <v>89096</v>
      </c>
      <c r="B38857" s="1" t="s">
        <v>47</v>
      </c>
      <c r="C38857" s="1" t="s">
        <v>696</v>
      </c>
      <c r="D38857" s="1" t="s">
        <v>114</v>
      </c>
      <c r="E38857" s="2">
        <v>43040</v>
      </c>
      <c r="F38857">
        <v>2017</v>
      </c>
      <c r="G38857">
        <v>10570</v>
      </c>
      <c r="H38857">
        <v>62</v>
      </c>
      <c r="I38857">
        <v>84</v>
      </c>
      <c r="J38857" s="1" t="s">
        <v>26</v>
      </c>
      <c r="K38857" s="1" t="s">
        <v>27</v>
      </c>
      <c r="L38857" s="1" t="s">
        <v>192</v>
      </c>
      <c r="M38857" s="1" t="s">
        <v>579</v>
      </c>
      <c r="N38857" s="1" t="s">
        <v>51203</v>
      </c>
      <c r="O38857" s="1" t="s">
        <v>51204</v>
      </c>
    </row>
    <row r="38858" spans="1:15" x14ac:dyDescent="0.25">
      <c r="A38858">
        <v>52304</v>
      </c>
      <c r="B38858" s="1" t="s">
        <v>416</v>
      </c>
      <c r="C38858" s="1" t="s">
        <v>2974</v>
      </c>
      <c r="D38858" s="1" t="s">
        <v>17</v>
      </c>
      <c r="E38858" s="2">
        <v>43160</v>
      </c>
      <c r="F38858">
        <v>2018</v>
      </c>
      <c r="G38858">
        <v>199800</v>
      </c>
      <c r="H38858">
        <v>449</v>
      </c>
      <c r="I38858">
        <v>610</v>
      </c>
      <c r="J38858" s="1" t="s">
        <v>644</v>
      </c>
      <c r="K38858" s="1" t="s">
        <v>27</v>
      </c>
      <c r="L38858" s="1" t="s">
        <v>36</v>
      </c>
      <c r="M38858" s="1" t="s">
        <v>82</v>
      </c>
      <c r="N38858" s="1" t="s">
        <v>2792</v>
      </c>
      <c r="O38858" s="1" t="s">
        <v>51205</v>
      </c>
    </row>
    <row r="38859" spans="1:15" x14ac:dyDescent="0.25">
      <c r="A38859">
        <v>3070</v>
      </c>
      <c r="B38859" s="1" t="s">
        <v>32</v>
      </c>
      <c r="C38859" s="1" t="s">
        <v>98</v>
      </c>
      <c r="D38859" s="1" t="s">
        <v>17</v>
      </c>
      <c r="E38859" s="2">
        <v>38808</v>
      </c>
      <c r="F38859">
        <v>2006</v>
      </c>
      <c r="G38859">
        <v>5999</v>
      </c>
      <c r="H38859">
        <v>110</v>
      </c>
      <c r="I38859">
        <v>150</v>
      </c>
      <c r="J38859" s="1" t="s">
        <v>26</v>
      </c>
      <c r="K38859" s="1" t="s">
        <v>27</v>
      </c>
      <c r="L38859" s="1" t="s">
        <v>356</v>
      </c>
      <c r="M38859" s="1" t="s">
        <v>82</v>
      </c>
      <c r="N38859" s="1" t="s">
        <v>2632</v>
      </c>
      <c r="O38859" s="1" t="s">
        <v>51206</v>
      </c>
    </row>
    <row r="38860" spans="1:15" x14ac:dyDescent="0.25">
      <c r="A38860">
        <v>90772</v>
      </c>
      <c r="B38860" s="1" t="s">
        <v>47</v>
      </c>
      <c r="C38860" s="1" t="s">
        <v>48</v>
      </c>
      <c r="D38860" s="1" t="s">
        <v>59</v>
      </c>
      <c r="E38860" s="2">
        <v>43739</v>
      </c>
      <c r="F38860">
        <v>2019</v>
      </c>
      <c r="G38860">
        <v>26990</v>
      </c>
      <c r="H38860">
        <v>100</v>
      </c>
      <c r="I38860">
        <v>136</v>
      </c>
      <c r="J38860" s="1" t="s">
        <v>18</v>
      </c>
      <c r="K38860" s="1" t="s">
        <v>60</v>
      </c>
      <c r="L38860" s="1" t="s">
        <v>296</v>
      </c>
      <c r="M38860" s="1" t="s">
        <v>839</v>
      </c>
      <c r="N38860" s="1" t="s">
        <v>1028</v>
      </c>
      <c r="O38860" s="1" t="s">
        <v>51207</v>
      </c>
    </row>
    <row r="38861" spans="1:15" x14ac:dyDescent="0.25">
      <c r="A38861">
        <v>79279</v>
      </c>
      <c r="B38861" s="1" t="s">
        <v>24</v>
      </c>
      <c r="C38861" s="1" t="s">
        <v>25</v>
      </c>
      <c r="D38861" s="1" t="s">
        <v>34</v>
      </c>
      <c r="E38861" s="2">
        <v>42887</v>
      </c>
      <c r="F38861">
        <v>2017</v>
      </c>
      <c r="G38861">
        <v>7890</v>
      </c>
      <c r="H38861">
        <v>49</v>
      </c>
      <c r="I38861">
        <v>67</v>
      </c>
      <c r="J38861" s="1" t="s">
        <v>26</v>
      </c>
      <c r="K38861" s="1" t="s">
        <v>27</v>
      </c>
      <c r="L38861" s="1" t="s">
        <v>150</v>
      </c>
      <c r="M38861" s="1" t="s">
        <v>595</v>
      </c>
      <c r="N38861" s="1" t="s">
        <v>1534</v>
      </c>
      <c r="O38861" s="1" t="s">
        <v>51208</v>
      </c>
    </row>
    <row r="38862" spans="1:15" x14ac:dyDescent="0.25">
      <c r="A38862">
        <v>3120</v>
      </c>
      <c r="B38862" s="1" t="s">
        <v>32</v>
      </c>
      <c r="C38862" s="1" t="s">
        <v>98</v>
      </c>
      <c r="D38862" s="1" t="s">
        <v>17</v>
      </c>
      <c r="E38862" s="2">
        <v>39022</v>
      </c>
      <c r="F38862">
        <v>2006</v>
      </c>
      <c r="G38862">
        <v>3500</v>
      </c>
      <c r="H38862">
        <v>103</v>
      </c>
      <c r="I38862">
        <v>140</v>
      </c>
      <c r="J38862" s="1" t="s">
        <v>26</v>
      </c>
      <c r="K38862" s="1" t="s">
        <v>60</v>
      </c>
      <c r="L38862" s="1" t="s">
        <v>283</v>
      </c>
      <c r="M38862" s="1" t="s">
        <v>435</v>
      </c>
      <c r="N38862" s="1" t="s">
        <v>51209</v>
      </c>
      <c r="O38862" s="1" t="s">
        <v>51210</v>
      </c>
    </row>
    <row r="38863" spans="1:15" x14ac:dyDescent="0.25">
      <c r="A38863">
        <v>98849</v>
      </c>
      <c r="B38863" s="1" t="s">
        <v>286</v>
      </c>
      <c r="C38863" s="1" t="s">
        <v>1077</v>
      </c>
      <c r="D38863" s="1" t="s">
        <v>17</v>
      </c>
      <c r="E38863" s="2">
        <v>42767</v>
      </c>
      <c r="F38863">
        <v>2017</v>
      </c>
      <c r="G38863">
        <v>21990</v>
      </c>
      <c r="H38863">
        <v>118</v>
      </c>
      <c r="I38863">
        <v>160</v>
      </c>
      <c r="J38863" s="1" t="s">
        <v>26</v>
      </c>
      <c r="K38863" s="1" t="s">
        <v>27</v>
      </c>
      <c r="L38863" s="1" t="s">
        <v>199</v>
      </c>
      <c r="M38863" s="1" t="s">
        <v>304</v>
      </c>
      <c r="N38863" s="1" t="s">
        <v>51211</v>
      </c>
      <c r="O38863" s="1" t="s">
        <v>51212</v>
      </c>
    </row>
    <row r="38864" spans="1:15" x14ac:dyDescent="0.25">
      <c r="A38864">
        <v>59604</v>
      </c>
      <c r="B38864" s="1" t="s">
        <v>15</v>
      </c>
      <c r="C38864" s="1" t="s">
        <v>69</v>
      </c>
      <c r="D38864" s="1" t="s">
        <v>34</v>
      </c>
      <c r="E38864" s="2">
        <v>40238</v>
      </c>
      <c r="F38864">
        <v>2010</v>
      </c>
      <c r="G38864">
        <v>3299</v>
      </c>
      <c r="H38864">
        <v>44</v>
      </c>
      <c r="I38864">
        <v>60</v>
      </c>
      <c r="J38864" s="1" t="s">
        <v>26</v>
      </c>
      <c r="K38864" s="1" t="s">
        <v>27</v>
      </c>
      <c r="L38864" s="1" t="s">
        <v>20</v>
      </c>
      <c r="M38864" s="1" t="s">
        <v>1307</v>
      </c>
      <c r="N38864" s="1" t="s">
        <v>51213</v>
      </c>
      <c r="O38864" s="1" t="s">
        <v>2277</v>
      </c>
    </row>
    <row r="38865" spans="1:15" x14ac:dyDescent="0.25">
      <c r="A38865">
        <v>88419</v>
      </c>
      <c r="B38865" s="1" t="s">
        <v>47</v>
      </c>
      <c r="C38865" s="1" t="s">
        <v>696</v>
      </c>
      <c r="D38865" s="1" t="s">
        <v>59</v>
      </c>
      <c r="E38865" s="2">
        <v>42095</v>
      </c>
      <c r="F38865">
        <v>2015</v>
      </c>
      <c r="G38865">
        <v>6999</v>
      </c>
      <c r="H38865">
        <v>63</v>
      </c>
      <c r="I38865">
        <v>86</v>
      </c>
      <c r="J38865" s="1" t="s">
        <v>26</v>
      </c>
      <c r="K38865" s="1" t="s">
        <v>27</v>
      </c>
      <c r="L38865" s="1" t="s">
        <v>192</v>
      </c>
      <c r="M38865" s="1" t="s">
        <v>210</v>
      </c>
      <c r="N38865" s="1" t="s">
        <v>23989</v>
      </c>
      <c r="O38865" s="1" t="s">
        <v>51214</v>
      </c>
    </row>
    <row r="38866" spans="1:15" x14ac:dyDescent="0.25">
      <c r="A38866">
        <v>88490</v>
      </c>
      <c r="B38866" s="1" t="s">
        <v>47</v>
      </c>
      <c r="C38866" s="1" t="s">
        <v>485</v>
      </c>
      <c r="D38866" s="1" t="s">
        <v>34</v>
      </c>
      <c r="E38866" s="2">
        <v>42583</v>
      </c>
      <c r="F38866">
        <v>2016</v>
      </c>
      <c r="G38866">
        <v>12980</v>
      </c>
      <c r="H38866">
        <v>73</v>
      </c>
      <c r="I38866">
        <v>99</v>
      </c>
      <c r="J38866" s="1" t="s">
        <v>26</v>
      </c>
      <c r="K38866" s="1" t="s">
        <v>27</v>
      </c>
      <c r="L38866" s="1" t="s">
        <v>311</v>
      </c>
      <c r="M38866" s="1" t="s">
        <v>82</v>
      </c>
      <c r="N38866" s="1" t="s">
        <v>520</v>
      </c>
      <c r="O38866" s="1" t="s">
        <v>51215</v>
      </c>
    </row>
    <row r="38867" spans="1:15" x14ac:dyDescent="0.25">
      <c r="A38867">
        <v>66270</v>
      </c>
      <c r="B38867" s="1" t="s">
        <v>15</v>
      </c>
      <c r="C38867" s="1" t="s">
        <v>461</v>
      </c>
      <c r="D38867" s="1" t="s">
        <v>114</v>
      </c>
      <c r="E38867" s="2">
        <v>43009</v>
      </c>
      <c r="F38867">
        <v>2017</v>
      </c>
      <c r="G38867">
        <v>13450</v>
      </c>
      <c r="H38867">
        <v>88</v>
      </c>
      <c r="I38867">
        <v>120</v>
      </c>
      <c r="J38867" s="1" t="s">
        <v>26</v>
      </c>
      <c r="K38867" s="1" t="s">
        <v>60</v>
      </c>
      <c r="L38867" s="1" t="s">
        <v>722</v>
      </c>
      <c r="M38867" s="1" t="s">
        <v>647</v>
      </c>
      <c r="N38867" s="1" t="s">
        <v>51216</v>
      </c>
      <c r="O38867" s="1" t="s">
        <v>51217</v>
      </c>
    </row>
    <row r="38868" spans="1:15" x14ac:dyDescent="0.25">
      <c r="A38868">
        <v>90196</v>
      </c>
      <c r="B38868" s="1" t="s">
        <v>47</v>
      </c>
      <c r="C38868" s="1" t="s">
        <v>48</v>
      </c>
      <c r="D38868" s="1" t="s">
        <v>34</v>
      </c>
      <c r="E38868" s="2">
        <v>43739</v>
      </c>
      <c r="F38868">
        <v>2019</v>
      </c>
      <c r="G38868">
        <v>34460</v>
      </c>
      <c r="H38868">
        <v>136</v>
      </c>
      <c r="I38868">
        <v>185</v>
      </c>
      <c r="J38868" s="1" t="s">
        <v>18</v>
      </c>
      <c r="K38868" s="1" t="s">
        <v>60</v>
      </c>
      <c r="L38868" s="1" t="s">
        <v>20</v>
      </c>
      <c r="M38868" s="1" t="s">
        <v>799</v>
      </c>
      <c r="N38868" s="1" t="s">
        <v>51218</v>
      </c>
      <c r="O38868" s="1" t="s">
        <v>51219</v>
      </c>
    </row>
    <row r="38869" spans="1:15" x14ac:dyDescent="0.25">
      <c r="A38869">
        <v>76177</v>
      </c>
      <c r="B38869" s="1" t="s">
        <v>15</v>
      </c>
      <c r="C38869" s="1" t="s">
        <v>119</v>
      </c>
      <c r="D38869" s="1" t="s">
        <v>59</v>
      </c>
      <c r="E38869" s="2">
        <v>44958</v>
      </c>
      <c r="F38869">
        <v>2023</v>
      </c>
      <c r="G38869">
        <v>28990</v>
      </c>
      <c r="H38869">
        <v>92</v>
      </c>
      <c r="I38869">
        <v>125</v>
      </c>
      <c r="J38869" s="1" t="s">
        <v>26</v>
      </c>
      <c r="K38869" s="1" t="s">
        <v>27</v>
      </c>
      <c r="L38869" s="1" t="s">
        <v>124</v>
      </c>
      <c r="M38869" s="1" t="s">
        <v>95</v>
      </c>
      <c r="N38869" s="1" t="s">
        <v>242</v>
      </c>
      <c r="O38869" s="1" t="s">
        <v>51220</v>
      </c>
    </row>
    <row r="38870" spans="1:15" x14ac:dyDescent="0.25">
      <c r="A38870">
        <v>27905</v>
      </c>
      <c r="B38870" s="1" t="s">
        <v>80</v>
      </c>
      <c r="C38870" s="1" t="s">
        <v>341</v>
      </c>
      <c r="D38870" s="1" t="s">
        <v>114</v>
      </c>
      <c r="E38870" s="2">
        <v>39934</v>
      </c>
      <c r="F38870">
        <v>2009</v>
      </c>
      <c r="G38870">
        <v>9990</v>
      </c>
      <c r="H38870">
        <v>130</v>
      </c>
      <c r="I38870">
        <v>177</v>
      </c>
      <c r="J38870" s="1" t="s">
        <v>18</v>
      </c>
      <c r="K38870" s="1" t="s">
        <v>60</v>
      </c>
      <c r="L38870" s="1" t="s">
        <v>677</v>
      </c>
      <c r="M38870" s="1" t="s">
        <v>253</v>
      </c>
      <c r="N38870" s="1" t="s">
        <v>1010</v>
      </c>
      <c r="O38870" s="1" t="s">
        <v>51221</v>
      </c>
    </row>
    <row r="38871" spans="1:15" x14ac:dyDescent="0.25">
      <c r="A38871">
        <v>21923</v>
      </c>
      <c r="B38871" s="1" t="s">
        <v>32</v>
      </c>
      <c r="C38871" s="1" t="s">
        <v>256</v>
      </c>
      <c r="D38871" s="1" t="s">
        <v>86</v>
      </c>
      <c r="E38871" s="2">
        <v>44958</v>
      </c>
      <c r="F38871">
        <v>2023</v>
      </c>
      <c r="G38871">
        <v>41990</v>
      </c>
      <c r="H38871">
        <v>110</v>
      </c>
      <c r="I38871">
        <v>150</v>
      </c>
      <c r="J38871" s="1" t="s">
        <v>18</v>
      </c>
      <c r="K38871" s="1" t="s">
        <v>27</v>
      </c>
      <c r="L38871" s="1" t="s">
        <v>163</v>
      </c>
      <c r="M38871" s="1" t="s">
        <v>164</v>
      </c>
      <c r="N38871" s="1" t="s">
        <v>10508</v>
      </c>
      <c r="O38871" s="1" t="s">
        <v>21250</v>
      </c>
    </row>
    <row r="38872" spans="1:15" x14ac:dyDescent="0.25">
      <c r="A38872">
        <v>71266</v>
      </c>
      <c r="B38872" s="1" t="s">
        <v>15</v>
      </c>
      <c r="C38872" s="1" t="s">
        <v>239</v>
      </c>
      <c r="D38872" s="1" t="s">
        <v>34</v>
      </c>
      <c r="E38872" s="2">
        <v>44013</v>
      </c>
      <c r="F38872">
        <v>2020</v>
      </c>
      <c r="G38872">
        <v>25370</v>
      </c>
      <c r="H38872">
        <v>121</v>
      </c>
      <c r="I38872">
        <v>165</v>
      </c>
      <c r="J38872" s="1" t="s">
        <v>26</v>
      </c>
      <c r="K38872" s="1" t="s">
        <v>27</v>
      </c>
      <c r="L38872" s="1" t="s">
        <v>213</v>
      </c>
      <c r="M38872" s="1" t="s">
        <v>836</v>
      </c>
      <c r="N38872" s="1" t="s">
        <v>2130</v>
      </c>
      <c r="O38872" s="1" t="s">
        <v>30185</v>
      </c>
    </row>
    <row r="38873" spans="1:15" x14ac:dyDescent="0.25">
      <c r="A38873">
        <v>89629</v>
      </c>
      <c r="B38873" s="1" t="s">
        <v>47</v>
      </c>
      <c r="C38873" s="1" t="s">
        <v>638</v>
      </c>
      <c r="D38873" s="1" t="s">
        <v>17</v>
      </c>
      <c r="E38873" s="2">
        <v>43435</v>
      </c>
      <c r="F38873">
        <v>2018</v>
      </c>
      <c r="G38873">
        <v>18950</v>
      </c>
      <c r="H38873">
        <v>73</v>
      </c>
      <c r="I38873">
        <v>99</v>
      </c>
      <c r="J38873" s="1" t="s">
        <v>18</v>
      </c>
      <c r="K38873" s="1" t="s">
        <v>27</v>
      </c>
      <c r="L38873" s="1" t="s">
        <v>195</v>
      </c>
      <c r="M38873" s="1" t="s">
        <v>811</v>
      </c>
      <c r="N38873" s="1" t="s">
        <v>51222</v>
      </c>
      <c r="O38873" s="1" t="s">
        <v>51223</v>
      </c>
    </row>
    <row r="38874" spans="1:15" x14ac:dyDescent="0.25">
      <c r="A38874">
        <v>6573</v>
      </c>
      <c r="B38874" s="1" t="s">
        <v>32</v>
      </c>
      <c r="C38874" s="1" t="s">
        <v>208</v>
      </c>
      <c r="D38874" s="1" t="s">
        <v>42</v>
      </c>
      <c r="E38874" s="2">
        <v>41122</v>
      </c>
      <c r="F38874">
        <v>2012</v>
      </c>
      <c r="G38874">
        <v>7800</v>
      </c>
      <c r="H38874">
        <v>63</v>
      </c>
      <c r="I38874">
        <v>86</v>
      </c>
      <c r="J38874" s="1" t="s">
        <v>26</v>
      </c>
      <c r="K38874" s="1" t="s">
        <v>27</v>
      </c>
      <c r="L38874" s="1" t="s">
        <v>76</v>
      </c>
      <c r="M38874" s="1" t="s">
        <v>264</v>
      </c>
      <c r="N38874" s="1" t="s">
        <v>2613</v>
      </c>
      <c r="O38874" s="1" t="s">
        <v>6458</v>
      </c>
    </row>
    <row r="38875" spans="1:15" x14ac:dyDescent="0.25">
      <c r="A38875">
        <v>44924</v>
      </c>
      <c r="B38875" s="1" t="s">
        <v>90</v>
      </c>
      <c r="C38875" s="1" t="s">
        <v>1067</v>
      </c>
      <c r="D38875" s="1" t="s">
        <v>59</v>
      </c>
      <c r="E38875" s="2">
        <v>42948</v>
      </c>
      <c r="F38875">
        <v>2017</v>
      </c>
      <c r="G38875">
        <v>14990</v>
      </c>
      <c r="H38875">
        <v>132</v>
      </c>
      <c r="I38875">
        <v>179</v>
      </c>
      <c r="J38875" s="1" t="s">
        <v>18</v>
      </c>
      <c r="K38875" s="1" t="s">
        <v>60</v>
      </c>
      <c r="L38875" s="1" t="s">
        <v>36</v>
      </c>
      <c r="M38875" s="1" t="s">
        <v>2417</v>
      </c>
      <c r="N38875" s="1" t="s">
        <v>41733</v>
      </c>
      <c r="O38875" s="1" t="s">
        <v>51224</v>
      </c>
    </row>
    <row r="38876" spans="1:15" x14ac:dyDescent="0.25">
      <c r="A38876">
        <v>9758</v>
      </c>
      <c r="B38876" s="1" t="s">
        <v>32</v>
      </c>
      <c r="C38876" s="1" t="s">
        <v>98</v>
      </c>
      <c r="D38876" s="1" t="s">
        <v>86</v>
      </c>
      <c r="E38876" s="2">
        <v>42064</v>
      </c>
      <c r="F38876">
        <v>2015</v>
      </c>
      <c r="G38876">
        <v>13800</v>
      </c>
      <c r="H38876">
        <v>81</v>
      </c>
      <c r="I38876">
        <v>110</v>
      </c>
      <c r="J38876" s="1" t="s">
        <v>26</v>
      </c>
      <c r="K38876" s="1" t="s">
        <v>60</v>
      </c>
      <c r="L38876" s="1" t="s">
        <v>120</v>
      </c>
      <c r="M38876" s="1" t="s">
        <v>826</v>
      </c>
      <c r="N38876" s="1" t="s">
        <v>51225</v>
      </c>
      <c r="O38876" s="1" t="s">
        <v>51226</v>
      </c>
    </row>
    <row r="38877" spans="1:15" x14ac:dyDescent="0.25">
      <c r="A38877">
        <v>87206</v>
      </c>
      <c r="B38877" s="1" t="s">
        <v>367</v>
      </c>
      <c r="C38877" s="1" t="s">
        <v>474</v>
      </c>
      <c r="D38877" s="1" t="s">
        <v>59</v>
      </c>
      <c r="E38877" s="2">
        <v>44621</v>
      </c>
      <c r="F38877">
        <v>2022</v>
      </c>
      <c r="G38877">
        <v>27999</v>
      </c>
      <c r="H38877">
        <v>110</v>
      </c>
      <c r="I38877">
        <v>150</v>
      </c>
      <c r="J38877" s="1" t="s">
        <v>18</v>
      </c>
      <c r="K38877" s="1" t="s">
        <v>27</v>
      </c>
      <c r="L38877" s="1" t="s">
        <v>311</v>
      </c>
      <c r="M38877" s="1" t="s">
        <v>372</v>
      </c>
      <c r="N38877" s="1" t="s">
        <v>51227</v>
      </c>
      <c r="O38877" s="1" t="s">
        <v>51228</v>
      </c>
    </row>
    <row r="38878" spans="1:15" x14ac:dyDescent="0.25">
      <c r="A38878">
        <v>13512</v>
      </c>
      <c r="B38878" s="1" t="s">
        <v>32</v>
      </c>
      <c r="C38878" s="1" t="s">
        <v>98</v>
      </c>
      <c r="D38878" s="1" t="s">
        <v>34</v>
      </c>
      <c r="E38878" s="2">
        <v>42917</v>
      </c>
      <c r="F38878">
        <v>2017</v>
      </c>
      <c r="G38878">
        <v>22990</v>
      </c>
      <c r="H38878">
        <v>140</v>
      </c>
      <c r="I38878">
        <v>190</v>
      </c>
      <c r="J38878" s="1" t="s">
        <v>18</v>
      </c>
      <c r="K38878" s="1" t="s">
        <v>27</v>
      </c>
      <c r="L38878" s="1" t="s">
        <v>311</v>
      </c>
      <c r="M38878" s="1" t="s">
        <v>519</v>
      </c>
      <c r="N38878" s="1" t="s">
        <v>11763</v>
      </c>
      <c r="O38878" s="1" t="s">
        <v>51229</v>
      </c>
    </row>
    <row r="38879" spans="1:15" x14ac:dyDescent="0.25">
      <c r="A38879">
        <v>94129</v>
      </c>
      <c r="B38879" s="1" t="s">
        <v>156</v>
      </c>
      <c r="C38879" s="1" t="s">
        <v>157</v>
      </c>
      <c r="D38879" s="1" t="s">
        <v>17</v>
      </c>
      <c r="E38879" s="2">
        <v>41791</v>
      </c>
      <c r="F38879">
        <v>2014</v>
      </c>
      <c r="G38879">
        <v>37941</v>
      </c>
      <c r="H38879">
        <v>215</v>
      </c>
      <c r="I38879">
        <v>292</v>
      </c>
      <c r="J38879" s="1" t="s">
        <v>18</v>
      </c>
      <c r="K38879" s="1" t="s">
        <v>60</v>
      </c>
      <c r="L38879" s="1" t="s">
        <v>43</v>
      </c>
      <c r="M38879" s="1" t="s">
        <v>129</v>
      </c>
      <c r="N38879" s="1" t="s">
        <v>819</v>
      </c>
      <c r="O38879" s="1" t="s">
        <v>51230</v>
      </c>
    </row>
    <row r="38880" spans="1:15" x14ac:dyDescent="0.25">
      <c r="A38880">
        <v>72985</v>
      </c>
      <c r="B38880" s="1" t="s">
        <v>15</v>
      </c>
      <c r="C38880" s="1" t="s">
        <v>1041</v>
      </c>
      <c r="D38880" s="1" t="s">
        <v>42</v>
      </c>
      <c r="E38880" s="2">
        <v>44317</v>
      </c>
      <c r="F38880">
        <v>2021</v>
      </c>
      <c r="G38880">
        <v>25400</v>
      </c>
      <c r="H38880">
        <v>114</v>
      </c>
      <c r="I38880">
        <v>155</v>
      </c>
      <c r="J38880" s="1" t="s">
        <v>26</v>
      </c>
      <c r="K38880" s="1" t="s">
        <v>27</v>
      </c>
      <c r="L38880" s="1" t="s">
        <v>36</v>
      </c>
      <c r="M38880" s="1" t="s">
        <v>82</v>
      </c>
      <c r="N38880" s="1" t="s">
        <v>51231</v>
      </c>
      <c r="O38880" s="1" t="s">
        <v>51232</v>
      </c>
    </row>
    <row r="38881" spans="1:15" x14ac:dyDescent="0.25">
      <c r="A38881">
        <v>19175</v>
      </c>
      <c r="B38881" s="1" t="s">
        <v>32</v>
      </c>
      <c r="C38881" s="1" t="s">
        <v>4584</v>
      </c>
      <c r="D38881" s="1" t="s">
        <v>17</v>
      </c>
      <c r="E38881" s="2">
        <v>44044</v>
      </c>
      <c r="F38881">
        <v>2020</v>
      </c>
      <c r="G38881">
        <v>43990</v>
      </c>
      <c r="H38881">
        <v>596</v>
      </c>
      <c r="I38881">
        <v>810</v>
      </c>
      <c r="J38881" s="1" t="s">
        <v>18</v>
      </c>
      <c r="K38881" s="1" t="s">
        <v>27</v>
      </c>
      <c r="L38881" s="1" t="s">
        <v>5059</v>
      </c>
      <c r="M38881" s="1" t="s">
        <v>863</v>
      </c>
      <c r="N38881" s="1" t="s">
        <v>891</v>
      </c>
      <c r="O38881" s="1" t="s">
        <v>51233</v>
      </c>
    </row>
    <row r="38882" spans="1:15" x14ac:dyDescent="0.25">
      <c r="A38882">
        <v>45992</v>
      </c>
      <c r="B38882" s="1" t="s">
        <v>90</v>
      </c>
      <c r="C38882" s="1" t="s">
        <v>315</v>
      </c>
      <c r="D38882" s="1" t="s">
        <v>34</v>
      </c>
      <c r="E38882" s="2">
        <v>43922</v>
      </c>
      <c r="F38882">
        <v>2020</v>
      </c>
      <c r="G38882">
        <v>24890</v>
      </c>
      <c r="H38882">
        <v>96</v>
      </c>
      <c r="I38882">
        <v>131</v>
      </c>
      <c r="J38882" s="1" t="s">
        <v>18</v>
      </c>
      <c r="K38882" s="1" t="s">
        <v>60</v>
      </c>
      <c r="L38882" s="1" t="s">
        <v>283</v>
      </c>
      <c r="M38882" s="1" t="s">
        <v>839</v>
      </c>
      <c r="N38882" s="1" t="s">
        <v>6810</v>
      </c>
      <c r="O38882" s="1" t="s">
        <v>51234</v>
      </c>
    </row>
    <row r="38883" spans="1:15" x14ac:dyDescent="0.25">
      <c r="A38883">
        <v>69356</v>
      </c>
      <c r="B38883" s="1" t="s">
        <v>15</v>
      </c>
      <c r="C38883" s="1" t="s">
        <v>119</v>
      </c>
      <c r="D38883" s="1" t="s">
        <v>34</v>
      </c>
      <c r="E38883" s="2">
        <v>43525</v>
      </c>
      <c r="F38883">
        <v>2019</v>
      </c>
      <c r="G38883">
        <v>45999</v>
      </c>
      <c r="H38883">
        <v>110</v>
      </c>
      <c r="I38883">
        <v>150</v>
      </c>
      <c r="J38883" s="1" t="s">
        <v>26</v>
      </c>
      <c r="K38883" s="1" t="s">
        <v>27</v>
      </c>
      <c r="L38883" s="1" t="s">
        <v>180</v>
      </c>
      <c r="M38883" s="1" t="s">
        <v>462</v>
      </c>
      <c r="N38883" s="1" t="s">
        <v>12994</v>
      </c>
      <c r="O38883" s="1" t="s">
        <v>51235</v>
      </c>
    </row>
    <row r="38884" spans="1:15" x14ac:dyDescent="0.25">
      <c r="A38884">
        <v>4</v>
      </c>
      <c r="B38884" s="1" t="s">
        <v>107</v>
      </c>
      <c r="C38884" s="1" t="s">
        <v>45510</v>
      </c>
      <c r="D38884" s="1" t="s">
        <v>42</v>
      </c>
      <c r="E38884" s="2">
        <v>35370</v>
      </c>
      <c r="F38884">
        <v>1996</v>
      </c>
      <c r="G38884">
        <v>17950</v>
      </c>
      <c r="H38884">
        <v>132</v>
      </c>
      <c r="I38884">
        <v>179</v>
      </c>
      <c r="J38884" s="1" t="s">
        <v>26</v>
      </c>
      <c r="K38884" s="1" t="s">
        <v>27</v>
      </c>
      <c r="L38884" s="1" t="s">
        <v>141</v>
      </c>
      <c r="M38884" s="1" t="s">
        <v>82</v>
      </c>
      <c r="N38884" s="1" t="s">
        <v>51236</v>
      </c>
      <c r="O38884" s="1" t="s">
        <v>51237</v>
      </c>
    </row>
    <row r="38885" spans="1:15" x14ac:dyDescent="0.25">
      <c r="A38885">
        <v>53139</v>
      </c>
      <c r="B38885" s="1" t="s">
        <v>267</v>
      </c>
      <c r="C38885" s="1" t="s">
        <v>408</v>
      </c>
      <c r="D38885" s="1" t="s">
        <v>17</v>
      </c>
      <c r="E38885" s="2">
        <v>41000</v>
      </c>
      <c r="F38885">
        <v>2012</v>
      </c>
      <c r="G38885">
        <v>5500</v>
      </c>
      <c r="H38885">
        <v>51</v>
      </c>
      <c r="I38885">
        <v>69</v>
      </c>
      <c r="J38885" s="1" t="s">
        <v>26</v>
      </c>
      <c r="K38885" s="1" t="s">
        <v>27</v>
      </c>
      <c r="L38885" s="1" t="s">
        <v>334</v>
      </c>
      <c r="M38885" s="1" t="s">
        <v>82</v>
      </c>
      <c r="N38885" s="1" t="s">
        <v>2407</v>
      </c>
      <c r="O38885" s="1" t="s">
        <v>11538</v>
      </c>
    </row>
    <row r="38886" spans="1:15" x14ac:dyDescent="0.25">
      <c r="A38886">
        <v>13110</v>
      </c>
      <c r="B38886" s="1" t="s">
        <v>32</v>
      </c>
      <c r="C38886" s="1" t="s">
        <v>434</v>
      </c>
      <c r="D38886" s="1" t="s">
        <v>86</v>
      </c>
      <c r="E38886" s="2">
        <v>42887</v>
      </c>
      <c r="F38886">
        <v>2017</v>
      </c>
      <c r="G38886">
        <v>31735</v>
      </c>
      <c r="H38886">
        <v>185</v>
      </c>
      <c r="I38886">
        <v>252</v>
      </c>
      <c r="J38886" s="1" t="s">
        <v>18</v>
      </c>
      <c r="K38886" s="1" t="s">
        <v>27</v>
      </c>
      <c r="L38886" s="1" t="s">
        <v>54</v>
      </c>
      <c r="M38886" s="1" t="s">
        <v>383</v>
      </c>
      <c r="N38886" s="1" t="s">
        <v>19201</v>
      </c>
      <c r="O38886" s="1" t="s">
        <v>51238</v>
      </c>
    </row>
    <row r="38887" spans="1:15" x14ac:dyDescent="0.25">
      <c r="A38887">
        <v>25536</v>
      </c>
      <c r="B38887" s="1" t="s">
        <v>80</v>
      </c>
      <c r="C38887" s="1" t="s">
        <v>1102</v>
      </c>
      <c r="D38887" s="1" t="s">
        <v>34</v>
      </c>
      <c r="E38887" s="2">
        <v>39022</v>
      </c>
      <c r="F38887">
        <v>2006</v>
      </c>
      <c r="G38887">
        <v>6987</v>
      </c>
      <c r="H38887">
        <v>170</v>
      </c>
      <c r="I38887">
        <v>231</v>
      </c>
      <c r="J38887" s="1" t="s">
        <v>18</v>
      </c>
      <c r="K38887" s="1" t="s">
        <v>60</v>
      </c>
      <c r="L38887" s="1" t="s">
        <v>103</v>
      </c>
      <c r="M38887" s="1" t="s">
        <v>82</v>
      </c>
      <c r="N38887" s="1" t="s">
        <v>4306</v>
      </c>
      <c r="O38887" s="1" t="s">
        <v>51239</v>
      </c>
    </row>
    <row r="38888" spans="1:15" x14ac:dyDescent="0.25">
      <c r="A38888">
        <v>8902</v>
      </c>
      <c r="B38888" s="1" t="s">
        <v>32</v>
      </c>
      <c r="C38888" s="1" t="s">
        <v>98</v>
      </c>
      <c r="D38888" s="1" t="s">
        <v>42</v>
      </c>
      <c r="E38888" s="2">
        <v>41791</v>
      </c>
      <c r="F38888">
        <v>2014</v>
      </c>
      <c r="G38888">
        <v>15200</v>
      </c>
      <c r="H38888">
        <v>110</v>
      </c>
      <c r="I38888">
        <v>150</v>
      </c>
      <c r="J38888" s="1" t="s">
        <v>26</v>
      </c>
      <c r="K38888" s="1" t="s">
        <v>60</v>
      </c>
      <c r="L38888" s="1" t="s">
        <v>150</v>
      </c>
      <c r="M38888" s="1" t="s">
        <v>66</v>
      </c>
      <c r="N38888" s="1" t="s">
        <v>1096</v>
      </c>
      <c r="O38888" s="1" t="s">
        <v>51240</v>
      </c>
    </row>
    <row r="38889" spans="1:15" x14ac:dyDescent="0.25">
      <c r="A38889">
        <v>69125</v>
      </c>
      <c r="B38889" s="1" t="s">
        <v>15</v>
      </c>
      <c r="C38889" s="1" t="s">
        <v>119</v>
      </c>
      <c r="D38889" s="1" t="s">
        <v>34</v>
      </c>
      <c r="E38889" s="2">
        <v>43739</v>
      </c>
      <c r="F38889">
        <v>2019</v>
      </c>
      <c r="G38889">
        <v>20490</v>
      </c>
      <c r="H38889">
        <v>92</v>
      </c>
      <c r="I38889">
        <v>125</v>
      </c>
      <c r="J38889" s="1" t="s">
        <v>18</v>
      </c>
      <c r="K38889" s="1" t="s">
        <v>27</v>
      </c>
      <c r="L38889" s="1" t="s">
        <v>334</v>
      </c>
      <c r="M38889" s="1" t="s">
        <v>319</v>
      </c>
      <c r="N38889" s="1" t="s">
        <v>32149</v>
      </c>
      <c r="O38889" s="1" t="s">
        <v>51241</v>
      </c>
    </row>
    <row r="38890" spans="1:15" x14ac:dyDescent="0.25">
      <c r="A38890">
        <v>70081</v>
      </c>
      <c r="B38890" s="1" t="s">
        <v>15</v>
      </c>
      <c r="C38890" s="1" t="s">
        <v>69</v>
      </c>
      <c r="D38890" s="1" t="s">
        <v>114</v>
      </c>
      <c r="E38890" s="2">
        <v>43617</v>
      </c>
      <c r="F38890">
        <v>2019</v>
      </c>
      <c r="G38890">
        <v>12990</v>
      </c>
      <c r="H38890">
        <v>52</v>
      </c>
      <c r="I38890">
        <v>71</v>
      </c>
      <c r="J38890" s="1" t="s">
        <v>26</v>
      </c>
      <c r="K38890" s="1" t="s">
        <v>27</v>
      </c>
      <c r="L38890" s="1" t="s">
        <v>296</v>
      </c>
      <c r="M38890" s="1" t="s">
        <v>188</v>
      </c>
      <c r="N38890" s="1" t="s">
        <v>51242</v>
      </c>
      <c r="O38890" s="1" t="s">
        <v>14045</v>
      </c>
    </row>
    <row r="38891" spans="1:15" x14ac:dyDescent="0.25">
      <c r="A38891">
        <v>78076</v>
      </c>
      <c r="B38891" s="1" t="s">
        <v>24</v>
      </c>
      <c r="C38891" s="1" t="s">
        <v>2429</v>
      </c>
      <c r="D38891" s="1" t="s">
        <v>17</v>
      </c>
      <c r="E38891" s="2">
        <v>41699</v>
      </c>
      <c r="F38891">
        <v>2014</v>
      </c>
      <c r="G38891">
        <v>10690</v>
      </c>
      <c r="H38891">
        <v>99</v>
      </c>
      <c r="I38891">
        <v>135</v>
      </c>
      <c r="J38891" s="1" t="s">
        <v>26</v>
      </c>
      <c r="K38891" s="1" t="s">
        <v>27</v>
      </c>
      <c r="L38891" s="1" t="s">
        <v>328</v>
      </c>
      <c r="M38891" s="1" t="s">
        <v>933</v>
      </c>
      <c r="N38891" s="1" t="s">
        <v>51243</v>
      </c>
      <c r="O38891" s="1" t="s">
        <v>51244</v>
      </c>
    </row>
    <row r="38892" spans="1:15" x14ac:dyDescent="0.25">
      <c r="A38892">
        <v>96144</v>
      </c>
      <c r="B38892" s="1" t="s">
        <v>156</v>
      </c>
      <c r="C38892" s="1" t="s">
        <v>1546</v>
      </c>
      <c r="D38892" s="1" t="s">
        <v>17</v>
      </c>
      <c r="E38892" s="2">
        <v>43922</v>
      </c>
      <c r="F38892">
        <v>2020</v>
      </c>
      <c r="G38892">
        <v>60950</v>
      </c>
      <c r="H38892">
        <v>221</v>
      </c>
      <c r="I38892">
        <v>300</v>
      </c>
      <c r="J38892" s="1" t="s">
        <v>18</v>
      </c>
      <c r="K38892" s="1" t="s">
        <v>60</v>
      </c>
      <c r="L38892" s="1" t="s">
        <v>199</v>
      </c>
      <c r="M38892" s="1" t="s">
        <v>779</v>
      </c>
      <c r="N38892" s="1" t="s">
        <v>3202</v>
      </c>
      <c r="O38892" s="1" t="s">
        <v>51245</v>
      </c>
    </row>
    <row r="38893" spans="1:15" x14ac:dyDescent="0.25">
      <c r="A38893">
        <v>37153</v>
      </c>
      <c r="B38893" s="1" t="s">
        <v>80</v>
      </c>
      <c r="C38893" s="1" t="s">
        <v>355</v>
      </c>
      <c r="D38893" s="1" t="s">
        <v>59</v>
      </c>
      <c r="E38893" s="2">
        <v>42856</v>
      </c>
      <c r="F38893">
        <v>2017</v>
      </c>
      <c r="G38893">
        <v>46990</v>
      </c>
      <c r="H38893">
        <v>280</v>
      </c>
      <c r="I38893">
        <v>381</v>
      </c>
      <c r="J38893" s="1" t="s">
        <v>18</v>
      </c>
      <c r="K38893" s="1" t="s">
        <v>60</v>
      </c>
      <c r="L38893" s="1" t="s">
        <v>356</v>
      </c>
      <c r="M38893" s="1" t="s">
        <v>909</v>
      </c>
      <c r="N38893" s="1" t="s">
        <v>51246</v>
      </c>
      <c r="O38893" s="1" t="s">
        <v>51247</v>
      </c>
    </row>
    <row r="38894" spans="1:15" x14ac:dyDescent="0.25">
      <c r="A38894">
        <v>51512</v>
      </c>
      <c r="B38894" s="1" t="s">
        <v>235</v>
      </c>
      <c r="C38894" s="1" t="s">
        <v>10972</v>
      </c>
      <c r="D38894" s="1" t="s">
        <v>162</v>
      </c>
      <c r="E38894" s="2">
        <v>43466</v>
      </c>
      <c r="F38894">
        <v>2019</v>
      </c>
      <c r="G38894">
        <v>56500</v>
      </c>
      <c r="H38894">
        <v>527</v>
      </c>
      <c r="I38894">
        <v>717</v>
      </c>
      <c r="J38894" s="1" t="s">
        <v>18</v>
      </c>
      <c r="K38894" s="1" t="s">
        <v>27</v>
      </c>
      <c r="L38894" s="1" t="s">
        <v>36</v>
      </c>
      <c r="M38894" s="1" t="s">
        <v>82</v>
      </c>
      <c r="N38894" s="1" t="s">
        <v>916</v>
      </c>
      <c r="O38894" s="1" t="s">
        <v>51248</v>
      </c>
    </row>
    <row r="38895" spans="1:15" x14ac:dyDescent="0.25">
      <c r="A38895">
        <v>48878</v>
      </c>
      <c r="B38895" s="1" t="s">
        <v>74</v>
      </c>
      <c r="C38895" s="1" t="s">
        <v>75</v>
      </c>
      <c r="D38895" s="1" t="s">
        <v>17</v>
      </c>
      <c r="E38895" s="2">
        <v>43435</v>
      </c>
      <c r="F38895">
        <v>2018</v>
      </c>
      <c r="G38895">
        <v>12990</v>
      </c>
      <c r="H38895">
        <v>66</v>
      </c>
      <c r="I38895">
        <v>90</v>
      </c>
      <c r="J38895" s="1" t="s">
        <v>26</v>
      </c>
      <c r="K38895" s="1" t="s">
        <v>27</v>
      </c>
      <c r="L38895" s="1" t="s">
        <v>283</v>
      </c>
      <c r="M38895" s="1" t="s">
        <v>66</v>
      </c>
      <c r="N38895" s="1" t="s">
        <v>13197</v>
      </c>
      <c r="O38895" s="1" t="s">
        <v>22309</v>
      </c>
    </row>
    <row r="38896" spans="1:15" x14ac:dyDescent="0.25">
      <c r="A38896">
        <v>45571</v>
      </c>
      <c r="B38896" s="1" t="s">
        <v>90</v>
      </c>
      <c r="C38896" s="1" t="s">
        <v>1187</v>
      </c>
      <c r="D38896" s="1" t="s">
        <v>17</v>
      </c>
      <c r="E38896" s="2">
        <v>43586</v>
      </c>
      <c r="F38896">
        <v>2019</v>
      </c>
      <c r="G38896">
        <v>11530</v>
      </c>
      <c r="H38896">
        <v>53</v>
      </c>
      <c r="I38896">
        <v>72</v>
      </c>
      <c r="J38896" s="1" t="s">
        <v>26</v>
      </c>
      <c r="K38896" s="1" t="s">
        <v>27</v>
      </c>
      <c r="L38896" s="1" t="s">
        <v>209</v>
      </c>
      <c r="M38896" s="1" t="s">
        <v>686</v>
      </c>
      <c r="N38896" s="1" t="s">
        <v>10254</v>
      </c>
      <c r="O38896" s="1" t="s">
        <v>51249</v>
      </c>
    </row>
    <row r="38897" spans="1:15" x14ac:dyDescent="0.25">
      <c r="A38897">
        <v>50219</v>
      </c>
      <c r="B38897" s="1" t="s">
        <v>74</v>
      </c>
      <c r="C38897" s="1" t="s">
        <v>344</v>
      </c>
      <c r="D38897" s="1" t="s">
        <v>17</v>
      </c>
      <c r="E38897" s="2">
        <v>44713</v>
      </c>
      <c r="F38897">
        <v>2022</v>
      </c>
      <c r="G38897">
        <v>23680</v>
      </c>
      <c r="H38897">
        <v>110</v>
      </c>
      <c r="I38897">
        <v>150</v>
      </c>
      <c r="J38897" s="1" t="s">
        <v>26</v>
      </c>
      <c r="K38897" s="1" t="s">
        <v>27</v>
      </c>
      <c r="L38897" s="1" t="s">
        <v>163</v>
      </c>
      <c r="M38897" s="1" t="s">
        <v>164</v>
      </c>
      <c r="N38897" s="1" t="s">
        <v>2479</v>
      </c>
      <c r="O38897" s="1" t="s">
        <v>51250</v>
      </c>
    </row>
    <row r="38898" spans="1:15" x14ac:dyDescent="0.25">
      <c r="A38898">
        <v>42492</v>
      </c>
      <c r="B38898" s="1" t="s">
        <v>80</v>
      </c>
      <c r="C38898" s="1" t="s">
        <v>26548</v>
      </c>
      <c r="D38898" s="1" t="s">
        <v>17</v>
      </c>
      <c r="E38898" s="2">
        <v>44805</v>
      </c>
      <c r="F38898">
        <v>2022</v>
      </c>
      <c r="G38898">
        <v>41690</v>
      </c>
      <c r="H38898">
        <v>195</v>
      </c>
      <c r="I38898">
        <v>265</v>
      </c>
      <c r="J38898" s="1" t="s">
        <v>18</v>
      </c>
      <c r="K38898" s="1" t="s">
        <v>27</v>
      </c>
      <c r="L38898" s="1" t="s">
        <v>240</v>
      </c>
      <c r="M38898" s="1" t="s">
        <v>269</v>
      </c>
      <c r="N38898" s="1" t="s">
        <v>633</v>
      </c>
      <c r="O38898" s="1" t="s">
        <v>51251</v>
      </c>
    </row>
    <row r="38899" spans="1:15" x14ac:dyDescent="0.25">
      <c r="A38899">
        <v>7542</v>
      </c>
      <c r="B38899" s="1" t="s">
        <v>32</v>
      </c>
      <c r="C38899" s="1" t="s">
        <v>98</v>
      </c>
      <c r="D38899" s="1" t="s">
        <v>34</v>
      </c>
      <c r="E38899" s="2">
        <v>41395</v>
      </c>
      <c r="F38899">
        <v>2013</v>
      </c>
      <c r="G38899">
        <v>16699</v>
      </c>
      <c r="H38899">
        <v>90</v>
      </c>
      <c r="I38899">
        <v>122</v>
      </c>
      <c r="J38899" s="1" t="s">
        <v>18</v>
      </c>
      <c r="K38899" s="1" t="s">
        <v>27</v>
      </c>
      <c r="L38899" s="1" t="s">
        <v>76</v>
      </c>
      <c r="M38899" s="1" t="s">
        <v>264</v>
      </c>
      <c r="N38899" s="1" t="s">
        <v>51252</v>
      </c>
      <c r="O38899" s="1" t="s">
        <v>51253</v>
      </c>
    </row>
    <row r="38900" spans="1:15" x14ac:dyDescent="0.25">
      <c r="A38900">
        <v>56407</v>
      </c>
      <c r="B38900" s="1" t="s">
        <v>267</v>
      </c>
      <c r="C38900" s="1" t="s">
        <v>393</v>
      </c>
      <c r="D38900" s="1" t="s">
        <v>42</v>
      </c>
      <c r="E38900" s="2">
        <v>44652</v>
      </c>
      <c r="F38900">
        <v>2022</v>
      </c>
      <c r="G38900">
        <v>22990</v>
      </c>
      <c r="H38900">
        <v>74</v>
      </c>
      <c r="I38900">
        <v>101</v>
      </c>
      <c r="J38900" s="1" t="s">
        <v>26</v>
      </c>
      <c r="K38900" s="1" t="s">
        <v>27</v>
      </c>
      <c r="L38900" s="1" t="s">
        <v>20</v>
      </c>
      <c r="M38900" s="1" t="s">
        <v>21</v>
      </c>
      <c r="N38900" s="1" t="s">
        <v>657</v>
      </c>
      <c r="O38900" s="1" t="s">
        <v>51254</v>
      </c>
    </row>
    <row r="38901" spans="1:15" x14ac:dyDescent="0.25">
      <c r="A38901">
        <v>78340</v>
      </c>
      <c r="B38901" s="1" t="s">
        <v>24</v>
      </c>
      <c r="C38901" s="1" t="s">
        <v>496</v>
      </c>
      <c r="D38901" s="1" t="s">
        <v>42</v>
      </c>
      <c r="E38901" s="2">
        <v>42339</v>
      </c>
      <c r="F38901">
        <v>2015</v>
      </c>
      <c r="G38901">
        <v>9990</v>
      </c>
      <c r="H38901">
        <v>74</v>
      </c>
      <c r="I38901">
        <v>101</v>
      </c>
      <c r="J38901" s="1" t="s">
        <v>26</v>
      </c>
      <c r="K38901" s="1" t="s">
        <v>27</v>
      </c>
      <c r="L38901" s="1" t="s">
        <v>283</v>
      </c>
      <c r="M38901" s="1" t="s">
        <v>171</v>
      </c>
      <c r="N38901" s="1" t="s">
        <v>33073</v>
      </c>
      <c r="O38901" s="1" t="s">
        <v>51255</v>
      </c>
    </row>
    <row r="38902" spans="1:15" x14ac:dyDescent="0.25">
      <c r="A38902">
        <v>30165</v>
      </c>
      <c r="B38902" s="1" t="s">
        <v>80</v>
      </c>
      <c r="C38902" s="1" t="s">
        <v>1896</v>
      </c>
      <c r="D38902" s="1" t="s">
        <v>34</v>
      </c>
      <c r="E38902" s="2">
        <v>41061</v>
      </c>
      <c r="F38902">
        <v>2012</v>
      </c>
      <c r="G38902">
        <v>27890</v>
      </c>
      <c r="H38902">
        <v>230</v>
      </c>
      <c r="I38902">
        <v>313</v>
      </c>
      <c r="J38902" s="1" t="s">
        <v>18</v>
      </c>
      <c r="K38902" s="1" t="s">
        <v>60</v>
      </c>
      <c r="L38902" s="1" t="s">
        <v>632</v>
      </c>
      <c r="M38902" s="1" t="s">
        <v>308</v>
      </c>
      <c r="N38902" s="1" t="s">
        <v>587</v>
      </c>
      <c r="O38902" s="1" t="s">
        <v>51256</v>
      </c>
    </row>
    <row r="38903" spans="1:15" x14ac:dyDescent="0.25">
      <c r="A38903">
        <v>43172</v>
      </c>
      <c r="B38903" s="1" t="s">
        <v>80</v>
      </c>
      <c r="C38903" s="1" t="s">
        <v>191</v>
      </c>
      <c r="D38903" s="1" t="s">
        <v>59</v>
      </c>
      <c r="E38903" s="2">
        <v>44986</v>
      </c>
      <c r="F38903">
        <v>2023</v>
      </c>
      <c r="G38903">
        <v>37190</v>
      </c>
      <c r="H38903">
        <v>100</v>
      </c>
      <c r="I38903">
        <v>136</v>
      </c>
      <c r="J38903" s="1" t="s">
        <v>18</v>
      </c>
      <c r="K38903" s="1" t="s">
        <v>27</v>
      </c>
      <c r="L38903" s="1" t="s">
        <v>180</v>
      </c>
      <c r="M38903" s="1" t="s">
        <v>77</v>
      </c>
      <c r="N38903" s="1" t="s">
        <v>891</v>
      </c>
      <c r="O38903" s="1" t="s">
        <v>51257</v>
      </c>
    </row>
    <row r="38904" spans="1:15" x14ac:dyDescent="0.25">
      <c r="A38904">
        <v>76781</v>
      </c>
      <c r="B38904" s="1" t="s">
        <v>40</v>
      </c>
      <c r="C38904" s="1" t="s">
        <v>3559</v>
      </c>
      <c r="D38904" s="1" t="s">
        <v>59</v>
      </c>
      <c r="E38904" s="2">
        <v>43101</v>
      </c>
      <c r="F38904">
        <v>2018</v>
      </c>
      <c r="G38904">
        <v>19490</v>
      </c>
      <c r="H38904">
        <v>96</v>
      </c>
      <c r="I38904">
        <v>131</v>
      </c>
      <c r="J38904" s="1" t="s">
        <v>18</v>
      </c>
      <c r="K38904" s="1" t="s">
        <v>27</v>
      </c>
      <c r="L38904" s="1" t="s">
        <v>20</v>
      </c>
      <c r="M38904" s="1" t="s">
        <v>21</v>
      </c>
      <c r="N38904" s="1" t="s">
        <v>51258</v>
      </c>
      <c r="O38904" s="1" t="s">
        <v>51259</v>
      </c>
    </row>
    <row r="38905" spans="1:15" x14ac:dyDescent="0.25">
      <c r="A38905">
        <v>76191</v>
      </c>
      <c r="B38905" s="1" t="s">
        <v>15</v>
      </c>
      <c r="C38905" s="1" t="s">
        <v>1041</v>
      </c>
      <c r="D38905" s="1" t="s">
        <v>59</v>
      </c>
      <c r="E38905" s="2">
        <v>44927</v>
      </c>
      <c r="F38905">
        <v>2023</v>
      </c>
      <c r="G38905">
        <v>24790</v>
      </c>
      <c r="H38905">
        <v>92</v>
      </c>
      <c r="I38905">
        <v>125</v>
      </c>
      <c r="J38905" s="1" t="s">
        <v>26</v>
      </c>
      <c r="K38905" s="1" t="s">
        <v>27</v>
      </c>
      <c r="L38905" s="1" t="s">
        <v>632</v>
      </c>
      <c r="M38905" s="1" t="s">
        <v>542</v>
      </c>
      <c r="N38905" s="1" t="s">
        <v>22300</v>
      </c>
      <c r="O38905" s="1" t="s">
        <v>51260</v>
      </c>
    </row>
    <row r="38906" spans="1:15" x14ac:dyDescent="0.25">
      <c r="A38906">
        <v>82422</v>
      </c>
      <c r="B38906" s="1" t="s">
        <v>24</v>
      </c>
      <c r="C38906" s="1" t="s">
        <v>65</v>
      </c>
      <c r="D38906" s="1" t="s">
        <v>86</v>
      </c>
      <c r="E38906" s="2">
        <v>44593</v>
      </c>
      <c r="F38906">
        <v>2022</v>
      </c>
      <c r="G38906">
        <v>44740</v>
      </c>
      <c r="H38906">
        <v>88</v>
      </c>
      <c r="I38906">
        <v>120</v>
      </c>
      <c r="J38906" s="1" t="s">
        <v>26</v>
      </c>
      <c r="K38906" s="1" t="s">
        <v>19</v>
      </c>
      <c r="L38906" s="1" t="s">
        <v>973</v>
      </c>
      <c r="M38906" s="1" t="s">
        <v>37</v>
      </c>
      <c r="N38906" s="1" t="s">
        <v>37953</v>
      </c>
      <c r="O38906" s="1" t="s">
        <v>51261</v>
      </c>
    </row>
    <row r="38907" spans="1:15" x14ac:dyDescent="0.25">
      <c r="A38907">
        <v>47173</v>
      </c>
      <c r="B38907" s="1" t="s">
        <v>90</v>
      </c>
      <c r="C38907" s="1" t="s">
        <v>2710</v>
      </c>
      <c r="D38907" s="1" t="s">
        <v>59</v>
      </c>
      <c r="E38907" s="2">
        <v>44896</v>
      </c>
      <c r="F38907">
        <v>2022</v>
      </c>
      <c r="G38907">
        <v>22995</v>
      </c>
      <c r="H38907">
        <v>96</v>
      </c>
      <c r="I38907">
        <v>131</v>
      </c>
      <c r="J38907" s="1" t="s">
        <v>18</v>
      </c>
      <c r="K38907" s="1" t="s">
        <v>27</v>
      </c>
      <c r="L38907" s="1" t="s">
        <v>176</v>
      </c>
      <c r="M38907" s="1" t="s">
        <v>799</v>
      </c>
      <c r="N38907" s="1" t="s">
        <v>242</v>
      </c>
      <c r="O38907" s="1" t="s">
        <v>13048</v>
      </c>
    </row>
    <row r="38908" spans="1:15" x14ac:dyDescent="0.25">
      <c r="A38908">
        <v>43414</v>
      </c>
      <c r="B38908" s="1" t="s">
        <v>1440</v>
      </c>
      <c r="C38908" s="1" t="s">
        <v>1441</v>
      </c>
      <c r="D38908" s="1" t="s">
        <v>17</v>
      </c>
      <c r="E38908" s="2">
        <v>43040</v>
      </c>
      <c r="F38908">
        <v>2017</v>
      </c>
      <c r="G38908">
        <v>44500</v>
      </c>
      <c r="H38908">
        <v>333</v>
      </c>
      <c r="I38908">
        <v>453</v>
      </c>
      <c r="J38908" s="1" t="s">
        <v>18</v>
      </c>
      <c r="K38908" s="1" t="s">
        <v>27</v>
      </c>
      <c r="L38908" s="1" t="s">
        <v>1537</v>
      </c>
      <c r="M38908" s="1" t="s">
        <v>2392</v>
      </c>
      <c r="N38908" s="1" t="s">
        <v>20245</v>
      </c>
      <c r="O38908" s="1" t="s">
        <v>51262</v>
      </c>
    </row>
    <row r="38909" spans="1:15" x14ac:dyDescent="0.25">
      <c r="A38909">
        <v>43411</v>
      </c>
      <c r="B38909" s="1" t="s">
        <v>1440</v>
      </c>
      <c r="C38909" s="1" t="s">
        <v>4617</v>
      </c>
      <c r="D38909" s="1" t="s">
        <v>59</v>
      </c>
      <c r="E38909" s="2">
        <v>41548</v>
      </c>
      <c r="F38909">
        <v>2013</v>
      </c>
      <c r="G38909">
        <v>3900</v>
      </c>
      <c r="H38909">
        <v>120</v>
      </c>
      <c r="I38909">
        <v>163</v>
      </c>
      <c r="J38909" s="1" t="s">
        <v>18</v>
      </c>
      <c r="K38909" s="1" t="s">
        <v>60</v>
      </c>
      <c r="L38909" s="1" t="s">
        <v>20</v>
      </c>
      <c r="M38909" s="1" t="s">
        <v>530</v>
      </c>
      <c r="N38909" s="1" t="s">
        <v>9566</v>
      </c>
      <c r="O38909" s="1" t="s">
        <v>51263</v>
      </c>
    </row>
    <row r="38910" spans="1:15" x14ac:dyDescent="0.25">
      <c r="A38910">
        <v>52745</v>
      </c>
      <c r="B38910" s="1" t="s">
        <v>267</v>
      </c>
      <c r="C38910" s="1" t="s">
        <v>1283</v>
      </c>
      <c r="D38910" s="1" t="s">
        <v>86</v>
      </c>
      <c r="E38910" s="2">
        <v>40057</v>
      </c>
      <c r="F38910">
        <v>2009</v>
      </c>
      <c r="G38910">
        <v>3000</v>
      </c>
      <c r="H38910">
        <v>44</v>
      </c>
      <c r="I38910">
        <v>60</v>
      </c>
      <c r="J38910" s="1" t="s">
        <v>26</v>
      </c>
      <c r="K38910" s="1" t="s">
        <v>27</v>
      </c>
      <c r="L38910" s="1" t="s">
        <v>632</v>
      </c>
      <c r="M38910" s="1" t="s">
        <v>82</v>
      </c>
      <c r="N38910" s="1" t="s">
        <v>172</v>
      </c>
      <c r="O38910" s="1" t="s">
        <v>11260</v>
      </c>
    </row>
    <row r="38911" spans="1:15" x14ac:dyDescent="0.25">
      <c r="A38911">
        <v>31296</v>
      </c>
      <c r="B38911" s="1" t="s">
        <v>80</v>
      </c>
      <c r="C38911" s="1" t="s">
        <v>598</v>
      </c>
      <c r="D38911" s="1" t="s">
        <v>17</v>
      </c>
      <c r="E38911" s="2">
        <v>41275</v>
      </c>
      <c r="F38911">
        <v>2013</v>
      </c>
      <c r="G38911">
        <v>12499</v>
      </c>
      <c r="H38911">
        <v>105</v>
      </c>
      <c r="I38911">
        <v>143</v>
      </c>
      <c r="J38911" s="1" t="s">
        <v>26</v>
      </c>
      <c r="K38911" s="1" t="s">
        <v>60</v>
      </c>
      <c r="L38911" s="1" t="s">
        <v>192</v>
      </c>
      <c r="M38911" s="1" t="s">
        <v>95</v>
      </c>
      <c r="N38911" s="1" t="s">
        <v>51264</v>
      </c>
      <c r="O38911" s="1" t="s">
        <v>51265</v>
      </c>
    </row>
    <row r="38912" spans="1:15" x14ac:dyDescent="0.25">
      <c r="A38912">
        <v>2899</v>
      </c>
      <c r="B38912" s="1" t="s">
        <v>32</v>
      </c>
      <c r="C38912" s="1" t="s">
        <v>113</v>
      </c>
      <c r="D38912" s="1" t="s">
        <v>34</v>
      </c>
      <c r="E38912" s="2">
        <v>38749</v>
      </c>
      <c r="F38912">
        <v>2006</v>
      </c>
      <c r="G38912">
        <v>2800</v>
      </c>
      <c r="H38912">
        <v>120</v>
      </c>
      <c r="I38912">
        <v>163</v>
      </c>
      <c r="J38912" s="1" t="s">
        <v>18</v>
      </c>
      <c r="K38912" s="1" t="s">
        <v>60</v>
      </c>
      <c r="L38912" s="1" t="s">
        <v>133</v>
      </c>
      <c r="M38912" s="1" t="s">
        <v>82</v>
      </c>
      <c r="N38912" s="1" t="s">
        <v>4198</v>
      </c>
      <c r="O38912" s="1" t="s">
        <v>49487</v>
      </c>
    </row>
    <row r="38913" spans="1:15" x14ac:dyDescent="0.25">
      <c r="A38913">
        <v>88581</v>
      </c>
      <c r="B38913" s="1" t="s">
        <v>47</v>
      </c>
      <c r="C38913" s="1" t="s">
        <v>48</v>
      </c>
      <c r="D38913" s="1" t="s">
        <v>17</v>
      </c>
      <c r="E38913" s="2">
        <v>42583</v>
      </c>
      <c r="F38913">
        <v>2016</v>
      </c>
      <c r="G38913">
        <v>18486</v>
      </c>
      <c r="H38913">
        <v>97</v>
      </c>
      <c r="I38913">
        <v>132</v>
      </c>
      <c r="J38913" s="1" t="s">
        <v>26</v>
      </c>
      <c r="K38913" s="1" t="s">
        <v>27</v>
      </c>
      <c r="L38913" s="1" t="s">
        <v>36</v>
      </c>
      <c r="M38913" s="1" t="s">
        <v>304</v>
      </c>
      <c r="N38913" s="1" t="s">
        <v>51266</v>
      </c>
      <c r="O38913" s="1" t="s">
        <v>51267</v>
      </c>
    </row>
    <row r="38914" spans="1:15" x14ac:dyDescent="0.25">
      <c r="A38914">
        <v>53195</v>
      </c>
      <c r="B38914" s="1" t="s">
        <v>267</v>
      </c>
      <c r="C38914" s="1" t="s">
        <v>1627</v>
      </c>
      <c r="D38914" s="1" t="s">
        <v>59</v>
      </c>
      <c r="E38914" s="2">
        <v>41030</v>
      </c>
      <c r="F38914">
        <v>2012</v>
      </c>
      <c r="G38914">
        <v>5999</v>
      </c>
      <c r="H38914">
        <v>51</v>
      </c>
      <c r="I38914">
        <v>69</v>
      </c>
      <c r="J38914" s="1" t="s">
        <v>26</v>
      </c>
      <c r="K38914" s="1" t="s">
        <v>27</v>
      </c>
      <c r="L38914" s="1" t="s">
        <v>334</v>
      </c>
      <c r="M38914" s="1" t="s">
        <v>478</v>
      </c>
      <c r="N38914" s="1" t="s">
        <v>520</v>
      </c>
      <c r="O38914" s="1" t="s">
        <v>24108</v>
      </c>
    </row>
    <row r="38915" spans="1:15" x14ac:dyDescent="0.25">
      <c r="A38915">
        <v>38299</v>
      </c>
      <c r="B38915" s="1" t="s">
        <v>80</v>
      </c>
      <c r="C38915" s="1" t="s">
        <v>167</v>
      </c>
      <c r="D38915" s="1" t="s">
        <v>59</v>
      </c>
      <c r="E38915" s="2">
        <v>43405</v>
      </c>
      <c r="F38915">
        <v>2018</v>
      </c>
      <c r="G38915">
        <v>34950</v>
      </c>
      <c r="H38915">
        <v>140</v>
      </c>
      <c r="I38915">
        <v>190</v>
      </c>
      <c r="J38915" s="1" t="s">
        <v>18</v>
      </c>
      <c r="K38915" s="1" t="s">
        <v>60</v>
      </c>
      <c r="L38915" s="1" t="s">
        <v>184</v>
      </c>
      <c r="M38915" s="1" t="s">
        <v>82</v>
      </c>
      <c r="N38915" s="1" t="s">
        <v>5716</v>
      </c>
      <c r="O38915" s="1" t="s">
        <v>27935</v>
      </c>
    </row>
    <row r="38916" spans="1:15" x14ac:dyDescent="0.25">
      <c r="A38916">
        <v>7790</v>
      </c>
      <c r="B38916" s="1" t="s">
        <v>32</v>
      </c>
      <c r="C38916" s="1" t="s">
        <v>94</v>
      </c>
      <c r="D38916" s="1" t="s">
        <v>17</v>
      </c>
      <c r="E38916" s="2">
        <v>41487</v>
      </c>
      <c r="F38916">
        <v>2013</v>
      </c>
      <c r="G38916">
        <v>20000</v>
      </c>
      <c r="H38916">
        <v>150</v>
      </c>
      <c r="I38916">
        <v>204</v>
      </c>
      <c r="J38916" s="1" t="s">
        <v>18</v>
      </c>
      <c r="K38916" s="1" t="s">
        <v>60</v>
      </c>
      <c r="L38916" s="1" t="s">
        <v>296</v>
      </c>
      <c r="M38916" s="1" t="s">
        <v>839</v>
      </c>
      <c r="N38916" s="1" t="s">
        <v>47747</v>
      </c>
      <c r="O38916" s="1" t="s">
        <v>51268</v>
      </c>
    </row>
    <row r="38917" spans="1:15" x14ac:dyDescent="0.25">
      <c r="A38917">
        <v>26184</v>
      </c>
      <c r="B38917" s="1" t="s">
        <v>80</v>
      </c>
      <c r="C38917" s="1" t="s">
        <v>85</v>
      </c>
      <c r="D38917" s="1" t="s">
        <v>34</v>
      </c>
      <c r="E38917" s="2">
        <v>39264</v>
      </c>
      <c r="F38917">
        <v>2007</v>
      </c>
      <c r="G38917">
        <v>11550</v>
      </c>
      <c r="H38917">
        <v>173</v>
      </c>
      <c r="I38917">
        <v>235</v>
      </c>
      <c r="J38917" s="1" t="s">
        <v>18</v>
      </c>
      <c r="K38917" s="1" t="s">
        <v>60</v>
      </c>
      <c r="L38917" s="1" t="s">
        <v>728</v>
      </c>
      <c r="M38917" s="1" t="s">
        <v>1253</v>
      </c>
      <c r="N38917" s="1" t="s">
        <v>18621</v>
      </c>
      <c r="O38917" s="1" t="s">
        <v>3911</v>
      </c>
    </row>
    <row r="38918" spans="1:15" x14ac:dyDescent="0.25">
      <c r="A38918">
        <v>75737</v>
      </c>
      <c r="B38918" s="1" t="s">
        <v>15</v>
      </c>
      <c r="C38918" s="1" t="s">
        <v>458</v>
      </c>
      <c r="D38918" s="1" t="s">
        <v>17</v>
      </c>
      <c r="E38918" s="2">
        <v>45047</v>
      </c>
      <c r="F38918">
        <v>2023</v>
      </c>
      <c r="G38918">
        <v>39975</v>
      </c>
      <c r="H38918">
        <v>96</v>
      </c>
      <c r="I38918">
        <v>131</v>
      </c>
      <c r="J38918" s="1" t="s">
        <v>18</v>
      </c>
      <c r="K38918" s="1" t="s">
        <v>60</v>
      </c>
      <c r="L38918" s="1" t="s">
        <v>109</v>
      </c>
      <c r="M38918" s="1" t="s">
        <v>205</v>
      </c>
      <c r="N38918" s="1" t="s">
        <v>5866</v>
      </c>
      <c r="O38918" s="1" t="s">
        <v>51269</v>
      </c>
    </row>
    <row r="38919" spans="1:15" x14ac:dyDescent="0.25">
      <c r="A38919">
        <v>72395</v>
      </c>
      <c r="B38919" s="1" t="s">
        <v>15</v>
      </c>
      <c r="C38919" s="1" t="s">
        <v>926</v>
      </c>
      <c r="D38919" s="1" t="s">
        <v>482</v>
      </c>
      <c r="E38919" s="2">
        <v>44166</v>
      </c>
      <c r="F38919">
        <v>2020</v>
      </c>
      <c r="G38919">
        <v>41990</v>
      </c>
      <c r="H38919">
        <v>156</v>
      </c>
      <c r="I38919">
        <v>212</v>
      </c>
      <c r="J38919" s="1" t="s">
        <v>18</v>
      </c>
      <c r="K38919" s="1" t="s">
        <v>60</v>
      </c>
      <c r="L38919" s="1" t="s">
        <v>36</v>
      </c>
      <c r="M38919" s="1" t="s">
        <v>37</v>
      </c>
      <c r="N38919" s="1" t="s">
        <v>1143</v>
      </c>
      <c r="O38919" s="1" t="s">
        <v>37538</v>
      </c>
    </row>
    <row r="38920" spans="1:15" x14ac:dyDescent="0.25">
      <c r="A38920">
        <v>17271</v>
      </c>
      <c r="B38920" s="1" t="s">
        <v>32</v>
      </c>
      <c r="C38920" s="1" t="s">
        <v>953</v>
      </c>
      <c r="D38920" s="1" t="s">
        <v>42</v>
      </c>
      <c r="E38920" s="2">
        <v>43678</v>
      </c>
      <c r="F38920">
        <v>2019</v>
      </c>
      <c r="G38920">
        <v>43980</v>
      </c>
      <c r="H38920">
        <v>294</v>
      </c>
      <c r="I38920">
        <v>400</v>
      </c>
      <c r="J38920" s="1" t="s">
        <v>18</v>
      </c>
      <c r="K38920" s="1" t="s">
        <v>27</v>
      </c>
      <c r="L38920" s="1" t="s">
        <v>963</v>
      </c>
      <c r="M38920" s="1" t="s">
        <v>1345</v>
      </c>
      <c r="N38920" s="1" t="s">
        <v>51270</v>
      </c>
      <c r="O38920" s="1" t="s">
        <v>51271</v>
      </c>
    </row>
    <row r="38921" spans="1:15" x14ac:dyDescent="0.25">
      <c r="A38921">
        <v>76903</v>
      </c>
      <c r="B38921" s="1" t="s">
        <v>40</v>
      </c>
      <c r="C38921" s="1" t="s">
        <v>6385</v>
      </c>
      <c r="D38921" s="1" t="s">
        <v>114</v>
      </c>
      <c r="E38921" s="2">
        <v>43556</v>
      </c>
      <c r="F38921">
        <v>2019</v>
      </c>
      <c r="G38921">
        <v>22500</v>
      </c>
      <c r="H38921">
        <v>96</v>
      </c>
      <c r="I38921">
        <v>131</v>
      </c>
      <c r="J38921" s="1" t="s">
        <v>18</v>
      </c>
      <c r="K38921" s="1" t="s">
        <v>27</v>
      </c>
      <c r="L38921" s="1" t="s">
        <v>124</v>
      </c>
      <c r="M38921" s="1" t="s">
        <v>478</v>
      </c>
      <c r="N38921" s="1" t="s">
        <v>27096</v>
      </c>
      <c r="O38921" s="1" t="s">
        <v>51272</v>
      </c>
    </row>
    <row r="38922" spans="1:15" x14ac:dyDescent="0.25">
      <c r="A38922">
        <v>82073</v>
      </c>
      <c r="B38922" s="1" t="s">
        <v>24</v>
      </c>
      <c r="C38922" s="1" t="s">
        <v>477</v>
      </c>
      <c r="D38922" s="1" t="s">
        <v>34</v>
      </c>
      <c r="E38922" s="2">
        <v>44197</v>
      </c>
      <c r="F38922">
        <v>2021</v>
      </c>
      <c r="G38922">
        <v>21500</v>
      </c>
      <c r="H38922">
        <v>117</v>
      </c>
      <c r="I38922">
        <v>159</v>
      </c>
      <c r="J38922" s="1" t="s">
        <v>26</v>
      </c>
      <c r="K38922" s="1" t="s">
        <v>27</v>
      </c>
      <c r="L38922" s="1" t="s">
        <v>20</v>
      </c>
      <c r="M38922" s="1" t="s">
        <v>21</v>
      </c>
      <c r="N38922" s="1" t="s">
        <v>51273</v>
      </c>
      <c r="O38922" s="1" t="s">
        <v>51274</v>
      </c>
    </row>
    <row r="38923" spans="1:15" x14ac:dyDescent="0.25">
      <c r="A38923">
        <v>8728</v>
      </c>
      <c r="B38923" s="1" t="s">
        <v>32</v>
      </c>
      <c r="C38923" s="1" t="s">
        <v>140</v>
      </c>
      <c r="D38923" s="1" t="s">
        <v>34</v>
      </c>
      <c r="E38923" s="2">
        <v>41852</v>
      </c>
      <c r="F38923">
        <v>2014</v>
      </c>
      <c r="G38923">
        <v>26999</v>
      </c>
      <c r="H38923">
        <v>130</v>
      </c>
      <c r="I38923">
        <v>177</v>
      </c>
      <c r="J38923" s="1" t="s">
        <v>18</v>
      </c>
      <c r="K38923" s="1" t="s">
        <v>60</v>
      </c>
      <c r="L38923" s="1" t="s">
        <v>163</v>
      </c>
      <c r="M38923" s="1" t="s">
        <v>312</v>
      </c>
      <c r="N38923" s="1" t="s">
        <v>51275</v>
      </c>
      <c r="O38923" s="1" t="s">
        <v>51276</v>
      </c>
    </row>
    <row r="38924" spans="1:15" x14ac:dyDescent="0.25">
      <c r="A38924">
        <v>65954</v>
      </c>
      <c r="B38924" s="1" t="s">
        <v>15</v>
      </c>
      <c r="C38924" s="1" t="s">
        <v>69</v>
      </c>
      <c r="D38924" s="1" t="s">
        <v>17</v>
      </c>
      <c r="E38924" s="2">
        <v>42887</v>
      </c>
      <c r="F38924">
        <v>2017</v>
      </c>
      <c r="G38924">
        <v>17577</v>
      </c>
      <c r="H38924">
        <v>74</v>
      </c>
      <c r="I38924">
        <v>101</v>
      </c>
      <c r="J38924" s="1" t="s">
        <v>26</v>
      </c>
      <c r="K38924" s="1" t="s">
        <v>27</v>
      </c>
      <c r="L38924" s="1" t="s">
        <v>226</v>
      </c>
      <c r="M38924" s="1" t="s">
        <v>826</v>
      </c>
      <c r="N38924" s="1" t="s">
        <v>254</v>
      </c>
      <c r="O38924" s="1" t="s">
        <v>51277</v>
      </c>
    </row>
    <row r="38925" spans="1:15" x14ac:dyDescent="0.25">
      <c r="A38925">
        <v>83800</v>
      </c>
      <c r="B38925" s="1" t="s">
        <v>24</v>
      </c>
      <c r="C38925" s="1" t="s">
        <v>1446</v>
      </c>
      <c r="D38925" s="1" t="s">
        <v>17</v>
      </c>
      <c r="E38925" s="2">
        <v>44986</v>
      </c>
      <c r="F38925">
        <v>2023</v>
      </c>
      <c r="G38925">
        <v>46990</v>
      </c>
      <c r="H38925">
        <v>148</v>
      </c>
      <c r="I38925">
        <v>201</v>
      </c>
      <c r="J38925" s="1" t="s">
        <v>18</v>
      </c>
      <c r="K38925" s="1" t="s">
        <v>60</v>
      </c>
      <c r="L38925" s="1" t="s">
        <v>70</v>
      </c>
      <c r="M38925" s="1" t="s">
        <v>269</v>
      </c>
      <c r="N38925" s="1" t="s">
        <v>5302</v>
      </c>
      <c r="O38925" s="1" t="s">
        <v>51278</v>
      </c>
    </row>
    <row r="38926" spans="1:15" x14ac:dyDescent="0.25">
      <c r="A38926">
        <v>46979</v>
      </c>
      <c r="B38926" s="1" t="s">
        <v>90</v>
      </c>
      <c r="C38926" s="1" t="s">
        <v>2499</v>
      </c>
      <c r="D38926" s="1" t="s">
        <v>34</v>
      </c>
      <c r="E38926" s="2">
        <v>44866</v>
      </c>
      <c r="F38926">
        <v>2022</v>
      </c>
      <c r="G38926">
        <v>44480</v>
      </c>
      <c r="H38926">
        <v>165</v>
      </c>
      <c r="I38926">
        <v>224</v>
      </c>
      <c r="J38926" s="1" t="s">
        <v>18</v>
      </c>
      <c r="K38926" s="1" t="s">
        <v>19</v>
      </c>
      <c r="L38926" s="1" t="s">
        <v>36</v>
      </c>
      <c r="M38926" s="1" t="s">
        <v>1372</v>
      </c>
      <c r="N38926" s="1" t="s">
        <v>51279</v>
      </c>
      <c r="O38926" s="1" t="s">
        <v>51280</v>
      </c>
    </row>
    <row r="38927" spans="1:15" x14ac:dyDescent="0.25">
      <c r="A38927">
        <v>11546</v>
      </c>
      <c r="B38927" s="1" t="s">
        <v>32</v>
      </c>
      <c r="C38927" s="1" t="s">
        <v>94</v>
      </c>
      <c r="D38927" s="1" t="s">
        <v>34</v>
      </c>
      <c r="E38927" s="2">
        <v>42491</v>
      </c>
      <c r="F38927">
        <v>2016</v>
      </c>
      <c r="G38927">
        <v>23890</v>
      </c>
      <c r="H38927">
        <v>140</v>
      </c>
      <c r="I38927">
        <v>190</v>
      </c>
      <c r="J38927" s="1" t="s">
        <v>18</v>
      </c>
      <c r="K38927" s="1" t="s">
        <v>60</v>
      </c>
      <c r="L38927" s="1" t="s">
        <v>36</v>
      </c>
      <c r="M38927" s="1" t="s">
        <v>82</v>
      </c>
      <c r="N38927" s="1" t="s">
        <v>51281</v>
      </c>
      <c r="O38927" s="1" t="s">
        <v>51282</v>
      </c>
    </row>
    <row r="38928" spans="1:15" x14ac:dyDescent="0.25">
      <c r="A38928">
        <v>75853</v>
      </c>
      <c r="B38928" s="1" t="s">
        <v>15</v>
      </c>
      <c r="C38928" s="1" t="s">
        <v>119</v>
      </c>
      <c r="D38928" s="1" t="s">
        <v>114</v>
      </c>
      <c r="E38928" s="2">
        <v>44958</v>
      </c>
      <c r="F38928">
        <v>2023</v>
      </c>
      <c r="G38928">
        <v>25588</v>
      </c>
      <c r="H38928">
        <v>92</v>
      </c>
      <c r="I38928">
        <v>125</v>
      </c>
      <c r="J38928" s="1" t="s">
        <v>18</v>
      </c>
      <c r="K38928" s="1" t="s">
        <v>27</v>
      </c>
      <c r="L38928" s="1" t="s">
        <v>296</v>
      </c>
      <c r="M38928" s="1" t="s">
        <v>71</v>
      </c>
      <c r="N38928" s="1" t="s">
        <v>242</v>
      </c>
      <c r="O38928" s="1" t="s">
        <v>45463</v>
      </c>
    </row>
    <row r="38929" spans="1:15" x14ac:dyDescent="0.25">
      <c r="A38929">
        <v>85243</v>
      </c>
      <c r="B38929" s="1" t="s">
        <v>174</v>
      </c>
      <c r="C38929" s="1" t="s">
        <v>1349</v>
      </c>
      <c r="D38929" s="1" t="s">
        <v>34</v>
      </c>
      <c r="E38929" s="2">
        <v>43922</v>
      </c>
      <c r="F38929">
        <v>2020</v>
      </c>
      <c r="G38929">
        <v>32450</v>
      </c>
      <c r="H38929">
        <v>132</v>
      </c>
      <c r="I38929">
        <v>179</v>
      </c>
      <c r="J38929" s="1" t="s">
        <v>18</v>
      </c>
      <c r="K38929" s="1" t="s">
        <v>60</v>
      </c>
      <c r="L38929" s="1" t="s">
        <v>632</v>
      </c>
      <c r="M38929" s="1" t="s">
        <v>50</v>
      </c>
      <c r="N38929" s="1" t="s">
        <v>316</v>
      </c>
      <c r="O38929" s="1" t="s">
        <v>51283</v>
      </c>
    </row>
    <row r="38930" spans="1:15" x14ac:dyDescent="0.25">
      <c r="A38930">
        <v>8548</v>
      </c>
      <c r="B38930" s="1" t="s">
        <v>32</v>
      </c>
      <c r="C38930" s="1" t="s">
        <v>434</v>
      </c>
      <c r="D38930" s="1" t="s">
        <v>34</v>
      </c>
      <c r="E38930" s="2">
        <v>41944</v>
      </c>
      <c r="F38930">
        <v>2014</v>
      </c>
      <c r="G38930">
        <v>20550</v>
      </c>
      <c r="H38930">
        <v>180</v>
      </c>
      <c r="I38930">
        <v>245</v>
      </c>
      <c r="J38930" s="1" t="s">
        <v>18</v>
      </c>
      <c r="K38930" s="1" t="s">
        <v>60</v>
      </c>
      <c r="L38930" s="1" t="s">
        <v>36</v>
      </c>
      <c r="M38930" s="1" t="s">
        <v>37</v>
      </c>
      <c r="N38930" s="1" t="s">
        <v>13558</v>
      </c>
      <c r="O38930" s="1" t="s">
        <v>51284</v>
      </c>
    </row>
    <row r="38931" spans="1:15" x14ac:dyDescent="0.25">
      <c r="A38931">
        <v>58387</v>
      </c>
      <c r="B38931" s="1" t="s">
        <v>15</v>
      </c>
      <c r="C38931" s="1" t="s">
        <v>69</v>
      </c>
      <c r="D38931" s="1" t="s">
        <v>17</v>
      </c>
      <c r="E38931" s="2">
        <v>38808</v>
      </c>
      <c r="F38931">
        <v>2006</v>
      </c>
      <c r="G38931">
        <v>2150</v>
      </c>
      <c r="H38931">
        <v>51</v>
      </c>
      <c r="I38931">
        <v>69</v>
      </c>
      <c r="J38931" s="1" t="s">
        <v>26</v>
      </c>
      <c r="K38931" s="1" t="s">
        <v>27</v>
      </c>
      <c r="L38931" s="1" t="s">
        <v>163</v>
      </c>
      <c r="M38931" s="1" t="s">
        <v>82</v>
      </c>
      <c r="N38931" s="1" t="s">
        <v>1415</v>
      </c>
      <c r="O38931" s="1" t="s">
        <v>2616</v>
      </c>
    </row>
    <row r="38932" spans="1:15" x14ac:dyDescent="0.25">
      <c r="A38932">
        <v>12499</v>
      </c>
      <c r="B38932" s="1" t="s">
        <v>32</v>
      </c>
      <c r="C38932" s="1" t="s">
        <v>256</v>
      </c>
      <c r="D38932" s="1" t="s">
        <v>114</v>
      </c>
      <c r="E38932" s="2">
        <v>42552</v>
      </c>
      <c r="F38932">
        <v>2016</v>
      </c>
      <c r="G38932">
        <v>23490</v>
      </c>
      <c r="H38932">
        <v>132</v>
      </c>
      <c r="I38932">
        <v>179</v>
      </c>
      <c r="J38932" s="1" t="s">
        <v>18</v>
      </c>
      <c r="K38932" s="1" t="s">
        <v>27</v>
      </c>
      <c r="L38932" s="1" t="s">
        <v>677</v>
      </c>
      <c r="M38932" s="1" t="s">
        <v>421</v>
      </c>
      <c r="N38932" s="1" t="s">
        <v>4626</v>
      </c>
      <c r="O38932" s="1" t="s">
        <v>51285</v>
      </c>
    </row>
    <row r="38933" spans="1:15" x14ac:dyDescent="0.25">
      <c r="A38933">
        <v>84087</v>
      </c>
      <c r="B38933" s="1" t="s">
        <v>24</v>
      </c>
      <c r="C38933" s="1" t="s">
        <v>65</v>
      </c>
      <c r="D38933" s="1" t="s">
        <v>59</v>
      </c>
      <c r="E38933" s="2">
        <v>45017</v>
      </c>
      <c r="F38933">
        <v>2023</v>
      </c>
      <c r="G38933">
        <v>22790</v>
      </c>
      <c r="H38933">
        <v>88</v>
      </c>
      <c r="I38933">
        <v>120</v>
      </c>
      <c r="J38933" s="1" t="s">
        <v>26</v>
      </c>
      <c r="K38933" s="1" t="s">
        <v>27</v>
      </c>
      <c r="L38933" s="1" t="s">
        <v>296</v>
      </c>
      <c r="M38933" s="1" t="s">
        <v>164</v>
      </c>
      <c r="N38933" s="1" t="s">
        <v>1236</v>
      </c>
      <c r="O38933" s="1" t="s">
        <v>31342</v>
      </c>
    </row>
    <row r="38934" spans="1:15" x14ac:dyDescent="0.25">
      <c r="A38934">
        <v>45710</v>
      </c>
      <c r="B38934" s="1" t="s">
        <v>90</v>
      </c>
      <c r="C38934" s="1" t="s">
        <v>315</v>
      </c>
      <c r="D38934" s="1" t="s">
        <v>59</v>
      </c>
      <c r="E38934" s="2">
        <v>43739</v>
      </c>
      <c r="F38934">
        <v>2019</v>
      </c>
      <c r="G38934">
        <v>24990</v>
      </c>
      <c r="H38934">
        <v>132</v>
      </c>
      <c r="I38934">
        <v>179</v>
      </c>
      <c r="J38934" s="1" t="s">
        <v>18</v>
      </c>
      <c r="K38934" s="1" t="s">
        <v>60</v>
      </c>
      <c r="L38934" s="1" t="s">
        <v>184</v>
      </c>
      <c r="M38934" s="1" t="s">
        <v>560</v>
      </c>
      <c r="N38934" s="1" t="s">
        <v>51286</v>
      </c>
      <c r="O38934" s="1" t="s">
        <v>51287</v>
      </c>
    </row>
    <row r="38935" spans="1:15" x14ac:dyDescent="0.25">
      <c r="A38935">
        <v>31189</v>
      </c>
      <c r="B38935" s="1" t="s">
        <v>80</v>
      </c>
      <c r="C38935" s="1" t="s">
        <v>514</v>
      </c>
      <c r="D38935" s="1" t="s">
        <v>34</v>
      </c>
      <c r="E38935" s="2">
        <v>41426</v>
      </c>
      <c r="F38935">
        <v>2013</v>
      </c>
      <c r="G38935">
        <v>17480</v>
      </c>
      <c r="H38935">
        <v>190</v>
      </c>
      <c r="I38935">
        <v>258</v>
      </c>
      <c r="J38935" s="1" t="s">
        <v>18</v>
      </c>
      <c r="K38935" s="1" t="s">
        <v>60</v>
      </c>
      <c r="L38935" s="1" t="s">
        <v>36</v>
      </c>
      <c r="M38935" s="1" t="s">
        <v>82</v>
      </c>
      <c r="N38935" s="1" t="s">
        <v>3568</v>
      </c>
      <c r="O38935" s="1" t="s">
        <v>51288</v>
      </c>
    </row>
    <row r="38936" spans="1:15" x14ac:dyDescent="0.25">
      <c r="A38936">
        <v>87816</v>
      </c>
      <c r="B38936" s="1" t="s">
        <v>47</v>
      </c>
      <c r="C38936" s="1" t="s">
        <v>970</v>
      </c>
      <c r="D38936" s="1" t="s">
        <v>17</v>
      </c>
      <c r="E38936" s="2">
        <v>40848</v>
      </c>
      <c r="F38936">
        <v>2011</v>
      </c>
      <c r="G38936">
        <v>4900</v>
      </c>
      <c r="H38936">
        <v>66</v>
      </c>
      <c r="I38936">
        <v>90</v>
      </c>
      <c r="J38936" s="1" t="s">
        <v>26</v>
      </c>
      <c r="K38936" s="1" t="s">
        <v>27</v>
      </c>
      <c r="L38936" s="1" t="s">
        <v>311</v>
      </c>
      <c r="M38936" s="1" t="s">
        <v>82</v>
      </c>
      <c r="N38936" s="1" t="s">
        <v>51289</v>
      </c>
      <c r="O38936" s="1" t="s">
        <v>13822</v>
      </c>
    </row>
    <row r="38937" spans="1:15" x14ac:dyDescent="0.25">
      <c r="A38937">
        <v>23317</v>
      </c>
      <c r="B38937" s="1" t="s">
        <v>601</v>
      </c>
      <c r="C38937" s="1" t="s">
        <v>4061</v>
      </c>
      <c r="D38937" s="1" t="s">
        <v>42</v>
      </c>
      <c r="E38937" s="2">
        <v>44743</v>
      </c>
      <c r="F38937">
        <v>2022</v>
      </c>
      <c r="G38937">
        <v>234990</v>
      </c>
      <c r="H38937">
        <v>404</v>
      </c>
      <c r="I38937">
        <v>549</v>
      </c>
      <c r="J38937" s="1" t="s">
        <v>18</v>
      </c>
      <c r="K38937" s="1" t="s">
        <v>27</v>
      </c>
      <c r="L38937" s="1" t="s">
        <v>862</v>
      </c>
      <c r="M38937" s="1" t="s">
        <v>5665</v>
      </c>
      <c r="N38937" s="1" t="s">
        <v>51290</v>
      </c>
      <c r="O38937" s="1" t="s">
        <v>51291</v>
      </c>
    </row>
    <row r="38938" spans="1:15" x14ac:dyDescent="0.25">
      <c r="A38938">
        <v>55423</v>
      </c>
      <c r="B38938" s="1" t="s">
        <v>267</v>
      </c>
      <c r="C38938" s="1" t="s">
        <v>393</v>
      </c>
      <c r="D38938" s="1" t="s">
        <v>17</v>
      </c>
      <c r="E38938" s="2">
        <v>44075</v>
      </c>
      <c r="F38938">
        <v>2020</v>
      </c>
      <c r="G38938">
        <v>12220</v>
      </c>
      <c r="H38938">
        <v>70</v>
      </c>
      <c r="I38938">
        <v>95</v>
      </c>
      <c r="J38938" s="1" t="s">
        <v>26</v>
      </c>
      <c r="K38938" s="1" t="s">
        <v>27</v>
      </c>
      <c r="L38938" s="1" t="s">
        <v>199</v>
      </c>
      <c r="M38938" s="1" t="s">
        <v>304</v>
      </c>
      <c r="N38938" s="1" t="s">
        <v>48602</v>
      </c>
      <c r="O38938" s="1" t="s">
        <v>51292</v>
      </c>
    </row>
    <row r="38939" spans="1:15" x14ac:dyDescent="0.25">
      <c r="A38939">
        <v>21620</v>
      </c>
      <c r="B38939" s="1" t="s">
        <v>32</v>
      </c>
      <c r="C38939" s="1" t="s">
        <v>541</v>
      </c>
      <c r="D38939" s="1" t="s">
        <v>59</v>
      </c>
      <c r="E38939" s="2">
        <v>44652</v>
      </c>
      <c r="F38939">
        <v>2022</v>
      </c>
      <c r="G38939">
        <v>29900</v>
      </c>
      <c r="H38939">
        <v>110</v>
      </c>
      <c r="I38939">
        <v>150</v>
      </c>
      <c r="J38939" s="1" t="s">
        <v>18</v>
      </c>
      <c r="K38939" s="1" t="s">
        <v>27</v>
      </c>
      <c r="L38939" s="1" t="s">
        <v>36</v>
      </c>
      <c r="M38939" s="1" t="s">
        <v>82</v>
      </c>
      <c r="N38939" s="1" t="s">
        <v>1236</v>
      </c>
      <c r="O38939" s="1" t="s">
        <v>51293</v>
      </c>
    </row>
    <row r="38940" spans="1:15" x14ac:dyDescent="0.25">
      <c r="A38940">
        <v>98675</v>
      </c>
      <c r="B38940" s="1" t="s">
        <v>286</v>
      </c>
      <c r="C38940" s="1" t="s">
        <v>3014</v>
      </c>
      <c r="D38940" s="1" t="s">
        <v>59</v>
      </c>
      <c r="E38940" s="2">
        <v>42705</v>
      </c>
      <c r="F38940">
        <v>2016</v>
      </c>
      <c r="G38940">
        <v>14990</v>
      </c>
      <c r="H38940">
        <v>88</v>
      </c>
      <c r="I38940">
        <v>120</v>
      </c>
      <c r="J38940" s="1" t="s">
        <v>26</v>
      </c>
      <c r="K38940" s="1" t="s">
        <v>27</v>
      </c>
      <c r="L38940" s="1" t="s">
        <v>334</v>
      </c>
      <c r="M38940" s="1" t="s">
        <v>95</v>
      </c>
      <c r="N38940" s="1" t="s">
        <v>21199</v>
      </c>
      <c r="O38940" s="1" t="s">
        <v>51294</v>
      </c>
    </row>
    <row r="38941" spans="1:15" x14ac:dyDescent="0.25">
      <c r="A38941">
        <v>67714</v>
      </c>
      <c r="B38941" s="1" t="s">
        <v>15</v>
      </c>
      <c r="C38941" s="1" t="s">
        <v>69</v>
      </c>
      <c r="D38941" s="1" t="s">
        <v>17</v>
      </c>
      <c r="E38941" s="2">
        <v>43374</v>
      </c>
      <c r="F38941">
        <v>2018</v>
      </c>
      <c r="G38941">
        <v>17898</v>
      </c>
      <c r="H38941">
        <v>103</v>
      </c>
      <c r="I38941">
        <v>140</v>
      </c>
      <c r="J38941" s="1" t="s">
        <v>26</v>
      </c>
      <c r="K38941" s="1" t="s">
        <v>27</v>
      </c>
      <c r="L38941" s="1" t="s">
        <v>180</v>
      </c>
      <c r="M38941" s="1" t="s">
        <v>725</v>
      </c>
      <c r="N38941" s="1" t="s">
        <v>51295</v>
      </c>
      <c r="O38941" s="1" t="s">
        <v>51296</v>
      </c>
    </row>
    <row r="38942" spans="1:15" x14ac:dyDescent="0.25">
      <c r="A38942">
        <v>39655</v>
      </c>
      <c r="B38942" s="1" t="s">
        <v>80</v>
      </c>
      <c r="C38942" s="1" t="s">
        <v>514</v>
      </c>
      <c r="D38942" s="1" t="s">
        <v>114</v>
      </c>
      <c r="E38942" s="2">
        <v>43800</v>
      </c>
      <c r="F38942">
        <v>2019</v>
      </c>
      <c r="G38942">
        <v>39900</v>
      </c>
      <c r="H38942">
        <v>195</v>
      </c>
      <c r="I38942">
        <v>265</v>
      </c>
      <c r="J38942" s="1" t="s">
        <v>18</v>
      </c>
      <c r="K38942" s="1" t="s">
        <v>60</v>
      </c>
      <c r="L38942" s="1" t="s">
        <v>334</v>
      </c>
      <c r="M38942" s="1" t="s">
        <v>258</v>
      </c>
      <c r="N38942" s="1" t="s">
        <v>51297</v>
      </c>
      <c r="O38942" s="1" t="s">
        <v>51298</v>
      </c>
    </row>
    <row r="38943" spans="1:15" x14ac:dyDescent="0.25">
      <c r="A38943">
        <v>27457</v>
      </c>
      <c r="B38943" s="1" t="s">
        <v>80</v>
      </c>
      <c r="C38943" s="1" t="s">
        <v>708</v>
      </c>
      <c r="D38943" s="1" t="s">
        <v>34</v>
      </c>
      <c r="E38943" s="2">
        <v>39904</v>
      </c>
      <c r="F38943">
        <v>2009</v>
      </c>
      <c r="G38943">
        <v>15500</v>
      </c>
      <c r="H38943">
        <v>160</v>
      </c>
      <c r="I38943">
        <v>218</v>
      </c>
      <c r="J38943" s="1" t="s">
        <v>26</v>
      </c>
      <c r="K38943" s="1" t="s">
        <v>27</v>
      </c>
      <c r="L38943" s="1" t="s">
        <v>252</v>
      </c>
      <c r="M38943" s="1" t="s">
        <v>1221</v>
      </c>
      <c r="N38943" s="1" t="s">
        <v>51299</v>
      </c>
      <c r="O38943" s="1" t="s">
        <v>51300</v>
      </c>
    </row>
    <row r="38944" spans="1:15" x14ac:dyDescent="0.25">
      <c r="A38944">
        <v>69540</v>
      </c>
      <c r="B38944" s="1" t="s">
        <v>15</v>
      </c>
      <c r="C38944" s="1" t="s">
        <v>123</v>
      </c>
      <c r="D38944" s="1" t="s">
        <v>42</v>
      </c>
      <c r="E38944" s="2">
        <v>43525</v>
      </c>
      <c r="F38944">
        <v>2019</v>
      </c>
      <c r="G38944">
        <v>18499</v>
      </c>
      <c r="H38944">
        <v>92</v>
      </c>
      <c r="I38944">
        <v>125</v>
      </c>
      <c r="J38944" s="1" t="s">
        <v>18</v>
      </c>
      <c r="K38944" s="1" t="s">
        <v>27</v>
      </c>
      <c r="L38944" s="1" t="s">
        <v>195</v>
      </c>
      <c r="M38944" s="1" t="s">
        <v>475</v>
      </c>
      <c r="N38944" s="1" t="s">
        <v>51301</v>
      </c>
      <c r="O38944" s="1" t="s">
        <v>51302</v>
      </c>
    </row>
    <row r="38945" spans="1:15" x14ac:dyDescent="0.25">
      <c r="A38945">
        <v>53187</v>
      </c>
      <c r="B38945" s="1" t="s">
        <v>267</v>
      </c>
      <c r="C38945" s="1" t="s">
        <v>1627</v>
      </c>
      <c r="D38945" s="1" t="s">
        <v>59</v>
      </c>
      <c r="E38945" s="2">
        <v>41214</v>
      </c>
      <c r="F38945">
        <v>2012</v>
      </c>
      <c r="G38945">
        <v>3950</v>
      </c>
      <c r="H38945">
        <v>51</v>
      </c>
      <c r="I38945">
        <v>69</v>
      </c>
      <c r="J38945" s="1" t="s">
        <v>26</v>
      </c>
      <c r="K38945" s="1" t="s">
        <v>27</v>
      </c>
      <c r="L38945" s="1" t="s">
        <v>180</v>
      </c>
      <c r="M38945" s="1" t="s">
        <v>82</v>
      </c>
      <c r="N38945" s="1" t="s">
        <v>3485</v>
      </c>
      <c r="O38945" s="1" t="s">
        <v>51303</v>
      </c>
    </row>
    <row r="38946" spans="1:15" x14ac:dyDescent="0.25">
      <c r="A38946">
        <v>20053</v>
      </c>
      <c r="B38946" s="1" t="s">
        <v>32</v>
      </c>
      <c r="C38946" s="1" t="s">
        <v>1564</v>
      </c>
      <c r="D38946" s="1" t="s">
        <v>42</v>
      </c>
      <c r="E38946" s="2">
        <v>44228</v>
      </c>
      <c r="F38946">
        <v>2021</v>
      </c>
      <c r="G38946">
        <v>48950</v>
      </c>
      <c r="H38946">
        <v>373</v>
      </c>
      <c r="I38946">
        <v>507</v>
      </c>
      <c r="J38946" s="1" t="s">
        <v>18</v>
      </c>
      <c r="K38946" s="1" t="s">
        <v>27</v>
      </c>
      <c r="L38946" s="1" t="s">
        <v>862</v>
      </c>
      <c r="M38946" s="1" t="s">
        <v>400</v>
      </c>
      <c r="N38946" s="1" t="s">
        <v>51304</v>
      </c>
      <c r="O38946" s="1" t="s">
        <v>51305</v>
      </c>
    </row>
    <row r="38947" spans="1:15" x14ac:dyDescent="0.25">
      <c r="A38947">
        <v>69645</v>
      </c>
      <c r="B38947" s="1" t="s">
        <v>15</v>
      </c>
      <c r="C38947" s="1" t="s">
        <v>119</v>
      </c>
      <c r="D38947" s="1" t="s">
        <v>42</v>
      </c>
      <c r="E38947" s="2">
        <v>43586</v>
      </c>
      <c r="F38947">
        <v>2019</v>
      </c>
      <c r="G38947">
        <v>19590</v>
      </c>
      <c r="H38947">
        <v>92</v>
      </c>
      <c r="I38947">
        <v>125</v>
      </c>
      <c r="J38947" s="1" t="s">
        <v>26</v>
      </c>
      <c r="K38947" s="1" t="s">
        <v>27</v>
      </c>
      <c r="L38947" s="1" t="s">
        <v>334</v>
      </c>
      <c r="M38947" s="1" t="s">
        <v>227</v>
      </c>
      <c r="N38947" s="1" t="s">
        <v>51306</v>
      </c>
      <c r="O38947" s="1" t="s">
        <v>51307</v>
      </c>
    </row>
    <row r="38948" spans="1:15" x14ac:dyDescent="0.25">
      <c r="A38948">
        <v>27540</v>
      </c>
      <c r="B38948" s="1" t="s">
        <v>80</v>
      </c>
      <c r="C38948" s="1" t="s">
        <v>191</v>
      </c>
      <c r="D38948" s="1" t="s">
        <v>17</v>
      </c>
      <c r="E38948" s="2">
        <v>39965</v>
      </c>
      <c r="F38948">
        <v>2009</v>
      </c>
      <c r="G38948">
        <v>4500</v>
      </c>
      <c r="H38948">
        <v>105</v>
      </c>
      <c r="I38948">
        <v>143</v>
      </c>
      <c r="J38948" s="1" t="s">
        <v>26</v>
      </c>
      <c r="K38948" s="1" t="s">
        <v>27</v>
      </c>
      <c r="L38948" s="1" t="s">
        <v>43</v>
      </c>
      <c r="M38948" s="1" t="s">
        <v>1113</v>
      </c>
      <c r="N38948" s="1" t="s">
        <v>10139</v>
      </c>
      <c r="O38948" s="1" t="s">
        <v>51308</v>
      </c>
    </row>
    <row r="38949" spans="1:15" x14ac:dyDescent="0.25">
      <c r="A38949">
        <v>75631</v>
      </c>
      <c r="B38949" s="1" t="s">
        <v>15</v>
      </c>
      <c r="C38949" s="1" t="s">
        <v>16</v>
      </c>
      <c r="D38949" s="1" t="s">
        <v>17</v>
      </c>
      <c r="E38949" s="2">
        <v>45017</v>
      </c>
      <c r="F38949">
        <v>2023</v>
      </c>
      <c r="G38949">
        <v>35990</v>
      </c>
      <c r="H38949">
        <v>110</v>
      </c>
      <c r="I38949">
        <v>150</v>
      </c>
      <c r="J38949" s="1" t="s">
        <v>26</v>
      </c>
      <c r="K38949" s="1" t="s">
        <v>27</v>
      </c>
      <c r="L38949" s="1" t="s">
        <v>677</v>
      </c>
      <c r="M38949" s="1" t="s">
        <v>319</v>
      </c>
      <c r="N38949" s="1" t="s">
        <v>5302</v>
      </c>
      <c r="O38949" s="1" t="s">
        <v>51309</v>
      </c>
    </row>
    <row r="38950" spans="1:15" x14ac:dyDescent="0.25">
      <c r="A38950">
        <v>49096</v>
      </c>
      <c r="B38950" s="1" t="s">
        <v>74</v>
      </c>
      <c r="C38950" s="1" t="s">
        <v>2381</v>
      </c>
      <c r="D38950" s="1" t="s">
        <v>2024</v>
      </c>
      <c r="E38950" s="2">
        <v>43497</v>
      </c>
      <c r="F38950">
        <v>2019</v>
      </c>
      <c r="G38950">
        <v>15750</v>
      </c>
      <c r="H38950">
        <v>75</v>
      </c>
      <c r="I38950">
        <v>102</v>
      </c>
      <c r="J38950" s="1" t="s">
        <v>26</v>
      </c>
      <c r="K38950" s="1" t="s">
        <v>27</v>
      </c>
      <c r="L38950" s="1" t="s">
        <v>54</v>
      </c>
      <c r="M38950" s="1" t="s">
        <v>659</v>
      </c>
      <c r="N38950" s="1" t="s">
        <v>51310</v>
      </c>
      <c r="O38950" s="1" t="s">
        <v>51311</v>
      </c>
    </row>
    <row r="38951" spans="1:15" x14ac:dyDescent="0.25">
      <c r="A38951">
        <v>14091</v>
      </c>
      <c r="B38951" s="1" t="s">
        <v>32</v>
      </c>
      <c r="C38951" s="1" t="s">
        <v>98</v>
      </c>
      <c r="D38951" s="1" t="s">
        <v>17</v>
      </c>
      <c r="E38951" s="2">
        <v>43040</v>
      </c>
      <c r="F38951">
        <v>2017</v>
      </c>
      <c r="G38951">
        <v>23650</v>
      </c>
      <c r="H38951">
        <v>110</v>
      </c>
      <c r="I38951">
        <v>150</v>
      </c>
      <c r="J38951" s="1" t="s">
        <v>18</v>
      </c>
      <c r="K38951" s="1" t="s">
        <v>60</v>
      </c>
      <c r="L38951" s="1" t="s">
        <v>217</v>
      </c>
      <c r="M38951" s="1" t="s">
        <v>82</v>
      </c>
      <c r="N38951" s="1" t="s">
        <v>5606</v>
      </c>
      <c r="O38951" s="1" t="s">
        <v>51312</v>
      </c>
    </row>
    <row r="38952" spans="1:15" x14ac:dyDescent="0.25">
      <c r="A38952">
        <v>2836</v>
      </c>
      <c r="B38952" s="1" t="s">
        <v>32</v>
      </c>
      <c r="C38952" s="1" t="s">
        <v>619</v>
      </c>
      <c r="D38952" s="1" t="s">
        <v>86</v>
      </c>
      <c r="E38952" s="2">
        <v>38869</v>
      </c>
      <c r="F38952">
        <v>2006</v>
      </c>
      <c r="G38952">
        <v>26990</v>
      </c>
      <c r="H38952">
        <v>184</v>
      </c>
      <c r="I38952">
        <v>250</v>
      </c>
      <c r="J38952" s="1" t="s">
        <v>18</v>
      </c>
      <c r="K38952" s="1" t="s">
        <v>27</v>
      </c>
      <c r="L38952" s="1" t="s">
        <v>221</v>
      </c>
      <c r="M38952" s="1" t="s">
        <v>1848</v>
      </c>
      <c r="N38952" s="1" t="s">
        <v>51313</v>
      </c>
      <c r="O38952" s="1" t="s">
        <v>51314</v>
      </c>
    </row>
    <row r="38953" spans="1:15" x14ac:dyDescent="0.25">
      <c r="A38953">
        <v>84988</v>
      </c>
      <c r="B38953" s="1" t="s">
        <v>174</v>
      </c>
      <c r="C38953" s="1" t="s">
        <v>1106</v>
      </c>
      <c r="D38953" s="1" t="s">
        <v>17</v>
      </c>
      <c r="E38953" s="2">
        <v>43556</v>
      </c>
      <c r="F38953">
        <v>2019</v>
      </c>
      <c r="G38953">
        <v>21950</v>
      </c>
      <c r="H38953">
        <v>132</v>
      </c>
      <c r="I38953">
        <v>179</v>
      </c>
      <c r="J38953" s="1" t="s">
        <v>18</v>
      </c>
      <c r="K38953" s="1" t="s">
        <v>60</v>
      </c>
      <c r="L38953" s="1" t="s">
        <v>632</v>
      </c>
      <c r="M38953" s="1" t="s">
        <v>50</v>
      </c>
      <c r="N38953" s="1" t="s">
        <v>6630</v>
      </c>
      <c r="O38953" s="1" t="s">
        <v>51315</v>
      </c>
    </row>
    <row r="38954" spans="1:15" x14ac:dyDescent="0.25">
      <c r="A38954">
        <v>32550</v>
      </c>
      <c r="B38954" s="1" t="s">
        <v>80</v>
      </c>
      <c r="C38954" s="1" t="s">
        <v>341</v>
      </c>
      <c r="D38954" s="1" t="s">
        <v>17</v>
      </c>
      <c r="E38954" s="2">
        <v>41883</v>
      </c>
      <c r="F38954">
        <v>2014</v>
      </c>
      <c r="G38954">
        <v>18900</v>
      </c>
      <c r="H38954">
        <v>140</v>
      </c>
      <c r="I38954">
        <v>190</v>
      </c>
      <c r="J38954" s="1" t="s">
        <v>18</v>
      </c>
      <c r="K38954" s="1" t="s">
        <v>60</v>
      </c>
      <c r="L38954" s="1" t="s">
        <v>296</v>
      </c>
      <c r="M38954" s="1" t="s">
        <v>82</v>
      </c>
      <c r="N38954" s="1" t="s">
        <v>2407</v>
      </c>
      <c r="O38954" s="1" t="s">
        <v>3974</v>
      </c>
    </row>
    <row r="38955" spans="1:15" x14ac:dyDescent="0.25">
      <c r="A38955">
        <v>36812</v>
      </c>
      <c r="B38955" s="1" t="s">
        <v>80</v>
      </c>
      <c r="C38955" s="1" t="s">
        <v>355</v>
      </c>
      <c r="D38955" s="1" t="s">
        <v>17</v>
      </c>
      <c r="E38955" s="2">
        <v>42767</v>
      </c>
      <c r="F38955">
        <v>2017</v>
      </c>
      <c r="G38955">
        <v>43849</v>
      </c>
      <c r="H38955">
        <v>230</v>
      </c>
      <c r="I38955">
        <v>313</v>
      </c>
      <c r="J38955" s="1" t="s">
        <v>18</v>
      </c>
      <c r="K38955" s="1" t="s">
        <v>60</v>
      </c>
      <c r="L38955" s="1" t="s">
        <v>195</v>
      </c>
      <c r="M38955" s="1" t="s">
        <v>942</v>
      </c>
      <c r="N38955" s="1" t="s">
        <v>51316</v>
      </c>
      <c r="O38955" s="1" t="s">
        <v>51317</v>
      </c>
    </row>
    <row r="38956" spans="1:15" x14ac:dyDescent="0.25">
      <c r="A38956">
        <v>47394</v>
      </c>
      <c r="B38956" s="1" t="s">
        <v>90</v>
      </c>
      <c r="C38956" s="1" t="s">
        <v>2499</v>
      </c>
      <c r="D38956" s="1" t="s">
        <v>34</v>
      </c>
      <c r="E38956" s="2">
        <v>44986</v>
      </c>
      <c r="F38956">
        <v>2023</v>
      </c>
      <c r="G38956">
        <v>36990</v>
      </c>
      <c r="H38956">
        <v>133</v>
      </c>
      <c r="I38956">
        <v>181</v>
      </c>
      <c r="J38956" s="1" t="s">
        <v>18</v>
      </c>
      <c r="K38956" s="1" t="s">
        <v>27</v>
      </c>
      <c r="L38956" s="1" t="s">
        <v>150</v>
      </c>
      <c r="M38956" s="1" t="s">
        <v>151</v>
      </c>
      <c r="N38956" s="1" t="s">
        <v>1774</v>
      </c>
      <c r="O38956" s="1" t="s">
        <v>51318</v>
      </c>
    </row>
    <row r="38957" spans="1:15" x14ac:dyDescent="0.25">
      <c r="A38957">
        <v>37253</v>
      </c>
      <c r="B38957" s="1" t="s">
        <v>80</v>
      </c>
      <c r="C38957" s="1" t="s">
        <v>303</v>
      </c>
      <c r="D38957" s="1" t="s">
        <v>59</v>
      </c>
      <c r="E38957" s="2">
        <v>42917</v>
      </c>
      <c r="F38957">
        <v>2017</v>
      </c>
      <c r="G38957">
        <v>28990</v>
      </c>
      <c r="H38957">
        <v>190</v>
      </c>
      <c r="I38957">
        <v>258</v>
      </c>
      <c r="J38957" s="1" t="s">
        <v>18</v>
      </c>
      <c r="K38957" s="1" t="s">
        <v>60</v>
      </c>
      <c r="L38957" s="1" t="s">
        <v>283</v>
      </c>
      <c r="M38957" s="1" t="s">
        <v>547</v>
      </c>
      <c r="N38957" s="1" t="s">
        <v>51319</v>
      </c>
      <c r="O38957" s="1" t="s">
        <v>51320</v>
      </c>
    </row>
    <row r="38958" spans="1:15" x14ac:dyDescent="0.25">
      <c r="A38958">
        <v>37350</v>
      </c>
      <c r="B38958" s="1" t="s">
        <v>80</v>
      </c>
      <c r="C38958" s="1" t="s">
        <v>191</v>
      </c>
      <c r="D38958" s="1" t="s">
        <v>86</v>
      </c>
      <c r="E38958" s="2">
        <v>43374</v>
      </c>
      <c r="F38958">
        <v>2018</v>
      </c>
      <c r="G38958">
        <v>18400</v>
      </c>
      <c r="H38958">
        <v>100</v>
      </c>
      <c r="I38958">
        <v>136</v>
      </c>
      <c r="J38958" s="1" t="s">
        <v>26</v>
      </c>
      <c r="K38958" s="1" t="s">
        <v>27</v>
      </c>
      <c r="L38958" s="1" t="s">
        <v>49</v>
      </c>
      <c r="M38958" s="1" t="s">
        <v>258</v>
      </c>
      <c r="N38958" s="1" t="s">
        <v>3522</v>
      </c>
      <c r="O38958" s="1" t="s">
        <v>51321</v>
      </c>
    </row>
    <row r="38959" spans="1:15" x14ac:dyDescent="0.25">
      <c r="A38959">
        <v>83459</v>
      </c>
      <c r="B38959" s="1" t="s">
        <v>24</v>
      </c>
      <c r="C38959" s="1" t="s">
        <v>1698</v>
      </c>
      <c r="D38959" s="1" t="s">
        <v>162</v>
      </c>
      <c r="E38959" s="2">
        <v>45047</v>
      </c>
      <c r="F38959">
        <v>2023</v>
      </c>
      <c r="G38959">
        <v>21100</v>
      </c>
      <c r="H38959">
        <v>74</v>
      </c>
      <c r="I38959">
        <v>101</v>
      </c>
      <c r="J38959" s="1" t="s">
        <v>26</v>
      </c>
      <c r="K38959" s="1" t="s">
        <v>27</v>
      </c>
      <c r="L38959" s="1" t="s">
        <v>632</v>
      </c>
      <c r="M38959" s="1" t="s">
        <v>71</v>
      </c>
      <c r="N38959" s="1" t="s">
        <v>2930</v>
      </c>
      <c r="O38959" s="1" t="s">
        <v>51322</v>
      </c>
    </row>
    <row r="38960" spans="1:15" x14ac:dyDescent="0.25">
      <c r="A38960">
        <v>50301</v>
      </c>
      <c r="B38960" s="1" t="s">
        <v>74</v>
      </c>
      <c r="C38960" s="1" t="s">
        <v>75</v>
      </c>
      <c r="D38960" s="1" t="s">
        <v>59</v>
      </c>
      <c r="E38960" s="2">
        <v>44682</v>
      </c>
      <c r="F38960">
        <v>2022</v>
      </c>
      <c r="G38960">
        <v>18850</v>
      </c>
      <c r="H38960">
        <v>67</v>
      </c>
      <c r="I38960">
        <v>91</v>
      </c>
      <c r="J38960" s="1" t="s">
        <v>26</v>
      </c>
      <c r="K38960" s="1" t="s">
        <v>27</v>
      </c>
      <c r="L38960" s="1" t="s">
        <v>36</v>
      </c>
      <c r="M38960" s="1" t="s">
        <v>21</v>
      </c>
      <c r="N38960" s="1" t="s">
        <v>23140</v>
      </c>
      <c r="O38960" s="1" t="s">
        <v>26603</v>
      </c>
    </row>
    <row r="38961" spans="1:15" x14ac:dyDescent="0.25">
      <c r="A38961">
        <v>9208</v>
      </c>
      <c r="B38961" s="1" t="s">
        <v>32</v>
      </c>
      <c r="C38961" s="1" t="s">
        <v>98</v>
      </c>
      <c r="D38961" s="1" t="s">
        <v>17</v>
      </c>
      <c r="E38961" s="2">
        <v>41821</v>
      </c>
      <c r="F38961">
        <v>2014</v>
      </c>
      <c r="G38961">
        <v>16900</v>
      </c>
      <c r="H38961">
        <v>110</v>
      </c>
      <c r="I38961">
        <v>150</v>
      </c>
      <c r="J38961" s="1" t="s">
        <v>26</v>
      </c>
      <c r="K38961" s="1" t="s">
        <v>27</v>
      </c>
      <c r="L38961" s="1" t="s">
        <v>150</v>
      </c>
      <c r="M38961" s="1" t="s">
        <v>725</v>
      </c>
      <c r="N38961" s="1" t="s">
        <v>51323</v>
      </c>
      <c r="O38961" s="1" t="s">
        <v>51324</v>
      </c>
    </row>
    <row r="38962" spans="1:15" x14ac:dyDescent="0.25">
      <c r="A38962">
        <v>9954</v>
      </c>
      <c r="B38962" s="1" t="s">
        <v>32</v>
      </c>
      <c r="C38962" s="1" t="s">
        <v>113</v>
      </c>
      <c r="D38962" s="1" t="s">
        <v>34</v>
      </c>
      <c r="E38962" s="2">
        <v>42005</v>
      </c>
      <c r="F38962">
        <v>2015</v>
      </c>
      <c r="G38962">
        <v>15500</v>
      </c>
      <c r="H38962">
        <v>110</v>
      </c>
      <c r="I38962">
        <v>150</v>
      </c>
      <c r="J38962" s="1" t="s">
        <v>26</v>
      </c>
      <c r="K38962" s="1" t="s">
        <v>60</v>
      </c>
      <c r="L38962" s="1" t="s">
        <v>150</v>
      </c>
      <c r="M38962" s="1" t="s">
        <v>66</v>
      </c>
      <c r="N38962" s="1" t="s">
        <v>1795</v>
      </c>
      <c r="O38962" s="1" t="s">
        <v>51325</v>
      </c>
    </row>
    <row r="38963" spans="1:15" x14ac:dyDescent="0.25">
      <c r="A38963">
        <v>86759</v>
      </c>
      <c r="B38963" s="1" t="s">
        <v>367</v>
      </c>
      <c r="C38963" s="1" t="s">
        <v>1012</v>
      </c>
      <c r="D38963" s="1" t="s">
        <v>17</v>
      </c>
      <c r="E38963" s="2">
        <v>44075</v>
      </c>
      <c r="F38963">
        <v>2020</v>
      </c>
      <c r="G38963">
        <v>59990</v>
      </c>
      <c r="H38963">
        <v>199</v>
      </c>
      <c r="I38963">
        <v>271</v>
      </c>
      <c r="J38963" s="1" t="s">
        <v>18</v>
      </c>
      <c r="K38963" s="1" t="s">
        <v>27</v>
      </c>
      <c r="L38963" s="1" t="s">
        <v>1103</v>
      </c>
      <c r="M38963" s="1" t="s">
        <v>909</v>
      </c>
      <c r="N38963" s="1" t="s">
        <v>12487</v>
      </c>
      <c r="O38963" s="1" t="s">
        <v>51326</v>
      </c>
    </row>
    <row r="38964" spans="1:15" x14ac:dyDescent="0.25">
      <c r="A38964">
        <v>56609</v>
      </c>
      <c r="B38964" s="1" t="s">
        <v>267</v>
      </c>
      <c r="C38964" s="1" t="s">
        <v>1133</v>
      </c>
      <c r="D38964" s="1" t="s">
        <v>114</v>
      </c>
      <c r="E38964" s="2">
        <v>44805</v>
      </c>
      <c r="F38964">
        <v>2022</v>
      </c>
      <c r="G38964">
        <v>19850</v>
      </c>
      <c r="H38964">
        <v>70</v>
      </c>
      <c r="I38964">
        <v>95</v>
      </c>
      <c r="J38964" s="1" t="s">
        <v>26</v>
      </c>
      <c r="K38964" s="1" t="s">
        <v>60</v>
      </c>
      <c r="L38964" s="1" t="s">
        <v>76</v>
      </c>
      <c r="M38964" s="1" t="s">
        <v>1134</v>
      </c>
      <c r="N38964" s="1" t="s">
        <v>1135</v>
      </c>
      <c r="O38964" s="1" t="s">
        <v>3696</v>
      </c>
    </row>
    <row r="38965" spans="1:15" x14ac:dyDescent="0.25">
      <c r="A38965">
        <v>30660</v>
      </c>
      <c r="B38965" s="1" t="s">
        <v>80</v>
      </c>
      <c r="C38965" s="1" t="s">
        <v>572</v>
      </c>
      <c r="D38965" s="1" t="s">
        <v>114</v>
      </c>
      <c r="E38965" s="2">
        <v>41061</v>
      </c>
      <c r="F38965">
        <v>2012</v>
      </c>
      <c r="G38965">
        <v>13900</v>
      </c>
      <c r="H38965">
        <v>135</v>
      </c>
      <c r="I38965">
        <v>184</v>
      </c>
      <c r="J38965" s="1" t="s">
        <v>18</v>
      </c>
      <c r="K38965" s="1" t="s">
        <v>60</v>
      </c>
      <c r="L38965" s="1" t="s">
        <v>20</v>
      </c>
      <c r="M38965" s="1" t="s">
        <v>188</v>
      </c>
      <c r="N38965" s="1" t="s">
        <v>51327</v>
      </c>
      <c r="O38965" s="1" t="s">
        <v>8459</v>
      </c>
    </row>
    <row r="38966" spans="1:15" x14ac:dyDescent="0.25">
      <c r="A38966">
        <v>84491</v>
      </c>
      <c r="B38966" s="1" t="s">
        <v>322</v>
      </c>
      <c r="C38966" s="1" t="s">
        <v>323</v>
      </c>
      <c r="D38966" s="1" t="s">
        <v>59</v>
      </c>
      <c r="E38966" s="2">
        <v>45047</v>
      </c>
      <c r="F38966">
        <v>2023</v>
      </c>
      <c r="G38966">
        <v>36515</v>
      </c>
      <c r="H38966">
        <v>120</v>
      </c>
      <c r="I38966">
        <v>163</v>
      </c>
      <c r="J38966" s="1" t="s">
        <v>26</v>
      </c>
      <c r="K38966" s="1" t="s">
        <v>60</v>
      </c>
      <c r="L38966" s="1" t="s">
        <v>752</v>
      </c>
      <c r="M38966" s="1" t="s">
        <v>1123</v>
      </c>
      <c r="N38966" s="1" t="s">
        <v>242</v>
      </c>
      <c r="O38966" s="1" t="s">
        <v>9925</v>
      </c>
    </row>
    <row r="38967" spans="1:15" x14ac:dyDescent="0.25">
      <c r="A38967">
        <v>31783</v>
      </c>
      <c r="B38967" s="1" t="s">
        <v>80</v>
      </c>
      <c r="C38967" s="1" t="s">
        <v>167</v>
      </c>
      <c r="D38967" s="1" t="s">
        <v>59</v>
      </c>
      <c r="E38967" s="2">
        <v>41518</v>
      </c>
      <c r="F38967">
        <v>2013</v>
      </c>
      <c r="G38967">
        <v>15999</v>
      </c>
      <c r="H38967">
        <v>105</v>
      </c>
      <c r="I38967">
        <v>143</v>
      </c>
      <c r="J38967" s="1" t="s">
        <v>26</v>
      </c>
      <c r="K38967" s="1" t="s">
        <v>60</v>
      </c>
      <c r="L38967" s="1" t="s">
        <v>283</v>
      </c>
      <c r="M38967" s="1" t="s">
        <v>435</v>
      </c>
      <c r="N38967" s="1" t="s">
        <v>51328</v>
      </c>
      <c r="O38967" s="1" t="s">
        <v>51329</v>
      </c>
    </row>
    <row r="38968" spans="1:15" x14ac:dyDescent="0.25">
      <c r="A38968">
        <v>80236</v>
      </c>
      <c r="B38968" s="1" t="s">
        <v>24</v>
      </c>
      <c r="C38968" s="1" t="s">
        <v>170</v>
      </c>
      <c r="D38968" s="1" t="s">
        <v>17</v>
      </c>
      <c r="E38968" s="2">
        <v>43344</v>
      </c>
      <c r="F38968">
        <v>2018</v>
      </c>
      <c r="G38968">
        <v>21990</v>
      </c>
      <c r="H38968">
        <v>97</v>
      </c>
      <c r="I38968">
        <v>132</v>
      </c>
      <c r="J38968" s="1" t="s">
        <v>26</v>
      </c>
      <c r="K38968" s="1" t="s">
        <v>27</v>
      </c>
      <c r="L38968" s="1" t="s">
        <v>176</v>
      </c>
      <c r="M38968" s="1" t="s">
        <v>630</v>
      </c>
      <c r="N38968" s="1" t="s">
        <v>51330</v>
      </c>
      <c r="O38968" s="1" t="s">
        <v>51331</v>
      </c>
    </row>
    <row r="38969" spans="1:15" x14ac:dyDescent="0.25">
      <c r="A38969">
        <v>75776</v>
      </c>
      <c r="B38969" s="1" t="s">
        <v>15</v>
      </c>
      <c r="C38969" s="1" t="s">
        <v>16</v>
      </c>
      <c r="D38969" s="1" t="s">
        <v>114</v>
      </c>
      <c r="E38969" s="2">
        <v>45078</v>
      </c>
      <c r="F38969">
        <v>2023</v>
      </c>
      <c r="G38969">
        <v>35650</v>
      </c>
      <c r="H38969">
        <v>110</v>
      </c>
      <c r="I38969">
        <v>150</v>
      </c>
      <c r="J38969" s="1" t="s">
        <v>26</v>
      </c>
      <c r="K38969" s="1" t="s">
        <v>27</v>
      </c>
      <c r="L38969" s="1" t="s">
        <v>677</v>
      </c>
      <c r="M38969" s="1" t="s">
        <v>319</v>
      </c>
      <c r="N38969" s="1" t="s">
        <v>242</v>
      </c>
      <c r="O38969" s="1" t="s">
        <v>15881</v>
      </c>
    </row>
    <row r="38970" spans="1:15" x14ac:dyDescent="0.25">
      <c r="A38970">
        <v>21285</v>
      </c>
      <c r="B38970" s="1" t="s">
        <v>32</v>
      </c>
      <c r="C38970" s="1" t="s">
        <v>113</v>
      </c>
      <c r="D38970" s="1" t="s">
        <v>114</v>
      </c>
      <c r="E38970" s="2">
        <v>44593</v>
      </c>
      <c r="F38970">
        <v>2022</v>
      </c>
      <c r="G38970">
        <v>32890</v>
      </c>
      <c r="H38970">
        <v>150</v>
      </c>
      <c r="I38970">
        <v>204</v>
      </c>
      <c r="J38970" s="1" t="s">
        <v>18</v>
      </c>
      <c r="K38970" s="1" t="s">
        <v>60</v>
      </c>
      <c r="L38970" s="1" t="s">
        <v>150</v>
      </c>
      <c r="M38970" s="1" t="s">
        <v>151</v>
      </c>
      <c r="N38970" s="1" t="s">
        <v>51332</v>
      </c>
      <c r="O38970" s="1" t="s">
        <v>51333</v>
      </c>
    </row>
    <row r="38971" spans="1:15" x14ac:dyDescent="0.25">
      <c r="A38971">
        <v>18234</v>
      </c>
      <c r="B38971" s="1" t="s">
        <v>32</v>
      </c>
      <c r="C38971" s="1" t="s">
        <v>98</v>
      </c>
      <c r="D38971" s="1" t="s">
        <v>59</v>
      </c>
      <c r="E38971" s="2">
        <v>43497</v>
      </c>
      <c r="F38971">
        <v>2019</v>
      </c>
      <c r="G38971">
        <v>16950</v>
      </c>
      <c r="H38971">
        <v>110</v>
      </c>
      <c r="I38971">
        <v>150</v>
      </c>
      <c r="J38971" s="1" t="s">
        <v>18</v>
      </c>
      <c r="K38971" s="1" t="s">
        <v>60</v>
      </c>
      <c r="L38971" s="1" t="s">
        <v>192</v>
      </c>
      <c r="M38971" s="1" t="s">
        <v>188</v>
      </c>
      <c r="N38971" s="1" t="s">
        <v>51334</v>
      </c>
      <c r="O38971" s="1" t="s">
        <v>51335</v>
      </c>
    </row>
    <row r="38972" spans="1:15" x14ac:dyDescent="0.25">
      <c r="A38972">
        <v>57289</v>
      </c>
      <c r="B38972" s="1" t="s">
        <v>267</v>
      </c>
      <c r="C38972" s="1" t="s">
        <v>375</v>
      </c>
      <c r="D38972" s="1" t="s">
        <v>17</v>
      </c>
      <c r="E38972" s="2">
        <v>45017</v>
      </c>
      <c r="F38972">
        <v>2023</v>
      </c>
      <c r="G38972">
        <v>17995</v>
      </c>
      <c r="H38972">
        <v>51</v>
      </c>
      <c r="I38972">
        <v>69</v>
      </c>
      <c r="J38972" s="1" t="s">
        <v>26</v>
      </c>
      <c r="K38972" s="1" t="s">
        <v>27</v>
      </c>
      <c r="L38972" s="1" t="s">
        <v>150</v>
      </c>
      <c r="M38972" s="1" t="s">
        <v>595</v>
      </c>
      <c r="N38972" s="1" t="s">
        <v>242</v>
      </c>
      <c r="O38972" s="1" t="s">
        <v>51336</v>
      </c>
    </row>
    <row r="38973" spans="1:15" x14ac:dyDescent="0.25">
      <c r="A38973">
        <v>17389</v>
      </c>
      <c r="B38973" s="1" t="s">
        <v>32</v>
      </c>
      <c r="C38973" s="1" t="s">
        <v>2660</v>
      </c>
      <c r="D38973" s="1" t="s">
        <v>42</v>
      </c>
      <c r="E38973" s="2">
        <v>43678</v>
      </c>
      <c r="F38973">
        <v>2019</v>
      </c>
      <c r="G38973">
        <v>53790</v>
      </c>
      <c r="H38973">
        <v>300</v>
      </c>
      <c r="I38973">
        <v>408</v>
      </c>
      <c r="J38973" s="1" t="s">
        <v>18</v>
      </c>
      <c r="K38973" s="1" t="s">
        <v>35</v>
      </c>
      <c r="L38973" s="1" t="s">
        <v>36</v>
      </c>
      <c r="M38973" s="1" t="s">
        <v>2943</v>
      </c>
      <c r="N38973" s="1" t="s">
        <v>51337</v>
      </c>
      <c r="O38973" s="1" t="s">
        <v>51338</v>
      </c>
    </row>
    <row r="38974" spans="1:15" x14ac:dyDescent="0.25">
      <c r="A38974">
        <v>46455</v>
      </c>
      <c r="B38974" s="1" t="s">
        <v>90</v>
      </c>
      <c r="C38974" s="1" t="s">
        <v>315</v>
      </c>
      <c r="D38974" s="1" t="s">
        <v>34</v>
      </c>
      <c r="E38974" s="2">
        <v>44287</v>
      </c>
      <c r="F38974">
        <v>2021</v>
      </c>
      <c r="G38974">
        <v>21450</v>
      </c>
      <c r="H38974">
        <v>96</v>
      </c>
      <c r="I38974">
        <v>131</v>
      </c>
      <c r="J38974" s="1" t="s">
        <v>26</v>
      </c>
      <c r="K38974" s="1" t="s">
        <v>27</v>
      </c>
      <c r="L38974" s="1" t="s">
        <v>36</v>
      </c>
      <c r="M38974" s="1" t="s">
        <v>82</v>
      </c>
      <c r="N38974" s="1" t="s">
        <v>9680</v>
      </c>
      <c r="O38974" s="1" t="s">
        <v>51339</v>
      </c>
    </row>
    <row r="38975" spans="1:15" x14ac:dyDescent="0.25">
      <c r="A38975">
        <v>33511</v>
      </c>
      <c r="B38975" s="1" t="s">
        <v>80</v>
      </c>
      <c r="C38975" s="1" t="s">
        <v>191</v>
      </c>
      <c r="D38975" s="1" t="s">
        <v>42</v>
      </c>
      <c r="E38975" s="2">
        <v>42156</v>
      </c>
      <c r="F38975">
        <v>2015</v>
      </c>
      <c r="G38975">
        <v>16400</v>
      </c>
      <c r="H38975">
        <v>100</v>
      </c>
      <c r="I38975">
        <v>136</v>
      </c>
      <c r="J38975" s="1" t="s">
        <v>18</v>
      </c>
      <c r="K38975" s="1" t="s">
        <v>27</v>
      </c>
      <c r="L38975" s="1" t="s">
        <v>70</v>
      </c>
      <c r="M38975" s="1" t="s">
        <v>82</v>
      </c>
      <c r="N38975" s="1" t="s">
        <v>636</v>
      </c>
      <c r="O38975" s="1" t="s">
        <v>51340</v>
      </c>
    </row>
    <row r="38976" spans="1:15" x14ac:dyDescent="0.25">
      <c r="A38976">
        <v>11082</v>
      </c>
      <c r="B38976" s="1" t="s">
        <v>32</v>
      </c>
      <c r="C38976" s="1" t="s">
        <v>208</v>
      </c>
      <c r="D38976" s="1" t="s">
        <v>59</v>
      </c>
      <c r="E38976" s="2">
        <v>42095</v>
      </c>
      <c r="F38976">
        <v>2015</v>
      </c>
      <c r="G38976">
        <v>14950</v>
      </c>
      <c r="H38976">
        <v>92</v>
      </c>
      <c r="I38976">
        <v>125</v>
      </c>
      <c r="J38976" s="1" t="s">
        <v>26</v>
      </c>
      <c r="K38976" s="1" t="s">
        <v>27</v>
      </c>
      <c r="L38976" s="1" t="s">
        <v>296</v>
      </c>
      <c r="M38976" s="1" t="s">
        <v>151</v>
      </c>
      <c r="N38976" s="1" t="s">
        <v>51341</v>
      </c>
      <c r="O38976" s="1" t="s">
        <v>51342</v>
      </c>
    </row>
    <row r="38977" spans="1:15" x14ac:dyDescent="0.25">
      <c r="A38977">
        <v>64572</v>
      </c>
      <c r="B38977" s="1" t="s">
        <v>15</v>
      </c>
      <c r="C38977" s="1" t="s">
        <v>239</v>
      </c>
      <c r="D38977" s="1" t="s">
        <v>114</v>
      </c>
      <c r="E38977" s="2">
        <v>42401</v>
      </c>
      <c r="F38977">
        <v>2016</v>
      </c>
      <c r="G38977">
        <v>12900</v>
      </c>
      <c r="H38977">
        <v>110</v>
      </c>
      <c r="I38977">
        <v>150</v>
      </c>
      <c r="J38977" s="1" t="s">
        <v>26</v>
      </c>
      <c r="K38977" s="1" t="s">
        <v>60</v>
      </c>
      <c r="L38977" s="1" t="s">
        <v>76</v>
      </c>
      <c r="M38977" s="1" t="s">
        <v>71</v>
      </c>
      <c r="N38977" s="1" t="s">
        <v>1488</v>
      </c>
      <c r="O38977" s="1" t="s">
        <v>21849</v>
      </c>
    </row>
    <row r="38978" spans="1:15" x14ac:dyDescent="0.25">
      <c r="A38978">
        <v>98161</v>
      </c>
      <c r="B38978" s="1" t="s">
        <v>286</v>
      </c>
      <c r="C38978" s="1" t="s">
        <v>3014</v>
      </c>
      <c r="D38978" s="1" t="s">
        <v>17</v>
      </c>
      <c r="E38978" s="2">
        <v>41395</v>
      </c>
      <c r="F38978">
        <v>2013</v>
      </c>
      <c r="G38978">
        <v>8990</v>
      </c>
      <c r="H38978">
        <v>77</v>
      </c>
      <c r="I38978">
        <v>105</v>
      </c>
      <c r="J38978" s="1" t="s">
        <v>26</v>
      </c>
      <c r="K38978" s="1" t="s">
        <v>27</v>
      </c>
      <c r="L38978" s="1" t="s">
        <v>629</v>
      </c>
      <c r="M38978" s="1" t="s">
        <v>383</v>
      </c>
      <c r="N38978" s="1" t="s">
        <v>3741</v>
      </c>
      <c r="O38978" s="1" t="s">
        <v>51343</v>
      </c>
    </row>
    <row r="38979" spans="1:15" x14ac:dyDescent="0.25">
      <c r="A38979">
        <v>13889</v>
      </c>
      <c r="B38979" s="1" t="s">
        <v>32</v>
      </c>
      <c r="C38979" s="1" t="s">
        <v>132</v>
      </c>
      <c r="D38979" s="1" t="s">
        <v>17</v>
      </c>
      <c r="E38979" s="2">
        <v>42917</v>
      </c>
      <c r="F38979">
        <v>2017</v>
      </c>
      <c r="G38979">
        <v>21500</v>
      </c>
      <c r="H38979">
        <v>160</v>
      </c>
      <c r="I38979">
        <v>218</v>
      </c>
      <c r="J38979" s="1" t="s">
        <v>18</v>
      </c>
      <c r="K38979" s="1" t="s">
        <v>60</v>
      </c>
      <c r="L38979" s="1" t="s">
        <v>334</v>
      </c>
      <c r="M38979" s="1" t="s">
        <v>82</v>
      </c>
      <c r="N38979" s="1" t="s">
        <v>7786</v>
      </c>
      <c r="O38979" s="1" t="s">
        <v>6980</v>
      </c>
    </row>
    <row r="38980" spans="1:15" x14ac:dyDescent="0.25">
      <c r="A38980">
        <v>84306</v>
      </c>
      <c r="B38980" s="1" t="s">
        <v>322</v>
      </c>
      <c r="C38980" s="1" t="s">
        <v>323</v>
      </c>
      <c r="D38980" s="1" t="s">
        <v>162</v>
      </c>
      <c r="E38980" s="2">
        <v>40269</v>
      </c>
      <c r="F38980">
        <v>2010</v>
      </c>
      <c r="G38980">
        <v>18999</v>
      </c>
      <c r="H38980">
        <v>120</v>
      </c>
      <c r="I38980">
        <v>163</v>
      </c>
      <c r="J38980" s="1" t="s">
        <v>26</v>
      </c>
      <c r="K38980" s="1" t="s">
        <v>60</v>
      </c>
      <c r="L38980" s="1" t="s">
        <v>145</v>
      </c>
      <c r="M38980" s="1" t="s">
        <v>2183</v>
      </c>
      <c r="N38980" s="1" t="s">
        <v>51344</v>
      </c>
      <c r="O38980" s="1" t="s">
        <v>51345</v>
      </c>
    </row>
    <row r="38981" spans="1:15" x14ac:dyDescent="0.25">
      <c r="A38981">
        <v>98880</v>
      </c>
      <c r="B38981" s="1" t="s">
        <v>286</v>
      </c>
      <c r="C38981" s="1" t="s">
        <v>529</v>
      </c>
      <c r="D38981" s="1" t="s">
        <v>17</v>
      </c>
      <c r="E38981" s="2">
        <v>42826</v>
      </c>
      <c r="F38981">
        <v>2017</v>
      </c>
      <c r="G38981">
        <v>21990</v>
      </c>
      <c r="H38981">
        <v>121</v>
      </c>
      <c r="I38981">
        <v>165</v>
      </c>
      <c r="J38981" s="1" t="s">
        <v>26</v>
      </c>
      <c r="K38981" s="1" t="s">
        <v>27</v>
      </c>
      <c r="L38981" s="1" t="s">
        <v>311</v>
      </c>
      <c r="M38981" s="1" t="s">
        <v>37</v>
      </c>
      <c r="N38981" s="1" t="s">
        <v>18850</v>
      </c>
      <c r="O38981" s="1" t="s">
        <v>51346</v>
      </c>
    </row>
    <row r="38982" spans="1:15" x14ac:dyDescent="0.25">
      <c r="A38982">
        <v>19802</v>
      </c>
      <c r="B38982" s="1" t="s">
        <v>32</v>
      </c>
      <c r="C38982" s="1" t="s">
        <v>132</v>
      </c>
      <c r="D38982" s="1" t="s">
        <v>86</v>
      </c>
      <c r="E38982" s="2">
        <v>44197</v>
      </c>
      <c r="F38982">
        <v>2021</v>
      </c>
      <c r="G38982">
        <v>47880</v>
      </c>
      <c r="H38982">
        <v>220</v>
      </c>
      <c r="I38982">
        <v>299</v>
      </c>
      <c r="J38982" s="1" t="s">
        <v>18</v>
      </c>
      <c r="K38982" s="1" t="s">
        <v>19</v>
      </c>
      <c r="L38982" s="1" t="s">
        <v>973</v>
      </c>
      <c r="M38982" s="1" t="s">
        <v>2927</v>
      </c>
      <c r="N38982" s="1" t="s">
        <v>51347</v>
      </c>
      <c r="O38982" s="1" t="s">
        <v>51348</v>
      </c>
    </row>
    <row r="38983" spans="1:15" x14ac:dyDescent="0.25">
      <c r="A38983">
        <v>55266</v>
      </c>
      <c r="B38983" s="1" t="s">
        <v>267</v>
      </c>
      <c r="C38983" s="1" t="s">
        <v>408</v>
      </c>
      <c r="D38983" s="1" t="s">
        <v>34</v>
      </c>
      <c r="E38983" s="2">
        <v>44105</v>
      </c>
      <c r="F38983">
        <v>2020</v>
      </c>
      <c r="G38983">
        <v>14400</v>
      </c>
      <c r="H38983">
        <v>51</v>
      </c>
      <c r="I38983">
        <v>69</v>
      </c>
      <c r="J38983" s="1" t="s">
        <v>26</v>
      </c>
      <c r="K38983" s="1" t="s">
        <v>27</v>
      </c>
      <c r="L38983" s="1" t="s">
        <v>209</v>
      </c>
      <c r="M38983" s="1" t="s">
        <v>686</v>
      </c>
      <c r="N38983" s="1" t="s">
        <v>51349</v>
      </c>
      <c r="O38983" s="1" t="s">
        <v>51350</v>
      </c>
    </row>
    <row r="38984" spans="1:15" x14ac:dyDescent="0.25">
      <c r="A38984">
        <v>32458</v>
      </c>
      <c r="B38984" s="1" t="s">
        <v>80</v>
      </c>
      <c r="C38984" s="1" t="s">
        <v>4158</v>
      </c>
      <c r="D38984" s="1" t="s">
        <v>17</v>
      </c>
      <c r="E38984" s="2">
        <v>41821</v>
      </c>
      <c r="F38984">
        <v>2014</v>
      </c>
      <c r="G38984">
        <v>28470</v>
      </c>
      <c r="H38984">
        <v>240</v>
      </c>
      <c r="I38984">
        <v>326</v>
      </c>
      <c r="J38984" s="1" t="s">
        <v>18</v>
      </c>
      <c r="K38984" s="1" t="s">
        <v>27</v>
      </c>
      <c r="L38984" s="1" t="s">
        <v>356</v>
      </c>
      <c r="M38984" s="1" t="s">
        <v>253</v>
      </c>
      <c r="N38984" s="1" t="s">
        <v>22358</v>
      </c>
      <c r="O38984" s="1" t="s">
        <v>50395</v>
      </c>
    </row>
    <row r="38985" spans="1:15" x14ac:dyDescent="0.25">
      <c r="A38985">
        <v>2166</v>
      </c>
      <c r="B38985" s="1" t="s">
        <v>32</v>
      </c>
      <c r="C38985" s="1" t="s">
        <v>4584</v>
      </c>
      <c r="D38985" s="1" t="s">
        <v>34</v>
      </c>
      <c r="E38985" s="2">
        <v>37681</v>
      </c>
      <c r="F38985">
        <v>2003</v>
      </c>
      <c r="G38985">
        <v>26500</v>
      </c>
      <c r="H38985">
        <v>331</v>
      </c>
      <c r="I38985">
        <v>450</v>
      </c>
      <c r="J38985" s="1" t="s">
        <v>18</v>
      </c>
      <c r="K38985" s="1" t="s">
        <v>27</v>
      </c>
      <c r="L38985" s="1" t="s">
        <v>1356</v>
      </c>
      <c r="M38985" s="1" t="s">
        <v>2976</v>
      </c>
      <c r="N38985" s="1" t="s">
        <v>3106</v>
      </c>
      <c r="O38985" s="1" t="s">
        <v>51351</v>
      </c>
    </row>
    <row r="38986" spans="1:15" x14ac:dyDescent="0.25">
      <c r="A38986">
        <v>19722</v>
      </c>
      <c r="B38986" s="1" t="s">
        <v>32</v>
      </c>
      <c r="C38986" s="1" t="s">
        <v>208</v>
      </c>
      <c r="D38986" s="1" t="s">
        <v>482</v>
      </c>
      <c r="E38986" s="2">
        <v>43891</v>
      </c>
      <c r="F38986">
        <v>2020</v>
      </c>
      <c r="G38986">
        <v>25480</v>
      </c>
      <c r="H38986">
        <v>85</v>
      </c>
      <c r="I38986">
        <v>116</v>
      </c>
      <c r="J38986" s="1" t="s">
        <v>26</v>
      </c>
      <c r="K38986" s="1" t="s">
        <v>27</v>
      </c>
      <c r="L38986" s="1" t="s">
        <v>20</v>
      </c>
      <c r="M38986" s="1" t="s">
        <v>171</v>
      </c>
      <c r="N38986" s="1" t="s">
        <v>9384</v>
      </c>
      <c r="O38986" s="1" t="s">
        <v>51352</v>
      </c>
    </row>
    <row r="38987" spans="1:15" x14ac:dyDescent="0.25">
      <c r="A38987">
        <v>2193</v>
      </c>
      <c r="B38987" s="1" t="s">
        <v>32</v>
      </c>
      <c r="C38987" s="1" t="s">
        <v>113</v>
      </c>
      <c r="D38987" s="1" t="s">
        <v>34</v>
      </c>
      <c r="E38987" s="2">
        <v>37956</v>
      </c>
      <c r="F38987">
        <v>2003</v>
      </c>
      <c r="G38987">
        <v>2400</v>
      </c>
      <c r="H38987">
        <v>132</v>
      </c>
      <c r="I38987">
        <v>179</v>
      </c>
      <c r="J38987" s="1" t="s">
        <v>18</v>
      </c>
      <c r="K38987" s="1" t="s">
        <v>60</v>
      </c>
      <c r="L38987" s="1" t="s">
        <v>245</v>
      </c>
      <c r="M38987" s="1" t="s">
        <v>82</v>
      </c>
      <c r="N38987" s="1" t="s">
        <v>51353</v>
      </c>
      <c r="O38987" s="1" t="s">
        <v>51354</v>
      </c>
    </row>
    <row r="38988" spans="1:15" x14ac:dyDescent="0.25">
      <c r="A38988">
        <v>23428</v>
      </c>
      <c r="B38988" s="1" t="s">
        <v>80</v>
      </c>
      <c r="C38988" s="1" t="s">
        <v>2385</v>
      </c>
      <c r="D38988" s="1" t="s">
        <v>114</v>
      </c>
      <c r="E38988" s="2">
        <v>35400</v>
      </c>
      <c r="F38988">
        <v>1996</v>
      </c>
      <c r="G38988">
        <v>17990</v>
      </c>
      <c r="H38988">
        <v>103</v>
      </c>
      <c r="I38988">
        <v>140</v>
      </c>
      <c r="J38988" s="1" t="s">
        <v>26</v>
      </c>
      <c r="K38988" s="1" t="s">
        <v>27</v>
      </c>
      <c r="L38988" s="1" t="s">
        <v>844</v>
      </c>
      <c r="M38988" s="1" t="s">
        <v>82</v>
      </c>
      <c r="N38988" s="1" t="s">
        <v>4098</v>
      </c>
      <c r="O38988" s="1" t="s">
        <v>51355</v>
      </c>
    </row>
    <row r="38989" spans="1:15" x14ac:dyDescent="0.25">
      <c r="A38989">
        <v>40054</v>
      </c>
      <c r="B38989" s="1" t="s">
        <v>80</v>
      </c>
      <c r="C38989" s="1" t="s">
        <v>572</v>
      </c>
      <c r="D38989" s="1" t="s">
        <v>59</v>
      </c>
      <c r="E38989" s="2">
        <v>43556</v>
      </c>
      <c r="F38989">
        <v>2019</v>
      </c>
      <c r="G38989">
        <v>26990</v>
      </c>
      <c r="H38989">
        <v>140</v>
      </c>
      <c r="I38989">
        <v>190</v>
      </c>
      <c r="J38989" s="1" t="s">
        <v>18</v>
      </c>
      <c r="K38989" s="1" t="s">
        <v>60</v>
      </c>
      <c r="L38989" s="1" t="s">
        <v>209</v>
      </c>
      <c r="M38989" s="1" t="s">
        <v>319</v>
      </c>
      <c r="N38989" s="1" t="s">
        <v>51356</v>
      </c>
      <c r="O38989" s="1" t="s">
        <v>51357</v>
      </c>
    </row>
    <row r="38990" spans="1:15" x14ac:dyDescent="0.25">
      <c r="A38990">
        <v>86375</v>
      </c>
      <c r="B38990" s="1" t="s">
        <v>367</v>
      </c>
      <c r="C38990" s="1" t="s">
        <v>368</v>
      </c>
      <c r="D38990" s="1" t="s">
        <v>59</v>
      </c>
      <c r="E38990" s="2">
        <v>43191</v>
      </c>
      <c r="F38990">
        <v>2018</v>
      </c>
      <c r="G38990">
        <v>23290</v>
      </c>
      <c r="H38990">
        <v>125</v>
      </c>
      <c r="I38990">
        <v>170</v>
      </c>
      <c r="J38990" s="1" t="s">
        <v>18</v>
      </c>
      <c r="K38990" s="1" t="s">
        <v>27</v>
      </c>
      <c r="L38990" s="1" t="s">
        <v>133</v>
      </c>
      <c r="M38990" s="1" t="s">
        <v>319</v>
      </c>
      <c r="N38990" s="1" t="s">
        <v>18297</v>
      </c>
      <c r="O38990" s="1" t="s">
        <v>22698</v>
      </c>
    </row>
    <row r="38991" spans="1:15" x14ac:dyDescent="0.25">
      <c r="A38991">
        <v>17499</v>
      </c>
      <c r="B38991" s="1" t="s">
        <v>32</v>
      </c>
      <c r="C38991" s="1" t="s">
        <v>113</v>
      </c>
      <c r="D38991" s="1" t="s">
        <v>42</v>
      </c>
      <c r="E38991" s="2">
        <v>43497</v>
      </c>
      <c r="F38991">
        <v>2019</v>
      </c>
      <c r="G38991">
        <v>32760</v>
      </c>
      <c r="H38991">
        <v>140</v>
      </c>
      <c r="I38991">
        <v>190</v>
      </c>
      <c r="J38991" s="1" t="s">
        <v>18</v>
      </c>
      <c r="K38991" s="1" t="s">
        <v>60</v>
      </c>
      <c r="L38991" s="1" t="s">
        <v>36</v>
      </c>
      <c r="M38991" s="1" t="s">
        <v>37</v>
      </c>
      <c r="N38991" s="1" t="s">
        <v>2953</v>
      </c>
      <c r="O38991" s="1" t="s">
        <v>51358</v>
      </c>
    </row>
    <row r="38992" spans="1:15" x14ac:dyDescent="0.25">
      <c r="A38992">
        <v>32741</v>
      </c>
      <c r="B38992" s="1" t="s">
        <v>80</v>
      </c>
      <c r="C38992" s="1" t="s">
        <v>167</v>
      </c>
      <c r="D38992" s="1" t="s">
        <v>17</v>
      </c>
      <c r="E38992" s="2">
        <v>41730</v>
      </c>
      <c r="F38992">
        <v>2014</v>
      </c>
      <c r="G38992">
        <v>15850</v>
      </c>
      <c r="H38992">
        <v>135</v>
      </c>
      <c r="I38992">
        <v>184</v>
      </c>
      <c r="J38992" s="1" t="s">
        <v>26</v>
      </c>
      <c r="K38992" s="1" t="s">
        <v>60</v>
      </c>
      <c r="L38992" s="1" t="s">
        <v>283</v>
      </c>
      <c r="M38992" s="1" t="s">
        <v>435</v>
      </c>
      <c r="N38992" s="1" t="s">
        <v>2069</v>
      </c>
      <c r="O38992" s="1" t="s">
        <v>51359</v>
      </c>
    </row>
    <row r="38993" spans="1:15" x14ac:dyDescent="0.25">
      <c r="A38993">
        <v>29923</v>
      </c>
      <c r="B38993" s="1" t="s">
        <v>80</v>
      </c>
      <c r="C38993" s="1" t="s">
        <v>514</v>
      </c>
      <c r="D38993" s="1" t="s">
        <v>86</v>
      </c>
      <c r="E38993" s="2">
        <v>40909</v>
      </c>
      <c r="F38993">
        <v>2012</v>
      </c>
      <c r="G38993">
        <v>11590</v>
      </c>
      <c r="H38993">
        <v>190</v>
      </c>
      <c r="I38993">
        <v>258</v>
      </c>
      <c r="J38993" s="1" t="s">
        <v>18</v>
      </c>
      <c r="K38993" s="1" t="s">
        <v>60</v>
      </c>
      <c r="L38993" s="1" t="s">
        <v>632</v>
      </c>
      <c r="M38993" s="1" t="s">
        <v>1313</v>
      </c>
      <c r="N38993" s="1" t="s">
        <v>1589</v>
      </c>
      <c r="O38993" s="1" t="s">
        <v>51360</v>
      </c>
    </row>
    <row r="38994" spans="1:15" x14ac:dyDescent="0.25">
      <c r="A38994">
        <v>79644</v>
      </c>
      <c r="B38994" s="1" t="s">
        <v>24</v>
      </c>
      <c r="C38994" s="1" t="s">
        <v>170</v>
      </c>
      <c r="D38994" s="1" t="s">
        <v>59</v>
      </c>
      <c r="E38994" s="2">
        <v>42856</v>
      </c>
      <c r="F38994">
        <v>2017</v>
      </c>
      <c r="G38994">
        <v>18890</v>
      </c>
      <c r="H38994">
        <v>130</v>
      </c>
      <c r="I38994">
        <v>177</v>
      </c>
      <c r="J38994" s="1" t="s">
        <v>26</v>
      </c>
      <c r="K38994" s="1" t="s">
        <v>27</v>
      </c>
      <c r="L38994" s="1" t="s">
        <v>752</v>
      </c>
      <c r="M38994" s="1" t="s">
        <v>504</v>
      </c>
      <c r="N38994" s="1" t="s">
        <v>5922</v>
      </c>
      <c r="O38994" s="1" t="s">
        <v>51361</v>
      </c>
    </row>
    <row r="38995" spans="1:15" x14ac:dyDescent="0.25">
      <c r="A38995">
        <v>36452</v>
      </c>
      <c r="B38995" s="1" t="s">
        <v>80</v>
      </c>
      <c r="C38995" s="1" t="s">
        <v>481</v>
      </c>
      <c r="D38995" s="1" t="s">
        <v>17</v>
      </c>
      <c r="E38995" s="2">
        <v>42856</v>
      </c>
      <c r="F38995">
        <v>2017</v>
      </c>
      <c r="G38995">
        <v>17990</v>
      </c>
      <c r="H38995">
        <v>135</v>
      </c>
      <c r="I38995">
        <v>184</v>
      </c>
      <c r="J38995" s="1" t="s">
        <v>18</v>
      </c>
      <c r="K38995" s="1" t="s">
        <v>27</v>
      </c>
      <c r="L38995" s="1" t="s">
        <v>49</v>
      </c>
      <c r="M38995" s="1" t="s">
        <v>554</v>
      </c>
      <c r="N38995" s="1" t="s">
        <v>51362</v>
      </c>
      <c r="O38995" s="1" t="s">
        <v>51363</v>
      </c>
    </row>
    <row r="38996" spans="1:15" x14ac:dyDescent="0.25">
      <c r="A38996">
        <v>63046</v>
      </c>
      <c r="B38996" s="1" t="s">
        <v>15</v>
      </c>
      <c r="C38996" s="1" t="s">
        <v>119</v>
      </c>
      <c r="D38996" s="1" t="s">
        <v>17</v>
      </c>
      <c r="E38996" s="2">
        <v>42064</v>
      </c>
      <c r="F38996">
        <v>2015</v>
      </c>
      <c r="G38996">
        <v>9500</v>
      </c>
      <c r="H38996">
        <v>92</v>
      </c>
      <c r="I38996">
        <v>125</v>
      </c>
      <c r="J38996" s="1" t="s">
        <v>26</v>
      </c>
      <c r="K38996" s="1" t="s">
        <v>27</v>
      </c>
      <c r="L38996" s="1" t="s">
        <v>150</v>
      </c>
      <c r="M38996" s="1" t="s">
        <v>595</v>
      </c>
      <c r="N38996" s="1" t="s">
        <v>877</v>
      </c>
      <c r="O38996" s="1" t="s">
        <v>26458</v>
      </c>
    </row>
    <row r="38997" spans="1:15" x14ac:dyDescent="0.25">
      <c r="A38997">
        <v>20430</v>
      </c>
      <c r="B38997" s="1" t="s">
        <v>32</v>
      </c>
      <c r="C38997" s="1" t="s">
        <v>98</v>
      </c>
      <c r="D38997" s="1" t="s">
        <v>59</v>
      </c>
      <c r="E38997" s="2">
        <v>44256</v>
      </c>
      <c r="F38997">
        <v>2021</v>
      </c>
      <c r="G38997">
        <v>34450</v>
      </c>
      <c r="H38997">
        <v>110</v>
      </c>
      <c r="I38997">
        <v>150</v>
      </c>
      <c r="J38997" s="1" t="s">
        <v>18</v>
      </c>
      <c r="K38997" s="1" t="s">
        <v>19</v>
      </c>
      <c r="L38997" s="1" t="s">
        <v>36</v>
      </c>
      <c r="M38997" s="1" t="s">
        <v>99</v>
      </c>
      <c r="N38997" s="1" t="s">
        <v>51364</v>
      </c>
      <c r="O38997" s="1" t="s">
        <v>51365</v>
      </c>
    </row>
    <row r="38998" spans="1:15" x14ac:dyDescent="0.25">
      <c r="A38998">
        <v>51037</v>
      </c>
      <c r="B38998" s="1" t="s">
        <v>74</v>
      </c>
      <c r="C38998" s="1" t="s">
        <v>75</v>
      </c>
      <c r="D38998" s="1" t="s">
        <v>482</v>
      </c>
      <c r="E38998" s="2">
        <v>45017</v>
      </c>
      <c r="F38998">
        <v>2023</v>
      </c>
      <c r="G38998">
        <v>19099</v>
      </c>
      <c r="H38998">
        <v>67</v>
      </c>
      <c r="I38998">
        <v>91</v>
      </c>
      <c r="J38998" s="1" t="s">
        <v>26</v>
      </c>
      <c r="K38998" s="1" t="s">
        <v>918</v>
      </c>
      <c r="L38998" s="1" t="s">
        <v>180</v>
      </c>
      <c r="M38998" s="1" t="s">
        <v>77</v>
      </c>
      <c r="N38998" s="1" t="s">
        <v>1774</v>
      </c>
      <c r="O38998" s="1" t="s">
        <v>1252</v>
      </c>
    </row>
    <row r="38999" spans="1:15" x14ac:dyDescent="0.25">
      <c r="A38999">
        <v>43482</v>
      </c>
      <c r="B38999" s="1" t="s">
        <v>1440</v>
      </c>
      <c r="C38999" s="1" t="s">
        <v>1441</v>
      </c>
      <c r="D38999" s="1" t="s">
        <v>162</v>
      </c>
      <c r="E38999" s="2">
        <v>43617</v>
      </c>
      <c r="F38999">
        <v>2019</v>
      </c>
      <c r="G38999">
        <v>31700</v>
      </c>
      <c r="H38999">
        <v>202</v>
      </c>
      <c r="I38999">
        <v>275</v>
      </c>
      <c r="J38999" s="1" t="s">
        <v>26</v>
      </c>
      <c r="K38999" s="1" t="s">
        <v>27</v>
      </c>
      <c r="L38999" s="1" t="s">
        <v>844</v>
      </c>
      <c r="M38999" s="1" t="s">
        <v>1662</v>
      </c>
      <c r="N38999" s="1" t="s">
        <v>51366</v>
      </c>
      <c r="O38999" s="1" t="s">
        <v>51367</v>
      </c>
    </row>
    <row r="39000" spans="1:15" x14ac:dyDescent="0.25">
      <c r="A39000">
        <v>9055</v>
      </c>
      <c r="B39000" s="1" t="s">
        <v>32</v>
      </c>
      <c r="C39000" s="1" t="s">
        <v>132</v>
      </c>
      <c r="D39000" s="1" t="s">
        <v>17</v>
      </c>
      <c r="E39000" s="2">
        <v>41852</v>
      </c>
      <c r="F39000">
        <v>2014</v>
      </c>
      <c r="G39000">
        <v>10990</v>
      </c>
      <c r="H39000">
        <v>150</v>
      </c>
      <c r="I39000">
        <v>204</v>
      </c>
      <c r="J39000" s="1" t="s">
        <v>26</v>
      </c>
      <c r="K39000" s="1" t="s">
        <v>60</v>
      </c>
      <c r="L39000" s="1" t="s">
        <v>124</v>
      </c>
      <c r="M39000" s="1" t="s">
        <v>82</v>
      </c>
      <c r="N39000" s="1" t="s">
        <v>51368</v>
      </c>
      <c r="O39000" s="1" t="s">
        <v>37326</v>
      </c>
    </row>
    <row r="39001" spans="1:15" x14ac:dyDescent="0.25">
      <c r="A39001">
        <v>12030</v>
      </c>
      <c r="B39001" s="1" t="s">
        <v>32</v>
      </c>
      <c r="C39001" s="1" t="s">
        <v>140</v>
      </c>
      <c r="D39001" s="1" t="s">
        <v>17</v>
      </c>
      <c r="E39001" s="2">
        <v>42644</v>
      </c>
      <c r="F39001">
        <v>2016</v>
      </c>
      <c r="G39001">
        <v>27999</v>
      </c>
      <c r="H39001">
        <v>190</v>
      </c>
      <c r="I39001">
        <v>258</v>
      </c>
      <c r="J39001" s="1" t="s">
        <v>18</v>
      </c>
      <c r="K39001" s="1" t="s">
        <v>60</v>
      </c>
      <c r="L39001" s="1" t="s">
        <v>176</v>
      </c>
      <c r="M39001" s="1" t="s">
        <v>879</v>
      </c>
      <c r="N39001" s="1" t="s">
        <v>6194</v>
      </c>
      <c r="O39001" s="1" t="s">
        <v>51369</v>
      </c>
    </row>
    <row r="39002" spans="1:15" x14ac:dyDescent="0.25">
      <c r="A39002">
        <v>95420</v>
      </c>
      <c r="B39002" s="1" t="s">
        <v>156</v>
      </c>
      <c r="C39002" s="1" t="s">
        <v>887</v>
      </c>
      <c r="D39002" s="1" t="s">
        <v>17</v>
      </c>
      <c r="E39002" s="2">
        <v>43770</v>
      </c>
      <c r="F39002">
        <v>2019</v>
      </c>
      <c r="G39002">
        <v>33350</v>
      </c>
      <c r="H39002">
        <v>177</v>
      </c>
      <c r="I39002">
        <v>241</v>
      </c>
      <c r="J39002" s="1" t="s">
        <v>18</v>
      </c>
      <c r="K39002" s="1" t="s">
        <v>60</v>
      </c>
      <c r="L39002" s="1" t="s">
        <v>70</v>
      </c>
      <c r="M39002" s="1" t="s">
        <v>269</v>
      </c>
      <c r="N39002" s="1" t="s">
        <v>548</v>
      </c>
      <c r="O39002" s="1" t="s">
        <v>10920</v>
      </c>
    </row>
    <row r="39003" spans="1:15" x14ac:dyDescent="0.25">
      <c r="A39003">
        <v>17126</v>
      </c>
      <c r="B39003" s="1" t="s">
        <v>32</v>
      </c>
      <c r="C39003" s="1" t="s">
        <v>113</v>
      </c>
      <c r="D39003" s="1" t="s">
        <v>34</v>
      </c>
      <c r="E39003" s="2">
        <v>43586</v>
      </c>
      <c r="F39003">
        <v>2019</v>
      </c>
      <c r="G39003">
        <v>24450</v>
      </c>
      <c r="H39003">
        <v>140</v>
      </c>
      <c r="I39003">
        <v>190</v>
      </c>
      <c r="J39003" s="1" t="s">
        <v>18</v>
      </c>
      <c r="K39003" s="1" t="s">
        <v>60</v>
      </c>
      <c r="L39003" s="1" t="s">
        <v>192</v>
      </c>
      <c r="M39003" s="1" t="s">
        <v>125</v>
      </c>
      <c r="N39003" s="1" t="s">
        <v>846</v>
      </c>
      <c r="O39003" s="1" t="s">
        <v>51370</v>
      </c>
    </row>
    <row r="39004" spans="1:15" x14ac:dyDescent="0.25">
      <c r="A39004">
        <v>70361</v>
      </c>
      <c r="B39004" s="1" t="s">
        <v>15</v>
      </c>
      <c r="C39004" s="1" t="s">
        <v>69</v>
      </c>
      <c r="D39004" s="1" t="s">
        <v>114</v>
      </c>
      <c r="E39004" s="2">
        <v>43586</v>
      </c>
      <c r="F39004">
        <v>2019</v>
      </c>
      <c r="G39004">
        <v>16790</v>
      </c>
      <c r="H39004">
        <v>74</v>
      </c>
      <c r="I39004">
        <v>101</v>
      </c>
      <c r="J39004" s="1" t="s">
        <v>18</v>
      </c>
      <c r="K39004" s="1" t="s">
        <v>27</v>
      </c>
      <c r="L39004" s="1" t="s">
        <v>283</v>
      </c>
      <c r="M39004" s="1" t="s">
        <v>171</v>
      </c>
      <c r="N39004" s="1" t="s">
        <v>51371</v>
      </c>
      <c r="O39004" s="1" t="s">
        <v>51372</v>
      </c>
    </row>
    <row r="39005" spans="1:15" x14ac:dyDescent="0.25">
      <c r="A39005">
        <v>1584</v>
      </c>
      <c r="B39005" s="1" t="s">
        <v>1581</v>
      </c>
      <c r="C39005" s="1" t="s">
        <v>2775</v>
      </c>
      <c r="D39005" s="1" t="s">
        <v>17</v>
      </c>
      <c r="E39005" s="2">
        <v>43221</v>
      </c>
      <c r="F39005">
        <v>2018</v>
      </c>
      <c r="G39005">
        <v>169900</v>
      </c>
      <c r="H39005">
        <v>375</v>
      </c>
      <c r="I39005">
        <v>510</v>
      </c>
      <c r="J39005" s="1" t="s">
        <v>18</v>
      </c>
      <c r="K39005" s="1" t="s">
        <v>27</v>
      </c>
      <c r="L39005" s="1" t="s">
        <v>6143</v>
      </c>
      <c r="M39005" s="1" t="s">
        <v>1685</v>
      </c>
      <c r="N39005" s="1" t="s">
        <v>51373</v>
      </c>
      <c r="O39005" s="1" t="s">
        <v>51374</v>
      </c>
    </row>
    <row r="39006" spans="1:15" x14ac:dyDescent="0.25">
      <c r="A39006">
        <v>93983</v>
      </c>
      <c r="B39006" s="1" t="s">
        <v>3755</v>
      </c>
      <c r="C39006" s="1" t="s">
        <v>19061</v>
      </c>
      <c r="D39006" s="1" t="s">
        <v>34</v>
      </c>
      <c r="E39006" s="2">
        <v>39873</v>
      </c>
      <c r="F39006">
        <v>2009</v>
      </c>
      <c r="G39006">
        <v>4900</v>
      </c>
      <c r="H39006">
        <v>110</v>
      </c>
      <c r="I39006">
        <v>150</v>
      </c>
      <c r="J39006" s="1" t="s">
        <v>26</v>
      </c>
      <c r="K39006" s="1" t="s">
        <v>27</v>
      </c>
      <c r="L39006" s="1" t="s">
        <v>677</v>
      </c>
      <c r="M39006" s="1" t="s">
        <v>196</v>
      </c>
      <c r="N39006" s="1" t="s">
        <v>21311</v>
      </c>
      <c r="O39006" s="1" t="s">
        <v>51375</v>
      </c>
    </row>
    <row r="39007" spans="1:15" x14ac:dyDescent="0.25">
      <c r="A39007">
        <v>10314</v>
      </c>
      <c r="B39007" s="1" t="s">
        <v>32</v>
      </c>
      <c r="C39007" s="1" t="s">
        <v>589</v>
      </c>
      <c r="D39007" s="1" t="s">
        <v>34</v>
      </c>
      <c r="E39007" s="2">
        <v>42217</v>
      </c>
      <c r="F39007">
        <v>2015</v>
      </c>
      <c r="G39007">
        <v>44900</v>
      </c>
      <c r="H39007">
        <v>200</v>
      </c>
      <c r="I39007">
        <v>272</v>
      </c>
      <c r="J39007" s="1" t="s">
        <v>18</v>
      </c>
      <c r="K39007" s="1" t="s">
        <v>60</v>
      </c>
      <c r="L39007" s="1" t="s">
        <v>49</v>
      </c>
      <c r="M39007" s="1" t="s">
        <v>383</v>
      </c>
      <c r="N39007" s="1" t="s">
        <v>25943</v>
      </c>
      <c r="O39007" s="1" t="s">
        <v>51376</v>
      </c>
    </row>
    <row r="39008" spans="1:15" x14ac:dyDescent="0.25">
      <c r="A39008">
        <v>21126</v>
      </c>
      <c r="B39008" s="1" t="s">
        <v>32</v>
      </c>
      <c r="C39008" s="1" t="s">
        <v>541</v>
      </c>
      <c r="D39008" s="1" t="s">
        <v>42</v>
      </c>
      <c r="E39008" s="2">
        <v>44805</v>
      </c>
      <c r="F39008">
        <v>2022</v>
      </c>
      <c r="G39008">
        <v>46980</v>
      </c>
      <c r="H39008">
        <v>110</v>
      </c>
      <c r="I39008">
        <v>150</v>
      </c>
      <c r="J39008" s="1" t="s">
        <v>18</v>
      </c>
      <c r="K39008" s="1" t="s">
        <v>60</v>
      </c>
      <c r="L39008" s="1" t="s">
        <v>184</v>
      </c>
      <c r="M39008" s="1" t="s">
        <v>1307</v>
      </c>
      <c r="N39008" s="1" t="s">
        <v>3850</v>
      </c>
      <c r="O39008" s="1" t="s">
        <v>51377</v>
      </c>
    </row>
    <row r="39009" spans="1:15" x14ac:dyDescent="0.25">
      <c r="A39009">
        <v>22359</v>
      </c>
      <c r="B39009" s="1" t="s">
        <v>32</v>
      </c>
      <c r="C39009" s="1" t="s">
        <v>1016</v>
      </c>
      <c r="D39009" s="1" t="s">
        <v>17</v>
      </c>
      <c r="E39009" s="2">
        <v>44986</v>
      </c>
      <c r="F39009">
        <v>2023</v>
      </c>
      <c r="G39009">
        <v>99980</v>
      </c>
      <c r="H39009">
        <v>331</v>
      </c>
      <c r="I39009">
        <v>450</v>
      </c>
      <c r="J39009" s="1" t="s">
        <v>18</v>
      </c>
      <c r="K39009" s="1" t="s">
        <v>27</v>
      </c>
      <c r="L39009" s="1" t="s">
        <v>1162</v>
      </c>
      <c r="M39009" s="1" t="s">
        <v>246</v>
      </c>
      <c r="N39009" s="1" t="s">
        <v>2962</v>
      </c>
      <c r="O39009" s="1" t="s">
        <v>51378</v>
      </c>
    </row>
    <row r="39010" spans="1:15" x14ac:dyDescent="0.25">
      <c r="A39010">
        <v>56675</v>
      </c>
      <c r="B39010" s="1" t="s">
        <v>267</v>
      </c>
      <c r="C39010" s="1" t="s">
        <v>895</v>
      </c>
      <c r="D39010" s="1" t="s">
        <v>59</v>
      </c>
      <c r="E39010" s="2">
        <v>44866</v>
      </c>
      <c r="F39010">
        <v>2022</v>
      </c>
      <c r="G39010">
        <v>28990</v>
      </c>
      <c r="H39010">
        <v>87</v>
      </c>
      <c r="I39010">
        <v>118</v>
      </c>
      <c r="J39010" s="1" t="s">
        <v>18</v>
      </c>
      <c r="K39010" s="1" t="s">
        <v>35</v>
      </c>
      <c r="L39010" s="1" t="s">
        <v>36</v>
      </c>
      <c r="M39010" s="1" t="s">
        <v>4630</v>
      </c>
      <c r="N39010" s="1" t="s">
        <v>885</v>
      </c>
      <c r="O39010" s="1" t="s">
        <v>16963</v>
      </c>
    </row>
    <row r="39011" spans="1:15" x14ac:dyDescent="0.25">
      <c r="A39011">
        <v>8596</v>
      </c>
      <c r="B39011" s="1" t="s">
        <v>32</v>
      </c>
      <c r="C39011" s="1" t="s">
        <v>113</v>
      </c>
      <c r="D39011" s="1" t="s">
        <v>34</v>
      </c>
      <c r="E39011" s="2">
        <v>41974</v>
      </c>
      <c r="F39011">
        <v>2014</v>
      </c>
      <c r="G39011">
        <v>16300</v>
      </c>
      <c r="H39011">
        <v>130</v>
      </c>
      <c r="I39011">
        <v>177</v>
      </c>
      <c r="J39011" s="1" t="s">
        <v>18</v>
      </c>
      <c r="K39011" s="1" t="s">
        <v>60</v>
      </c>
      <c r="L39011" s="1" t="s">
        <v>184</v>
      </c>
      <c r="M39011" s="1" t="s">
        <v>185</v>
      </c>
      <c r="N39011" s="1" t="s">
        <v>2025</v>
      </c>
      <c r="O39011" s="1" t="s">
        <v>51379</v>
      </c>
    </row>
    <row r="39012" spans="1:15" x14ac:dyDescent="0.25">
      <c r="A39012">
        <v>58666</v>
      </c>
      <c r="B39012" s="1" t="s">
        <v>15</v>
      </c>
      <c r="C39012" s="1" t="s">
        <v>119</v>
      </c>
      <c r="D39012" s="1" t="s">
        <v>17</v>
      </c>
      <c r="E39012" s="2">
        <v>39142</v>
      </c>
      <c r="F39012">
        <v>2007</v>
      </c>
      <c r="G39012">
        <v>3300</v>
      </c>
      <c r="H39012">
        <v>92</v>
      </c>
      <c r="I39012">
        <v>125</v>
      </c>
      <c r="J39012" s="1" t="s">
        <v>26</v>
      </c>
      <c r="K39012" s="1" t="s">
        <v>27</v>
      </c>
      <c r="L39012" s="1" t="s">
        <v>670</v>
      </c>
      <c r="M39012" s="1" t="s">
        <v>1169</v>
      </c>
      <c r="N39012" s="1" t="s">
        <v>1129</v>
      </c>
      <c r="O39012" s="1" t="s">
        <v>51380</v>
      </c>
    </row>
    <row r="39013" spans="1:15" x14ac:dyDescent="0.25">
      <c r="A39013">
        <v>95067</v>
      </c>
      <c r="B39013" s="1" t="s">
        <v>156</v>
      </c>
      <c r="C39013" s="1" t="s">
        <v>157</v>
      </c>
      <c r="D39013" s="1" t="s">
        <v>59</v>
      </c>
      <c r="E39013" s="2">
        <v>43221</v>
      </c>
      <c r="F39013">
        <v>2018</v>
      </c>
      <c r="G39013">
        <v>55950</v>
      </c>
      <c r="H39013">
        <v>183</v>
      </c>
      <c r="I39013">
        <v>249</v>
      </c>
      <c r="J39013" s="1" t="s">
        <v>18</v>
      </c>
      <c r="K39013" s="1" t="s">
        <v>60</v>
      </c>
      <c r="L39013" s="1" t="s">
        <v>43</v>
      </c>
      <c r="M39013" s="1" t="s">
        <v>129</v>
      </c>
      <c r="N39013" s="1" t="s">
        <v>2203</v>
      </c>
      <c r="O39013" s="1" t="s">
        <v>51381</v>
      </c>
    </row>
    <row r="39014" spans="1:15" x14ac:dyDescent="0.25">
      <c r="A39014">
        <v>24984</v>
      </c>
      <c r="B39014" s="1" t="s">
        <v>80</v>
      </c>
      <c r="C39014" s="1" t="s">
        <v>572</v>
      </c>
      <c r="D39014" s="1" t="s">
        <v>114</v>
      </c>
      <c r="E39014" s="2">
        <v>38200</v>
      </c>
      <c r="F39014">
        <v>2004</v>
      </c>
      <c r="G39014">
        <v>1999</v>
      </c>
      <c r="H39014">
        <v>125</v>
      </c>
      <c r="I39014">
        <v>170</v>
      </c>
      <c r="J39014" s="1" t="s">
        <v>26</v>
      </c>
      <c r="K39014" s="1" t="s">
        <v>27</v>
      </c>
      <c r="L39014" s="1" t="s">
        <v>1103</v>
      </c>
      <c r="M39014" s="1" t="s">
        <v>1104</v>
      </c>
      <c r="N39014" s="1" t="s">
        <v>51382</v>
      </c>
      <c r="O39014" s="1" t="s">
        <v>51383</v>
      </c>
    </row>
    <row r="39015" spans="1:15" x14ac:dyDescent="0.25">
      <c r="A39015">
        <v>82991</v>
      </c>
      <c r="B39015" s="1" t="s">
        <v>24</v>
      </c>
      <c r="C39015" s="1" t="s">
        <v>170</v>
      </c>
      <c r="D39015" s="1" t="s">
        <v>114</v>
      </c>
      <c r="E39015" s="2">
        <v>44835</v>
      </c>
      <c r="F39015">
        <v>2022</v>
      </c>
      <c r="G39015">
        <v>22890</v>
      </c>
      <c r="H39015">
        <v>100</v>
      </c>
      <c r="I39015">
        <v>136</v>
      </c>
      <c r="J39015" s="1" t="s">
        <v>18</v>
      </c>
      <c r="K39015" s="1" t="s">
        <v>60</v>
      </c>
      <c r="L39015" s="1" t="s">
        <v>49</v>
      </c>
      <c r="M39015" s="1" t="s">
        <v>383</v>
      </c>
      <c r="N39015" s="1" t="s">
        <v>1436</v>
      </c>
      <c r="O39015" s="1" t="s">
        <v>51384</v>
      </c>
    </row>
    <row r="39016" spans="1:15" x14ac:dyDescent="0.25">
      <c r="A39016">
        <v>93615</v>
      </c>
      <c r="B39016" s="1" t="s">
        <v>277</v>
      </c>
      <c r="C39016" s="1" t="s">
        <v>3173</v>
      </c>
      <c r="D39016" s="1" t="s">
        <v>17</v>
      </c>
      <c r="E39016" s="2">
        <v>40603</v>
      </c>
      <c r="F39016">
        <v>2011</v>
      </c>
      <c r="G39016">
        <v>137900</v>
      </c>
      <c r="H39016">
        <v>412</v>
      </c>
      <c r="I39016">
        <v>560</v>
      </c>
      <c r="J39016" s="1" t="s">
        <v>18</v>
      </c>
      <c r="K39016" s="1" t="s">
        <v>27</v>
      </c>
      <c r="L39016" s="1" t="s">
        <v>973</v>
      </c>
      <c r="M39016" s="1" t="s">
        <v>37</v>
      </c>
      <c r="N39016" s="1" t="s">
        <v>316</v>
      </c>
      <c r="O39016" s="1" t="s">
        <v>51385</v>
      </c>
    </row>
    <row r="39017" spans="1:15" x14ac:dyDescent="0.25">
      <c r="A39017">
        <v>63101</v>
      </c>
      <c r="B39017" s="1" t="s">
        <v>15</v>
      </c>
      <c r="C39017" s="1" t="s">
        <v>119</v>
      </c>
      <c r="D39017" s="1" t="s">
        <v>17</v>
      </c>
      <c r="E39017" s="2">
        <v>42339</v>
      </c>
      <c r="F39017">
        <v>2015</v>
      </c>
      <c r="G39017">
        <v>8900</v>
      </c>
      <c r="H39017">
        <v>74</v>
      </c>
      <c r="I39017">
        <v>101</v>
      </c>
      <c r="J39017" s="1" t="s">
        <v>26</v>
      </c>
      <c r="K39017" s="1" t="s">
        <v>27</v>
      </c>
      <c r="L39017" s="1" t="s">
        <v>184</v>
      </c>
      <c r="M39017" s="1" t="s">
        <v>227</v>
      </c>
      <c r="N39017" s="1" t="s">
        <v>1248</v>
      </c>
      <c r="O39017" s="1" t="s">
        <v>51386</v>
      </c>
    </row>
    <row r="39018" spans="1:15" x14ac:dyDescent="0.25">
      <c r="A39018">
        <v>77997</v>
      </c>
      <c r="B39018" s="1" t="s">
        <v>24</v>
      </c>
      <c r="C39018" s="1" t="s">
        <v>2129</v>
      </c>
      <c r="D39018" s="1" t="s">
        <v>34</v>
      </c>
      <c r="E39018" s="2">
        <v>41944</v>
      </c>
      <c r="F39018">
        <v>2014</v>
      </c>
      <c r="G39018">
        <v>12150</v>
      </c>
      <c r="H39018">
        <v>92</v>
      </c>
      <c r="I39018">
        <v>125</v>
      </c>
      <c r="J39018" s="1" t="s">
        <v>18</v>
      </c>
      <c r="K39018" s="1" t="s">
        <v>27</v>
      </c>
      <c r="L39018" s="1" t="s">
        <v>629</v>
      </c>
      <c r="M39018" s="1" t="s">
        <v>383</v>
      </c>
      <c r="N39018" s="1" t="s">
        <v>51387</v>
      </c>
      <c r="O39018" s="1" t="s">
        <v>51388</v>
      </c>
    </row>
    <row r="39019" spans="1:15" x14ac:dyDescent="0.25">
      <c r="A39019">
        <v>36284</v>
      </c>
      <c r="B39019" s="1" t="s">
        <v>80</v>
      </c>
      <c r="C39019" s="1" t="s">
        <v>469</v>
      </c>
      <c r="D39019" s="1" t="s">
        <v>34</v>
      </c>
      <c r="E39019" s="2">
        <v>42917</v>
      </c>
      <c r="F39019">
        <v>2017</v>
      </c>
      <c r="G39019">
        <v>65999</v>
      </c>
      <c r="H39019">
        <v>331</v>
      </c>
      <c r="I39019">
        <v>450</v>
      </c>
      <c r="J39019" s="1" t="s">
        <v>18</v>
      </c>
      <c r="K39019" s="1" t="s">
        <v>27</v>
      </c>
      <c r="L39019" s="1" t="s">
        <v>728</v>
      </c>
      <c r="M39019" s="1" t="s">
        <v>729</v>
      </c>
      <c r="N39019" s="1" t="s">
        <v>570</v>
      </c>
      <c r="O39019" s="1" t="s">
        <v>51389</v>
      </c>
    </row>
    <row r="39020" spans="1:15" x14ac:dyDescent="0.25">
      <c r="A39020">
        <v>26675</v>
      </c>
      <c r="B39020" s="1" t="s">
        <v>80</v>
      </c>
      <c r="C39020" s="1" t="s">
        <v>1482</v>
      </c>
      <c r="D39020" s="1" t="s">
        <v>34</v>
      </c>
      <c r="E39020" s="2">
        <v>39539</v>
      </c>
      <c r="F39020">
        <v>2008</v>
      </c>
      <c r="G39020">
        <v>11650</v>
      </c>
      <c r="H39020">
        <v>140</v>
      </c>
      <c r="I39020">
        <v>190</v>
      </c>
      <c r="J39020" s="1" t="s">
        <v>18</v>
      </c>
      <c r="K39020" s="1" t="s">
        <v>27</v>
      </c>
      <c r="L39020" s="1" t="s">
        <v>204</v>
      </c>
      <c r="M39020" s="1" t="s">
        <v>222</v>
      </c>
      <c r="N39020" s="1" t="s">
        <v>92</v>
      </c>
      <c r="O39020" s="1" t="s">
        <v>4736</v>
      </c>
    </row>
    <row r="39021" spans="1:15" x14ac:dyDescent="0.25">
      <c r="A39021">
        <v>96277</v>
      </c>
      <c r="B39021" s="1" t="s">
        <v>156</v>
      </c>
      <c r="C39021" s="1" t="s">
        <v>887</v>
      </c>
      <c r="D39021" s="1" t="s">
        <v>34</v>
      </c>
      <c r="E39021" s="2">
        <v>44470</v>
      </c>
      <c r="F39021">
        <v>2021</v>
      </c>
      <c r="G39021">
        <v>45700</v>
      </c>
      <c r="H39021">
        <v>120</v>
      </c>
      <c r="I39021">
        <v>163</v>
      </c>
      <c r="J39021" s="1" t="s">
        <v>18</v>
      </c>
      <c r="K39021" s="1" t="s">
        <v>60</v>
      </c>
      <c r="L39021" s="1" t="s">
        <v>124</v>
      </c>
      <c r="M39021" s="1" t="s">
        <v>475</v>
      </c>
      <c r="N39021" s="1" t="s">
        <v>51390</v>
      </c>
      <c r="O39021" s="1" t="s">
        <v>51391</v>
      </c>
    </row>
    <row r="39022" spans="1:15" x14ac:dyDescent="0.25">
      <c r="A39022">
        <v>96521</v>
      </c>
      <c r="B39022" s="1" t="s">
        <v>156</v>
      </c>
      <c r="C39022" s="1" t="s">
        <v>203</v>
      </c>
      <c r="D39022" s="1" t="s">
        <v>17</v>
      </c>
      <c r="E39022" s="2">
        <v>44835</v>
      </c>
      <c r="F39022">
        <v>2022</v>
      </c>
      <c r="G39022">
        <v>58500</v>
      </c>
      <c r="H39022">
        <v>147</v>
      </c>
      <c r="I39022">
        <v>200</v>
      </c>
      <c r="J39022" s="1" t="s">
        <v>18</v>
      </c>
      <c r="K39022" s="1" t="s">
        <v>27</v>
      </c>
      <c r="L39022" s="1" t="s">
        <v>356</v>
      </c>
      <c r="M39022" s="1" t="s">
        <v>230</v>
      </c>
      <c r="N39022" s="1" t="s">
        <v>3920</v>
      </c>
      <c r="O39022" s="1" t="s">
        <v>29994</v>
      </c>
    </row>
    <row r="39023" spans="1:15" x14ac:dyDescent="0.25">
      <c r="A39023">
        <v>63782</v>
      </c>
      <c r="B39023" s="1" t="s">
        <v>15</v>
      </c>
      <c r="C39023" s="1" t="s">
        <v>239</v>
      </c>
      <c r="D39023" s="1" t="s">
        <v>34</v>
      </c>
      <c r="E39023" s="2">
        <v>42430</v>
      </c>
      <c r="F39023">
        <v>2016</v>
      </c>
      <c r="G39023">
        <v>13500</v>
      </c>
      <c r="H39023">
        <v>110</v>
      </c>
      <c r="I39023">
        <v>150</v>
      </c>
      <c r="J39023" s="1" t="s">
        <v>18</v>
      </c>
      <c r="K39023" s="1" t="s">
        <v>60</v>
      </c>
      <c r="L39023" s="1" t="s">
        <v>20</v>
      </c>
      <c r="M39023" s="1" t="s">
        <v>164</v>
      </c>
      <c r="N39023" s="1" t="s">
        <v>51392</v>
      </c>
      <c r="O39023" s="1" t="s">
        <v>30579</v>
      </c>
    </row>
    <row r="39024" spans="1:15" x14ac:dyDescent="0.25">
      <c r="A39024">
        <v>6106</v>
      </c>
      <c r="B39024" s="1" t="s">
        <v>32</v>
      </c>
      <c r="C39024" s="1" t="s">
        <v>94</v>
      </c>
      <c r="D39024" s="1" t="s">
        <v>59</v>
      </c>
      <c r="E39024" s="2">
        <v>40756</v>
      </c>
      <c r="F39024">
        <v>2011</v>
      </c>
      <c r="G39024">
        <v>13950</v>
      </c>
      <c r="H39024">
        <v>176</v>
      </c>
      <c r="I39024">
        <v>239</v>
      </c>
      <c r="J39024" s="1" t="s">
        <v>18</v>
      </c>
      <c r="K39024" s="1" t="s">
        <v>60</v>
      </c>
      <c r="L39024" s="1" t="s">
        <v>199</v>
      </c>
      <c r="M39024" s="1" t="s">
        <v>890</v>
      </c>
      <c r="N39024" s="1" t="s">
        <v>1466</v>
      </c>
      <c r="O39024" s="1" t="s">
        <v>51393</v>
      </c>
    </row>
    <row r="39025" spans="1:15" x14ac:dyDescent="0.25">
      <c r="A39025">
        <v>92514</v>
      </c>
      <c r="B39025" s="1" t="s">
        <v>47</v>
      </c>
      <c r="C39025" s="1" t="s">
        <v>638</v>
      </c>
      <c r="D39025" s="1" t="s">
        <v>86</v>
      </c>
      <c r="E39025" s="2">
        <v>44958</v>
      </c>
      <c r="F39025">
        <v>2023</v>
      </c>
      <c r="G39025">
        <v>27988</v>
      </c>
      <c r="H39025">
        <v>62</v>
      </c>
      <c r="I39025">
        <v>84</v>
      </c>
      <c r="J39025" s="1" t="s">
        <v>26</v>
      </c>
      <c r="K39025" s="1" t="s">
        <v>27</v>
      </c>
      <c r="L39025" s="1" t="s">
        <v>296</v>
      </c>
      <c r="M39025" s="1" t="s">
        <v>486</v>
      </c>
      <c r="N39025" s="1" t="s">
        <v>552</v>
      </c>
      <c r="O39025" s="1" t="s">
        <v>9794</v>
      </c>
    </row>
    <row r="39026" spans="1:15" x14ac:dyDescent="0.25">
      <c r="A39026">
        <v>15112</v>
      </c>
      <c r="B39026" s="1" t="s">
        <v>32</v>
      </c>
      <c r="C39026" s="1" t="s">
        <v>94</v>
      </c>
      <c r="D39026" s="1" t="s">
        <v>34</v>
      </c>
      <c r="E39026" s="2">
        <v>43435</v>
      </c>
      <c r="F39026">
        <v>2018</v>
      </c>
      <c r="G39026">
        <v>25990</v>
      </c>
      <c r="H39026">
        <v>140</v>
      </c>
      <c r="I39026">
        <v>190</v>
      </c>
      <c r="J39026" s="1" t="s">
        <v>18</v>
      </c>
      <c r="K39026" s="1" t="s">
        <v>60</v>
      </c>
      <c r="L39026" s="1" t="s">
        <v>296</v>
      </c>
      <c r="M39026" s="1" t="s">
        <v>839</v>
      </c>
      <c r="N39026" s="1" t="s">
        <v>762</v>
      </c>
      <c r="O39026" s="1" t="s">
        <v>51394</v>
      </c>
    </row>
    <row r="39027" spans="1:15" x14ac:dyDescent="0.25">
      <c r="A39027">
        <v>33859</v>
      </c>
      <c r="B39027" s="1" t="s">
        <v>80</v>
      </c>
      <c r="C39027" s="1" t="s">
        <v>469</v>
      </c>
      <c r="D39027" s="1" t="s">
        <v>17</v>
      </c>
      <c r="E39027" s="2">
        <v>42278</v>
      </c>
      <c r="F39027">
        <v>2015</v>
      </c>
      <c r="G39027">
        <v>54000</v>
      </c>
      <c r="H39027">
        <v>331</v>
      </c>
      <c r="I39027">
        <v>450</v>
      </c>
      <c r="J39027" s="1" t="s">
        <v>26</v>
      </c>
      <c r="K39027" s="1" t="s">
        <v>27</v>
      </c>
      <c r="L39027" s="1" t="s">
        <v>3816</v>
      </c>
      <c r="M39027" s="1" t="s">
        <v>82</v>
      </c>
      <c r="N39027" s="1" t="s">
        <v>8533</v>
      </c>
      <c r="O39027" s="1" t="s">
        <v>51395</v>
      </c>
    </row>
    <row r="39028" spans="1:15" x14ac:dyDescent="0.25">
      <c r="A39028">
        <v>23920</v>
      </c>
      <c r="B39028" s="1" t="s">
        <v>80</v>
      </c>
      <c r="C39028" s="1" t="s">
        <v>6894</v>
      </c>
      <c r="D39028" s="1" t="s">
        <v>114</v>
      </c>
      <c r="E39028" s="2">
        <v>36708</v>
      </c>
      <c r="F39028">
        <v>2000</v>
      </c>
      <c r="G39028">
        <v>53500</v>
      </c>
      <c r="H39028">
        <v>236</v>
      </c>
      <c r="I39028">
        <v>321</v>
      </c>
      <c r="J39028" s="1" t="s">
        <v>26</v>
      </c>
      <c r="K39028" s="1" t="s">
        <v>27</v>
      </c>
      <c r="L39028" s="1" t="s">
        <v>36</v>
      </c>
      <c r="M39028" s="1" t="s">
        <v>82</v>
      </c>
      <c r="N39028" s="1" t="s">
        <v>51396</v>
      </c>
      <c r="O39028" s="1" t="s">
        <v>51397</v>
      </c>
    </row>
    <row r="39029" spans="1:15" x14ac:dyDescent="0.25">
      <c r="A39029">
        <v>1773</v>
      </c>
      <c r="B39029" s="1" t="s">
        <v>32</v>
      </c>
      <c r="C39029" s="1" t="s">
        <v>98</v>
      </c>
      <c r="D39029" s="1" t="s">
        <v>114</v>
      </c>
      <c r="E39029" s="2">
        <v>36192</v>
      </c>
      <c r="F39029">
        <v>1999</v>
      </c>
      <c r="G39029">
        <v>3650</v>
      </c>
      <c r="H39029">
        <v>74</v>
      </c>
      <c r="I39029">
        <v>101</v>
      </c>
      <c r="J39029" s="1" t="s">
        <v>26</v>
      </c>
      <c r="K39029" s="1" t="s">
        <v>27</v>
      </c>
      <c r="L39029" s="1" t="s">
        <v>103</v>
      </c>
      <c r="M39029" s="1" t="s">
        <v>82</v>
      </c>
      <c r="N39029" s="1" t="s">
        <v>51398</v>
      </c>
      <c r="O39029" s="1" t="s">
        <v>42609</v>
      </c>
    </row>
    <row r="39030" spans="1:15" x14ac:dyDescent="0.25">
      <c r="A39030">
        <v>57968</v>
      </c>
      <c r="B39030" s="1" t="s">
        <v>15</v>
      </c>
      <c r="C39030" s="1" t="s">
        <v>4399</v>
      </c>
      <c r="D39030" s="1" t="s">
        <v>114</v>
      </c>
      <c r="E39030" s="2">
        <v>38108</v>
      </c>
      <c r="F39030">
        <v>2004</v>
      </c>
      <c r="G39030">
        <v>1590</v>
      </c>
      <c r="H39030">
        <v>70</v>
      </c>
      <c r="I39030">
        <v>95</v>
      </c>
      <c r="J39030" s="1" t="s">
        <v>26</v>
      </c>
      <c r="K39030" s="1" t="s">
        <v>27</v>
      </c>
      <c r="L39030" s="1" t="s">
        <v>252</v>
      </c>
      <c r="M39030" s="1" t="s">
        <v>994</v>
      </c>
      <c r="N39030" s="1" t="s">
        <v>51399</v>
      </c>
      <c r="O39030" s="1" t="s">
        <v>51400</v>
      </c>
    </row>
    <row r="39031" spans="1:15" x14ac:dyDescent="0.25">
      <c r="A39031">
        <v>50638</v>
      </c>
      <c r="B39031" s="1" t="s">
        <v>74</v>
      </c>
      <c r="C39031" s="1" t="s">
        <v>75</v>
      </c>
      <c r="D39031" s="1" t="s">
        <v>34</v>
      </c>
      <c r="E39031" s="2">
        <v>45017</v>
      </c>
      <c r="F39031">
        <v>2023</v>
      </c>
      <c r="G39031">
        <v>18650</v>
      </c>
      <c r="H39031">
        <v>67</v>
      </c>
      <c r="I39031">
        <v>91</v>
      </c>
      <c r="J39031" s="1" t="s">
        <v>26</v>
      </c>
      <c r="K39031" s="1" t="s">
        <v>27</v>
      </c>
      <c r="L39031" s="1" t="s">
        <v>334</v>
      </c>
      <c r="M39031" s="1" t="s">
        <v>264</v>
      </c>
      <c r="N39031" s="1" t="s">
        <v>914</v>
      </c>
      <c r="O39031" s="1" t="s">
        <v>21562</v>
      </c>
    </row>
    <row r="39032" spans="1:15" x14ac:dyDescent="0.25">
      <c r="A39032">
        <v>68587</v>
      </c>
      <c r="B39032" s="1" t="s">
        <v>15</v>
      </c>
      <c r="C39032" s="1" t="s">
        <v>16</v>
      </c>
      <c r="D39032" s="1" t="s">
        <v>2024</v>
      </c>
      <c r="E39032" s="2">
        <v>43617</v>
      </c>
      <c r="F39032">
        <v>2019</v>
      </c>
      <c r="G39032">
        <v>23480</v>
      </c>
      <c r="H39032">
        <v>110</v>
      </c>
      <c r="I39032">
        <v>150</v>
      </c>
      <c r="J39032" s="1" t="s">
        <v>18</v>
      </c>
      <c r="K39032" s="1" t="s">
        <v>27</v>
      </c>
      <c r="L39032" s="1" t="s">
        <v>61</v>
      </c>
      <c r="M39032" s="1" t="s">
        <v>3456</v>
      </c>
      <c r="N39032" s="1" t="s">
        <v>51401</v>
      </c>
      <c r="O39032" s="1" t="s">
        <v>51402</v>
      </c>
    </row>
    <row r="39033" spans="1:15" x14ac:dyDescent="0.25">
      <c r="A39033">
        <v>32703</v>
      </c>
      <c r="B39033" s="1" t="s">
        <v>80</v>
      </c>
      <c r="C39033" s="1" t="s">
        <v>85</v>
      </c>
      <c r="D39033" s="1" t="s">
        <v>17</v>
      </c>
      <c r="E39033" s="2">
        <v>41944</v>
      </c>
      <c r="F39033">
        <v>2014</v>
      </c>
      <c r="G39033">
        <v>27890</v>
      </c>
      <c r="H39033">
        <v>230</v>
      </c>
      <c r="I39033">
        <v>313</v>
      </c>
      <c r="J39033" s="1" t="s">
        <v>18</v>
      </c>
      <c r="K39033" s="1" t="s">
        <v>60</v>
      </c>
      <c r="L39033" s="1" t="s">
        <v>311</v>
      </c>
      <c r="M39033" s="1" t="s">
        <v>312</v>
      </c>
      <c r="N39033" s="1" t="s">
        <v>288</v>
      </c>
      <c r="O39033" s="1" t="s">
        <v>51403</v>
      </c>
    </row>
    <row r="39034" spans="1:15" x14ac:dyDescent="0.25">
      <c r="A39034">
        <v>73054</v>
      </c>
      <c r="B39034" s="1" t="s">
        <v>15</v>
      </c>
      <c r="C39034" s="1" t="s">
        <v>676</v>
      </c>
      <c r="D39034" s="1" t="s">
        <v>42</v>
      </c>
      <c r="E39034" s="2">
        <v>44531</v>
      </c>
      <c r="F39034">
        <v>2021</v>
      </c>
      <c r="G39034">
        <v>45890</v>
      </c>
      <c r="H39034">
        <v>136</v>
      </c>
      <c r="I39034">
        <v>185</v>
      </c>
      <c r="J39034" s="1" t="s">
        <v>18</v>
      </c>
      <c r="K39034" s="1" t="s">
        <v>60</v>
      </c>
      <c r="L39034" s="1" t="s">
        <v>54</v>
      </c>
      <c r="M39034" s="1" t="s">
        <v>890</v>
      </c>
      <c r="N39034" s="1" t="s">
        <v>8055</v>
      </c>
      <c r="O39034" s="1" t="s">
        <v>51404</v>
      </c>
    </row>
    <row r="39035" spans="1:15" x14ac:dyDescent="0.25">
      <c r="A39035">
        <v>61565</v>
      </c>
      <c r="B39035" s="1" t="s">
        <v>15</v>
      </c>
      <c r="C39035" s="1" t="s">
        <v>119</v>
      </c>
      <c r="D39035" s="1" t="s">
        <v>59</v>
      </c>
      <c r="E39035" s="2">
        <v>41306</v>
      </c>
      <c r="F39035">
        <v>2013</v>
      </c>
      <c r="G39035">
        <v>4990</v>
      </c>
      <c r="H39035">
        <v>70</v>
      </c>
      <c r="I39035">
        <v>95</v>
      </c>
      <c r="J39035" s="1" t="s">
        <v>26</v>
      </c>
      <c r="K39035" s="1" t="s">
        <v>60</v>
      </c>
      <c r="L39035" s="1" t="s">
        <v>192</v>
      </c>
      <c r="M39035" s="1" t="s">
        <v>95</v>
      </c>
      <c r="N39035" s="1" t="s">
        <v>51405</v>
      </c>
      <c r="O39035" s="1" t="s">
        <v>51406</v>
      </c>
    </row>
    <row r="39036" spans="1:15" x14ac:dyDescent="0.25">
      <c r="A39036">
        <v>39160</v>
      </c>
      <c r="B39036" s="1" t="s">
        <v>80</v>
      </c>
      <c r="C39036" s="1" t="s">
        <v>514</v>
      </c>
      <c r="D39036" s="1" t="s">
        <v>34</v>
      </c>
      <c r="E39036" s="2">
        <v>43709</v>
      </c>
      <c r="F39036">
        <v>2019</v>
      </c>
      <c r="G39036">
        <v>44880</v>
      </c>
      <c r="H39036">
        <v>195</v>
      </c>
      <c r="I39036">
        <v>265</v>
      </c>
      <c r="J39036" s="1" t="s">
        <v>18</v>
      </c>
      <c r="K39036" s="1" t="s">
        <v>60</v>
      </c>
      <c r="L39036" s="1" t="s">
        <v>70</v>
      </c>
      <c r="M39036" s="1" t="s">
        <v>435</v>
      </c>
      <c r="N39036" s="1" t="s">
        <v>3328</v>
      </c>
      <c r="O39036" s="1" t="s">
        <v>51407</v>
      </c>
    </row>
    <row r="39037" spans="1:15" x14ac:dyDescent="0.25">
      <c r="A39037">
        <v>1523</v>
      </c>
      <c r="B39037" s="1" t="s">
        <v>1581</v>
      </c>
      <c r="C39037" s="1" t="s">
        <v>51408</v>
      </c>
      <c r="D39037" s="1" t="s">
        <v>17</v>
      </c>
      <c r="E39037" s="2">
        <v>41030</v>
      </c>
      <c r="F39037">
        <v>2012</v>
      </c>
      <c r="G39037">
        <v>84990</v>
      </c>
      <c r="H39037">
        <v>365</v>
      </c>
      <c r="I39037">
        <v>496</v>
      </c>
      <c r="J39037" s="1" t="s">
        <v>18</v>
      </c>
      <c r="K39037" s="1" t="s">
        <v>27</v>
      </c>
      <c r="L39037" s="1" t="s">
        <v>36</v>
      </c>
      <c r="M39037" s="1" t="s">
        <v>82</v>
      </c>
      <c r="N39037" s="1" t="s">
        <v>8346</v>
      </c>
      <c r="O39037" s="1" t="s">
        <v>51409</v>
      </c>
    </row>
    <row r="39038" spans="1:15" x14ac:dyDescent="0.25">
      <c r="A39038">
        <v>29263</v>
      </c>
      <c r="B39038" s="1" t="s">
        <v>80</v>
      </c>
      <c r="C39038" s="1" t="s">
        <v>481</v>
      </c>
      <c r="D39038" s="1" t="s">
        <v>42</v>
      </c>
      <c r="E39038" s="2">
        <v>40756</v>
      </c>
      <c r="F39038">
        <v>2011</v>
      </c>
      <c r="G39038">
        <v>9890</v>
      </c>
      <c r="H39038">
        <v>120</v>
      </c>
      <c r="I39038">
        <v>163</v>
      </c>
      <c r="J39038" s="1" t="s">
        <v>26</v>
      </c>
      <c r="K39038" s="1" t="s">
        <v>60</v>
      </c>
      <c r="L39038" s="1" t="s">
        <v>192</v>
      </c>
      <c r="M39038" s="1" t="s">
        <v>95</v>
      </c>
      <c r="N39038" s="1" t="s">
        <v>2968</v>
      </c>
      <c r="O39038" s="1" t="s">
        <v>26383</v>
      </c>
    </row>
    <row r="39039" spans="1:15" x14ac:dyDescent="0.25">
      <c r="A39039">
        <v>86872</v>
      </c>
      <c r="B39039" s="1" t="s">
        <v>367</v>
      </c>
      <c r="C39039" s="1" t="s">
        <v>368</v>
      </c>
      <c r="D39039" s="1" t="s">
        <v>17</v>
      </c>
      <c r="E39039" s="2">
        <v>44348</v>
      </c>
      <c r="F39039">
        <v>2021</v>
      </c>
      <c r="G39039">
        <v>32940</v>
      </c>
      <c r="H39039">
        <v>132</v>
      </c>
      <c r="I39039">
        <v>179</v>
      </c>
      <c r="J39039" s="1" t="s">
        <v>18</v>
      </c>
      <c r="K39039" s="1" t="s">
        <v>19</v>
      </c>
      <c r="L39039" s="1" t="s">
        <v>2293</v>
      </c>
      <c r="M39039" s="1" t="s">
        <v>3772</v>
      </c>
      <c r="N39039" s="1" t="s">
        <v>2310</v>
      </c>
      <c r="O39039" s="1" t="s">
        <v>51410</v>
      </c>
    </row>
    <row r="39040" spans="1:15" x14ac:dyDescent="0.25">
      <c r="A39040">
        <v>50381</v>
      </c>
      <c r="B39040" s="1" t="s">
        <v>74</v>
      </c>
      <c r="C39040" s="1" t="s">
        <v>344</v>
      </c>
      <c r="D39040" s="1" t="s">
        <v>86</v>
      </c>
      <c r="E39040" s="2">
        <v>44986</v>
      </c>
      <c r="F39040">
        <v>2023</v>
      </c>
      <c r="G39040">
        <v>22090</v>
      </c>
      <c r="H39040">
        <v>74</v>
      </c>
      <c r="I39040">
        <v>101</v>
      </c>
      <c r="J39040" s="1" t="s">
        <v>26</v>
      </c>
      <c r="K39040" s="1" t="s">
        <v>918</v>
      </c>
      <c r="L39040" s="1" t="s">
        <v>328</v>
      </c>
      <c r="M39040" s="1" t="s">
        <v>725</v>
      </c>
      <c r="N39040" s="1" t="s">
        <v>938</v>
      </c>
      <c r="O39040" s="1" t="s">
        <v>33126</v>
      </c>
    </row>
    <row r="39041" spans="1:15" x14ac:dyDescent="0.25">
      <c r="A39041">
        <v>29600</v>
      </c>
      <c r="B39041" s="1" t="s">
        <v>80</v>
      </c>
      <c r="C39041" s="1" t="s">
        <v>514</v>
      </c>
      <c r="D39041" s="1" t="s">
        <v>17</v>
      </c>
      <c r="E39041" s="2">
        <v>40725</v>
      </c>
      <c r="F39041">
        <v>2011</v>
      </c>
      <c r="G39041">
        <v>13100</v>
      </c>
      <c r="H39041">
        <v>190</v>
      </c>
      <c r="I39041">
        <v>258</v>
      </c>
      <c r="J39041" s="1" t="s">
        <v>18</v>
      </c>
      <c r="K39041" s="1" t="s">
        <v>60</v>
      </c>
      <c r="L39041" s="1" t="s">
        <v>632</v>
      </c>
      <c r="M39041" s="1" t="s">
        <v>82</v>
      </c>
      <c r="N39041" s="1" t="s">
        <v>4440</v>
      </c>
      <c r="O39041" s="1" t="s">
        <v>51411</v>
      </c>
    </row>
    <row r="39042" spans="1:15" x14ac:dyDescent="0.25">
      <c r="A39042">
        <v>26005</v>
      </c>
      <c r="B39042" s="1" t="s">
        <v>80</v>
      </c>
      <c r="C39042" s="1" t="s">
        <v>907</v>
      </c>
      <c r="D39042" s="1" t="s">
        <v>86</v>
      </c>
      <c r="E39042" s="2">
        <v>39264</v>
      </c>
      <c r="F39042">
        <v>2007</v>
      </c>
      <c r="G39042">
        <v>13500</v>
      </c>
      <c r="H39042">
        <v>225</v>
      </c>
      <c r="I39042">
        <v>306</v>
      </c>
      <c r="J39042" s="1" t="s">
        <v>26</v>
      </c>
      <c r="K39042" s="1" t="s">
        <v>27</v>
      </c>
      <c r="L39042" s="1" t="s">
        <v>221</v>
      </c>
      <c r="M39042" s="1" t="s">
        <v>82</v>
      </c>
      <c r="N39042" s="1" t="s">
        <v>51412</v>
      </c>
      <c r="O39042" s="1" t="s">
        <v>51413</v>
      </c>
    </row>
    <row r="39043" spans="1:15" x14ac:dyDescent="0.25">
      <c r="A39043">
        <v>61578</v>
      </c>
      <c r="B39043" s="1" t="s">
        <v>15</v>
      </c>
      <c r="C39043" s="1" t="s">
        <v>128</v>
      </c>
      <c r="D39043" s="1" t="s">
        <v>59</v>
      </c>
      <c r="E39043" s="2">
        <v>41365</v>
      </c>
      <c r="F39043">
        <v>2013</v>
      </c>
      <c r="G39043">
        <v>8499</v>
      </c>
      <c r="H39043">
        <v>92</v>
      </c>
      <c r="I39043">
        <v>125</v>
      </c>
      <c r="J39043" s="1" t="s">
        <v>26</v>
      </c>
      <c r="K39043" s="1" t="s">
        <v>60</v>
      </c>
      <c r="L39043" s="1" t="s">
        <v>141</v>
      </c>
      <c r="M39043" s="1" t="s">
        <v>1123</v>
      </c>
      <c r="N39043" s="1" t="s">
        <v>4293</v>
      </c>
      <c r="O39043" s="1" t="s">
        <v>51414</v>
      </c>
    </row>
    <row r="39044" spans="1:15" x14ac:dyDescent="0.25">
      <c r="A39044">
        <v>72555</v>
      </c>
      <c r="B39044" s="1" t="s">
        <v>15</v>
      </c>
      <c r="C39044" s="1" t="s">
        <v>461</v>
      </c>
      <c r="D39044" s="1" t="s">
        <v>86</v>
      </c>
      <c r="E39044" s="2">
        <v>44409</v>
      </c>
      <c r="F39044">
        <v>2021</v>
      </c>
      <c r="G39044">
        <v>31490</v>
      </c>
      <c r="H39044">
        <v>110</v>
      </c>
      <c r="I39044">
        <v>150</v>
      </c>
      <c r="J39044" s="1" t="s">
        <v>644</v>
      </c>
      <c r="K39044" s="1" t="s">
        <v>60</v>
      </c>
      <c r="L39044" s="1" t="s">
        <v>184</v>
      </c>
      <c r="M39044" s="1" t="s">
        <v>560</v>
      </c>
      <c r="N39044" s="1" t="s">
        <v>51415</v>
      </c>
      <c r="O39044" s="1" t="s">
        <v>51416</v>
      </c>
    </row>
    <row r="39045" spans="1:15" x14ac:dyDescent="0.25">
      <c r="A39045">
        <v>39888</v>
      </c>
      <c r="B39045" s="1" t="s">
        <v>80</v>
      </c>
      <c r="C39045" s="1" t="s">
        <v>167</v>
      </c>
      <c r="D39045" s="1" t="s">
        <v>59</v>
      </c>
      <c r="E39045" s="2">
        <v>43770</v>
      </c>
      <c r="F39045">
        <v>2019</v>
      </c>
      <c r="G39045">
        <v>25947</v>
      </c>
      <c r="H39045">
        <v>141</v>
      </c>
      <c r="I39045">
        <v>192</v>
      </c>
      <c r="J39045" s="1" t="s">
        <v>18</v>
      </c>
      <c r="K39045" s="1" t="s">
        <v>27</v>
      </c>
      <c r="L39045" s="1" t="s">
        <v>36</v>
      </c>
      <c r="M39045" s="1" t="s">
        <v>71</v>
      </c>
      <c r="N39045" s="1" t="s">
        <v>265</v>
      </c>
      <c r="O39045" s="1" t="s">
        <v>51417</v>
      </c>
    </row>
    <row r="39046" spans="1:15" x14ac:dyDescent="0.25">
      <c r="A39046">
        <v>44718</v>
      </c>
      <c r="B39046" s="1" t="s">
        <v>90</v>
      </c>
      <c r="C39046" s="1" t="s">
        <v>795</v>
      </c>
      <c r="D39046" s="1" t="s">
        <v>86</v>
      </c>
      <c r="E39046" s="2">
        <v>43009</v>
      </c>
      <c r="F39046">
        <v>2017</v>
      </c>
      <c r="G39046">
        <v>10999</v>
      </c>
      <c r="H39046">
        <v>73</v>
      </c>
      <c r="I39046">
        <v>99</v>
      </c>
      <c r="J39046" s="1" t="s">
        <v>26</v>
      </c>
      <c r="K39046" s="1" t="s">
        <v>60</v>
      </c>
      <c r="L39046" s="1" t="s">
        <v>3626</v>
      </c>
      <c r="M39046" s="1" t="s">
        <v>77</v>
      </c>
      <c r="N39046" s="1" t="s">
        <v>846</v>
      </c>
      <c r="O39046" s="1" t="s">
        <v>51418</v>
      </c>
    </row>
    <row r="39047" spans="1:15" x14ac:dyDescent="0.25">
      <c r="A39047">
        <v>2680</v>
      </c>
      <c r="B39047" s="1" t="s">
        <v>32</v>
      </c>
      <c r="C39047" s="1" t="s">
        <v>98</v>
      </c>
      <c r="D39047" s="1" t="s">
        <v>17</v>
      </c>
      <c r="E39047" s="2">
        <v>38687</v>
      </c>
      <c r="F39047">
        <v>2005</v>
      </c>
      <c r="G39047">
        <v>7350</v>
      </c>
      <c r="H39047">
        <v>75</v>
      </c>
      <c r="I39047">
        <v>102</v>
      </c>
      <c r="J39047" s="1" t="s">
        <v>26</v>
      </c>
      <c r="K39047" s="1" t="s">
        <v>27</v>
      </c>
      <c r="L39047" s="1" t="s">
        <v>670</v>
      </c>
      <c r="M39047" s="1" t="s">
        <v>504</v>
      </c>
      <c r="N39047" s="1" t="s">
        <v>776</v>
      </c>
      <c r="O39047" s="1" t="s">
        <v>35135</v>
      </c>
    </row>
    <row r="39048" spans="1:15" x14ac:dyDescent="0.25">
      <c r="A39048">
        <v>42802</v>
      </c>
      <c r="B39048" s="1" t="s">
        <v>80</v>
      </c>
      <c r="C39048" s="1" t="s">
        <v>167</v>
      </c>
      <c r="D39048" s="1" t="s">
        <v>86</v>
      </c>
      <c r="E39048" s="2">
        <v>45047</v>
      </c>
      <c r="F39048">
        <v>2023</v>
      </c>
      <c r="G39048">
        <v>52900</v>
      </c>
      <c r="H39048">
        <v>125</v>
      </c>
      <c r="I39048">
        <v>170</v>
      </c>
      <c r="J39048" s="1" t="s">
        <v>18</v>
      </c>
      <c r="K39048" s="1" t="s">
        <v>27</v>
      </c>
      <c r="L39048" s="1" t="s">
        <v>629</v>
      </c>
      <c r="M39048" s="1" t="s">
        <v>308</v>
      </c>
      <c r="N39048" s="1" t="s">
        <v>78</v>
      </c>
      <c r="O39048" s="1" t="s">
        <v>12592</v>
      </c>
    </row>
    <row r="39049" spans="1:15" x14ac:dyDescent="0.25">
      <c r="A39049">
        <v>6268</v>
      </c>
      <c r="B39049" s="1" t="s">
        <v>32</v>
      </c>
      <c r="C39049" s="1" t="s">
        <v>98</v>
      </c>
      <c r="D39049" s="1" t="s">
        <v>86</v>
      </c>
      <c r="E39049" s="2">
        <v>40909</v>
      </c>
      <c r="F39049">
        <v>2012</v>
      </c>
      <c r="G39049">
        <v>13490</v>
      </c>
      <c r="H39049">
        <v>77</v>
      </c>
      <c r="I39049">
        <v>105</v>
      </c>
      <c r="J39049" s="1" t="s">
        <v>18</v>
      </c>
      <c r="K39049" s="1" t="s">
        <v>27</v>
      </c>
      <c r="L39049" s="1" t="s">
        <v>124</v>
      </c>
      <c r="M39049" s="1" t="s">
        <v>151</v>
      </c>
      <c r="N39049" s="1" t="s">
        <v>23929</v>
      </c>
      <c r="O39049" s="1" t="s">
        <v>51419</v>
      </c>
    </row>
    <row r="39050" spans="1:15" x14ac:dyDescent="0.25">
      <c r="A39050">
        <v>68333</v>
      </c>
      <c r="B39050" s="1" t="s">
        <v>15</v>
      </c>
      <c r="C39050" s="1" t="s">
        <v>382</v>
      </c>
      <c r="D39050" s="1" t="s">
        <v>59</v>
      </c>
      <c r="E39050" s="2">
        <v>43344</v>
      </c>
      <c r="F39050">
        <v>2018</v>
      </c>
      <c r="G39050">
        <v>27840</v>
      </c>
      <c r="H39050">
        <v>154</v>
      </c>
      <c r="I39050">
        <v>209</v>
      </c>
      <c r="J39050" s="1" t="s">
        <v>18</v>
      </c>
      <c r="K39050" s="1" t="s">
        <v>60</v>
      </c>
      <c r="L39050" s="1" t="s">
        <v>49</v>
      </c>
      <c r="M39050" s="1" t="s">
        <v>659</v>
      </c>
      <c r="N39050" s="1" t="s">
        <v>51420</v>
      </c>
      <c r="O39050" s="1" t="s">
        <v>12248</v>
      </c>
    </row>
    <row r="39051" spans="1:15" x14ac:dyDescent="0.25">
      <c r="A39051">
        <v>36831</v>
      </c>
      <c r="B39051" s="1" t="s">
        <v>80</v>
      </c>
      <c r="C39051" s="1" t="s">
        <v>572</v>
      </c>
      <c r="D39051" s="1" t="s">
        <v>114</v>
      </c>
      <c r="E39051" s="2">
        <v>42826</v>
      </c>
      <c r="F39051">
        <v>2017</v>
      </c>
      <c r="G39051">
        <v>26990</v>
      </c>
      <c r="H39051">
        <v>140</v>
      </c>
      <c r="I39051">
        <v>190</v>
      </c>
      <c r="J39051" s="1" t="s">
        <v>18</v>
      </c>
      <c r="K39051" s="1" t="s">
        <v>60</v>
      </c>
      <c r="L39051" s="1" t="s">
        <v>150</v>
      </c>
      <c r="M39051" s="1" t="s">
        <v>82</v>
      </c>
      <c r="N39051" s="1" t="s">
        <v>3794</v>
      </c>
      <c r="O39051" s="1" t="s">
        <v>8660</v>
      </c>
    </row>
    <row r="39052" spans="1:15" x14ac:dyDescent="0.25">
      <c r="A39052">
        <v>73751</v>
      </c>
      <c r="B39052" s="1" t="s">
        <v>15</v>
      </c>
      <c r="C39052" s="1" t="s">
        <v>16</v>
      </c>
      <c r="D39052" s="1" t="s">
        <v>59</v>
      </c>
      <c r="E39052" s="2">
        <v>44256</v>
      </c>
      <c r="F39052">
        <v>2021</v>
      </c>
      <c r="G39052">
        <v>26950</v>
      </c>
      <c r="H39052">
        <v>140</v>
      </c>
      <c r="I39052">
        <v>190</v>
      </c>
      <c r="J39052" s="1" t="s">
        <v>18</v>
      </c>
      <c r="K39052" s="1" t="s">
        <v>60</v>
      </c>
      <c r="L39052" s="1" t="s">
        <v>184</v>
      </c>
      <c r="M39052" s="1" t="s">
        <v>185</v>
      </c>
      <c r="N39052" s="1" t="s">
        <v>51421</v>
      </c>
      <c r="O39052" s="1" t="s">
        <v>51422</v>
      </c>
    </row>
    <row r="39053" spans="1:15" x14ac:dyDescent="0.25">
      <c r="A39053">
        <v>82835</v>
      </c>
      <c r="B39053" s="1" t="s">
        <v>24</v>
      </c>
      <c r="C39053" s="1" t="s">
        <v>477</v>
      </c>
      <c r="D39053" s="1" t="s">
        <v>17</v>
      </c>
      <c r="E39053" s="2">
        <v>44652</v>
      </c>
      <c r="F39053">
        <v>2022</v>
      </c>
      <c r="G39053">
        <v>28690</v>
      </c>
      <c r="H39053">
        <v>118</v>
      </c>
      <c r="I39053">
        <v>160</v>
      </c>
      <c r="J39053" s="1" t="s">
        <v>18</v>
      </c>
      <c r="K39053" s="1" t="s">
        <v>27</v>
      </c>
      <c r="L39053" s="1" t="s">
        <v>20</v>
      </c>
      <c r="M39053" s="1" t="s">
        <v>21</v>
      </c>
      <c r="N39053" s="1" t="s">
        <v>51423</v>
      </c>
      <c r="O39053" s="1" t="s">
        <v>51424</v>
      </c>
    </row>
    <row r="39054" spans="1:15" x14ac:dyDescent="0.25">
      <c r="A39054">
        <v>45195</v>
      </c>
      <c r="B39054" s="1" t="s">
        <v>90</v>
      </c>
      <c r="C39054" s="1" t="s">
        <v>795</v>
      </c>
      <c r="D39054" s="1" t="s">
        <v>59</v>
      </c>
      <c r="E39054" s="2">
        <v>43160</v>
      </c>
      <c r="F39054">
        <v>2018</v>
      </c>
      <c r="G39054">
        <v>14498</v>
      </c>
      <c r="H39054">
        <v>81</v>
      </c>
      <c r="I39054">
        <v>110</v>
      </c>
      <c r="J39054" s="1" t="s">
        <v>26</v>
      </c>
      <c r="K39054" s="1" t="s">
        <v>27</v>
      </c>
      <c r="L39054" s="1" t="s">
        <v>180</v>
      </c>
      <c r="M39054" s="1" t="s">
        <v>462</v>
      </c>
      <c r="N39054" s="1" t="s">
        <v>1028</v>
      </c>
      <c r="O39054" s="1" t="s">
        <v>51425</v>
      </c>
    </row>
    <row r="39055" spans="1:15" x14ac:dyDescent="0.25">
      <c r="A39055">
        <v>71953</v>
      </c>
      <c r="B39055" s="1" t="s">
        <v>15</v>
      </c>
      <c r="C39055" s="1" t="s">
        <v>16</v>
      </c>
      <c r="D39055" s="1" t="s">
        <v>114</v>
      </c>
      <c r="E39055" s="2">
        <v>44075</v>
      </c>
      <c r="F39055">
        <v>2020</v>
      </c>
      <c r="G39055">
        <v>31890</v>
      </c>
      <c r="H39055">
        <v>140</v>
      </c>
      <c r="I39055">
        <v>190</v>
      </c>
      <c r="J39055" s="1" t="s">
        <v>18</v>
      </c>
      <c r="K39055" s="1" t="s">
        <v>60</v>
      </c>
      <c r="L39055" s="1" t="s">
        <v>184</v>
      </c>
      <c r="M39055" s="1" t="s">
        <v>185</v>
      </c>
      <c r="N39055" s="1" t="s">
        <v>51426</v>
      </c>
      <c r="O39055" s="1" t="s">
        <v>51427</v>
      </c>
    </row>
    <row r="39056" spans="1:15" x14ac:dyDescent="0.25">
      <c r="A39056">
        <v>55847</v>
      </c>
      <c r="B39056" s="1" t="s">
        <v>267</v>
      </c>
      <c r="C39056" s="1" t="s">
        <v>895</v>
      </c>
      <c r="D39056" s="1" t="s">
        <v>162</v>
      </c>
      <c r="E39056" s="2">
        <v>44348</v>
      </c>
      <c r="F39056">
        <v>2021</v>
      </c>
      <c r="G39056">
        <v>22880</v>
      </c>
      <c r="H39056">
        <v>87</v>
      </c>
      <c r="I39056">
        <v>118</v>
      </c>
      <c r="J39056" s="1" t="s">
        <v>18</v>
      </c>
      <c r="K39056" s="1" t="s">
        <v>35</v>
      </c>
      <c r="L39056" s="1" t="s">
        <v>36</v>
      </c>
      <c r="M39056" s="1" t="s">
        <v>38517</v>
      </c>
      <c r="N39056" s="1" t="s">
        <v>51428</v>
      </c>
      <c r="O39056" s="1" t="s">
        <v>38519</v>
      </c>
    </row>
    <row r="39057" spans="1:15" x14ac:dyDescent="0.25">
      <c r="A39057">
        <v>8889</v>
      </c>
      <c r="B39057" s="1" t="s">
        <v>32</v>
      </c>
      <c r="C39057" s="1" t="s">
        <v>98</v>
      </c>
      <c r="D39057" s="1" t="s">
        <v>42</v>
      </c>
      <c r="E39057" s="2">
        <v>41671</v>
      </c>
      <c r="F39057">
        <v>2014</v>
      </c>
      <c r="G39057">
        <v>28500</v>
      </c>
      <c r="H39057">
        <v>103</v>
      </c>
      <c r="I39057">
        <v>140</v>
      </c>
      <c r="J39057" s="1" t="s">
        <v>18</v>
      </c>
      <c r="K39057" s="1" t="s">
        <v>27</v>
      </c>
      <c r="L39057" s="1" t="s">
        <v>150</v>
      </c>
      <c r="M39057" s="1" t="s">
        <v>725</v>
      </c>
      <c r="N39057" s="1" t="s">
        <v>51429</v>
      </c>
      <c r="O39057" s="1" t="s">
        <v>51430</v>
      </c>
    </row>
    <row r="39058" spans="1:15" x14ac:dyDescent="0.25">
      <c r="A39058">
        <v>4021</v>
      </c>
      <c r="B39058" s="1" t="s">
        <v>32</v>
      </c>
      <c r="C39058" s="1" t="s">
        <v>619</v>
      </c>
      <c r="D39058" s="1" t="s">
        <v>114</v>
      </c>
      <c r="E39058" s="2">
        <v>39479</v>
      </c>
      <c r="F39058">
        <v>2008</v>
      </c>
      <c r="G39058">
        <v>11885</v>
      </c>
      <c r="H39058">
        <v>147</v>
      </c>
      <c r="I39058">
        <v>200</v>
      </c>
      <c r="J39058" s="1" t="s">
        <v>26</v>
      </c>
      <c r="K39058" s="1" t="s">
        <v>27</v>
      </c>
      <c r="L39058" s="1" t="s">
        <v>620</v>
      </c>
      <c r="M39058" s="1" t="s">
        <v>158</v>
      </c>
      <c r="N39058" s="1" t="s">
        <v>1230</v>
      </c>
      <c r="O39058" s="1" t="s">
        <v>51431</v>
      </c>
    </row>
    <row r="39059" spans="1:15" x14ac:dyDescent="0.25">
      <c r="A39059">
        <v>52067</v>
      </c>
      <c r="B39059" s="1" t="s">
        <v>416</v>
      </c>
      <c r="C39059" s="1" t="s">
        <v>6600</v>
      </c>
      <c r="D39059" s="1" t="s">
        <v>42</v>
      </c>
      <c r="E39059" s="2">
        <v>39022</v>
      </c>
      <c r="F39059">
        <v>2006</v>
      </c>
      <c r="G39059">
        <v>108890</v>
      </c>
      <c r="H39059">
        <v>360</v>
      </c>
      <c r="I39059">
        <v>489</v>
      </c>
      <c r="J39059" s="1" t="s">
        <v>18</v>
      </c>
      <c r="K39059" s="1" t="s">
        <v>27</v>
      </c>
      <c r="L39059" s="1" t="s">
        <v>6601</v>
      </c>
      <c r="M39059" s="1" t="s">
        <v>6602</v>
      </c>
      <c r="N39059" s="1" t="s">
        <v>988</v>
      </c>
      <c r="O39059" s="1" t="s">
        <v>24334</v>
      </c>
    </row>
    <row r="39060" spans="1:15" x14ac:dyDescent="0.25">
      <c r="A39060">
        <v>36799</v>
      </c>
      <c r="B39060" s="1" t="s">
        <v>80</v>
      </c>
      <c r="C39060" s="1" t="s">
        <v>191</v>
      </c>
      <c r="D39060" s="1" t="s">
        <v>17</v>
      </c>
      <c r="E39060" s="2">
        <v>42917</v>
      </c>
      <c r="F39060">
        <v>2017</v>
      </c>
      <c r="G39060">
        <v>17485</v>
      </c>
      <c r="H39060">
        <v>100</v>
      </c>
      <c r="I39060">
        <v>136</v>
      </c>
      <c r="J39060" s="1" t="s">
        <v>18</v>
      </c>
      <c r="K39060" s="1" t="s">
        <v>27</v>
      </c>
      <c r="L39060" s="1" t="s">
        <v>334</v>
      </c>
      <c r="M39060" s="1" t="s">
        <v>95</v>
      </c>
      <c r="N39060" s="1" t="s">
        <v>9507</v>
      </c>
      <c r="O39060" s="1" t="s">
        <v>51432</v>
      </c>
    </row>
    <row r="39061" spans="1:15" x14ac:dyDescent="0.25">
      <c r="A39061">
        <v>88185</v>
      </c>
      <c r="B39061" s="1" t="s">
        <v>47</v>
      </c>
      <c r="C39061" s="1" t="s">
        <v>696</v>
      </c>
      <c r="D39061" s="1" t="s">
        <v>59</v>
      </c>
      <c r="E39061" s="2">
        <v>41699</v>
      </c>
      <c r="F39061">
        <v>2014</v>
      </c>
      <c r="G39061">
        <v>5190</v>
      </c>
      <c r="H39061">
        <v>51</v>
      </c>
      <c r="I39061">
        <v>69</v>
      </c>
      <c r="J39061" s="1" t="s">
        <v>26</v>
      </c>
      <c r="K39061" s="1" t="s">
        <v>27</v>
      </c>
      <c r="L39061" s="1" t="s">
        <v>217</v>
      </c>
      <c r="M39061" s="1" t="s">
        <v>390</v>
      </c>
      <c r="N39061" s="1" t="s">
        <v>92</v>
      </c>
      <c r="O39061" s="1" t="s">
        <v>51433</v>
      </c>
    </row>
    <row r="39062" spans="1:15" x14ac:dyDescent="0.25">
      <c r="A39062">
        <v>4208</v>
      </c>
      <c r="B39062" s="1" t="s">
        <v>32</v>
      </c>
      <c r="C39062" s="1" t="s">
        <v>244</v>
      </c>
      <c r="D39062" s="1" t="s">
        <v>34</v>
      </c>
      <c r="E39062" s="2">
        <v>40148</v>
      </c>
      <c r="F39062">
        <v>2009</v>
      </c>
      <c r="G39062">
        <v>8450</v>
      </c>
      <c r="H39062">
        <v>171</v>
      </c>
      <c r="I39062">
        <v>232</v>
      </c>
      <c r="J39062" s="1" t="s">
        <v>18</v>
      </c>
      <c r="K39062" s="1" t="s">
        <v>60</v>
      </c>
      <c r="L39062" s="1" t="s">
        <v>36</v>
      </c>
      <c r="M39062" s="1" t="s">
        <v>82</v>
      </c>
      <c r="N39062" s="1" t="s">
        <v>13144</v>
      </c>
      <c r="O39062" s="1" t="s">
        <v>51434</v>
      </c>
    </row>
    <row r="39063" spans="1:15" x14ac:dyDescent="0.25">
      <c r="A39063">
        <v>85355</v>
      </c>
      <c r="B39063" s="1" t="s">
        <v>174</v>
      </c>
      <c r="C39063" s="1" t="s">
        <v>4017</v>
      </c>
      <c r="D39063" s="1" t="s">
        <v>17</v>
      </c>
      <c r="E39063" s="2">
        <v>43952</v>
      </c>
      <c r="F39063">
        <v>2020</v>
      </c>
      <c r="G39063">
        <v>73895</v>
      </c>
      <c r="H39063">
        <v>405</v>
      </c>
      <c r="I39063">
        <v>551</v>
      </c>
      <c r="J39063" s="1" t="s">
        <v>18</v>
      </c>
      <c r="K39063" s="1" t="s">
        <v>27</v>
      </c>
      <c r="L39063" s="1" t="s">
        <v>4262</v>
      </c>
      <c r="M39063" s="1" t="s">
        <v>3966</v>
      </c>
      <c r="N39063" s="1" t="s">
        <v>2838</v>
      </c>
      <c r="O39063" s="1" t="s">
        <v>51435</v>
      </c>
    </row>
    <row r="39064" spans="1:15" x14ac:dyDescent="0.25">
      <c r="A39064">
        <v>1174</v>
      </c>
      <c r="B39064" s="1" t="s">
        <v>107</v>
      </c>
      <c r="C39064" s="1" t="s">
        <v>575</v>
      </c>
      <c r="D39064" s="1" t="s">
        <v>17</v>
      </c>
      <c r="E39064" s="2">
        <v>44621</v>
      </c>
      <c r="F39064">
        <v>2022</v>
      </c>
      <c r="G39064">
        <v>49890</v>
      </c>
      <c r="H39064">
        <v>206</v>
      </c>
      <c r="I39064">
        <v>280</v>
      </c>
      <c r="J39064" s="1" t="s">
        <v>18</v>
      </c>
      <c r="K39064" s="1" t="s">
        <v>27</v>
      </c>
      <c r="L39064" s="1" t="s">
        <v>844</v>
      </c>
      <c r="M39064" s="1" t="s">
        <v>1449</v>
      </c>
      <c r="N39064" s="1" t="s">
        <v>552</v>
      </c>
      <c r="O39064" s="1" t="s">
        <v>51436</v>
      </c>
    </row>
    <row r="39065" spans="1:15" x14ac:dyDescent="0.25">
      <c r="A39065">
        <v>65778</v>
      </c>
      <c r="B39065" s="1" t="s">
        <v>15</v>
      </c>
      <c r="C39065" s="1" t="s">
        <v>382</v>
      </c>
      <c r="D39065" s="1" t="s">
        <v>17</v>
      </c>
      <c r="E39065" s="2">
        <v>42979</v>
      </c>
      <c r="F39065">
        <v>2017</v>
      </c>
      <c r="G39065">
        <v>27900</v>
      </c>
      <c r="H39065">
        <v>154</v>
      </c>
      <c r="I39065">
        <v>209</v>
      </c>
      <c r="J39065" s="1" t="s">
        <v>825</v>
      </c>
      <c r="K39065" s="1" t="s">
        <v>60</v>
      </c>
      <c r="L39065" s="1" t="s">
        <v>49</v>
      </c>
      <c r="M39065" s="1" t="s">
        <v>308</v>
      </c>
      <c r="N39065" s="1" t="s">
        <v>1942</v>
      </c>
      <c r="O39065" s="1" t="s">
        <v>51437</v>
      </c>
    </row>
    <row r="39066" spans="1:15" x14ac:dyDescent="0.25">
      <c r="A39066">
        <v>37434</v>
      </c>
      <c r="B39066" s="1" t="s">
        <v>80</v>
      </c>
      <c r="C39066" s="1" t="s">
        <v>191</v>
      </c>
      <c r="D39066" s="1" t="s">
        <v>86</v>
      </c>
      <c r="E39066" s="2">
        <v>43405</v>
      </c>
      <c r="F39066">
        <v>2018</v>
      </c>
      <c r="G39066">
        <v>16890</v>
      </c>
      <c r="H39066">
        <v>100</v>
      </c>
      <c r="I39066">
        <v>136</v>
      </c>
      <c r="J39066" s="1" t="s">
        <v>26</v>
      </c>
      <c r="K39066" s="1" t="s">
        <v>27</v>
      </c>
      <c r="L39066" s="1" t="s">
        <v>36</v>
      </c>
      <c r="M39066" s="1" t="s">
        <v>82</v>
      </c>
      <c r="N39066" s="1" t="s">
        <v>51438</v>
      </c>
      <c r="O39066" s="1" t="s">
        <v>51439</v>
      </c>
    </row>
    <row r="39067" spans="1:15" x14ac:dyDescent="0.25">
      <c r="A39067">
        <v>14047</v>
      </c>
      <c r="B39067" s="1" t="s">
        <v>32</v>
      </c>
      <c r="C39067" s="1" t="s">
        <v>94</v>
      </c>
      <c r="D39067" s="1" t="s">
        <v>17</v>
      </c>
      <c r="E39067" s="2">
        <v>42767</v>
      </c>
      <c r="F39067">
        <v>2017</v>
      </c>
      <c r="G39067">
        <v>23000</v>
      </c>
      <c r="H39067">
        <v>140</v>
      </c>
      <c r="I39067">
        <v>190</v>
      </c>
      <c r="J39067" s="1" t="s">
        <v>18</v>
      </c>
      <c r="K39067" s="1" t="s">
        <v>60</v>
      </c>
      <c r="L39067" s="1" t="s">
        <v>192</v>
      </c>
      <c r="M39067" s="1" t="s">
        <v>95</v>
      </c>
      <c r="N39067" s="1" t="s">
        <v>2407</v>
      </c>
      <c r="O39067" s="1" t="s">
        <v>733</v>
      </c>
    </row>
    <row r="39068" spans="1:15" x14ac:dyDescent="0.25">
      <c r="A39068">
        <v>73137</v>
      </c>
      <c r="B39068" s="1" t="s">
        <v>15</v>
      </c>
      <c r="C39068" s="1" t="s">
        <v>1041</v>
      </c>
      <c r="D39068" s="1" t="s">
        <v>17</v>
      </c>
      <c r="E39068" s="2">
        <v>44256</v>
      </c>
      <c r="F39068">
        <v>2021</v>
      </c>
      <c r="G39068">
        <v>33490</v>
      </c>
      <c r="H39068">
        <v>92</v>
      </c>
      <c r="I39068">
        <v>125</v>
      </c>
      <c r="J39068" s="1" t="s">
        <v>26</v>
      </c>
      <c r="K39068" s="1" t="s">
        <v>19</v>
      </c>
      <c r="L39068" s="1" t="s">
        <v>226</v>
      </c>
      <c r="M39068" s="1" t="s">
        <v>826</v>
      </c>
      <c r="N39068" s="1" t="s">
        <v>14216</v>
      </c>
      <c r="O39068" s="1" t="s">
        <v>51440</v>
      </c>
    </row>
    <row r="39069" spans="1:15" x14ac:dyDescent="0.25">
      <c r="A39069">
        <v>89216</v>
      </c>
      <c r="B39069" s="1" t="s">
        <v>47</v>
      </c>
      <c r="C39069" s="1" t="s">
        <v>48</v>
      </c>
      <c r="D39069" s="1" t="s">
        <v>59</v>
      </c>
      <c r="E39069" s="2">
        <v>42736</v>
      </c>
      <c r="F39069">
        <v>2017</v>
      </c>
      <c r="G39069">
        <v>17850</v>
      </c>
      <c r="H39069">
        <v>97</v>
      </c>
      <c r="I39069">
        <v>132</v>
      </c>
      <c r="J39069" s="1" t="s">
        <v>26</v>
      </c>
      <c r="K39069" s="1" t="s">
        <v>27</v>
      </c>
      <c r="L39069" s="1" t="s">
        <v>54</v>
      </c>
      <c r="M39069" s="1" t="s">
        <v>304</v>
      </c>
      <c r="N39069" s="1" t="s">
        <v>51441</v>
      </c>
      <c r="O39069" s="1" t="s">
        <v>51442</v>
      </c>
    </row>
    <row r="39070" spans="1:15" x14ac:dyDescent="0.25">
      <c r="A39070">
        <v>67765</v>
      </c>
      <c r="B39070" s="1" t="s">
        <v>15</v>
      </c>
      <c r="C39070" s="1" t="s">
        <v>2276</v>
      </c>
      <c r="D39070" s="1" t="s">
        <v>17</v>
      </c>
      <c r="E39070" s="2">
        <v>43344</v>
      </c>
      <c r="F39070">
        <v>2018</v>
      </c>
      <c r="G39070">
        <v>12949</v>
      </c>
      <c r="H39070">
        <v>88</v>
      </c>
      <c r="I39070">
        <v>120</v>
      </c>
      <c r="J39070" s="1" t="s">
        <v>26</v>
      </c>
      <c r="K39070" s="1" t="s">
        <v>60</v>
      </c>
      <c r="L39070" s="1" t="s">
        <v>180</v>
      </c>
      <c r="M39070" s="1" t="s">
        <v>1134</v>
      </c>
      <c r="N39070" s="1" t="s">
        <v>1208</v>
      </c>
      <c r="O39070" s="1" t="s">
        <v>51443</v>
      </c>
    </row>
    <row r="39071" spans="1:15" x14ac:dyDescent="0.25">
      <c r="A39071">
        <v>99814</v>
      </c>
      <c r="B39071" s="1" t="s">
        <v>286</v>
      </c>
      <c r="C39071" s="1" t="s">
        <v>4358</v>
      </c>
      <c r="D39071" s="1" t="s">
        <v>34</v>
      </c>
      <c r="E39071" s="2">
        <v>43739</v>
      </c>
      <c r="F39071">
        <v>2019</v>
      </c>
      <c r="G39071">
        <v>25600</v>
      </c>
      <c r="H39071">
        <v>132</v>
      </c>
      <c r="I39071">
        <v>179</v>
      </c>
      <c r="J39071" s="1" t="s">
        <v>26</v>
      </c>
      <c r="K39071" s="1" t="s">
        <v>27</v>
      </c>
      <c r="L39071" s="1" t="s">
        <v>49</v>
      </c>
      <c r="M39071" s="1" t="s">
        <v>673</v>
      </c>
      <c r="N39071" s="1" t="s">
        <v>11493</v>
      </c>
      <c r="O39071" s="1" t="s">
        <v>51444</v>
      </c>
    </row>
    <row r="39072" spans="1:15" x14ac:dyDescent="0.25">
      <c r="A39072">
        <v>66993</v>
      </c>
      <c r="B39072" s="1" t="s">
        <v>15</v>
      </c>
      <c r="C39072" s="1" t="s">
        <v>382</v>
      </c>
      <c r="D39072" s="1" t="s">
        <v>34</v>
      </c>
      <c r="E39072" s="2">
        <v>43160</v>
      </c>
      <c r="F39072">
        <v>2018</v>
      </c>
      <c r="G39072">
        <v>17990</v>
      </c>
      <c r="H39072">
        <v>155</v>
      </c>
      <c r="I39072">
        <v>211</v>
      </c>
      <c r="J39072" s="1" t="s">
        <v>18</v>
      </c>
      <c r="K39072" s="1" t="s">
        <v>60</v>
      </c>
      <c r="L39072" s="1" t="s">
        <v>257</v>
      </c>
      <c r="M39072" s="1" t="s">
        <v>383</v>
      </c>
      <c r="N39072" s="1" t="s">
        <v>49078</v>
      </c>
      <c r="O39072" s="1" t="s">
        <v>51445</v>
      </c>
    </row>
    <row r="39073" spans="1:15" x14ac:dyDescent="0.25">
      <c r="A39073">
        <v>7456</v>
      </c>
      <c r="B39073" s="1" t="s">
        <v>32</v>
      </c>
      <c r="C39073" s="1" t="s">
        <v>132</v>
      </c>
      <c r="D39073" s="1" t="s">
        <v>34</v>
      </c>
      <c r="E39073" s="2">
        <v>41426</v>
      </c>
      <c r="F39073">
        <v>2013</v>
      </c>
      <c r="G39073">
        <v>16400</v>
      </c>
      <c r="H39073">
        <v>130</v>
      </c>
      <c r="I39073">
        <v>177</v>
      </c>
      <c r="J39073" s="1" t="s">
        <v>18</v>
      </c>
      <c r="K39073" s="1" t="s">
        <v>60</v>
      </c>
      <c r="L39073" s="1" t="s">
        <v>334</v>
      </c>
      <c r="M39073" s="1" t="s">
        <v>554</v>
      </c>
      <c r="N39073" s="1" t="s">
        <v>3464</v>
      </c>
      <c r="O39073" s="1" t="s">
        <v>17453</v>
      </c>
    </row>
    <row r="39074" spans="1:15" x14ac:dyDescent="0.25">
      <c r="A39074">
        <v>64959</v>
      </c>
      <c r="B39074" s="1" t="s">
        <v>15</v>
      </c>
      <c r="C39074" s="1" t="s">
        <v>1115</v>
      </c>
      <c r="D39074" s="1" t="s">
        <v>86</v>
      </c>
      <c r="E39074" s="2">
        <v>42887</v>
      </c>
      <c r="F39074">
        <v>2017</v>
      </c>
      <c r="G39074">
        <v>22990</v>
      </c>
      <c r="H39074">
        <v>110</v>
      </c>
      <c r="I39074">
        <v>150</v>
      </c>
      <c r="J39074" s="1" t="s">
        <v>26</v>
      </c>
      <c r="K39074" s="1" t="s">
        <v>60</v>
      </c>
      <c r="L39074" s="1" t="s">
        <v>76</v>
      </c>
      <c r="M39074" s="1" t="s">
        <v>71</v>
      </c>
      <c r="N39074" s="1" t="s">
        <v>11785</v>
      </c>
      <c r="O39074" s="1" t="s">
        <v>562</v>
      </c>
    </row>
    <row r="39075" spans="1:15" x14ac:dyDescent="0.25">
      <c r="A39075">
        <v>21626</v>
      </c>
      <c r="B39075" s="1" t="s">
        <v>32</v>
      </c>
      <c r="C39075" s="1" t="s">
        <v>619</v>
      </c>
      <c r="D39075" s="1" t="s">
        <v>59</v>
      </c>
      <c r="E39075" s="2">
        <v>44805</v>
      </c>
      <c r="F39075">
        <v>2022</v>
      </c>
      <c r="G39075">
        <v>40900</v>
      </c>
      <c r="H39075">
        <v>145</v>
      </c>
      <c r="I39075">
        <v>197</v>
      </c>
      <c r="J39075" s="1" t="s">
        <v>18</v>
      </c>
      <c r="K39075" s="1" t="s">
        <v>27</v>
      </c>
      <c r="L39075" s="1" t="s">
        <v>176</v>
      </c>
      <c r="M39075" s="1" t="s">
        <v>241</v>
      </c>
      <c r="N39075" s="1" t="s">
        <v>5852</v>
      </c>
      <c r="O39075" s="1" t="s">
        <v>19071</v>
      </c>
    </row>
    <row r="39076" spans="1:15" x14ac:dyDescent="0.25">
      <c r="A39076">
        <v>73446</v>
      </c>
      <c r="B39076" s="1" t="s">
        <v>15</v>
      </c>
      <c r="C39076" s="1" t="s">
        <v>16</v>
      </c>
      <c r="D39076" s="1" t="s">
        <v>114</v>
      </c>
      <c r="E39076" s="2">
        <v>44470</v>
      </c>
      <c r="F39076">
        <v>2021</v>
      </c>
      <c r="G39076">
        <v>25500</v>
      </c>
      <c r="H39076">
        <v>110</v>
      </c>
      <c r="I39076">
        <v>150</v>
      </c>
      <c r="J39076" s="1" t="s">
        <v>26</v>
      </c>
      <c r="K39076" s="1" t="s">
        <v>27</v>
      </c>
      <c r="L39076" s="1" t="s">
        <v>283</v>
      </c>
      <c r="M39076" s="1" t="s">
        <v>95</v>
      </c>
      <c r="N39076" s="1" t="s">
        <v>51446</v>
      </c>
      <c r="O39076" s="1" t="s">
        <v>8500</v>
      </c>
    </row>
    <row r="39077" spans="1:15" x14ac:dyDescent="0.25">
      <c r="A39077">
        <v>46868</v>
      </c>
      <c r="B39077" s="1" t="s">
        <v>90</v>
      </c>
      <c r="C39077" s="1" t="s">
        <v>1137</v>
      </c>
      <c r="D39077" s="1" t="s">
        <v>86</v>
      </c>
      <c r="E39077" s="2">
        <v>44805</v>
      </c>
      <c r="F39077">
        <v>2022</v>
      </c>
      <c r="G39077">
        <v>32990</v>
      </c>
      <c r="H39077">
        <v>96</v>
      </c>
      <c r="I39077">
        <v>131</v>
      </c>
      <c r="J39077" s="1" t="s">
        <v>18</v>
      </c>
      <c r="K39077" s="1" t="s">
        <v>27</v>
      </c>
      <c r="L39077" s="1" t="s">
        <v>36</v>
      </c>
      <c r="M39077" s="1" t="s">
        <v>82</v>
      </c>
      <c r="N39077" s="1" t="s">
        <v>3116</v>
      </c>
      <c r="O39077" s="1" t="s">
        <v>41700</v>
      </c>
    </row>
    <row r="39078" spans="1:15" x14ac:dyDescent="0.25">
      <c r="A39078">
        <v>31816</v>
      </c>
      <c r="B39078" s="1" t="s">
        <v>80</v>
      </c>
      <c r="C39078" s="1" t="s">
        <v>85</v>
      </c>
      <c r="D39078" s="1" t="s">
        <v>59</v>
      </c>
      <c r="E39078" s="2">
        <v>41365</v>
      </c>
      <c r="F39078">
        <v>2013</v>
      </c>
      <c r="G39078">
        <v>32900</v>
      </c>
      <c r="H39078">
        <v>280</v>
      </c>
      <c r="I39078">
        <v>381</v>
      </c>
      <c r="J39078" s="1" t="s">
        <v>18</v>
      </c>
      <c r="K39078" s="1" t="s">
        <v>60</v>
      </c>
      <c r="L39078" s="1" t="s">
        <v>43</v>
      </c>
      <c r="M39078" s="1" t="s">
        <v>129</v>
      </c>
      <c r="N39078" s="1" t="s">
        <v>51447</v>
      </c>
      <c r="O39078" s="1" t="s">
        <v>51448</v>
      </c>
    </row>
    <row r="39079" spans="1:15" x14ac:dyDescent="0.25">
      <c r="A39079">
        <v>22909</v>
      </c>
      <c r="B39079" s="1" t="s">
        <v>601</v>
      </c>
      <c r="C39079" s="1" t="s">
        <v>4937</v>
      </c>
      <c r="D39079" s="1" t="s">
        <v>86</v>
      </c>
      <c r="E39079" s="2">
        <v>39264</v>
      </c>
      <c r="F39079">
        <v>2007</v>
      </c>
      <c r="G39079">
        <v>142900</v>
      </c>
      <c r="H39079">
        <v>336</v>
      </c>
      <c r="I39079">
        <v>457</v>
      </c>
      <c r="J39079" s="1" t="s">
        <v>18</v>
      </c>
      <c r="K39079" s="1" t="s">
        <v>27</v>
      </c>
      <c r="L39079" s="1" t="s">
        <v>18428</v>
      </c>
      <c r="M39079" s="1" t="s">
        <v>3147</v>
      </c>
      <c r="N39079" s="1" t="s">
        <v>2146</v>
      </c>
      <c r="O39079" s="1" t="s">
        <v>51449</v>
      </c>
    </row>
    <row r="39080" spans="1:15" x14ac:dyDescent="0.25">
      <c r="A39080">
        <v>22587</v>
      </c>
      <c r="B39080" s="1" t="s">
        <v>32</v>
      </c>
      <c r="C39080" s="1" t="s">
        <v>113</v>
      </c>
      <c r="D39080" s="1" t="s">
        <v>114</v>
      </c>
      <c r="E39080" s="2">
        <v>45047</v>
      </c>
      <c r="F39080">
        <v>2023</v>
      </c>
      <c r="G39080">
        <v>50990</v>
      </c>
      <c r="H39080">
        <v>150</v>
      </c>
      <c r="I39080">
        <v>204</v>
      </c>
      <c r="J39080" s="1" t="s">
        <v>18</v>
      </c>
      <c r="K39080" s="1" t="s">
        <v>60</v>
      </c>
      <c r="L39080" s="1" t="s">
        <v>283</v>
      </c>
      <c r="M39080" s="1" t="s">
        <v>547</v>
      </c>
      <c r="N39080" s="1" t="s">
        <v>479</v>
      </c>
      <c r="O39080" s="1" t="s">
        <v>51450</v>
      </c>
    </row>
    <row r="39081" spans="1:15" x14ac:dyDescent="0.25">
      <c r="A39081">
        <v>79165</v>
      </c>
      <c r="B39081" s="1" t="s">
        <v>24</v>
      </c>
      <c r="C39081" s="1" t="s">
        <v>25</v>
      </c>
      <c r="D39081" s="1" t="s">
        <v>86</v>
      </c>
      <c r="E39081" s="2">
        <v>42917</v>
      </c>
      <c r="F39081">
        <v>2017</v>
      </c>
      <c r="G39081">
        <v>11850</v>
      </c>
      <c r="H39081">
        <v>64</v>
      </c>
      <c r="I39081">
        <v>87</v>
      </c>
      <c r="J39081" s="1" t="s">
        <v>26</v>
      </c>
      <c r="K39081" s="1" t="s">
        <v>27</v>
      </c>
      <c r="L39081" s="1" t="s">
        <v>180</v>
      </c>
      <c r="M39081" s="1" t="s">
        <v>227</v>
      </c>
      <c r="N39081" s="1" t="s">
        <v>545</v>
      </c>
      <c r="O39081" s="1" t="s">
        <v>51451</v>
      </c>
    </row>
    <row r="39082" spans="1:15" x14ac:dyDescent="0.25">
      <c r="A39082">
        <v>9560</v>
      </c>
      <c r="B39082" s="1" t="s">
        <v>32</v>
      </c>
      <c r="C39082" s="1" t="s">
        <v>132</v>
      </c>
      <c r="D39082" s="1" t="s">
        <v>59</v>
      </c>
      <c r="E39082" s="2">
        <v>41730</v>
      </c>
      <c r="F39082">
        <v>2014</v>
      </c>
      <c r="G39082">
        <v>19499</v>
      </c>
      <c r="H39082">
        <v>150</v>
      </c>
      <c r="I39082">
        <v>204</v>
      </c>
      <c r="J39082" s="1" t="s">
        <v>18</v>
      </c>
      <c r="K39082" s="1" t="s">
        <v>60</v>
      </c>
      <c r="L39082" s="1" t="s">
        <v>257</v>
      </c>
      <c r="M39082" s="1" t="s">
        <v>82</v>
      </c>
      <c r="N39082" s="1" t="s">
        <v>1807</v>
      </c>
      <c r="O39082" s="1" t="s">
        <v>5997</v>
      </c>
    </row>
    <row r="39083" spans="1:15" x14ac:dyDescent="0.25">
      <c r="A39083">
        <v>4712</v>
      </c>
      <c r="B39083" s="1" t="s">
        <v>32</v>
      </c>
      <c r="C39083" s="1" t="s">
        <v>94</v>
      </c>
      <c r="D39083" s="1" t="s">
        <v>149</v>
      </c>
      <c r="E39083" s="2">
        <v>40452</v>
      </c>
      <c r="F39083">
        <v>2010</v>
      </c>
      <c r="G39083">
        <v>14900</v>
      </c>
      <c r="H39083">
        <v>155</v>
      </c>
      <c r="I39083">
        <v>211</v>
      </c>
      <c r="J39083" s="1" t="s">
        <v>26</v>
      </c>
      <c r="K39083" s="1" t="s">
        <v>27</v>
      </c>
      <c r="L39083" s="1" t="s">
        <v>629</v>
      </c>
      <c r="M39083" s="1" t="s">
        <v>659</v>
      </c>
      <c r="N39083" s="1" t="s">
        <v>4155</v>
      </c>
      <c r="O39083" s="1" t="s">
        <v>22136</v>
      </c>
    </row>
    <row r="39084" spans="1:15" x14ac:dyDescent="0.25">
      <c r="A39084">
        <v>20643</v>
      </c>
      <c r="B39084" s="1" t="s">
        <v>32</v>
      </c>
      <c r="C39084" s="1" t="s">
        <v>3900</v>
      </c>
      <c r="D39084" s="1" t="s">
        <v>149</v>
      </c>
      <c r="E39084" s="2">
        <v>44805</v>
      </c>
      <c r="F39084">
        <v>2022</v>
      </c>
      <c r="G39084">
        <v>99990</v>
      </c>
      <c r="H39084">
        <v>370</v>
      </c>
      <c r="I39084">
        <v>503</v>
      </c>
      <c r="J39084" s="1" t="s">
        <v>18</v>
      </c>
      <c r="K39084" s="1" t="s">
        <v>35</v>
      </c>
      <c r="L39084" s="1" t="s">
        <v>36</v>
      </c>
      <c r="M39084" s="1" t="s">
        <v>13376</v>
      </c>
      <c r="N39084" s="1" t="s">
        <v>1350</v>
      </c>
      <c r="O39084" s="1" t="s">
        <v>51452</v>
      </c>
    </row>
    <row r="39085" spans="1:15" x14ac:dyDescent="0.25">
      <c r="A39085">
        <v>18434</v>
      </c>
      <c r="B39085" s="1" t="s">
        <v>32</v>
      </c>
      <c r="C39085" s="1" t="s">
        <v>140</v>
      </c>
      <c r="D39085" s="1" t="s">
        <v>59</v>
      </c>
      <c r="E39085" s="2">
        <v>43800</v>
      </c>
      <c r="F39085">
        <v>2019</v>
      </c>
      <c r="G39085">
        <v>29980</v>
      </c>
      <c r="H39085">
        <v>120</v>
      </c>
      <c r="I39085">
        <v>163</v>
      </c>
      <c r="J39085" s="1" t="s">
        <v>18</v>
      </c>
      <c r="K39085" s="1" t="s">
        <v>60</v>
      </c>
      <c r="L39085" s="1" t="s">
        <v>632</v>
      </c>
      <c r="M39085" s="1" t="s">
        <v>308</v>
      </c>
      <c r="N39085" s="1" t="s">
        <v>51453</v>
      </c>
      <c r="O39085" s="1" t="s">
        <v>51454</v>
      </c>
    </row>
    <row r="39086" spans="1:15" x14ac:dyDescent="0.25">
      <c r="A39086">
        <v>95313</v>
      </c>
      <c r="B39086" s="1" t="s">
        <v>156</v>
      </c>
      <c r="C39086" s="1" t="s">
        <v>1951</v>
      </c>
      <c r="D39086" s="1" t="s">
        <v>34</v>
      </c>
      <c r="E39086" s="2">
        <v>43586</v>
      </c>
      <c r="F39086">
        <v>2019</v>
      </c>
      <c r="G39086">
        <v>53890</v>
      </c>
      <c r="H39086">
        <v>225</v>
      </c>
      <c r="I39086">
        <v>306</v>
      </c>
      <c r="J39086" s="1" t="s">
        <v>18</v>
      </c>
      <c r="K39086" s="1" t="s">
        <v>60</v>
      </c>
      <c r="L39086" s="1" t="s">
        <v>36</v>
      </c>
      <c r="M39086" s="1" t="s">
        <v>82</v>
      </c>
      <c r="N39086" s="1" t="s">
        <v>51455</v>
      </c>
      <c r="O39086" s="1" t="s">
        <v>51456</v>
      </c>
    </row>
    <row r="39087" spans="1:15" x14ac:dyDescent="0.25">
      <c r="A39087">
        <v>15331</v>
      </c>
      <c r="B39087" s="1" t="s">
        <v>32</v>
      </c>
      <c r="C39087" s="1" t="s">
        <v>94</v>
      </c>
      <c r="D39087" s="1" t="s">
        <v>162</v>
      </c>
      <c r="E39087" s="2">
        <v>43221</v>
      </c>
      <c r="F39087">
        <v>2018</v>
      </c>
      <c r="G39087">
        <v>41880</v>
      </c>
      <c r="H39087">
        <v>185</v>
      </c>
      <c r="I39087">
        <v>252</v>
      </c>
      <c r="J39087" s="1" t="s">
        <v>18</v>
      </c>
      <c r="K39087" s="1" t="s">
        <v>27</v>
      </c>
      <c r="L39087" s="1" t="s">
        <v>54</v>
      </c>
      <c r="M39087" s="1" t="s">
        <v>659</v>
      </c>
      <c r="N39087" s="1" t="s">
        <v>1815</v>
      </c>
      <c r="O39087" s="1" t="s">
        <v>51457</v>
      </c>
    </row>
    <row r="39088" spans="1:15" x14ac:dyDescent="0.25">
      <c r="A39088">
        <v>67977</v>
      </c>
      <c r="B39088" s="1" t="s">
        <v>15</v>
      </c>
      <c r="C39088" s="1" t="s">
        <v>119</v>
      </c>
      <c r="D39088" s="1" t="s">
        <v>114</v>
      </c>
      <c r="E39088" s="2">
        <v>43282</v>
      </c>
      <c r="F39088">
        <v>2018</v>
      </c>
      <c r="G39088">
        <v>11000</v>
      </c>
      <c r="H39088">
        <v>88</v>
      </c>
      <c r="I39088">
        <v>120</v>
      </c>
      <c r="J39088" s="1" t="s">
        <v>26</v>
      </c>
      <c r="K39088" s="1" t="s">
        <v>60</v>
      </c>
      <c r="L39088" s="1" t="s">
        <v>690</v>
      </c>
      <c r="M39088" s="1" t="s">
        <v>82</v>
      </c>
      <c r="N39088" s="1" t="s">
        <v>1987</v>
      </c>
      <c r="O39088" s="1" t="s">
        <v>51458</v>
      </c>
    </row>
    <row r="39089" spans="1:15" x14ac:dyDescent="0.25">
      <c r="A39089">
        <v>32761</v>
      </c>
      <c r="B39089" s="1" t="s">
        <v>80</v>
      </c>
      <c r="C39089" s="1" t="s">
        <v>341</v>
      </c>
      <c r="D39089" s="1" t="s">
        <v>17</v>
      </c>
      <c r="E39089" s="2">
        <v>41791</v>
      </c>
      <c r="F39089">
        <v>2014</v>
      </c>
      <c r="G39089">
        <v>19990</v>
      </c>
      <c r="H39089">
        <v>190</v>
      </c>
      <c r="I39089">
        <v>258</v>
      </c>
      <c r="J39089" s="1" t="s">
        <v>18</v>
      </c>
      <c r="K39089" s="1" t="s">
        <v>60</v>
      </c>
      <c r="L39089" s="1" t="s">
        <v>49</v>
      </c>
      <c r="M39089" s="1" t="s">
        <v>304</v>
      </c>
      <c r="N39089" s="1" t="s">
        <v>159</v>
      </c>
      <c r="O39089" s="1" t="s">
        <v>51459</v>
      </c>
    </row>
    <row r="39090" spans="1:15" x14ac:dyDescent="0.25">
      <c r="A39090">
        <v>67832</v>
      </c>
      <c r="B39090" s="1" t="s">
        <v>15</v>
      </c>
      <c r="C39090" s="1" t="s">
        <v>119</v>
      </c>
      <c r="D39090" s="1" t="s">
        <v>114</v>
      </c>
      <c r="E39090" s="2">
        <v>43221</v>
      </c>
      <c r="F39090">
        <v>2018</v>
      </c>
      <c r="G39090">
        <v>16999</v>
      </c>
      <c r="H39090">
        <v>92</v>
      </c>
      <c r="I39090">
        <v>125</v>
      </c>
      <c r="J39090" s="1" t="s">
        <v>18</v>
      </c>
      <c r="K39090" s="1" t="s">
        <v>27</v>
      </c>
      <c r="L39090" s="1" t="s">
        <v>283</v>
      </c>
      <c r="M39090" s="1" t="s">
        <v>66</v>
      </c>
      <c r="N39090" s="1" t="s">
        <v>1815</v>
      </c>
      <c r="O39090" s="1" t="s">
        <v>51460</v>
      </c>
    </row>
    <row r="39091" spans="1:15" x14ac:dyDescent="0.25">
      <c r="A39091">
        <v>72905</v>
      </c>
      <c r="B39091" s="1" t="s">
        <v>15</v>
      </c>
      <c r="C39091" s="1" t="s">
        <v>926</v>
      </c>
      <c r="D39091" s="1" t="s">
        <v>34</v>
      </c>
      <c r="E39091" s="2">
        <v>44409</v>
      </c>
      <c r="F39091">
        <v>2021</v>
      </c>
      <c r="G39091">
        <v>39990</v>
      </c>
      <c r="H39091">
        <v>156</v>
      </c>
      <c r="I39091">
        <v>212</v>
      </c>
      <c r="J39091" s="1" t="s">
        <v>26</v>
      </c>
      <c r="K39091" s="1" t="s">
        <v>60</v>
      </c>
      <c r="L39091" s="1" t="s">
        <v>145</v>
      </c>
      <c r="M39091" s="1" t="s">
        <v>729</v>
      </c>
      <c r="N39091" s="1" t="s">
        <v>527</v>
      </c>
      <c r="O39091" s="1" t="s">
        <v>51461</v>
      </c>
    </row>
    <row r="39092" spans="1:15" x14ac:dyDescent="0.25">
      <c r="A39092">
        <v>13906</v>
      </c>
      <c r="B39092" s="1" t="s">
        <v>32</v>
      </c>
      <c r="C39092" s="1" t="s">
        <v>140</v>
      </c>
      <c r="D39092" s="1" t="s">
        <v>17</v>
      </c>
      <c r="E39092" s="2">
        <v>42736</v>
      </c>
      <c r="F39092">
        <v>2017</v>
      </c>
      <c r="G39092">
        <v>24980</v>
      </c>
      <c r="H39092">
        <v>120</v>
      </c>
      <c r="I39092">
        <v>163</v>
      </c>
      <c r="J39092" s="1" t="s">
        <v>18</v>
      </c>
      <c r="K39092" s="1" t="s">
        <v>60</v>
      </c>
      <c r="L39092" s="1" t="s">
        <v>632</v>
      </c>
      <c r="M39092" s="1" t="s">
        <v>1313</v>
      </c>
      <c r="N39092" s="1" t="s">
        <v>20179</v>
      </c>
      <c r="O39092" s="1" t="s">
        <v>51462</v>
      </c>
    </row>
    <row r="39093" spans="1:15" x14ac:dyDescent="0.25">
      <c r="A39093">
        <v>90526</v>
      </c>
      <c r="B39093" s="1" t="s">
        <v>47</v>
      </c>
      <c r="C39093" s="1" t="s">
        <v>485</v>
      </c>
      <c r="D39093" s="1" t="s">
        <v>114</v>
      </c>
      <c r="E39093" s="2">
        <v>43497</v>
      </c>
      <c r="F39093">
        <v>2019</v>
      </c>
      <c r="G39093">
        <v>19479</v>
      </c>
      <c r="H39093">
        <v>103</v>
      </c>
      <c r="I39093">
        <v>140</v>
      </c>
      <c r="J39093" s="1" t="s">
        <v>18</v>
      </c>
      <c r="K39093" s="1" t="s">
        <v>27</v>
      </c>
      <c r="L39093" s="1" t="s">
        <v>632</v>
      </c>
      <c r="M39093" s="1" t="s">
        <v>71</v>
      </c>
      <c r="N39093" s="1" t="s">
        <v>51463</v>
      </c>
      <c r="O39093" s="1" t="s">
        <v>51464</v>
      </c>
    </row>
    <row r="39094" spans="1:15" x14ac:dyDescent="0.25">
      <c r="A39094">
        <v>79723</v>
      </c>
      <c r="B39094" s="1" t="s">
        <v>24</v>
      </c>
      <c r="C39094" s="1" t="s">
        <v>496</v>
      </c>
      <c r="D39094" s="1" t="s">
        <v>86</v>
      </c>
      <c r="E39094" s="2">
        <v>43435</v>
      </c>
      <c r="F39094">
        <v>2018</v>
      </c>
      <c r="G39094">
        <v>9990</v>
      </c>
      <c r="H39094">
        <v>55</v>
      </c>
      <c r="I39094">
        <v>75</v>
      </c>
      <c r="J39094" s="1" t="s">
        <v>26</v>
      </c>
      <c r="K39094" s="1" t="s">
        <v>27</v>
      </c>
      <c r="L39094" s="1" t="s">
        <v>257</v>
      </c>
      <c r="M39094" s="1" t="s">
        <v>82</v>
      </c>
      <c r="N39094" s="1" t="s">
        <v>2304</v>
      </c>
      <c r="O39094" s="1" t="s">
        <v>51465</v>
      </c>
    </row>
    <row r="39095" spans="1:15" x14ac:dyDescent="0.25">
      <c r="A39095">
        <v>58383</v>
      </c>
      <c r="B39095" s="1" t="s">
        <v>15</v>
      </c>
      <c r="C39095" s="1" t="s">
        <v>69</v>
      </c>
      <c r="D39095" s="1" t="s">
        <v>17</v>
      </c>
      <c r="E39095" s="2">
        <v>39022</v>
      </c>
      <c r="F39095">
        <v>2006</v>
      </c>
      <c r="G39095">
        <v>3500</v>
      </c>
      <c r="H39095">
        <v>51</v>
      </c>
      <c r="I39095">
        <v>69</v>
      </c>
      <c r="J39095" s="1" t="s">
        <v>26</v>
      </c>
      <c r="K39095" s="1" t="s">
        <v>27</v>
      </c>
      <c r="L39095" s="1" t="s">
        <v>163</v>
      </c>
      <c r="M39095" s="1" t="s">
        <v>82</v>
      </c>
      <c r="N39095" s="1" t="s">
        <v>37289</v>
      </c>
      <c r="O39095" s="1" t="s">
        <v>2616</v>
      </c>
    </row>
    <row r="39096" spans="1:15" x14ac:dyDescent="0.25">
      <c r="A39096">
        <v>35189</v>
      </c>
      <c r="B39096" s="1" t="s">
        <v>80</v>
      </c>
      <c r="C39096" s="1" t="s">
        <v>303</v>
      </c>
      <c r="D39096" s="1" t="s">
        <v>17</v>
      </c>
      <c r="E39096" s="2">
        <v>42461</v>
      </c>
      <c r="F39096">
        <v>2016</v>
      </c>
      <c r="G39096">
        <v>26980</v>
      </c>
      <c r="H39096">
        <v>190</v>
      </c>
      <c r="I39096">
        <v>258</v>
      </c>
      <c r="J39096" s="1" t="s">
        <v>18</v>
      </c>
      <c r="K39096" s="1" t="s">
        <v>60</v>
      </c>
      <c r="L39096" s="1" t="s">
        <v>124</v>
      </c>
      <c r="M39096" s="1" t="s">
        <v>164</v>
      </c>
      <c r="N39096" s="1" t="s">
        <v>539</v>
      </c>
      <c r="O39096" s="1" t="s">
        <v>51466</v>
      </c>
    </row>
    <row r="39097" spans="1:15" x14ac:dyDescent="0.25">
      <c r="A39097">
        <v>33129</v>
      </c>
      <c r="B39097" s="1" t="s">
        <v>80</v>
      </c>
      <c r="C39097" s="1" t="s">
        <v>251</v>
      </c>
      <c r="D39097" s="1" t="s">
        <v>86</v>
      </c>
      <c r="E39097" s="2">
        <v>42005</v>
      </c>
      <c r="F39097">
        <v>2015</v>
      </c>
      <c r="G39097">
        <v>35970</v>
      </c>
      <c r="H39097">
        <v>240</v>
      </c>
      <c r="I39097">
        <v>326</v>
      </c>
      <c r="J39097" s="1" t="s">
        <v>18</v>
      </c>
      <c r="K39097" s="1" t="s">
        <v>27</v>
      </c>
      <c r="L39097" s="1" t="s">
        <v>245</v>
      </c>
      <c r="M39097" s="1" t="s">
        <v>230</v>
      </c>
      <c r="N39097" s="1" t="s">
        <v>51467</v>
      </c>
      <c r="O39097" s="1" t="s">
        <v>51468</v>
      </c>
    </row>
    <row r="39098" spans="1:15" x14ac:dyDescent="0.25">
      <c r="A39098">
        <v>85306</v>
      </c>
      <c r="B39098" s="1" t="s">
        <v>174</v>
      </c>
      <c r="C39098" s="1" t="s">
        <v>1106</v>
      </c>
      <c r="D39098" s="1" t="s">
        <v>34</v>
      </c>
      <c r="E39098" s="2">
        <v>43831</v>
      </c>
      <c r="F39098">
        <v>2020</v>
      </c>
      <c r="G39098">
        <v>27879</v>
      </c>
      <c r="H39098">
        <v>120</v>
      </c>
      <c r="I39098">
        <v>163</v>
      </c>
      <c r="J39098" s="1" t="s">
        <v>26</v>
      </c>
      <c r="K39098" s="1" t="s">
        <v>60</v>
      </c>
      <c r="L39098" s="1" t="s">
        <v>296</v>
      </c>
      <c r="M39098" s="1" t="s">
        <v>372</v>
      </c>
      <c r="N39098" s="1" t="s">
        <v>51469</v>
      </c>
      <c r="O39098" s="1" t="s">
        <v>51470</v>
      </c>
    </row>
    <row r="39099" spans="1:15" x14ac:dyDescent="0.25">
      <c r="A39099">
        <v>4245</v>
      </c>
      <c r="B39099" s="1" t="s">
        <v>32</v>
      </c>
      <c r="C39099" s="1" t="s">
        <v>140</v>
      </c>
      <c r="D39099" s="1" t="s">
        <v>34</v>
      </c>
      <c r="E39099" s="2">
        <v>39965</v>
      </c>
      <c r="F39099">
        <v>2009</v>
      </c>
      <c r="G39099">
        <v>10900</v>
      </c>
      <c r="H39099">
        <v>125</v>
      </c>
      <c r="I39099">
        <v>170</v>
      </c>
      <c r="J39099" s="1" t="s">
        <v>18</v>
      </c>
      <c r="K39099" s="1" t="s">
        <v>60</v>
      </c>
      <c r="L39099" s="1" t="s">
        <v>328</v>
      </c>
      <c r="M39099" s="1" t="s">
        <v>538</v>
      </c>
      <c r="N39099" s="1" t="s">
        <v>1797</v>
      </c>
      <c r="O39099" s="1" t="s">
        <v>51471</v>
      </c>
    </row>
    <row r="39100" spans="1:15" x14ac:dyDescent="0.25">
      <c r="A39100">
        <v>87013</v>
      </c>
      <c r="B39100" s="1" t="s">
        <v>367</v>
      </c>
      <c r="C39100" s="1" t="s">
        <v>474</v>
      </c>
      <c r="D39100" s="1" t="s">
        <v>34</v>
      </c>
      <c r="E39100" s="2">
        <v>44866</v>
      </c>
      <c r="F39100">
        <v>2022</v>
      </c>
      <c r="G39100">
        <v>27990</v>
      </c>
      <c r="H39100">
        <v>96</v>
      </c>
      <c r="I39100">
        <v>131</v>
      </c>
      <c r="J39100" s="1" t="s">
        <v>18</v>
      </c>
      <c r="K39100" s="1" t="s">
        <v>19</v>
      </c>
      <c r="L39100" s="1" t="s">
        <v>257</v>
      </c>
      <c r="M39100" s="1" t="s">
        <v>1134</v>
      </c>
      <c r="N39100" s="1" t="s">
        <v>885</v>
      </c>
      <c r="O39100" s="1" t="s">
        <v>5431</v>
      </c>
    </row>
    <row r="39101" spans="1:15" x14ac:dyDescent="0.25">
      <c r="A39101">
        <v>57076</v>
      </c>
      <c r="B39101" s="1" t="s">
        <v>267</v>
      </c>
      <c r="C39101" s="1" t="s">
        <v>408</v>
      </c>
      <c r="D39101" s="1" t="s">
        <v>162</v>
      </c>
      <c r="E39101" s="2">
        <v>44986</v>
      </c>
      <c r="F39101">
        <v>2023</v>
      </c>
      <c r="G39101">
        <v>31100</v>
      </c>
      <c r="H39101">
        <v>87</v>
      </c>
      <c r="I39101">
        <v>118</v>
      </c>
      <c r="J39101" s="1" t="s">
        <v>18</v>
      </c>
      <c r="K39101" s="1" t="s">
        <v>35</v>
      </c>
      <c r="L39101" s="1" t="s">
        <v>36</v>
      </c>
      <c r="M39101" s="1" t="s">
        <v>37</v>
      </c>
      <c r="N39101" s="1" t="s">
        <v>2962</v>
      </c>
      <c r="O39101" s="1" t="s">
        <v>51472</v>
      </c>
    </row>
    <row r="39102" spans="1:15" x14ac:dyDescent="0.25">
      <c r="A39102">
        <v>98225</v>
      </c>
      <c r="B39102" s="1" t="s">
        <v>286</v>
      </c>
      <c r="C39102" s="1" t="s">
        <v>7367</v>
      </c>
      <c r="D39102" s="1" t="s">
        <v>34</v>
      </c>
      <c r="E39102" s="2">
        <v>41974</v>
      </c>
      <c r="F39102">
        <v>2014</v>
      </c>
      <c r="G39102">
        <v>7980</v>
      </c>
      <c r="H39102">
        <v>85</v>
      </c>
      <c r="I39102">
        <v>116</v>
      </c>
      <c r="J39102" s="1" t="s">
        <v>26</v>
      </c>
      <c r="K39102" s="1" t="s">
        <v>60</v>
      </c>
      <c r="L39102" s="1" t="s">
        <v>296</v>
      </c>
      <c r="M39102" s="1" t="s">
        <v>839</v>
      </c>
      <c r="N39102" s="1" t="s">
        <v>2615</v>
      </c>
      <c r="O39102" s="1" t="s">
        <v>51473</v>
      </c>
    </row>
    <row r="39103" spans="1:15" x14ac:dyDescent="0.25">
      <c r="A39103">
        <v>43754</v>
      </c>
      <c r="B39103" s="1" t="s">
        <v>90</v>
      </c>
      <c r="C39103" s="1" t="s">
        <v>16717</v>
      </c>
      <c r="D39103" s="1" t="s">
        <v>42</v>
      </c>
      <c r="E39103" s="2">
        <v>40057</v>
      </c>
      <c r="F39103">
        <v>2009</v>
      </c>
      <c r="G39103">
        <v>3500</v>
      </c>
      <c r="H39103">
        <v>54</v>
      </c>
      <c r="I39103">
        <v>73</v>
      </c>
      <c r="J39103" s="1" t="s">
        <v>26</v>
      </c>
      <c r="K39103" s="1" t="s">
        <v>27</v>
      </c>
      <c r="L39103" s="1" t="s">
        <v>311</v>
      </c>
      <c r="M39103" s="1" t="s">
        <v>799</v>
      </c>
      <c r="N39103" s="1" t="s">
        <v>7705</v>
      </c>
      <c r="O39103" s="1" t="s">
        <v>51474</v>
      </c>
    </row>
    <row r="39104" spans="1:15" x14ac:dyDescent="0.25">
      <c r="A39104">
        <v>30882</v>
      </c>
      <c r="B39104" s="1" t="s">
        <v>80</v>
      </c>
      <c r="C39104" s="1" t="s">
        <v>341</v>
      </c>
      <c r="D39104" s="1" t="s">
        <v>59</v>
      </c>
      <c r="E39104" s="2">
        <v>40940</v>
      </c>
      <c r="F39104">
        <v>2012</v>
      </c>
      <c r="G39104">
        <v>11500</v>
      </c>
      <c r="H39104">
        <v>135</v>
      </c>
      <c r="I39104">
        <v>184</v>
      </c>
      <c r="J39104" s="1" t="s">
        <v>26</v>
      </c>
      <c r="K39104" s="1" t="s">
        <v>60</v>
      </c>
      <c r="L39104" s="1" t="s">
        <v>70</v>
      </c>
      <c r="M39104" s="1" t="s">
        <v>82</v>
      </c>
      <c r="N39104" s="1" t="s">
        <v>332</v>
      </c>
      <c r="O39104" s="1" t="s">
        <v>50362</v>
      </c>
    </row>
    <row r="39105" spans="1:15" x14ac:dyDescent="0.25">
      <c r="A39105">
        <v>29003</v>
      </c>
      <c r="B39105" s="1" t="s">
        <v>80</v>
      </c>
      <c r="C39105" s="1" t="s">
        <v>1482</v>
      </c>
      <c r="D39105" s="1" t="s">
        <v>149</v>
      </c>
      <c r="E39105" s="2">
        <v>40695</v>
      </c>
      <c r="F39105">
        <v>2011</v>
      </c>
      <c r="G39105">
        <v>15750</v>
      </c>
      <c r="H39105">
        <v>150</v>
      </c>
      <c r="I39105">
        <v>204</v>
      </c>
      <c r="J39105" s="1" t="s">
        <v>26</v>
      </c>
      <c r="K39105" s="1" t="s">
        <v>27</v>
      </c>
      <c r="L39105" s="1" t="s">
        <v>252</v>
      </c>
      <c r="M39105" s="1" t="s">
        <v>994</v>
      </c>
      <c r="N39105" s="1" t="s">
        <v>1795</v>
      </c>
      <c r="O39105" s="1" t="s">
        <v>51475</v>
      </c>
    </row>
    <row r="39106" spans="1:15" x14ac:dyDescent="0.25">
      <c r="A39106">
        <v>28749</v>
      </c>
      <c r="B39106" s="1" t="s">
        <v>80</v>
      </c>
      <c r="C39106" s="1" t="s">
        <v>167</v>
      </c>
      <c r="D39106" s="1" t="s">
        <v>114</v>
      </c>
      <c r="E39106" s="2">
        <v>40269</v>
      </c>
      <c r="F39106">
        <v>2010</v>
      </c>
      <c r="G39106">
        <v>20990</v>
      </c>
      <c r="H39106">
        <v>130</v>
      </c>
      <c r="I39106">
        <v>177</v>
      </c>
      <c r="J39106" s="1" t="s">
        <v>26</v>
      </c>
      <c r="K39106" s="1" t="s">
        <v>60</v>
      </c>
      <c r="L39106" s="1" t="s">
        <v>257</v>
      </c>
      <c r="M39106" s="1" t="s">
        <v>200</v>
      </c>
      <c r="N39106" s="1" t="s">
        <v>3568</v>
      </c>
      <c r="O39106" s="1" t="s">
        <v>51476</v>
      </c>
    </row>
    <row r="39107" spans="1:15" x14ac:dyDescent="0.25">
      <c r="A39107">
        <v>1612</v>
      </c>
      <c r="B39107" s="1" t="s">
        <v>1581</v>
      </c>
      <c r="C39107" s="1" t="s">
        <v>9631</v>
      </c>
      <c r="D39107" s="1" t="s">
        <v>114</v>
      </c>
      <c r="E39107" s="2">
        <v>43586</v>
      </c>
      <c r="F39107">
        <v>2019</v>
      </c>
      <c r="G39107">
        <v>129888</v>
      </c>
      <c r="H39107">
        <v>375</v>
      </c>
      <c r="I39107">
        <v>510</v>
      </c>
      <c r="J39107" s="1" t="s">
        <v>18</v>
      </c>
      <c r="K39107" s="1" t="s">
        <v>27</v>
      </c>
      <c r="L39107" s="1" t="s">
        <v>3250</v>
      </c>
      <c r="M39107" s="1" t="s">
        <v>3336</v>
      </c>
      <c r="N39107" s="1" t="s">
        <v>4098</v>
      </c>
      <c r="O39107" s="1" t="s">
        <v>51477</v>
      </c>
    </row>
    <row r="39108" spans="1:15" x14ac:dyDescent="0.25">
      <c r="A39108">
        <v>93572</v>
      </c>
      <c r="B39108" s="1" t="s">
        <v>4772</v>
      </c>
      <c r="C39108" s="1" t="s">
        <v>6691</v>
      </c>
      <c r="D39108" s="1" t="s">
        <v>59</v>
      </c>
      <c r="E39108" s="2">
        <v>45047</v>
      </c>
      <c r="F39108">
        <v>2023</v>
      </c>
      <c r="G39108">
        <v>24945</v>
      </c>
      <c r="H39108">
        <v>61</v>
      </c>
      <c r="I39108">
        <v>83</v>
      </c>
      <c r="J39108" s="1" t="s">
        <v>26</v>
      </c>
      <c r="K39108" s="1" t="s">
        <v>27</v>
      </c>
      <c r="L39108" s="1" t="s">
        <v>734</v>
      </c>
      <c r="M39108" s="1" t="s">
        <v>3919</v>
      </c>
      <c r="N39108" s="1" t="s">
        <v>78</v>
      </c>
      <c r="O39108" s="1" t="s">
        <v>51478</v>
      </c>
    </row>
    <row r="39109" spans="1:15" x14ac:dyDescent="0.25">
      <c r="A39109">
        <v>59253</v>
      </c>
      <c r="B39109" s="1" t="s">
        <v>15</v>
      </c>
      <c r="C39109" s="1" t="s">
        <v>16</v>
      </c>
      <c r="D39109" s="1" t="s">
        <v>34</v>
      </c>
      <c r="E39109" s="2">
        <v>39873</v>
      </c>
      <c r="F39109">
        <v>2009</v>
      </c>
      <c r="G39109">
        <v>10990</v>
      </c>
      <c r="H39109">
        <v>147</v>
      </c>
      <c r="I39109">
        <v>200</v>
      </c>
      <c r="J39109" s="1" t="s">
        <v>18</v>
      </c>
      <c r="K39109" s="1" t="s">
        <v>27</v>
      </c>
      <c r="L39109" s="1" t="s">
        <v>221</v>
      </c>
      <c r="M39109" s="1" t="s">
        <v>2143</v>
      </c>
      <c r="N39109" s="1" t="s">
        <v>51479</v>
      </c>
      <c r="O39109" s="1" t="s">
        <v>51480</v>
      </c>
    </row>
    <row r="39110" spans="1:15" x14ac:dyDescent="0.25">
      <c r="A39110">
        <v>43274</v>
      </c>
      <c r="B39110" s="1" t="s">
        <v>2667</v>
      </c>
      <c r="C39110" s="1" t="s">
        <v>16523</v>
      </c>
      <c r="D39110" s="1" t="s">
        <v>17</v>
      </c>
      <c r="E39110" s="2">
        <v>41548</v>
      </c>
      <c r="F39110">
        <v>2013</v>
      </c>
      <c r="G39110">
        <v>18900</v>
      </c>
      <c r="H39110">
        <v>203</v>
      </c>
      <c r="I39110">
        <v>276</v>
      </c>
      <c r="J39110" s="1" t="s">
        <v>18</v>
      </c>
      <c r="K39110" s="1" t="s">
        <v>27</v>
      </c>
      <c r="L39110" s="1" t="s">
        <v>2884</v>
      </c>
      <c r="M39110" s="1" t="s">
        <v>1123</v>
      </c>
      <c r="N39110" s="1" t="s">
        <v>51481</v>
      </c>
      <c r="O39110" s="1" t="s">
        <v>51482</v>
      </c>
    </row>
    <row r="39111" spans="1:15" x14ac:dyDescent="0.25">
      <c r="A39111">
        <v>50899</v>
      </c>
      <c r="B39111" s="1" t="s">
        <v>74</v>
      </c>
      <c r="C39111" s="1" t="s">
        <v>2381</v>
      </c>
      <c r="D39111" s="1" t="s">
        <v>59</v>
      </c>
      <c r="E39111" s="2">
        <v>45047</v>
      </c>
      <c r="F39111">
        <v>2023</v>
      </c>
      <c r="G39111">
        <v>19580</v>
      </c>
      <c r="H39111">
        <v>85</v>
      </c>
      <c r="I39111">
        <v>116</v>
      </c>
      <c r="J39111" s="1" t="s">
        <v>26</v>
      </c>
      <c r="K39111" s="1" t="s">
        <v>60</v>
      </c>
      <c r="L39111" s="1" t="s">
        <v>217</v>
      </c>
      <c r="M39111" s="1" t="s">
        <v>705</v>
      </c>
      <c r="N39111" s="1" t="s">
        <v>242</v>
      </c>
      <c r="O39111" s="1" t="s">
        <v>51483</v>
      </c>
    </row>
    <row r="39112" spans="1:15" x14ac:dyDescent="0.25">
      <c r="A39112">
        <v>61400</v>
      </c>
      <c r="B39112" s="1" t="s">
        <v>15</v>
      </c>
      <c r="C39112" s="1" t="s">
        <v>461</v>
      </c>
      <c r="D39112" s="1" t="s">
        <v>114</v>
      </c>
      <c r="E39112" s="2">
        <v>41426</v>
      </c>
      <c r="F39112">
        <v>2013</v>
      </c>
      <c r="G39112">
        <v>9299</v>
      </c>
      <c r="H39112">
        <v>118</v>
      </c>
      <c r="I39112">
        <v>160</v>
      </c>
      <c r="J39112" s="1" t="s">
        <v>26</v>
      </c>
      <c r="K39112" s="1" t="s">
        <v>27</v>
      </c>
      <c r="L39112" s="1" t="s">
        <v>240</v>
      </c>
      <c r="M39112" s="1" t="s">
        <v>659</v>
      </c>
      <c r="N39112" s="1" t="s">
        <v>2476</v>
      </c>
      <c r="O39112" s="1" t="s">
        <v>51484</v>
      </c>
    </row>
    <row r="39113" spans="1:15" x14ac:dyDescent="0.25">
      <c r="A39113">
        <v>91648</v>
      </c>
      <c r="B39113" s="1" t="s">
        <v>47</v>
      </c>
      <c r="C39113" s="1" t="s">
        <v>485</v>
      </c>
      <c r="D39113" s="1" t="s">
        <v>114</v>
      </c>
      <c r="E39113" s="2">
        <v>44228</v>
      </c>
      <c r="F39113">
        <v>2021</v>
      </c>
      <c r="G39113">
        <v>26900</v>
      </c>
      <c r="H39113">
        <v>100</v>
      </c>
      <c r="I39113">
        <v>136</v>
      </c>
      <c r="J39113" s="1" t="s">
        <v>26</v>
      </c>
      <c r="K39113" s="1" t="s">
        <v>60</v>
      </c>
      <c r="L39113" s="1" t="s">
        <v>36</v>
      </c>
      <c r="M39113" s="1" t="s">
        <v>565</v>
      </c>
      <c r="N39113" s="1" t="s">
        <v>51485</v>
      </c>
      <c r="O39113" s="1" t="s">
        <v>51486</v>
      </c>
    </row>
    <row r="39114" spans="1:15" x14ac:dyDescent="0.25">
      <c r="A39114">
        <v>80600</v>
      </c>
      <c r="B39114" s="1" t="s">
        <v>24</v>
      </c>
      <c r="C39114" s="1" t="s">
        <v>170</v>
      </c>
      <c r="D39114" s="1" t="s">
        <v>149</v>
      </c>
      <c r="E39114" s="2">
        <v>43647</v>
      </c>
      <c r="F39114">
        <v>2019</v>
      </c>
      <c r="G39114">
        <v>20500</v>
      </c>
      <c r="H39114">
        <v>97</v>
      </c>
      <c r="I39114">
        <v>132</v>
      </c>
      <c r="J39114" s="1" t="s">
        <v>26</v>
      </c>
      <c r="K39114" s="1" t="s">
        <v>27</v>
      </c>
      <c r="L39114" s="1" t="s">
        <v>141</v>
      </c>
      <c r="M39114" s="1" t="s">
        <v>196</v>
      </c>
      <c r="N39114" s="1" t="s">
        <v>4255</v>
      </c>
      <c r="O39114" s="1" t="s">
        <v>51487</v>
      </c>
    </row>
    <row r="39115" spans="1:15" x14ac:dyDescent="0.25">
      <c r="A39115">
        <v>98228</v>
      </c>
      <c r="B39115" s="1" t="s">
        <v>286</v>
      </c>
      <c r="C39115" s="1" t="s">
        <v>2637</v>
      </c>
      <c r="D39115" s="1" t="s">
        <v>34</v>
      </c>
      <c r="E39115" s="2">
        <v>41852</v>
      </c>
      <c r="F39115">
        <v>2014</v>
      </c>
      <c r="G39115">
        <v>7650</v>
      </c>
      <c r="H39115">
        <v>62</v>
      </c>
      <c r="I39115">
        <v>84</v>
      </c>
      <c r="J39115" s="1" t="s">
        <v>26</v>
      </c>
      <c r="K39115" s="1" t="s">
        <v>27</v>
      </c>
      <c r="L39115" s="1" t="s">
        <v>76</v>
      </c>
      <c r="M39115" s="1" t="s">
        <v>376</v>
      </c>
      <c r="N39115" s="1" t="s">
        <v>681</v>
      </c>
      <c r="O39115" s="1" t="s">
        <v>51488</v>
      </c>
    </row>
    <row r="39116" spans="1:15" x14ac:dyDescent="0.25">
      <c r="A39116">
        <v>56990</v>
      </c>
      <c r="B39116" s="1" t="s">
        <v>267</v>
      </c>
      <c r="C39116" s="1" t="s">
        <v>375</v>
      </c>
      <c r="D39116" s="1" t="s">
        <v>34</v>
      </c>
      <c r="E39116" s="2">
        <v>45047</v>
      </c>
      <c r="F39116">
        <v>2023</v>
      </c>
      <c r="G39116">
        <v>15995</v>
      </c>
      <c r="H39116">
        <v>51</v>
      </c>
      <c r="I39116">
        <v>69</v>
      </c>
      <c r="J39116" s="1" t="s">
        <v>26</v>
      </c>
      <c r="K39116" s="1" t="s">
        <v>27</v>
      </c>
      <c r="L39116" s="1" t="s">
        <v>150</v>
      </c>
      <c r="M39116" s="1" t="s">
        <v>210</v>
      </c>
      <c r="N39116" s="1" t="s">
        <v>242</v>
      </c>
      <c r="O39116" s="1" t="s">
        <v>16266</v>
      </c>
    </row>
    <row r="39117" spans="1:15" x14ac:dyDescent="0.25">
      <c r="A39117">
        <v>90231</v>
      </c>
      <c r="B39117" s="1" t="s">
        <v>47</v>
      </c>
      <c r="C39117" s="1" t="s">
        <v>48</v>
      </c>
      <c r="D39117" s="1" t="s">
        <v>42</v>
      </c>
      <c r="E39117" s="2">
        <v>43617</v>
      </c>
      <c r="F39117">
        <v>2019</v>
      </c>
      <c r="G39117">
        <v>16980</v>
      </c>
      <c r="H39117">
        <v>97</v>
      </c>
      <c r="I39117">
        <v>132</v>
      </c>
      <c r="J39117" s="1" t="s">
        <v>26</v>
      </c>
      <c r="K39117" s="1" t="s">
        <v>27</v>
      </c>
      <c r="L39117" s="1" t="s">
        <v>133</v>
      </c>
      <c r="M39117" s="1" t="s">
        <v>312</v>
      </c>
      <c r="N39117" s="1" t="s">
        <v>1071</v>
      </c>
      <c r="O39117" s="1" t="s">
        <v>51489</v>
      </c>
    </row>
    <row r="39118" spans="1:15" x14ac:dyDescent="0.25">
      <c r="A39118">
        <v>80714</v>
      </c>
      <c r="B39118" s="1" t="s">
        <v>24</v>
      </c>
      <c r="C39118" s="1" t="s">
        <v>477</v>
      </c>
      <c r="D39118" s="1" t="s">
        <v>34</v>
      </c>
      <c r="E39118" s="2">
        <v>43739</v>
      </c>
      <c r="F39118">
        <v>2019</v>
      </c>
      <c r="G39118">
        <v>18000</v>
      </c>
      <c r="H39118">
        <v>88</v>
      </c>
      <c r="I39118">
        <v>120</v>
      </c>
      <c r="J39118" s="1" t="s">
        <v>26</v>
      </c>
      <c r="K39118" s="1" t="s">
        <v>27</v>
      </c>
      <c r="L39118" s="1" t="s">
        <v>283</v>
      </c>
      <c r="M39118" s="1" t="s">
        <v>560</v>
      </c>
      <c r="N39118" s="1" t="s">
        <v>51490</v>
      </c>
      <c r="O39118" s="1" t="s">
        <v>51491</v>
      </c>
    </row>
    <row r="39119" spans="1:15" x14ac:dyDescent="0.25">
      <c r="A39119">
        <v>35034</v>
      </c>
      <c r="B39119" s="1" t="s">
        <v>80</v>
      </c>
      <c r="C39119" s="1" t="s">
        <v>3165</v>
      </c>
      <c r="D39119" s="1" t="s">
        <v>17</v>
      </c>
      <c r="E39119" s="2">
        <v>42675</v>
      </c>
      <c r="F39119">
        <v>2016</v>
      </c>
      <c r="G39119">
        <v>23000</v>
      </c>
      <c r="H39119">
        <v>235</v>
      </c>
      <c r="I39119">
        <v>320</v>
      </c>
      <c r="J39119" s="1" t="s">
        <v>18</v>
      </c>
      <c r="K39119" s="1" t="s">
        <v>60</v>
      </c>
      <c r="L39119" s="1" t="s">
        <v>180</v>
      </c>
      <c r="M39119" s="1" t="s">
        <v>542</v>
      </c>
      <c r="N39119" s="1" t="s">
        <v>51492</v>
      </c>
      <c r="O39119" s="1" t="s">
        <v>51493</v>
      </c>
    </row>
    <row r="39120" spans="1:15" x14ac:dyDescent="0.25">
      <c r="A39120">
        <v>9633</v>
      </c>
      <c r="B39120" s="1" t="s">
        <v>32</v>
      </c>
      <c r="C39120" s="1" t="s">
        <v>589</v>
      </c>
      <c r="D39120" s="1" t="s">
        <v>59</v>
      </c>
      <c r="E39120" s="2">
        <v>41699</v>
      </c>
      <c r="F39120">
        <v>2014</v>
      </c>
      <c r="G39120">
        <v>25950</v>
      </c>
      <c r="H39120">
        <v>180</v>
      </c>
      <c r="I39120">
        <v>245</v>
      </c>
      <c r="J39120" s="1" t="s">
        <v>18</v>
      </c>
      <c r="K39120" s="1" t="s">
        <v>60</v>
      </c>
      <c r="L39120" s="1" t="s">
        <v>103</v>
      </c>
      <c r="M39120" s="1" t="s">
        <v>110</v>
      </c>
      <c r="N39120" s="1" t="s">
        <v>288</v>
      </c>
      <c r="O39120" s="1" t="s">
        <v>51494</v>
      </c>
    </row>
    <row r="39121" spans="1:15" x14ac:dyDescent="0.25">
      <c r="A39121">
        <v>23985</v>
      </c>
      <c r="B39121" s="1" t="s">
        <v>80</v>
      </c>
      <c r="C39121" s="1" t="s">
        <v>1036</v>
      </c>
      <c r="D39121" s="1" t="s">
        <v>17</v>
      </c>
      <c r="E39121" s="2">
        <v>37196</v>
      </c>
      <c r="F39121">
        <v>2001</v>
      </c>
      <c r="G39121">
        <v>22999</v>
      </c>
      <c r="H39121">
        <v>252</v>
      </c>
      <c r="I39121">
        <v>343</v>
      </c>
      <c r="J39121" s="1" t="s">
        <v>18</v>
      </c>
      <c r="K39121" s="1" t="s">
        <v>27</v>
      </c>
      <c r="L39121" s="1" t="s">
        <v>1507</v>
      </c>
      <c r="M39121" s="1" t="s">
        <v>82</v>
      </c>
      <c r="N39121" s="1" t="s">
        <v>51495</v>
      </c>
      <c r="O39121" s="1" t="s">
        <v>20462</v>
      </c>
    </row>
    <row r="39122" spans="1:15" x14ac:dyDescent="0.25">
      <c r="A39122">
        <v>71699</v>
      </c>
      <c r="B39122" s="1" t="s">
        <v>15</v>
      </c>
      <c r="C39122" s="1" t="s">
        <v>1041</v>
      </c>
      <c r="D39122" s="1" t="s">
        <v>42</v>
      </c>
      <c r="E39122" s="2">
        <v>44136</v>
      </c>
      <c r="F39122">
        <v>2020</v>
      </c>
      <c r="G39122">
        <v>20899</v>
      </c>
      <c r="H39122">
        <v>92</v>
      </c>
      <c r="I39122">
        <v>125</v>
      </c>
      <c r="J39122" s="1" t="s">
        <v>18</v>
      </c>
      <c r="K39122" s="1" t="s">
        <v>19</v>
      </c>
      <c r="L39122" s="1" t="s">
        <v>36</v>
      </c>
      <c r="M39122" s="1" t="s">
        <v>82</v>
      </c>
      <c r="N39122" s="1" t="s">
        <v>51496</v>
      </c>
      <c r="O39122" s="1" t="s">
        <v>51497</v>
      </c>
    </row>
    <row r="39123" spans="1:15" x14ac:dyDescent="0.25">
      <c r="A39123">
        <v>99845</v>
      </c>
      <c r="B39123" s="1" t="s">
        <v>286</v>
      </c>
      <c r="C39123" s="1" t="s">
        <v>529</v>
      </c>
      <c r="D39123" s="1" t="s">
        <v>42</v>
      </c>
      <c r="E39123" s="2">
        <v>43556</v>
      </c>
      <c r="F39123">
        <v>2019</v>
      </c>
      <c r="G39123">
        <v>22780</v>
      </c>
      <c r="H39123">
        <v>135</v>
      </c>
      <c r="I39123">
        <v>184</v>
      </c>
      <c r="J39123" s="1" t="s">
        <v>18</v>
      </c>
      <c r="K39123" s="1" t="s">
        <v>60</v>
      </c>
      <c r="L39123" s="1" t="s">
        <v>36</v>
      </c>
      <c r="M39123" s="1" t="s">
        <v>230</v>
      </c>
      <c r="N39123" s="1" t="s">
        <v>51498</v>
      </c>
      <c r="O39123" s="1" t="s">
        <v>51499</v>
      </c>
    </row>
    <row r="39124" spans="1:15" x14ac:dyDescent="0.25">
      <c r="A39124">
        <v>99286</v>
      </c>
      <c r="B39124" s="1" t="s">
        <v>286</v>
      </c>
      <c r="C39124" s="1" t="s">
        <v>529</v>
      </c>
      <c r="D39124" s="1" t="s">
        <v>17</v>
      </c>
      <c r="E39124" s="2">
        <v>43313</v>
      </c>
      <c r="F39124">
        <v>2018</v>
      </c>
      <c r="G39124">
        <v>19000</v>
      </c>
      <c r="H39124">
        <v>135</v>
      </c>
      <c r="I39124">
        <v>184</v>
      </c>
      <c r="J39124" s="1" t="s">
        <v>18</v>
      </c>
      <c r="K39124" s="1" t="s">
        <v>60</v>
      </c>
      <c r="L39124" s="1" t="s">
        <v>311</v>
      </c>
      <c r="M39124" s="1" t="s">
        <v>55</v>
      </c>
      <c r="N39124" s="1" t="s">
        <v>51500</v>
      </c>
      <c r="O39124" s="1" t="s">
        <v>51501</v>
      </c>
    </row>
    <row r="39125" spans="1:15" x14ac:dyDescent="0.25">
      <c r="A39125">
        <v>57952</v>
      </c>
      <c r="B39125" s="1" t="s">
        <v>15</v>
      </c>
      <c r="C39125" s="1" t="s">
        <v>69</v>
      </c>
      <c r="D39125" s="1" t="s">
        <v>17</v>
      </c>
      <c r="E39125" s="2">
        <v>38078</v>
      </c>
      <c r="F39125">
        <v>2004</v>
      </c>
      <c r="G39125">
        <v>1000</v>
      </c>
      <c r="H39125">
        <v>44</v>
      </c>
      <c r="I39125">
        <v>60</v>
      </c>
      <c r="J39125" s="1" t="s">
        <v>26</v>
      </c>
      <c r="K39125" s="1" t="s">
        <v>27</v>
      </c>
      <c r="L39125" s="1" t="s">
        <v>195</v>
      </c>
      <c r="M39125" s="1" t="s">
        <v>630</v>
      </c>
      <c r="N39125" s="1" t="s">
        <v>735</v>
      </c>
      <c r="O39125" s="1" t="s">
        <v>51502</v>
      </c>
    </row>
    <row r="39126" spans="1:15" x14ac:dyDescent="0.25">
      <c r="A39126">
        <v>61522</v>
      </c>
      <c r="B39126" s="1" t="s">
        <v>15</v>
      </c>
      <c r="C39126" s="1" t="s">
        <v>239</v>
      </c>
      <c r="D39126" s="1" t="s">
        <v>59</v>
      </c>
      <c r="E39126" s="2">
        <v>41426</v>
      </c>
      <c r="F39126">
        <v>2013</v>
      </c>
      <c r="G39126">
        <v>11430</v>
      </c>
      <c r="H39126">
        <v>147</v>
      </c>
      <c r="I39126">
        <v>200</v>
      </c>
      <c r="J39126" s="1" t="s">
        <v>26</v>
      </c>
      <c r="K39126" s="1" t="s">
        <v>60</v>
      </c>
      <c r="L39126" s="1" t="s">
        <v>670</v>
      </c>
      <c r="M39126" s="1" t="s">
        <v>836</v>
      </c>
      <c r="N39126" s="1" t="s">
        <v>25895</v>
      </c>
      <c r="O39126" s="1" t="s">
        <v>51503</v>
      </c>
    </row>
    <row r="39127" spans="1:15" x14ac:dyDescent="0.25">
      <c r="A39127">
        <v>59404</v>
      </c>
      <c r="B39127" s="1" t="s">
        <v>15</v>
      </c>
      <c r="C39127" s="1" t="s">
        <v>69</v>
      </c>
      <c r="D39127" s="1" t="s">
        <v>17</v>
      </c>
      <c r="E39127" s="2">
        <v>39904</v>
      </c>
      <c r="F39127">
        <v>2009</v>
      </c>
      <c r="G39127">
        <v>7499</v>
      </c>
      <c r="H39127">
        <v>60</v>
      </c>
      <c r="I39127">
        <v>82</v>
      </c>
      <c r="J39127" s="1" t="s">
        <v>26</v>
      </c>
      <c r="K39127" s="1" t="s">
        <v>27</v>
      </c>
      <c r="L39127" s="1" t="s">
        <v>632</v>
      </c>
      <c r="M39127" s="1" t="s">
        <v>554</v>
      </c>
      <c r="N39127" s="1" t="s">
        <v>3443</v>
      </c>
      <c r="O39127" s="1" t="s">
        <v>562</v>
      </c>
    </row>
    <row r="39128" spans="1:15" x14ac:dyDescent="0.25">
      <c r="A39128">
        <v>80776</v>
      </c>
      <c r="B39128" s="1" t="s">
        <v>24</v>
      </c>
      <c r="C39128" s="1" t="s">
        <v>170</v>
      </c>
      <c r="D39128" s="1" t="s">
        <v>34</v>
      </c>
      <c r="E39128" s="2">
        <v>43800</v>
      </c>
      <c r="F39128">
        <v>2019</v>
      </c>
      <c r="G39128">
        <v>23980</v>
      </c>
      <c r="H39128">
        <v>100</v>
      </c>
      <c r="I39128">
        <v>136</v>
      </c>
      <c r="J39128" s="1" t="s">
        <v>18</v>
      </c>
      <c r="K39128" s="1" t="s">
        <v>60</v>
      </c>
      <c r="L39128" s="1" t="s">
        <v>180</v>
      </c>
      <c r="M39128" s="1" t="s">
        <v>71</v>
      </c>
      <c r="N39128" s="1" t="s">
        <v>51504</v>
      </c>
      <c r="O39128" s="1" t="s">
        <v>51505</v>
      </c>
    </row>
    <row r="39129" spans="1:15" x14ac:dyDescent="0.25">
      <c r="A39129">
        <v>68588</v>
      </c>
      <c r="B39129" s="1" t="s">
        <v>15</v>
      </c>
      <c r="C39129" s="1" t="s">
        <v>119</v>
      </c>
      <c r="D39129" s="1" t="s">
        <v>2024</v>
      </c>
      <c r="E39129" s="2">
        <v>43617</v>
      </c>
      <c r="F39129">
        <v>2019</v>
      </c>
      <c r="G39129">
        <v>19690</v>
      </c>
      <c r="H39129">
        <v>110</v>
      </c>
      <c r="I39129">
        <v>150</v>
      </c>
      <c r="J39129" s="1" t="s">
        <v>18</v>
      </c>
      <c r="K39129" s="1" t="s">
        <v>60</v>
      </c>
      <c r="L39129" s="1" t="s">
        <v>217</v>
      </c>
      <c r="M39129" s="1" t="s">
        <v>312</v>
      </c>
      <c r="N39129" s="1" t="s">
        <v>35975</v>
      </c>
      <c r="O39129" s="1" t="s">
        <v>51506</v>
      </c>
    </row>
    <row r="39130" spans="1:15" x14ac:dyDescent="0.25">
      <c r="A39130">
        <v>81705</v>
      </c>
      <c r="B39130" s="1" t="s">
        <v>24</v>
      </c>
      <c r="C39130" s="1" t="s">
        <v>477</v>
      </c>
      <c r="D39130" s="1" t="s">
        <v>42</v>
      </c>
      <c r="E39130" s="2">
        <v>44075</v>
      </c>
      <c r="F39130">
        <v>2020</v>
      </c>
      <c r="G39130">
        <v>18680</v>
      </c>
      <c r="H39130">
        <v>88</v>
      </c>
      <c r="I39130">
        <v>120</v>
      </c>
      <c r="J39130" s="1" t="s">
        <v>26</v>
      </c>
      <c r="K39130" s="1" t="s">
        <v>27</v>
      </c>
      <c r="L39130" s="1" t="s">
        <v>283</v>
      </c>
      <c r="M39130" s="1" t="s">
        <v>560</v>
      </c>
      <c r="N39130" s="1" t="s">
        <v>46432</v>
      </c>
      <c r="O39130" s="1" t="s">
        <v>51507</v>
      </c>
    </row>
    <row r="39131" spans="1:15" x14ac:dyDescent="0.25">
      <c r="A39131">
        <v>84809</v>
      </c>
      <c r="B39131" s="1" t="s">
        <v>174</v>
      </c>
      <c r="C39131" s="1" t="s">
        <v>1349</v>
      </c>
      <c r="D39131" s="1" t="s">
        <v>59</v>
      </c>
      <c r="E39131" s="2">
        <v>43252</v>
      </c>
      <c r="F39131">
        <v>2018</v>
      </c>
      <c r="G39131">
        <v>22490</v>
      </c>
      <c r="H39131">
        <v>110</v>
      </c>
      <c r="I39131">
        <v>150</v>
      </c>
      <c r="J39131" s="1" t="s">
        <v>26</v>
      </c>
      <c r="K39131" s="1" t="s">
        <v>60</v>
      </c>
      <c r="L39131" s="1" t="s">
        <v>150</v>
      </c>
      <c r="M39131" s="1" t="s">
        <v>21</v>
      </c>
      <c r="N39131" s="1" t="s">
        <v>51508</v>
      </c>
      <c r="O39131" s="1" t="s">
        <v>51509</v>
      </c>
    </row>
    <row r="39132" spans="1:15" x14ac:dyDescent="0.25">
      <c r="A39132">
        <v>10280</v>
      </c>
      <c r="B39132" s="1" t="s">
        <v>32</v>
      </c>
      <c r="C39132" s="1" t="s">
        <v>140</v>
      </c>
      <c r="D39132" s="1" t="s">
        <v>34</v>
      </c>
      <c r="E39132" s="2">
        <v>42278</v>
      </c>
      <c r="F39132">
        <v>2015</v>
      </c>
      <c r="G39132">
        <v>27790</v>
      </c>
      <c r="H39132">
        <v>140</v>
      </c>
      <c r="I39132">
        <v>190</v>
      </c>
      <c r="J39132" s="1" t="s">
        <v>18</v>
      </c>
      <c r="K39132" s="1" t="s">
        <v>60</v>
      </c>
      <c r="L39132" s="1" t="s">
        <v>632</v>
      </c>
      <c r="M39132" s="1" t="s">
        <v>1313</v>
      </c>
      <c r="N39132" s="1" t="s">
        <v>40201</v>
      </c>
      <c r="O39132" s="1" t="s">
        <v>51510</v>
      </c>
    </row>
    <row r="39133" spans="1:15" x14ac:dyDescent="0.25">
      <c r="A39133">
        <v>11285</v>
      </c>
      <c r="B39133" s="1" t="s">
        <v>32</v>
      </c>
      <c r="C39133" s="1" t="s">
        <v>98</v>
      </c>
      <c r="D39133" s="1" t="s">
        <v>86</v>
      </c>
      <c r="E39133" s="2">
        <v>42705</v>
      </c>
      <c r="F39133">
        <v>2016</v>
      </c>
      <c r="G39133">
        <v>15500</v>
      </c>
      <c r="H39133">
        <v>85</v>
      </c>
      <c r="I39133">
        <v>116</v>
      </c>
      <c r="J39133" s="1" t="s">
        <v>26</v>
      </c>
      <c r="K39133" s="1" t="s">
        <v>27</v>
      </c>
      <c r="L39133" s="1" t="s">
        <v>192</v>
      </c>
      <c r="M39133" s="1" t="s">
        <v>579</v>
      </c>
      <c r="N39133" s="1" t="s">
        <v>45</v>
      </c>
      <c r="O39133" s="1" t="s">
        <v>51511</v>
      </c>
    </row>
    <row r="39134" spans="1:15" x14ac:dyDescent="0.25">
      <c r="A39134">
        <v>25263</v>
      </c>
      <c r="B39134" s="1" t="s">
        <v>80</v>
      </c>
      <c r="C39134" s="1" t="s">
        <v>1427</v>
      </c>
      <c r="D39134" s="1" t="s">
        <v>17</v>
      </c>
      <c r="E39134" s="2">
        <v>38443</v>
      </c>
      <c r="F39134">
        <v>2005</v>
      </c>
      <c r="G39134">
        <v>15999</v>
      </c>
      <c r="H39134">
        <v>245</v>
      </c>
      <c r="I39134">
        <v>333</v>
      </c>
      <c r="J39134" s="1" t="s">
        <v>18</v>
      </c>
      <c r="K39134" s="1" t="s">
        <v>27</v>
      </c>
      <c r="L39134" s="1" t="s">
        <v>1428</v>
      </c>
      <c r="M39134" s="1" t="s">
        <v>1429</v>
      </c>
      <c r="N39134" s="1" t="s">
        <v>1894</v>
      </c>
      <c r="O39134" s="1" t="s">
        <v>51512</v>
      </c>
    </row>
    <row r="39135" spans="1:15" x14ac:dyDescent="0.25">
      <c r="A39135">
        <v>18304</v>
      </c>
      <c r="B39135" s="1" t="s">
        <v>32</v>
      </c>
      <c r="C39135" s="1" t="s">
        <v>208</v>
      </c>
      <c r="D39135" s="1" t="s">
        <v>59</v>
      </c>
      <c r="E39135" s="2">
        <v>43525</v>
      </c>
      <c r="F39135">
        <v>2019</v>
      </c>
      <c r="G39135">
        <v>46300</v>
      </c>
      <c r="H39135">
        <v>110</v>
      </c>
      <c r="I39135">
        <v>150</v>
      </c>
      <c r="J39135" s="1" t="s">
        <v>18</v>
      </c>
      <c r="K39135" s="1" t="s">
        <v>27</v>
      </c>
      <c r="L39135" s="1" t="s">
        <v>334</v>
      </c>
      <c r="M39135" s="1" t="s">
        <v>264</v>
      </c>
      <c r="N39135" s="1" t="s">
        <v>1185</v>
      </c>
      <c r="O39135" s="1" t="s">
        <v>51513</v>
      </c>
    </row>
    <row r="39136" spans="1:15" x14ac:dyDescent="0.25">
      <c r="A39136">
        <v>40539</v>
      </c>
      <c r="B39136" s="1" t="s">
        <v>80</v>
      </c>
      <c r="C39136" s="1" t="s">
        <v>514</v>
      </c>
      <c r="D39136" s="1" t="s">
        <v>17</v>
      </c>
      <c r="E39136" s="2">
        <v>43922</v>
      </c>
      <c r="F39136">
        <v>2020</v>
      </c>
      <c r="G39136">
        <v>40700</v>
      </c>
      <c r="H39136">
        <v>185</v>
      </c>
      <c r="I39136">
        <v>252</v>
      </c>
      <c r="J39136" s="1" t="s">
        <v>18</v>
      </c>
      <c r="K39136" s="1" t="s">
        <v>27</v>
      </c>
      <c r="L39136" s="1" t="s">
        <v>133</v>
      </c>
      <c r="M39136" s="1" t="s">
        <v>304</v>
      </c>
      <c r="N39136" s="1" t="s">
        <v>3362</v>
      </c>
      <c r="O39136" s="1" t="s">
        <v>3363</v>
      </c>
    </row>
    <row r="39137" spans="1:15" x14ac:dyDescent="0.25">
      <c r="A39137">
        <v>23309</v>
      </c>
      <c r="B39137" s="1" t="s">
        <v>601</v>
      </c>
      <c r="C39137" s="1" t="s">
        <v>3414</v>
      </c>
      <c r="D39137" s="1" t="s">
        <v>162</v>
      </c>
      <c r="E39137" s="2">
        <v>44805</v>
      </c>
      <c r="F39137">
        <v>2022</v>
      </c>
      <c r="G39137">
        <v>274900</v>
      </c>
      <c r="H39137">
        <v>405</v>
      </c>
      <c r="I39137">
        <v>551</v>
      </c>
      <c r="J39137" s="1" t="s">
        <v>18</v>
      </c>
      <c r="K39137" s="1" t="s">
        <v>27</v>
      </c>
      <c r="L39137" s="1" t="s">
        <v>4262</v>
      </c>
      <c r="M39137" s="1" t="s">
        <v>2785</v>
      </c>
      <c r="N39137" s="1" t="s">
        <v>15579</v>
      </c>
      <c r="O39137" s="1" t="s">
        <v>51514</v>
      </c>
    </row>
    <row r="39138" spans="1:15" x14ac:dyDescent="0.25">
      <c r="A39138">
        <v>26349</v>
      </c>
      <c r="B39138" s="1" t="s">
        <v>80</v>
      </c>
      <c r="C39138" s="1" t="s">
        <v>514</v>
      </c>
      <c r="D39138" s="1" t="s">
        <v>17</v>
      </c>
      <c r="E39138" s="2">
        <v>39203</v>
      </c>
      <c r="F39138">
        <v>2007</v>
      </c>
      <c r="G39138">
        <v>9811</v>
      </c>
      <c r="H39138">
        <v>200</v>
      </c>
      <c r="I39138">
        <v>272</v>
      </c>
      <c r="J39138" s="1" t="s">
        <v>26</v>
      </c>
      <c r="K39138" s="1" t="s">
        <v>27</v>
      </c>
      <c r="L39138" s="1" t="s">
        <v>43</v>
      </c>
      <c r="M39138" s="1" t="s">
        <v>1113</v>
      </c>
      <c r="N39138" s="1" t="s">
        <v>463</v>
      </c>
      <c r="O39138" s="1" t="s">
        <v>51515</v>
      </c>
    </row>
    <row r="39139" spans="1:15" x14ac:dyDescent="0.25">
      <c r="A39139">
        <v>79906</v>
      </c>
      <c r="B39139" s="1" t="s">
        <v>24</v>
      </c>
      <c r="C39139" s="1" t="s">
        <v>25</v>
      </c>
      <c r="D39139" s="1" t="s">
        <v>34</v>
      </c>
      <c r="E39139" s="2">
        <v>43313</v>
      </c>
      <c r="F39139">
        <v>2018</v>
      </c>
      <c r="G39139">
        <v>12710</v>
      </c>
      <c r="H39139">
        <v>49</v>
      </c>
      <c r="I39139">
        <v>67</v>
      </c>
      <c r="J39139" s="1" t="s">
        <v>18</v>
      </c>
      <c r="K39139" s="1" t="s">
        <v>27</v>
      </c>
      <c r="L39139" s="1" t="s">
        <v>257</v>
      </c>
      <c r="M39139" s="1" t="s">
        <v>258</v>
      </c>
      <c r="N39139" s="1" t="s">
        <v>27712</v>
      </c>
      <c r="O39139" s="1" t="s">
        <v>51516</v>
      </c>
    </row>
    <row r="39140" spans="1:15" x14ac:dyDescent="0.25">
      <c r="A39140">
        <v>22913</v>
      </c>
      <c r="B39140" s="1" t="s">
        <v>601</v>
      </c>
      <c r="C39140" s="1" t="s">
        <v>602</v>
      </c>
      <c r="D39140" s="1" t="s">
        <v>34</v>
      </c>
      <c r="E39140" s="2">
        <v>39114</v>
      </c>
      <c r="F39140">
        <v>2007</v>
      </c>
      <c r="G39140">
        <v>64970</v>
      </c>
      <c r="H39140">
        <v>412</v>
      </c>
      <c r="I39140">
        <v>560</v>
      </c>
      <c r="J39140" s="1" t="s">
        <v>18</v>
      </c>
      <c r="K39140" s="1" t="s">
        <v>27</v>
      </c>
      <c r="L39140" s="1" t="s">
        <v>1341</v>
      </c>
      <c r="M39140" s="1" t="s">
        <v>2861</v>
      </c>
      <c r="N39140" s="1" t="s">
        <v>51517</v>
      </c>
      <c r="O39140" s="1" t="s">
        <v>34757</v>
      </c>
    </row>
    <row r="39141" spans="1:15" x14ac:dyDescent="0.25">
      <c r="A39141">
        <v>53774</v>
      </c>
      <c r="B39141" s="1" t="s">
        <v>267</v>
      </c>
      <c r="C39141" s="1" t="s">
        <v>408</v>
      </c>
      <c r="D39141" s="1" t="s">
        <v>17</v>
      </c>
      <c r="E39141" s="2">
        <v>42644</v>
      </c>
      <c r="F39141">
        <v>2016</v>
      </c>
      <c r="G39141">
        <v>12100</v>
      </c>
      <c r="H39141">
        <v>51</v>
      </c>
      <c r="I39141">
        <v>69</v>
      </c>
      <c r="J39141" s="1" t="s">
        <v>26</v>
      </c>
      <c r="K39141" s="1" t="s">
        <v>27</v>
      </c>
      <c r="L39141" s="1" t="s">
        <v>180</v>
      </c>
      <c r="M39141" s="1" t="s">
        <v>376</v>
      </c>
      <c r="N39141" s="1" t="s">
        <v>1978</v>
      </c>
      <c r="O39141" s="1" t="s">
        <v>51518</v>
      </c>
    </row>
    <row r="39142" spans="1:15" x14ac:dyDescent="0.25">
      <c r="A39142">
        <v>70634</v>
      </c>
      <c r="B39142" s="1" t="s">
        <v>15</v>
      </c>
      <c r="C39142" s="1" t="s">
        <v>239</v>
      </c>
      <c r="D39142" s="1" t="s">
        <v>59</v>
      </c>
      <c r="E39142" s="2">
        <v>43525</v>
      </c>
      <c r="F39142">
        <v>2019</v>
      </c>
      <c r="G39142">
        <v>26990</v>
      </c>
      <c r="H39142">
        <v>140</v>
      </c>
      <c r="I39142">
        <v>190</v>
      </c>
      <c r="J39142" s="1" t="s">
        <v>26</v>
      </c>
      <c r="K39142" s="1" t="s">
        <v>60</v>
      </c>
      <c r="L39142" s="1" t="s">
        <v>76</v>
      </c>
      <c r="M39142" s="1" t="s">
        <v>680</v>
      </c>
      <c r="N39142" s="1" t="s">
        <v>51519</v>
      </c>
      <c r="O39142" s="1" t="s">
        <v>51520</v>
      </c>
    </row>
    <row r="39143" spans="1:15" x14ac:dyDescent="0.25">
      <c r="A39143">
        <v>31181</v>
      </c>
      <c r="B39143" s="1" t="s">
        <v>80</v>
      </c>
      <c r="C39143" s="1" t="s">
        <v>656</v>
      </c>
      <c r="D39143" s="1" t="s">
        <v>34</v>
      </c>
      <c r="E39143" s="2">
        <v>41275</v>
      </c>
      <c r="F39143">
        <v>2013</v>
      </c>
      <c r="G39143">
        <v>12990</v>
      </c>
      <c r="H39143">
        <v>100</v>
      </c>
      <c r="I39143">
        <v>136</v>
      </c>
      <c r="J39143" s="1" t="s">
        <v>18</v>
      </c>
      <c r="K39143" s="1" t="s">
        <v>27</v>
      </c>
      <c r="L39143" s="1" t="s">
        <v>283</v>
      </c>
      <c r="M39143" s="1" t="s">
        <v>542</v>
      </c>
      <c r="N39143" s="1" t="s">
        <v>1096</v>
      </c>
      <c r="O39143" s="1" t="s">
        <v>1486</v>
      </c>
    </row>
    <row r="39144" spans="1:15" x14ac:dyDescent="0.25">
      <c r="A39144">
        <v>49120</v>
      </c>
      <c r="B39144" s="1" t="s">
        <v>74</v>
      </c>
      <c r="C39144" s="1" t="s">
        <v>388</v>
      </c>
      <c r="D39144" s="1" t="s">
        <v>86</v>
      </c>
      <c r="E39144" s="2">
        <v>43647</v>
      </c>
      <c r="F39144">
        <v>2019</v>
      </c>
      <c r="G39144">
        <v>10900</v>
      </c>
      <c r="H39144">
        <v>66</v>
      </c>
      <c r="I39144">
        <v>90</v>
      </c>
      <c r="J39144" s="1" t="s">
        <v>26</v>
      </c>
      <c r="K39144" s="1" t="s">
        <v>27</v>
      </c>
      <c r="L39144" s="1" t="s">
        <v>283</v>
      </c>
      <c r="M39144" s="1" t="s">
        <v>82</v>
      </c>
      <c r="N39144" s="1" t="s">
        <v>233</v>
      </c>
      <c r="O39144" s="1" t="s">
        <v>35599</v>
      </c>
    </row>
    <row r="39145" spans="1:15" x14ac:dyDescent="0.25">
      <c r="A39145">
        <v>98287</v>
      </c>
      <c r="B39145" s="1" t="s">
        <v>286</v>
      </c>
      <c r="C39145" s="1" t="s">
        <v>349</v>
      </c>
      <c r="D39145" s="1" t="s">
        <v>17</v>
      </c>
      <c r="E39145" s="2">
        <v>41730</v>
      </c>
      <c r="F39145">
        <v>2014</v>
      </c>
      <c r="G39145">
        <v>16990</v>
      </c>
      <c r="H39145">
        <v>118</v>
      </c>
      <c r="I39145">
        <v>160</v>
      </c>
      <c r="J39145" s="1" t="s">
        <v>18</v>
      </c>
      <c r="K39145" s="1" t="s">
        <v>27</v>
      </c>
      <c r="L39145" s="1" t="s">
        <v>199</v>
      </c>
      <c r="M39145" s="1" t="s">
        <v>55</v>
      </c>
      <c r="N39145" s="1" t="s">
        <v>681</v>
      </c>
      <c r="O39145" s="1" t="s">
        <v>30391</v>
      </c>
    </row>
    <row r="39146" spans="1:15" x14ac:dyDescent="0.25">
      <c r="A39146">
        <v>63290</v>
      </c>
      <c r="B39146" s="1" t="s">
        <v>15</v>
      </c>
      <c r="C39146" s="1" t="s">
        <v>458</v>
      </c>
      <c r="D39146" s="1" t="s">
        <v>59</v>
      </c>
      <c r="E39146" s="2">
        <v>42186</v>
      </c>
      <c r="F39146">
        <v>2015</v>
      </c>
      <c r="G39146">
        <v>6890</v>
      </c>
      <c r="H39146">
        <v>92</v>
      </c>
      <c r="I39146">
        <v>125</v>
      </c>
      <c r="J39146" s="1" t="s">
        <v>26</v>
      </c>
      <c r="K39146" s="1" t="s">
        <v>60</v>
      </c>
      <c r="L39146" s="1" t="s">
        <v>36</v>
      </c>
      <c r="M39146" s="1" t="s">
        <v>82</v>
      </c>
      <c r="N39146" s="1" t="s">
        <v>11274</v>
      </c>
      <c r="O39146" s="1" t="s">
        <v>51521</v>
      </c>
    </row>
    <row r="39147" spans="1:15" x14ac:dyDescent="0.25">
      <c r="A39147">
        <v>4542</v>
      </c>
      <c r="B39147" s="1" t="s">
        <v>32</v>
      </c>
      <c r="C39147" s="1" t="s">
        <v>140</v>
      </c>
      <c r="D39147" s="1" t="s">
        <v>114</v>
      </c>
      <c r="E39147" s="2">
        <v>40087</v>
      </c>
      <c r="F39147">
        <v>2009</v>
      </c>
      <c r="G39147">
        <v>14999</v>
      </c>
      <c r="H39147">
        <v>155</v>
      </c>
      <c r="I39147">
        <v>211</v>
      </c>
      <c r="J39147" s="1" t="s">
        <v>18</v>
      </c>
      <c r="K39147" s="1" t="s">
        <v>27</v>
      </c>
      <c r="L39147" s="1" t="s">
        <v>963</v>
      </c>
      <c r="M39147" s="1" t="s">
        <v>871</v>
      </c>
      <c r="N39147" s="1" t="s">
        <v>489</v>
      </c>
      <c r="O39147" s="1" t="s">
        <v>51522</v>
      </c>
    </row>
    <row r="39148" spans="1:15" x14ac:dyDescent="0.25">
      <c r="A39148">
        <v>28440</v>
      </c>
      <c r="B39148" s="1" t="s">
        <v>80</v>
      </c>
      <c r="C39148" s="1" t="s">
        <v>656</v>
      </c>
      <c r="D39148" s="1" t="s">
        <v>17</v>
      </c>
      <c r="E39148" s="2">
        <v>40360</v>
      </c>
      <c r="F39148">
        <v>2010</v>
      </c>
      <c r="G39148">
        <v>4999</v>
      </c>
      <c r="H39148">
        <v>90</v>
      </c>
      <c r="I39148">
        <v>122</v>
      </c>
      <c r="J39148" s="1" t="s">
        <v>26</v>
      </c>
      <c r="K39148" s="1" t="s">
        <v>27</v>
      </c>
      <c r="L39148" s="1" t="s">
        <v>163</v>
      </c>
      <c r="M39148" s="1" t="s">
        <v>82</v>
      </c>
      <c r="N39148" s="1" t="s">
        <v>51523</v>
      </c>
      <c r="O39148" s="1" t="s">
        <v>51524</v>
      </c>
    </row>
    <row r="39149" spans="1:15" x14ac:dyDescent="0.25">
      <c r="A39149">
        <v>35026</v>
      </c>
      <c r="B39149" s="1" t="s">
        <v>80</v>
      </c>
      <c r="C39149" s="1" t="s">
        <v>511</v>
      </c>
      <c r="D39149" s="1" t="s">
        <v>17</v>
      </c>
      <c r="E39149" s="2">
        <v>42675</v>
      </c>
      <c r="F39149">
        <v>2016</v>
      </c>
      <c r="G39149">
        <v>23300</v>
      </c>
      <c r="H39149">
        <v>190</v>
      </c>
      <c r="I39149">
        <v>258</v>
      </c>
      <c r="J39149" s="1" t="s">
        <v>18</v>
      </c>
      <c r="K39149" s="1" t="s">
        <v>60</v>
      </c>
      <c r="L39149" s="1" t="s">
        <v>49</v>
      </c>
      <c r="M39149" s="1" t="s">
        <v>82</v>
      </c>
      <c r="N39149" s="1" t="s">
        <v>2435</v>
      </c>
      <c r="O39149" s="1" t="s">
        <v>5414</v>
      </c>
    </row>
    <row r="39150" spans="1:15" x14ac:dyDescent="0.25">
      <c r="A39150">
        <v>77563</v>
      </c>
      <c r="B39150" s="1" t="s">
        <v>24</v>
      </c>
      <c r="C39150" s="1" t="s">
        <v>2429</v>
      </c>
      <c r="D39150" s="1" t="s">
        <v>34</v>
      </c>
      <c r="E39150" s="2">
        <v>41244</v>
      </c>
      <c r="F39150">
        <v>2012</v>
      </c>
      <c r="G39150">
        <v>13499</v>
      </c>
      <c r="H39150">
        <v>120</v>
      </c>
      <c r="I39150">
        <v>163</v>
      </c>
      <c r="J39150" s="1" t="s">
        <v>18</v>
      </c>
      <c r="K39150" s="1" t="s">
        <v>27</v>
      </c>
      <c r="L39150" s="1" t="s">
        <v>43</v>
      </c>
      <c r="M39150" s="1" t="s">
        <v>1092</v>
      </c>
      <c r="N39150" s="1" t="s">
        <v>51525</v>
      </c>
      <c r="O39150" s="1" t="s">
        <v>51526</v>
      </c>
    </row>
    <row r="39151" spans="1:15" x14ac:dyDescent="0.25">
      <c r="A39151">
        <v>23851</v>
      </c>
      <c r="B39151" s="1" t="s">
        <v>80</v>
      </c>
      <c r="C39151" s="1" t="s">
        <v>1713</v>
      </c>
      <c r="D39151" s="1" t="s">
        <v>17</v>
      </c>
      <c r="E39151" s="2">
        <v>36647</v>
      </c>
      <c r="F39151">
        <v>2000</v>
      </c>
      <c r="G39151">
        <v>39999</v>
      </c>
      <c r="H39151">
        <v>240</v>
      </c>
      <c r="I39151">
        <v>326</v>
      </c>
      <c r="J39151" s="1" t="s">
        <v>18</v>
      </c>
      <c r="K39151" s="1" t="s">
        <v>27</v>
      </c>
      <c r="L39151" s="1" t="s">
        <v>2057</v>
      </c>
      <c r="M39151" s="1" t="s">
        <v>1357</v>
      </c>
      <c r="N39151" s="1" t="s">
        <v>5668</v>
      </c>
      <c r="O39151" s="1" t="s">
        <v>51527</v>
      </c>
    </row>
    <row r="39152" spans="1:15" x14ac:dyDescent="0.25">
      <c r="A39152">
        <v>6758</v>
      </c>
      <c r="B39152" s="1" t="s">
        <v>32</v>
      </c>
      <c r="C39152" s="1" t="s">
        <v>98</v>
      </c>
      <c r="D39152" s="1" t="s">
        <v>17</v>
      </c>
      <c r="E39152" s="2">
        <v>41214</v>
      </c>
      <c r="F39152">
        <v>2012</v>
      </c>
      <c r="G39152">
        <v>10898</v>
      </c>
      <c r="H39152">
        <v>77</v>
      </c>
      <c r="I39152">
        <v>105</v>
      </c>
      <c r="J39152" s="1" t="s">
        <v>26</v>
      </c>
      <c r="K39152" s="1" t="s">
        <v>27</v>
      </c>
      <c r="L39152" s="1" t="s">
        <v>632</v>
      </c>
      <c r="M39152" s="1" t="s">
        <v>554</v>
      </c>
      <c r="N39152" s="1" t="s">
        <v>1795</v>
      </c>
      <c r="O39152" s="1" t="s">
        <v>51528</v>
      </c>
    </row>
    <row r="39153" spans="1:15" x14ac:dyDescent="0.25">
      <c r="A39153">
        <v>29643</v>
      </c>
      <c r="B39153" s="1" t="s">
        <v>80</v>
      </c>
      <c r="C39153" s="1" t="s">
        <v>191</v>
      </c>
      <c r="D39153" s="1" t="s">
        <v>17</v>
      </c>
      <c r="E39153" s="2">
        <v>40848</v>
      </c>
      <c r="F39153">
        <v>2011</v>
      </c>
      <c r="G39153">
        <v>9800</v>
      </c>
      <c r="H39153">
        <v>125</v>
      </c>
      <c r="I39153">
        <v>170</v>
      </c>
      <c r="J39153" s="1" t="s">
        <v>26</v>
      </c>
      <c r="K39153" s="1" t="s">
        <v>27</v>
      </c>
      <c r="L39153" s="1" t="s">
        <v>257</v>
      </c>
      <c r="M39153" s="1" t="s">
        <v>519</v>
      </c>
      <c r="N39153" s="1" t="s">
        <v>9969</v>
      </c>
      <c r="O39153" s="1" t="s">
        <v>5823</v>
      </c>
    </row>
    <row r="39154" spans="1:15" x14ac:dyDescent="0.25">
      <c r="A39154">
        <v>32258</v>
      </c>
      <c r="B39154" s="1" t="s">
        <v>80</v>
      </c>
      <c r="C39154" s="1" t="s">
        <v>514</v>
      </c>
      <c r="D39154" s="1" t="s">
        <v>34</v>
      </c>
      <c r="E39154" s="2">
        <v>41699</v>
      </c>
      <c r="F39154">
        <v>2014</v>
      </c>
      <c r="G39154">
        <v>21599</v>
      </c>
      <c r="H39154">
        <v>190</v>
      </c>
      <c r="I39154">
        <v>258</v>
      </c>
      <c r="J39154" s="1" t="s">
        <v>18</v>
      </c>
      <c r="K39154" s="1" t="s">
        <v>60</v>
      </c>
      <c r="L39154" s="1" t="s">
        <v>124</v>
      </c>
      <c r="M39154" s="1" t="s">
        <v>82</v>
      </c>
      <c r="N39154" s="1" t="s">
        <v>1208</v>
      </c>
      <c r="O39154" s="1" t="s">
        <v>9654</v>
      </c>
    </row>
    <row r="39155" spans="1:15" x14ac:dyDescent="0.25">
      <c r="A39155">
        <v>47853</v>
      </c>
      <c r="B39155" s="1" t="s">
        <v>74</v>
      </c>
      <c r="C39155" s="1" t="s">
        <v>75</v>
      </c>
      <c r="D39155" s="1" t="s">
        <v>42</v>
      </c>
      <c r="E39155" s="2">
        <v>40725</v>
      </c>
      <c r="F39155">
        <v>2011</v>
      </c>
      <c r="G39155">
        <v>4990</v>
      </c>
      <c r="H39155">
        <v>55</v>
      </c>
      <c r="I39155">
        <v>75</v>
      </c>
      <c r="J39155" s="1" t="s">
        <v>26</v>
      </c>
      <c r="K39155" s="1" t="s">
        <v>27</v>
      </c>
      <c r="L39155" s="1" t="s">
        <v>49</v>
      </c>
      <c r="M39155" s="1" t="s">
        <v>82</v>
      </c>
      <c r="N39155" s="1" t="s">
        <v>51529</v>
      </c>
      <c r="O39155" s="1" t="s">
        <v>1636</v>
      </c>
    </row>
    <row r="39156" spans="1:15" x14ac:dyDescent="0.25">
      <c r="A39156">
        <v>57601</v>
      </c>
      <c r="B39156" s="1" t="s">
        <v>267</v>
      </c>
      <c r="C39156" s="1" t="s">
        <v>375</v>
      </c>
      <c r="D39156" s="1" t="s">
        <v>482</v>
      </c>
      <c r="E39156" s="2">
        <v>44927</v>
      </c>
      <c r="F39156">
        <v>2023</v>
      </c>
      <c r="G39156">
        <v>21940</v>
      </c>
      <c r="H39156">
        <v>51</v>
      </c>
      <c r="I39156">
        <v>69</v>
      </c>
      <c r="J39156" s="1" t="s">
        <v>26</v>
      </c>
      <c r="K39156" s="1" t="s">
        <v>27</v>
      </c>
      <c r="L39156" s="1" t="s">
        <v>28</v>
      </c>
      <c r="M39156" s="1" t="s">
        <v>29</v>
      </c>
      <c r="N39156" s="1" t="s">
        <v>1774</v>
      </c>
      <c r="O39156" s="1" t="s">
        <v>51530</v>
      </c>
    </row>
    <row r="39157" spans="1:15" x14ac:dyDescent="0.25">
      <c r="A39157">
        <v>17307</v>
      </c>
      <c r="B39157" s="1" t="s">
        <v>32</v>
      </c>
      <c r="C39157" s="1" t="s">
        <v>94</v>
      </c>
      <c r="D39157" s="1" t="s">
        <v>42</v>
      </c>
      <c r="E39157" s="2">
        <v>43556</v>
      </c>
      <c r="F39157">
        <v>2019</v>
      </c>
      <c r="G39157">
        <v>32730</v>
      </c>
      <c r="H39157">
        <v>140</v>
      </c>
      <c r="I39157">
        <v>190</v>
      </c>
      <c r="J39157" s="1" t="s">
        <v>18</v>
      </c>
      <c r="K39157" s="1" t="s">
        <v>60</v>
      </c>
      <c r="L39157" s="1" t="s">
        <v>283</v>
      </c>
      <c r="M39157" s="1" t="s">
        <v>630</v>
      </c>
      <c r="N39157" s="1" t="s">
        <v>51531</v>
      </c>
      <c r="O39157" s="1" t="s">
        <v>51532</v>
      </c>
    </row>
    <row r="39158" spans="1:15" x14ac:dyDescent="0.25">
      <c r="A39158">
        <v>64594</v>
      </c>
      <c r="B39158" s="1" t="s">
        <v>15</v>
      </c>
      <c r="C39158" s="1" t="s">
        <v>295</v>
      </c>
      <c r="D39158" s="1" t="s">
        <v>114</v>
      </c>
      <c r="E39158" s="2">
        <v>42401</v>
      </c>
      <c r="F39158">
        <v>2016</v>
      </c>
      <c r="G39158">
        <v>11940</v>
      </c>
      <c r="H39158">
        <v>92</v>
      </c>
      <c r="I39158">
        <v>125</v>
      </c>
      <c r="J39158" s="1" t="s">
        <v>26</v>
      </c>
      <c r="K39158" s="1" t="s">
        <v>27</v>
      </c>
      <c r="L39158" s="1" t="s">
        <v>334</v>
      </c>
      <c r="M39158" s="1" t="s">
        <v>188</v>
      </c>
      <c r="N39158" s="1" t="s">
        <v>47619</v>
      </c>
      <c r="O39158" s="1" t="s">
        <v>51533</v>
      </c>
    </row>
    <row r="39159" spans="1:15" x14ac:dyDescent="0.25">
      <c r="A39159">
        <v>4614</v>
      </c>
      <c r="B39159" s="1" t="s">
        <v>32</v>
      </c>
      <c r="C39159" s="1" t="s">
        <v>619</v>
      </c>
      <c r="D39159" s="1" t="s">
        <v>114</v>
      </c>
      <c r="E39159" s="2">
        <v>39965</v>
      </c>
      <c r="F39159">
        <v>2009</v>
      </c>
      <c r="G39159">
        <v>15999</v>
      </c>
      <c r="H39159">
        <v>118</v>
      </c>
      <c r="I39159">
        <v>160</v>
      </c>
      <c r="J39159" s="1" t="s">
        <v>26</v>
      </c>
      <c r="K39159" s="1" t="s">
        <v>27</v>
      </c>
      <c r="L39159" s="1" t="s">
        <v>133</v>
      </c>
      <c r="M39159" s="1" t="s">
        <v>421</v>
      </c>
      <c r="N39159" s="1" t="s">
        <v>51534</v>
      </c>
      <c r="O39159" s="1" t="s">
        <v>51535</v>
      </c>
    </row>
    <row r="39160" spans="1:15" x14ac:dyDescent="0.25">
      <c r="A39160">
        <v>7821</v>
      </c>
      <c r="B39160" s="1" t="s">
        <v>32</v>
      </c>
      <c r="C39160" s="1" t="s">
        <v>113</v>
      </c>
      <c r="D39160" s="1" t="s">
        <v>17</v>
      </c>
      <c r="E39160" s="2">
        <v>41579</v>
      </c>
      <c r="F39160">
        <v>2013</v>
      </c>
      <c r="G39160">
        <v>13500</v>
      </c>
      <c r="H39160">
        <v>130</v>
      </c>
      <c r="I39160">
        <v>177</v>
      </c>
      <c r="J39160" s="1" t="s">
        <v>18</v>
      </c>
      <c r="K39160" s="1" t="s">
        <v>60</v>
      </c>
      <c r="L39160" s="1" t="s">
        <v>180</v>
      </c>
      <c r="M39160" s="1" t="s">
        <v>82</v>
      </c>
      <c r="N39160" s="1" t="s">
        <v>56</v>
      </c>
      <c r="O39160" s="1" t="s">
        <v>51536</v>
      </c>
    </row>
    <row r="39161" spans="1:15" x14ac:dyDescent="0.25">
      <c r="A39161">
        <v>64790</v>
      </c>
      <c r="B39161" s="1" t="s">
        <v>15</v>
      </c>
      <c r="C39161" s="1" t="s">
        <v>123</v>
      </c>
      <c r="D39161" s="1" t="s">
        <v>59</v>
      </c>
      <c r="E39161" s="2">
        <v>42644</v>
      </c>
      <c r="F39161">
        <v>2016</v>
      </c>
      <c r="G39161">
        <v>10790</v>
      </c>
      <c r="H39161">
        <v>92</v>
      </c>
      <c r="I39161">
        <v>125</v>
      </c>
      <c r="J39161" s="1" t="s">
        <v>26</v>
      </c>
      <c r="K39161" s="1" t="s">
        <v>27</v>
      </c>
      <c r="L39161" s="1" t="s">
        <v>20</v>
      </c>
      <c r="M39161" s="1" t="s">
        <v>66</v>
      </c>
      <c r="N39161" s="1" t="s">
        <v>2476</v>
      </c>
      <c r="O39161" s="1" t="s">
        <v>562</v>
      </c>
    </row>
    <row r="39162" spans="1:15" x14ac:dyDescent="0.25">
      <c r="A39162">
        <v>79648</v>
      </c>
      <c r="B39162" s="1" t="s">
        <v>24</v>
      </c>
      <c r="C39162" s="1" t="s">
        <v>170</v>
      </c>
      <c r="D39162" s="1" t="s">
        <v>59</v>
      </c>
      <c r="E39162" s="2">
        <v>42979</v>
      </c>
      <c r="F39162">
        <v>2017</v>
      </c>
      <c r="G39162">
        <v>16890</v>
      </c>
      <c r="H39162">
        <v>97</v>
      </c>
      <c r="I39162">
        <v>132</v>
      </c>
      <c r="J39162" s="1" t="s">
        <v>26</v>
      </c>
      <c r="K39162" s="1" t="s">
        <v>27</v>
      </c>
      <c r="L39162" s="1" t="s">
        <v>176</v>
      </c>
      <c r="M39162" s="1" t="s">
        <v>308</v>
      </c>
      <c r="N39162" s="1" t="s">
        <v>2229</v>
      </c>
      <c r="O39162" s="1" t="s">
        <v>51537</v>
      </c>
    </row>
    <row r="39163" spans="1:15" x14ac:dyDescent="0.25">
      <c r="A39163">
        <v>35221</v>
      </c>
      <c r="B39163" s="1" t="s">
        <v>80</v>
      </c>
      <c r="C39163" s="1" t="s">
        <v>341</v>
      </c>
      <c r="D39163" s="1" t="s">
        <v>17</v>
      </c>
      <c r="E39163" s="2">
        <v>42644</v>
      </c>
      <c r="F39163">
        <v>2016</v>
      </c>
      <c r="G39163">
        <v>27980</v>
      </c>
      <c r="H39163">
        <v>140</v>
      </c>
      <c r="I39163">
        <v>190</v>
      </c>
      <c r="J39163" s="1" t="s">
        <v>18</v>
      </c>
      <c r="K39163" s="1" t="s">
        <v>60</v>
      </c>
      <c r="L39163" s="1" t="s">
        <v>296</v>
      </c>
      <c r="M39163" s="1" t="s">
        <v>372</v>
      </c>
      <c r="N39163" s="1" t="s">
        <v>4200</v>
      </c>
      <c r="O39163" s="1" t="s">
        <v>51538</v>
      </c>
    </row>
    <row r="39164" spans="1:15" x14ac:dyDescent="0.25">
      <c r="A39164">
        <v>59712</v>
      </c>
      <c r="B39164" s="1" t="s">
        <v>15</v>
      </c>
      <c r="C39164" s="1" t="s">
        <v>461</v>
      </c>
      <c r="D39164" s="1" t="s">
        <v>17</v>
      </c>
      <c r="E39164" s="2">
        <v>40422</v>
      </c>
      <c r="F39164">
        <v>2010</v>
      </c>
      <c r="G39164">
        <v>9990</v>
      </c>
      <c r="H39164">
        <v>149</v>
      </c>
      <c r="I39164">
        <v>203</v>
      </c>
      <c r="J39164" s="1" t="s">
        <v>18</v>
      </c>
      <c r="K39164" s="1" t="s">
        <v>27</v>
      </c>
      <c r="L39164" s="1" t="s">
        <v>620</v>
      </c>
      <c r="M39164" s="1" t="s">
        <v>538</v>
      </c>
      <c r="N39164" s="1" t="s">
        <v>1111</v>
      </c>
      <c r="O39164" s="1" t="s">
        <v>51539</v>
      </c>
    </row>
    <row r="39165" spans="1:15" x14ac:dyDescent="0.25">
      <c r="A39165">
        <v>14013</v>
      </c>
      <c r="B39165" s="1" t="s">
        <v>32</v>
      </c>
      <c r="C39165" s="1" t="s">
        <v>208</v>
      </c>
      <c r="D39165" s="1" t="s">
        <v>17</v>
      </c>
      <c r="E39165" s="2">
        <v>43009</v>
      </c>
      <c r="F39165">
        <v>2017</v>
      </c>
      <c r="G39165">
        <v>13999</v>
      </c>
      <c r="H39165">
        <v>92</v>
      </c>
      <c r="I39165">
        <v>125</v>
      </c>
      <c r="J39165" s="1" t="s">
        <v>26</v>
      </c>
      <c r="K39165" s="1" t="s">
        <v>27</v>
      </c>
      <c r="L39165" s="1" t="s">
        <v>296</v>
      </c>
      <c r="M39165" s="1" t="s">
        <v>151</v>
      </c>
      <c r="N39165" s="1" t="s">
        <v>1772</v>
      </c>
      <c r="O39165" s="1" t="s">
        <v>51540</v>
      </c>
    </row>
    <row r="39166" spans="1:15" x14ac:dyDescent="0.25">
      <c r="A39166">
        <v>14869</v>
      </c>
      <c r="B39166" s="1" t="s">
        <v>32</v>
      </c>
      <c r="C39166" s="1" t="s">
        <v>589</v>
      </c>
      <c r="D39166" s="1" t="s">
        <v>149</v>
      </c>
      <c r="E39166" s="2">
        <v>43101</v>
      </c>
      <c r="F39166">
        <v>2018</v>
      </c>
      <c r="G39166">
        <v>27690</v>
      </c>
      <c r="H39166">
        <v>200</v>
      </c>
      <c r="I39166">
        <v>272</v>
      </c>
      <c r="J39166" s="1" t="s">
        <v>18</v>
      </c>
      <c r="K39166" s="1" t="s">
        <v>60</v>
      </c>
      <c r="L39166" s="1" t="s">
        <v>49</v>
      </c>
      <c r="M39166" s="1" t="s">
        <v>82</v>
      </c>
      <c r="N39166" s="1" t="s">
        <v>3443</v>
      </c>
      <c r="O39166" s="1" t="s">
        <v>51541</v>
      </c>
    </row>
    <row r="39167" spans="1:15" x14ac:dyDescent="0.25">
      <c r="A39167">
        <v>68544</v>
      </c>
      <c r="B39167" s="1" t="s">
        <v>15</v>
      </c>
      <c r="C39167" s="1" t="s">
        <v>119</v>
      </c>
      <c r="D39167" s="1" t="s">
        <v>59</v>
      </c>
      <c r="E39167" s="2">
        <v>43221</v>
      </c>
      <c r="F39167">
        <v>2018</v>
      </c>
      <c r="G39167">
        <v>21934</v>
      </c>
      <c r="H39167">
        <v>184</v>
      </c>
      <c r="I39167">
        <v>250</v>
      </c>
      <c r="J39167" s="1" t="s">
        <v>26</v>
      </c>
      <c r="K39167" s="1" t="s">
        <v>27</v>
      </c>
      <c r="L39167" s="1" t="s">
        <v>973</v>
      </c>
      <c r="M39167" s="1" t="s">
        <v>82</v>
      </c>
      <c r="N39167" s="1" t="s">
        <v>956</v>
      </c>
      <c r="O39167" s="1" t="s">
        <v>51542</v>
      </c>
    </row>
    <row r="39168" spans="1:15" x14ac:dyDescent="0.25">
      <c r="A39168">
        <v>37491</v>
      </c>
      <c r="B39168" s="1" t="s">
        <v>80</v>
      </c>
      <c r="C39168" s="1" t="s">
        <v>469</v>
      </c>
      <c r="D39168" s="1" t="s">
        <v>86</v>
      </c>
      <c r="E39168" s="2">
        <v>43313</v>
      </c>
      <c r="F39168">
        <v>2018</v>
      </c>
      <c r="G39168">
        <v>36950</v>
      </c>
      <c r="H39168">
        <v>331</v>
      </c>
      <c r="I39168">
        <v>450</v>
      </c>
      <c r="J39168" s="1" t="s">
        <v>18</v>
      </c>
      <c r="K39168" s="1" t="s">
        <v>27</v>
      </c>
      <c r="L39168" s="1" t="s">
        <v>728</v>
      </c>
      <c r="M39168" s="1" t="s">
        <v>729</v>
      </c>
      <c r="N39168" s="1" t="s">
        <v>51543</v>
      </c>
      <c r="O39168" s="1" t="s">
        <v>51544</v>
      </c>
    </row>
    <row r="39169" spans="1:15" x14ac:dyDescent="0.25">
      <c r="A39169">
        <v>81203</v>
      </c>
      <c r="B39169" s="1" t="s">
        <v>24</v>
      </c>
      <c r="C39169" s="1" t="s">
        <v>25</v>
      </c>
      <c r="D39169" s="1" t="s">
        <v>114</v>
      </c>
      <c r="E39169" s="2">
        <v>43739</v>
      </c>
      <c r="F39169">
        <v>2019</v>
      </c>
      <c r="G39169">
        <v>12490</v>
      </c>
      <c r="H39169">
        <v>49</v>
      </c>
      <c r="I39169">
        <v>67</v>
      </c>
      <c r="J39169" s="1" t="s">
        <v>26</v>
      </c>
      <c r="K39169" s="1" t="s">
        <v>27</v>
      </c>
      <c r="L39169" s="1" t="s">
        <v>36</v>
      </c>
      <c r="M39169" s="1" t="s">
        <v>82</v>
      </c>
      <c r="N39169" s="1" t="s">
        <v>2344</v>
      </c>
      <c r="O39169" s="1" t="s">
        <v>51545</v>
      </c>
    </row>
    <row r="39170" spans="1:15" x14ac:dyDescent="0.25">
      <c r="A39170">
        <v>42960</v>
      </c>
      <c r="B39170" s="1" t="s">
        <v>80</v>
      </c>
      <c r="C39170" s="1" t="s">
        <v>572</v>
      </c>
      <c r="D39170" s="1" t="s">
        <v>34</v>
      </c>
      <c r="E39170" s="2">
        <v>44986</v>
      </c>
      <c r="F39170">
        <v>2023</v>
      </c>
      <c r="G39170">
        <v>59500</v>
      </c>
      <c r="H39170">
        <v>140</v>
      </c>
      <c r="I39170">
        <v>190</v>
      </c>
      <c r="J39170" s="1" t="s">
        <v>18</v>
      </c>
      <c r="K39170" s="1" t="s">
        <v>60</v>
      </c>
      <c r="L39170" s="1" t="s">
        <v>20</v>
      </c>
      <c r="M39170" s="1" t="s">
        <v>799</v>
      </c>
      <c r="N39170" s="1" t="s">
        <v>3129</v>
      </c>
      <c r="O39170" s="1" t="s">
        <v>51546</v>
      </c>
    </row>
    <row r="39171" spans="1:15" x14ac:dyDescent="0.25">
      <c r="A39171">
        <v>87511</v>
      </c>
      <c r="B39171" s="1" t="s">
        <v>367</v>
      </c>
      <c r="C39171" s="1" t="s">
        <v>474</v>
      </c>
      <c r="D39171" s="1" t="s">
        <v>17</v>
      </c>
      <c r="E39171" s="2">
        <v>44958</v>
      </c>
      <c r="F39171">
        <v>2023</v>
      </c>
      <c r="G39171">
        <v>31880</v>
      </c>
      <c r="H39171">
        <v>96</v>
      </c>
      <c r="I39171">
        <v>131</v>
      </c>
      <c r="J39171" s="1" t="s">
        <v>18</v>
      </c>
      <c r="K39171" s="1" t="s">
        <v>19</v>
      </c>
      <c r="L39171" s="1" t="s">
        <v>257</v>
      </c>
      <c r="M39171" s="1" t="s">
        <v>1134</v>
      </c>
      <c r="N39171" s="1" t="s">
        <v>242</v>
      </c>
      <c r="O39171" s="1" t="s">
        <v>51547</v>
      </c>
    </row>
    <row r="39172" spans="1:15" x14ac:dyDescent="0.25">
      <c r="A39172">
        <v>67976</v>
      </c>
      <c r="B39172" s="1" t="s">
        <v>15</v>
      </c>
      <c r="C39172" s="1" t="s">
        <v>119</v>
      </c>
      <c r="D39172" s="1" t="s">
        <v>114</v>
      </c>
      <c r="E39172" s="2">
        <v>43160</v>
      </c>
      <c r="F39172">
        <v>2018</v>
      </c>
      <c r="G39172">
        <v>9590</v>
      </c>
      <c r="H39172">
        <v>88</v>
      </c>
      <c r="I39172">
        <v>120</v>
      </c>
      <c r="J39172" s="1" t="s">
        <v>26</v>
      </c>
      <c r="K39172" s="1" t="s">
        <v>60</v>
      </c>
      <c r="L39172" s="1" t="s">
        <v>120</v>
      </c>
      <c r="M39172" s="1" t="s">
        <v>1716</v>
      </c>
      <c r="N39172" s="1" t="s">
        <v>51548</v>
      </c>
      <c r="O39172" s="1" t="s">
        <v>51549</v>
      </c>
    </row>
    <row r="39173" spans="1:15" x14ac:dyDescent="0.25">
      <c r="A39173">
        <v>68068</v>
      </c>
      <c r="B39173" s="1" t="s">
        <v>15</v>
      </c>
      <c r="C39173" s="1" t="s">
        <v>69</v>
      </c>
      <c r="D39173" s="1" t="s">
        <v>114</v>
      </c>
      <c r="E39173" s="2">
        <v>43435</v>
      </c>
      <c r="F39173">
        <v>2018</v>
      </c>
      <c r="G39173">
        <v>11950</v>
      </c>
      <c r="H39173">
        <v>52</v>
      </c>
      <c r="I39173">
        <v>71</v>
      </c>
      <c r="J39173" s="1" t="s">
        <v>26</v>
      </c>
      <c r="K39173" s="1" t="s">
        <v>27</v>
      </c>
      <c r="L39173" s="1" t="s">
        <v>150</v>
      </c>
      <c r="M39173" s="1" t="s">
        <v>210</v>
      </c>
      <c r="N39173" s="1" t="s">
        <v>4798</v>
      </c>
      <c r="O39173" s="1" t="s">
        <v>51550</v>
      </c>
    </row>
    <row r="39174" spans="1:15" x14ac:dyDescent="0.25">
      <c r="A39174">
        <v>28449</v>
      </c>
      <c r="B39174" s="1" t="s">
        <v>80</v>
      </c>
      <c r="C39174" s="1" t="s">
        <v>882</v>
      </c>
      <c r="D39174" s="1" t="s">
        <v>17</v>
      </c>
      <c r="E39174" s="2">
        <v>40391</v>
      </c>
      <c r="F39174">
        <v>2010</v>
      </c>
      <c r="G39174">
        <v>17900</v>
      </c>
      <c r="H39174">
        <v>160</v>
      </c>
      <c r="I39174">
        <v>218</v>
      </c>
      <c r="J39174" s="1" t="s">
        <v>26</v>
      </c>
      <c r="K39174" s="1" t="s">
        <v>27</v>
      </c>
      <c r="L39174" s="1" t="s">
        <v>109</v>
      </c>
      <c r="M39174" s="1" t="s">
        <v>82</v>
      </c>
      <c r="N39174" s="1" t="s">
        <v>11242</v>
      </c>
      <c r="O39174" s="1" t="s">
        <v>38052</v>
      </c>
    </row>
    <row r="39175" spans="1:15" x14ac:dyDescent="0.25">
      <c r="A39175">
        <v>57891</v>
      </c>
      <c r="B39175" s="1" t="s">
        <v>15</v>
      </c>
      <c r="C39175" s="1" t="s">
        <v>119</v>
      </c>
      <c r="D39175" s="1" t="s">
        <v>86</v>
      </c>
      <c r="E39175" s="2">
        <v>38292</v>
      </c>
      <c r="F39175">
        <v>2004</v>
      </c>
      <c r="G39175">
        <v>1699</v>
      </c>
      <c r="H39175">
        <v>74</v>
      </c>
      <c r="I39175">
        <v>101</v>
      </c>
      <c r="J39175" s="1" t="s">
        <v>26</v>
      </c>
      <c r="K39175" s="1" t="s">
        <v>27</v>
      </c>
      <c r="L39175" s="1" t="s">
        <v>36</v>
      </c>
      <c r="M39175" s="1" t="s">
        <v>590</v>
      </c>
      <c r="N39175" s="1" t="s">
        <v>51551</v>
      </c>
      <c r="O39175" s="1" t="s">
        <v>51552</v>
      </c>
    </row>
    <row r="39176" spans="1:15" x14ac:dyDescent="0.25">
      <c r="A39176">
        <v>82374</v>
      </c>
      <c r="B39176" s="1" t="s">
        <v>24</v>
      </c>
      <c r="C39176" s="1" t="s">
        <v>65</v>
      </c>
      <c r="D39176" s="1" t="s">
        <v>59</v>
      </c>
      <c r="E39176" s="2">
        <v>44501</v>
      </c>
      <c r="F39176">
        <v>2021</v>
      </c>
      <c r="G39176">
        <v>19750</v>
      </c>
      <c r="H39176">
        <v>88</v>
      </c>
      <c r="I39176">
        <v>120</v>
      </c>
      <c r="J39176" s="1" t="s">
        <v>26</v>
      </c>
      <c r="K39176" s="1" t="s">
        <v>27</v>
      </c>
      <c r="L39176" s="1" t="s">
        <v>296</v>
      </c>
      <c r="M39176" s="1" t="s">
        <v>125</v>
      </c>
      <c r="N39176" s="1" t="s">
        <v>51553</v>
      </c>
      <c r="O39176" s="1" t="s">
        <v>51554</v>
      </c>
    </row>
    <row r="39177" spans="1:15" x14ac:dyDescent="0.25">
      <c r="A39177">
        <v>35090</v>
      </c>
      <c r="B39177" s="1" t="s">
        <v>80</v>
      </c>
      <c r="C39177" s="1" t="s">
        <v>656</v>
      </c>
      <c r="D39177" s="1" t="s">
        <v>17</v>
      </c>
      <c r="E39177" s="2">
        <v>42491</v>
      </c>
      <c r="F39177">
        <v>2016</v>
      </c>
      <c r="G39177">
        <v>49900</v>
      </c>
      <c r="H39177">
        <v>80</v>
      </c>
      <c r="I39177">
        <v>109</v>
      </c>
      <c r="J39177" s="1" t="s">
        <v>26</v>
      </c>
      <c r="K39177" s="1" t="s">
        <v>27</v>
      </c>
      <c r="L39177" s="1" t="s">
        <v>124</v>
      </c>
      <c r="M39177" s="1" t="s">
        <v>151</v>
      </c>
      <c r="N39177" s="1" t="s">
        <v>1409</v>
      </c>
      <c r="O39177" s="1" t="s">
        <v>51555</v>
      </c>
    </row>
    <row r="39178" spans="1:15" x14ac:dyDescent="0.25">
      <c r="A39178">
        <v>374</v>
      </c>
      <c r="B39178" s="1" t="s">
        <v>107</v>
      </c>
      <c r="C39178" s="1" t="s">
        <v>1674</v>
      </c>
      <c r="D39178" s="1" t="s">
        <v>149</v>
      </c>
      <c r="E39178" s="2">
        <v>40787</v>
      </c>
      <c r="F39178">
        <v>2011</v>
      </c>
      <c r="G39178">
        <v>4990</v>
      </c>
      <c r="H39178">
        <v>77</v>
      </c>
      <c r="I39178">
        <v>105</v>
      </c>
      <c r="J39178" s="1" t="s">
        <v>26</v>
      </c>
      <c r="K39178" s="1" t="s">
        <v>27</v>
      </c>
      <c r="L39178" s="1" t="s">
        <v>632</v>
      </c>
      <c r="M39178" s="1" t="s">
        <v>258</v>
      </c>
      <c r="N39178" s="1" t="s">
        <v>51556</v>
      </c>
      <c r="O39178" s="1" t="s">
        <v>51557</v>
      </c>
    </row>
    <row r="39179" spans="1:15" x14ac:dyDescent="0.25">
      <c r="A39179">
        <v>93876</v>
      </c>
      <c r="B39179" s="1" t="s">
        <v>277</v>
      </c>
      <c r="C39179" s="1" t="s">
        <v>2750</v>
      </c>
      <c r="D39179" s="1" t="s">
        <v>34</v>
      </c>
      <c r="E39179" s="2">
        <v>44713</v>
      </c>
      <c r="F39179">
        <v>2022</v>
      </c>
      <c r="G39179">
        <v>333800</v>
      </c>
      <c r="H39179">
        <v>478</v>
      </c>
      <c r="I39179">
        <v>650</v>
      </c>
      <c r="J39179" s="1" t="s">
        <v>18</v>
      </c>
      <c r="K39179" s="1" t="s">
        <v>27</v>
      </c>
      <c r="L39179" s="1" t="s">
        <v>449</v>
      </c>
      <c r="M39179" s="1" t="s">
        <v>2751</v>
      </c>
      <c r="N39179" s="1" t="s">
        <v>14166</v>
      </c>
      <c r="O39179" s="1" t="s">
        <v>24001</v>
      </c>
    </row>
    <row r="39180" spans="1:15" x14ac:dyDescent="0.25">
      <c r="A39180">
        <v>18666</v>
      </c>
      <c r="B39180" s="1" t="s">
        <v>32</v>
      </c>
      <c r="C39180" s="1" t="s">
        <v>98</v>
      </c>
      <c r="D39180" s="1" t="s">
        <v>86</v>
      </c>
      <c r="E39180" s="2">
        <v>43831</v>
      </c>
      <c r="F39180">
        <v>2020</v>
      </c>
      <c r="G39180">
        <v>24980</v>
      </c>
      <c r="H39180">
        <v>110</v>
      </c>
      <c r="I39180">
        <v>150</v>
      </c>
      <c r="J39180" s="1" t="s">
        <v>18</v>
      </c>
      <c r="K39180" s="1" t="s">
        <v>27</v>
      </c>
      <c r="L39180" s="1" t="s">
        <v>133</v>
      </c>
      <c r="M39180" s="1" t="s">
        <v>304</v>
      </c>
      <c r="N39180" s="1" t="s">
        <v>51558</v>
      </c>
      <c r="O39180" s="1" t="s">
        <v>51559</v>
      </c>
    </row>
    <row r="39181" spans="1:15" x14ac:dyDescent="0.25">
      <c r="A39181">
        <v>31234</v>
      </c>
      <c r="B39181" s="1" t="s">
        <v>80</v>
      </c>
      <c r="C39181" s="1" t="s">
        <v>514</v>
      </c>
      <c r="D39181" s="1" t="s">
        <v>34</v>
      </c>
      <c r="E39181" s="2">
        <v>41306</v>
      </c>
      <c r="F39181">
        <v>2013</v>
      </c>
      <c r="G39181">
        <v>25860</v>
      </c>
      <c r="H39181">
        <v>190</v>
      </c>
      <c r="I39181">
        <v>258</v>
      </c>
      <c r="J39181" s="1" t="s">
        <v>18</v>
      </c>
      <c r="K39181" s="1" t="s">
        <v>60</v>
      </c>
      <c r="L39181" s="1" t="s">
        <v>283</v>
      </c>
      <c r="M39181" s="1" t="s">
        <v>435</v>
      </c>
      <c r="N39181" s="1" t="s">
        <v>1160</v>
      </c>
      <c r="O39181" s="1" t="s">
        <v>39638</v>
      </c>
    </row>
    <row r="39182" spans="1:15" x14ac:dyDescent="0.25">
      <c r="A39182">
        <v>52455</v>
      </c>
      <c r="B39182" s="1" t="s">
        <v>416</v>
      </c>
      <c r="C39182" s="1" t="s">
        <v>2329</v>
      </c>
      <c r="D39182" s="1" t="s">
        <v>42</v>
      </c>
      <c r="E39182" s="2">
        <v>44317</v>
      </c>
      <c r="F39182">
        <v>2021</v>
      </c>
      <c r="G39182">
        <v>349850</v>
      </c>
      <c r="H39182">
        <v>588</v>
      </c>
      <c r="I39182">
        <v>799</v>
      </c>
      <c r="J39182" s="1" t="s">
        <v>18</v>
      </c>
      <c r="K39182" s="1" t="s">
        <v>27</v>
      </c>
      <c r="L39182" s="1" t="s">
        <v>6734</v>
      </c>
      <c r="M39182" s="1" t="s">
        <v>5457</v>
      </c>
      <c r="N39182" s="1" t="s">
        <v>3314</v>
      </c>
      <c r="O39182" s="1" t="s">
        <v>51560</v>
      </c>
    </row>
    <row r="39183" spans="1:15" x14ac:dyDescent="0.25">
      <c r="A39183">
        <v>52631</v>
      </c>
      <c r="B39183" s="1" t="s">
        <v>267</v>
      </c>
      <c r="C39183" s="1" t="s">
        <v>2119</v>
      </c>
      <c r="D39183" s="1" t="s">
        <v>86</v>
      </c>
      <c r="E39183" s="2">
        <v>39142</v>
      </c>
      <c r="F39183">
        <v>2007</v>
      </c>
      <c r="G39183">
        <v>10990</v>
      </c>
      <c r="H39183">
        <v>88</v>
      </c>
      <c r="I39183">
        <v>120</v>
      </c>
      <c r="J39183" s="1" t="s">
        <v>26</v>
      </c>
      <c r="K39183" s="1" t="s">
        <v>60</v>
      </c>
      <c r="L39183" s="1" t="s">
        <v>141</v>
      </c>
      <c r="M39183" s="1" t="s">
        <v>1123</v>
      </c>
      <c r="N39183" s="1" t="s">
        <v>51561</v>
      </c>
      <c r="O39183" s="1" t="s">
        <v>51562</v>
      </c>
    </row>
    <row r="39184" spans="1:15" x14ac:dyDescent="0.25">
      <c r="A39184">
        <v>15010</v>
      </c>
      <c r="B39184" s="1" t="s">
        <v>32</v>
      </c>
      <c r="C39184" s="1" t="s">
        <v>132</v>
      </c>
      <c r="D39184" s="1" t="s">
        <v>34</v>
      </c>
      <c r="E39184" s="2">
        <v>43191</v>
      </c>
      <c r="F39184">
        <v>2018</v>
      </c>
      <c r="G39184">
        <v>32980</v>
      </c>
      <c r="H39184">
        <v>200</v>
      </c>
      <c r="I39184">
        <v>272</v>
      </c>
      <c r="J39184" s="1" t="s">
        <v>18</v>
      </c>
      <c r="K39184" s="1" t="s">
        <v>60</v>
      </c>
      <c r="L39184" s="1" t="s">
        <v>70</v>
      </c>
      <c r="M39184" s="1" t="s">
        <v>308</v>
      </c>
      <c r="N39184" s="1" t="s">
        <v>51563</v>
      </c>
      <c r="O39184" s="1" t="s">
        <v>51564</v>
      </c>
    </row>
    <row r="39185" spans="1:15" x14ac:dyDescent="0.25">
      <c r="A39185">
        <v>68329</v>
      </c>
      <c r="B39185" s="1" t="s">
        <v>15</v>
      </c>
      <c r="C39185" s="1" t="s">
        <v>458</v>
      </c>
      <c r="D39185" s="1" t="s">
        <v>59</v>
      </c>
      <c r="E39185" s="2">
        <v>43313</v>
      </c>
      <c r="F39185">
        <v>2018</v>
      </c>
      <c r="G39185">
        <v>24800</v>
      </c>
      <c r="H39185">
        <v>77</v>
      </c>
      <c r="I39185">
        <v>105</v>
      </c>
      <c r="J39185" s="1" t="s">
        <v>26</v>
      </c>
      <c r="K39185" s="1" t="s">
        <v>60</v>
      </c>
      <c r="L39185" s="1" t="s">
        <v>176</v>
      </c>
      <c r="M39185" s="1" t="s">
        <v>1289</v>
      </c>
      <c r="N39185" s="1" t="s">
        <v>1116</v>
      </c>
      <c r="O39185" s="1" t="s">
        <v>51565</v>
      </c>
    </row>
    <row r="39186" spans="1:15" x14ac:dyDescent="0.25">
      <c r="A39186">
        <v>81321</v>
      </c>
      <c r="B39186" s="1" t="s">
        <v>24</v>
      </c>
      <c r="C39186" s="1" t="s">
        <v>477</v>
      </c>
      <c r="D39186" s="1" t="s">
        <v>59</v>
      </c>
      <c r="E39186" s="2">
        <v>43617</v>
      </c>
      <c r="F39186">
        <v>2019</v>
      </c>
      <c r="G39186">
        <v>23690</v>
      </c>
      <c r="H39186">
        <v>103</v>
      </c>
      <c r="I39186">
        <v>140</v>
      </c>
      <c r="J39186" s="1" t="s">
        <v>18</v>
      </c>
      <c r="K39186" s="1" t="s">
        <v>27</v>
      </c>
      <c r="L39186" s="1" t="s">
        <v>632</v>
      </c>
      <c r="M39186" s="1" t="s">
        <v>542</v>
      </c>
      <c r="N39186" s="1" t="s">
        <v>21675</v>
      </c>
      <c r="O39186" s="1" t="s">
        <v>51566</v>
      </c>
    </row>
    <row r="39187" spans="1:15" x14ac:dyDescent="0.25">
      <c r="A39187">
        <v>46987</v>
      </c>
      <c r="B39187" s="1" t="s">
        <v>90</v>
      </c>
      <c r="C39187" s="1" t="s">
        <v>2499</v>
      </c>
      <c r="D39187" s="1" t="s">
        <v>34</v>
      </c>
      <c r="E39187" s="2">
        <v>44743</v>
      </c>
      <c r="F39187">
        <v>2022</v>
      </c>
      <c r="G39187">
        <v>38780</v>
      </c>
      <c r="H39187">
        <v>133</v>
      </c>
      <c r="I39187">
        <v>181</v>
      </c>
      <c r="J39187" s="1" t="s">
        <v>18</v>
      </c>
      <c r="K39187" s="1" t="s">
        <v>27</v>
      </c>
      <c r="L39187" s="1" t="s">
        <v>199</v>
      </c>
      <c r="M39187" s="1" t="s">
        <v>308</v>
      </c>
      <c r="N39187" s="1" t="s">
        <v>1925</v>
      </c>
      <c r="O39187" s="1" t="s">
        <v>4961</v>
      </c>
    </row>
    <row r="39188" spans="1:15" x14ac:dyDescent="0.25">
      <c r="A39188">
        <v>40083</v>
      </c>
      <c r="B39188" s="1" t="s">
        <v>80</v>
      </c>
      <c r="C39188" s="1" t="s">
        <v>1102</v>
      </c>
      <c r="D39188" s="1" t="s">
        <v>59</v>
      </c>
      <c r="E39188" s="2">
        <v>43647</v>
      </c>
      <c r="F39188">
        <v>2019</v>
      </c>
      <c r="G39188">
        <v>32900</v>
      </c>
      <c r="H39188">
        <v>190</v>
      </c>
      <c r="I39188">
        <v>258</v>
      </c>
      <c r="J39188" s="1" t="s">
        <v>18</v>
      </c>
      <c r="K39188" s="1" t="s">
        <v>27</v>
      </c>
      <c r="L39188" s="1" t="s">
        <v>257</v>
      </c>
      <c r="M39188" s="1" t="s">
        <v>680</v>
      </c>
      <c r="N39188" s="1" t="s">
        <v>51567</v>
      </c>
      <c r="O39188" s="1" t="s">
        <v>51568</v>
      </c>
    </row>
    <row r="39189" spans="1:15" x14ac:dyDescent="0.25">
      <c r="A39189">
        <v>69387</v>
      </c>
      <c r="B39189" s="1" t="s">
        <v>15</v>
      </c>
      <c r="C39189" s="1" t="s">
        <v>119</v>
      </c>
      <c r="D39189" s="1" t="s">
        <v>34</v>
      </c>
      <c r="E39189" s="2">
        <v>43586</v>
      </c>
      <c r="F39189">
        <v>2019</v>
      </c>
      <c r="G39189">
        <v>19040</v>
      </c>
      <c r="H39189">
        <v>110</v>
      </c>
      <c r="I39189">
        <v>150</v>
      </c>
      <c r="J39189" s="1" t="s">
        <v>18</v>
      </c>
      <c r="K39189" s="1" t="s">
        <v>27</v>
      </c>
      <c r="L39189" s="1" t="s">
        <v>49</v>
      </c>
      <c r="M39189" s="1" t="s">
        <v>312</v>
      </c>
      <c r="N39189" s="1" t="s">
        <v>51569</v>
      </c>
      <c r="O39189" s="1" t="s">
        <v>51570</v>
      </c>
    </row>
    <row r="39190" spans="1:15" x14ac:dyDescent="0.25">
      <c r="A39190">
        <v>50127</v>
      </c>
      <c r="B39190" s="1" t="s">
        <v>74</v>
      </c>
      <c r="C39190" s="1" t="s">
        <v>75</v>
      </c>
      <c r="D39190" s="1" t="s">
        <v>34</v>
      </c>
      <c r="E39190" s="2">
        <v>44835</v>
      </c>
      <c r="F39190">
        <v>2022</v>
      </c>
      <c r="G39190">
        <v>16490</v>
      </c>
      <c r="H39190">
        <v>67</v>
      </c>
      <c r="I39190">
        <v>91</v>
      </c>
      <c r="J39190" s="1" t="s">
        <v>26</v>
      </c>
      <c r="K39190" s="1" t="s">
        <v>27</v>
      </c>
      <c r="L39190" s="1" t="s">
        <v>334</v>
      </c>
      <c r="M39190" s="1" t="s">
        <v>376</v>
      </c>
      <c r="N39190" s="1" t="s">
        <v>242</v>
      </c>
      <c r="O39190" s="1" t="s">
        <v>51571</v>
      </c>
    </row>
    <row r="39191" spans="1:15" x14ac:dyDescent="0.25">
      <c r="A39191">
        <v>38477</v>
      </c>
      <c r="B39191" s="1" t="s">
        <v>80</v>
      </c>
      <c r="C39191" s="1" t="s">
        <v>1417</v>
      </c>
      <c r="D39191" s="1" t="s">
        <v>59</v>
      </c>
      <c r="E39191" s="2">
        <v>43191</v>
      </c>
      <c r="F39191">
        <v>2018</v>
      </c>
      <c r="G39191">
        <v>29480</v>
      </c>
      <c r="H39191">
        <v>140</v>
      </c>
      <c r="I39191">
        <v>190</v>
      </c>
      <c r="J39191" s="1" t="s">
        <v>18</v>
      </c>
      <c r="K39191" s="1" t="s">
        <v>60</v>
      </c>
      <c r="L39191" s="1" t="s">
        <v>184</v>
      </c>
      <c r="M39191" s="1" t="s">
        <v>560</v>
      </c>
      <c r="N39191" s="1" t="s">
        <v>51572</v>
      </c>
      <c r="O39191" s="1" t="s">
        <v>51573</v>
      </c>
    </row>
    <row r="39192" spans="1:15" x14ac:dyDescent="0.25">
      <c r="A39192">
        <v>25315</v>
      </c>
      <c r="B39192" s="1" t="s">
        <v>80</v>
      </c>
      <c r="C39192" s="1" t="s">
        <v>656</v>
      </c>
      <c r="D39192" s="1" t="s">
        <v>17</v>
      </c>
      <c r="E39192" s="2">
        <v>38565</v>
      </c>
      <c r="F39192">
        <v>2005</v>
      </c>
      <c r="G39192">
        <v>3500</v>
      </c>
      <c r="H39192">
        <v>85</v>
      </c>
      <c r="I39192">
        <v>116</v>
      </c>
      <c r="J39192" s="1" t="s">
        <v>26</v>
      </c>
      <c r="K39192" s="1" t="s">
        <v>27</v>
      </c>
      <c r="L39192" s="1" t="s">
        <v>43</v>
      </c>
      <c r="M39192" s="1" t="s">
        <v>82</v>
      </c>
      <c r="N39192" s="1" t="s">
        <v>2135</v>
      </c>
      <c r="O39192" s="1" t="s">
        <v>1035</v>
      </c>
    </row>
    <row r="39193" spans="1:15" x14ac:dyDescent="0.25">
      <c r="A39193">
        <v>50964</v>
      </c>
      <c r="B39193" s="1" t="s">
        <v>74</v>
      </c>
      <c r="C39193" s="1" t="s">
        <v>903</v>
      </c>
      <c r="D39193" s="1" t="s">
        <v>59</v>
      </c>
      <c r="E39193" s="2">
        <v>44986</v>
      </c>
      <c r="F39193">
        <v>2023</v>
      </c>
      <c r="G39193">
        <v>19940</v>
      </c>
      <c r="H39193">
        <v>74</v>
      </c>
      <c r="I39193">
        <v>101</v>
      </c>
      <c r="J39193" s="1" t="s">
        <v>26</v>
      </c>
      <c r="K39193" s="1" t="s">
        <v>918</v>
      </c>
      <c r="L39193" s="1" t="s">
        <v>163</v>
      </c>
      <c r="M39193" s="1" t="s">
        <v>839</v>
      </c>
      <c r="N39193" s="1" t="s">
        <v>242</v>
      </c>
      <c r="O39193" s="1" t="s">
        <v>51574</v>
      </c>
    </row>
    <row r="39194" spans="1:15" x14ac:dyDescent="0.25">
      <c r="A39194">
        <v>43838</v>
      </c>
      <c r="B39194" s="1" t="s">
        <v>90</v>
      </c>
      <c r="C39194" s="1" t="s">
        <v>795</v>
      </c>
      <c r="D39194" s="1" t="s">
        <v>34</v>
      </c>
      <c r="E39194" s="2">
        <v>40483</v>
      </c>
      <c r="F39194">
        <v>2010</v>
      </c>
      <c r="G39194">
        <v>4950</v>
      </c>
      <c r="H39194">
        <v>70</v>
      </c>
      <c r="I39194">
        <v>95</v>
      </c>
      <c r="J39194" s="1" t="s">
        <v>26</v>
      </c>
      <c r="K39194" s="1" t="s">
        <v>27</v>
      </c>
      <c r="L39194" s="1" t="s">
        <v>176</v>
      </c>
      <c r="M39194" s="1" t="s">
        <v>308</v>
      </c>
      <c r="N39194" s="1" t="s">
        <v>877</v>
      </c>
      <c r="O39194" s="1" t="s">
        <v>51575</v>
      </c>
    </row>
    <row r="39195" spans="1:15" x14ac:dyDescent="0.25">
      <c r="A39195">
        <v>51296</v>
      </c>
      <c r="B39195" s="1" t="s">
        <v>1194</v>
      </c>
      <c r="C39195" s="1" t="s">
        <v>2852</v>
      </c>
      <c r="D39195" s="1" t="s">
        <v>17</v>
      </c>
      <c r="E39195" s="2">
        <v>40513</v>
      </c>
      <c r="F39195">
        <v>2010</v>
      </c>
      <c r="G39195">
        <v>8750</v>
      </c>
      <c r="H39195">
        <v>77</v>
      </c>
      <c r="I39195">
        <v>105</v>
      </c>
      <c r="J39195" s="1" t="s">
        <v>26</v>
      </c>
      <c r="K39195" s="1" t="s">
        <v>27</v>
      </c>
      <c r="L39195" s="1" t="s">
        <v>141</v>
      </c>
      <c r="M39195" s="1" t="s">
        <v>504</v>
      </c>
      <c r="N39195" s="1" t="s">
        <v>6302</v>
      </c>
      <c r="O39195" s="1" t="s">
        <v>51576</v>
      </c>
    </row>
    <row r="39196" spans="1:15" x14ac:dyDescent="0.25">
      <c r="A39196">
        <v>63148</v>
      </c>
      <c r="B39196" s="1" t="s">
        <v>15</v>
      </c>
      <c r="C39196" s="1" t="s">
        <v>295</v>
      </c>
      <c r="D39196" s="1" t="s">
        <v>17</v>
      </c>
      <c r="E39196" s="2">
        <v>42309</v>
      </c>
      <c r="F39196">
        <v>2015</v>
      </c>
      <c r="G39196">
        <v>11990</v>
      </c>
      <c r="H39196">
        <v>92</v>
      </c>
      <c r="I39196">
        <v>125</v>
      </c>
      <c r="J39196" s="1" t="s">
        <v>26</v>
      </c>
      <c r="K39196" s="1" t="s">
        <v>27</v>
      </c>
      <c r="L39196" s="1" t="s">
        <v>296</v>
      </c>
      <c r="M39196" s="1" t="s">
        <v>95</v>
      </c>
      <c r="N39196" s="1" t="s">
        <v>51577</v>
      </c>
      <c r="O39196" s="1" t="s">
        <v>51578</v>
      </c>
    </row>
    <row r="39197" spans="1:15" x14ac:dyDescent="0.25">
      <c r="A39197">
        <v>44571</v>
      </c>
      <c r="B39197" s="1" t="s">
        <v>90</v>
      </c>
      <c r="C39197" s="1" t="s">
        <v>1927</v>
      </c>
      <c r="D39197" s="1" t="s">
        <v>34</v>
      </c>
      <c r="E39197" s="2">
        <v>42644</v>
      </c>
      <c r="F39197">
        <v>2016</v>
      </c>
      <c r="G39197">
        <v>10999</v>
      </c>
      <c r="H39197">
        <v>88</v>
      </c>
      <c r="I39197">
        <v>120</v>
      </c>
      <c r="J39197" s="1" t="s">
        <v>18</v>
      </c>
      <c r="K39197" s="1" t="s">
        <v>60</v>
      </c>
      <c r="L39197" s="1" t="s">
        <v>389</v>
      </c>
      <c r="M39197" s="1" t="s">
        <v>1716</v>
      </c>
      <c r="N39197" s="1" t="s">
        <v>51579</v>
      </c>
      <c r="O39197" s="1" t="s">
        <v>51580</v>
      </c>
    </row>
    <row r="39198" spans="1:15" x14ac:dyDescent="0.25">
      <c r="A39198">
        <v>80037</v>
      </c>
      <c r="B39198" s="1" t="s">
        <v>24</v>
      </c>
      <c r="C39198" s="1" t="s">
        <v>25</v>
      </c>
      <c r="D39198" s="1" t="s">
        <v>42</v>
      </c>
      <c r="E39198" s="2">
        <v>43374</v>
      </c>
      <c r="F39198">
        <v>2018</v>
      </c>
      <c r="G39198">
        <v>10490</v>
      </c>
      <c r="H39198">
        <v>64</v>
      </c>
      <c r="I39198">
        <v>87</v>
      </c>
      <c r="J39198" s="1" t="s">
        <v>26</v>
      </c>
      <c r="K39198" s="1" t="s">
        <v>27</v>
      </c>
      <c r="L39198" s="1" t="s">
        <v>283</v>
      </c>
      <c r="M39198" s="1" t="s">
        <v>66</v>
      </c>
      <c r="N39198" s="1" t="s">
        <v>24291</v>
      </c>
      <c r="O39198" s="1" t="s">
        <v>51581</v>
      </c>
    </row>
    <row r="39199" spans="1:15" x14ac:dyDescent="0.25">
      <c r="A39199">
        <v>64582</v>
      </c>
      <c r="B39199" s="1" t="s">
        <v>15</v>
      </c>
      <c r="C39199" s="1" t="s">
        <v>461</v>
      </c>
      <c r="D39199" s="1" t="s">
        <v>114</v>
      </c>
      <c r="E39199" s="2">
        <v>42370</v>
      </c>
      <c r="F39199">
        <v>2016</v>
      </c>
      <c r="G39199">
        <v>18750</v>
      </c>
      <c r="H39199">
        <v>118</v>
      </c>
      <c r="I39199">
        <v>160</v>
      </c>
      <c r="J39199" s="1" t="s">
        <v>18</v>
      </c>
      <c r="K39199" s="1" t="s">
        <v>27</v>
      </c>
      <c r="L39199" s="1" t="s">
        <v>199</v>
      </c>
      <c r="M39199" s="1" t="s">
        <v>383</v>
      </c>
      <c r="N39199" s="1" t="s">
        <v>51582</v>
      </c>
      <c r="O39199" s="1" t="s">
        <v>51583</v>
      </c>
    </row>
    <row r="39200" spans="1:15" x14ac:dyDescent="0.25">
      <c r="A39200">
        <v>6165</v>
      </c>
      <c r="B39200" s="1" t="s">
        <v>32</v>
      </c>
      <c r="C39200" s="1" t="s">
        <v>208</v>
      </c>
      <c r="D39200" s="1" t="s">
        <v>59</v>
      </c>
      <c r="E39200" s="2">
        <v>40878</v>
      </c>
      <c r="F39200">
        <v>2011</v>
      </c>
      <c r="G39200">
        <v>8700</v>
      </c>
      <c r="H39200">
        <v>66</v>
      </c>
      <c r="I39200">
        <v>90</v>
      </c>
      <c r="J39200" s="1" t="s">
        <v>26</v>
      </c>
      <c r="K39200" s="1" t="s">
        <v>60</v>
      </c>
      <c r="L39200" s="1" t="s">
        <v>120</v>
      </c>
      <c r="M39200" s="1" t="s">
        <v>82</v>
      </c>
      <c r="N39200" s="1" t="s">
        <v>51584</v>
      </c>
      <c r="O39200" s="1" t="s">
        <v>26901</v>
      </c>
    </row>
    <row r="39201" spans="1:15" x14ac:dyDescent="0.25">
      <c r="A39201">
        <v>99647</v>
      </c>
      <c r="B39201" s="1" t="s">
        <v>286</v>
      </c>
      <c r="C39201" s="1" t="s">
        <v>2637</v>
      </c>
      <c r="D39201" s="1" t="s">
        <v>34</v>
      </c>
      <c r="E39201" s="2">
        <v>43617</v>
      </c>
      <c r="F39201">
        <v>2019</v>
      </c>
      <c r="G39201">
        <v>14990</v>
      </c>
      <c r="H39201">
        <v>66</v>
      </c>
      <c r="I39201">
        <v>90</v>
      </c>
      <c r="J39201" s="1" t="s">
        <v>26</v>
      </c>
      <c r="K39201" s="1" t="s">
        <v>27</v>
      </c>
      <c r="L39201" s="1" t="s">
        <v>180</v>
      </c>
      <c r="M39201" s="1" t="s">
        <v>725</v>
      </c>
      <c r="N39201" s="1" t="s">
        <v>9897</v>
      </c>
      <c r="O39201" s="1" t="s">
        <v>51585</v>
      </c>
    </row>
    <row r="39202" spans="1:15" x14ac:dyDescent="0.25">
      <c r="A39202">
        <v>31799</v>
      </c>
      <c r="B39202" s="1" t="s">
        <v>80</v>
      </c>
      <c r="C39202" s="1" t="s">
        <v>656</v>
      </c>
      <c r="D39202" s="1" t="s">
        <v>59</v>
      </c>
      <c r="E39202" s="2">
        <v>41609</v>
      </c>
      <c r="F39202">
        <v>2013</v>
      </c>
      <c r="G39202">
        <v>10550</v>
      </c>
      <c r="H39202">
        <v>100</v>
      </c>
      <c r="I39202">
        <v>136</v>
      </c>
      <c r="J39202" s="1" t="s">
        <v>26</v>
      </c>
      <c r="K39202" s="1" t="s">
        <v>27</v>
      </c>
      <c r="L39202" s="1" t="s">
        <v>283</v>
      </c>
      <c r="M39202" s="1" t="s">
        <v>542</v>
      </c>
      <c r="N39202" s="1" t="s">
        <v>51586</v>
      </c>
      <c r="O39202" s="1" t="s">
        <v>5823</v>
      </c>
    </row>
    <row r="39203" spans="1:15" x14ac:dyDescent="0.25">
      <c r="A39203">
        <v>70479</v>
      </c>
      <c r="B39203" s="1" t="s">
        <v>15</v>
      </c>
      <c r="C39203" s="1" t="s">
        <v>458</v>
      </c>
      <c r="D39203" s="1" t="s">
        <v>59</v>
      </c>
      <c r="E39203" s="2">
        <v>43497</v>
      </c>
      <c r="F39203">
        <v>2019</v>
      </c>
      <c r="G39203">
        <v>34770</v>
      </c>
      <c r="H39203">
        <v>96</v>
      </c>
      <c r="I39203">
        <v>131</v>
      </c>
      <c r="J39203" s="1" t="s">
        <v>26</v>
      </c>
      <c r="K39203" s="1" t="s">
        <v>60</v>
      </c>
      <c r="L39203" s="1" t="s">
        <v>240</v>
      </c>
      <c r="M39203" s="1" t="s">
        <v>2248</v>
      </c>
      <c r="N39203" s="1" t="s">
        <v>51587</v>
      </c>
      <c r="O39203" s="1" t="s">
        <v>51588</v>
      </c>
    </row>
    <row r="39204" spans="1:15" x14ac:dyDescent="0.25">
      <c r="A39204">
        <v>61644</v>
      </c>
      <c r="B39204" s="1" t="s">
        <v>15</v>
      </c>
      <c r="C39204" s="1" t="s">
        <v>1487</v>
      </c>
      <c r="D39204" s="1" t="s">
        <v>86</v>
      </c>
      <c r="E39204" s="2">
        <v>41974</v>
      </c>
      <c r="F39204">
        <v>2014</v>
      </c>
      <c r="G39204">
        <v>14499</v>
      </c>
      <c r="H39204">
        <v>70</v>
      </c>
      <c r="I39204">
        <v>95</v>
      </c>
      <c r="J39204" s="1" t="s">
        <v>26</v>
      </c>
      <c r="K39204" s="1" t="s">
        <v>60</v>
      </c>
      <c r="L39204" s="1" t="s">
        <v>76</v>
      </c>
      <c r="M39204" s="1" t="s">
        <v>673</v>
      </c>
      <c r="N39204" s="1" t="s">
        <v>51589</v>
      </c>
      <c r="O39204" s="1" t="s">
        <v>51590</v>
      </c>
    </row>
    <row r="39205" spans="1:15" x14ac:dyDescent="0.25">
      <c r="A39205">
        <v>63738</v>
      </c>
      <c r="B39205" s="1" t="s">
        <v>15</v>
      </c>
      <c r="C39205" s="1" t="s">
        <v>16</v>
      </c>
      <c r="D39205" s="1" t="s">
        <v>34</v>
      </c>
      <c r="E39205" s="2">
        <v>42583</v>
      </c>
      <c r="F39205">
        <v>2016</v>
      </c>
      <c r="G39205">
        <v>18776</v>
      </c>
      <c r="H39205">
        <v>134</v>
      </c>
      <c r="I39205">
        <v>182</v>
      </c>
      <c r="J39205" s="1" t="s">
        <v>18</v>
      </c>
      <c r="K39205" s="1" t="s">
        <v>27</v>
      </c>
      <c r="L39205" s="1" t="s">
        <v>103</v>
      </c>
      <c r="M39205" s="1" t="s">
        <v>1110</v>
      </c>
      <c r="N39205" s="1" t="s">
        <v>12419</v>
      </c>
      <c r="O39205" s="1" t="s">
        <v>51591</v>
      </c>
    </row>
    <row r="39206" spans="1:15" x14ac:dyDescent="0.25">
      <c r="A39206">
        <v>4416</v>
      </c>
      <c r="B39206" s="1" t="s">
        <v>32</v>
      </c>
      <c r="C39206" s="1" t="s">
        <v>589</v>
      </c>
      <c r="D39206" s="1" t="s">
        <v>17</v>
      </c>
      <c r="E39206" s="2">
        <v>39845</v>
      </c>
      <c r="F39206">
        <v>2009</v>
      </c>
      <c r="G39206">
        <v>12990</v>
      </c>
      <c r="H39206">
        <v>176</v>
      </c>
      <c r="I39206">
        <v>239</v>
      </c>
      <c r="J39206" s="1" t="s">
        <v>18</v>
      </c>
      <c r="K39206" s="1" t="s">
        <v>60</v>
      </c>
      <c r="L39206" s="1" t="s">
        <v>3816</v>
      </c>
      <c r="M39206" s="1" t="s">
        <v>2068</v>
      </c>
      <c r="N39206" s="1" t="s">
        <v>51592</v>
      </c>
      <c r="O39206" s="1" t="s">
        <v>51593</v>
      </c>
    </row>
    <row r="39207" spans="1:15" x14ac:dyDescent="0.25">
      <c r="A39207">
        <v>54634</v>
      </c>
      <c r="B39207" s="1" t="s">
        <v>267</v>
      </c>
      <c r="C39207" s="1" t="s">
        <v>268</v>
      </c>
      <c r="D39207" s="1" t="s">
        <v>34</v>
      </c>
      <c r="E39207" s="2">
        <v>43617</v>
      </c>
      <c r="F39207">
        <v>2019</v>
      </c>
      <c r="G39207">
        <v>18900</v>
      </c>
      <c r="H39207">
        <v>103</v>
      </c>
      <c r="I39207">
        <v>140</v>
      </c>
      <c r="J39207" s="1" t="s">
        <v>26</v>
      </c>
      <c r="K39207" s="1" t="s">
        <v>27</v>
      </c>
      <c r="L39207" s="1" t="s">
        <v>240</v>
      </c>
      <c r="M39207" s="1" t="s">
        <v>269</v>
      </c>
      <c r="N39207" s="1" t="s">
        <v>37176</v>
      </c>
      <c r="O39207" s="1" t="s">
        <v>51594</v>
      </c>
    </row>
    <row r="39208" spans="1:15" x14ac:dyDescent="0.25">
      <c r="A39208">
        <v>11988</v>
      </c>
      <c r="B39208" s="1" t="s">
        <v>32</v>
      </c>
      <c r="C39208" s="1" t="s">
        <v>132</v>
      </c>
      <c r="D39208" s="1" t="s">
        <v>17</v>
      </c>
      <c r="E39208" s="2">
        <v>42583</v>
      </c>
      <c r="F39208">
        <v>2016</v>
      </c>
      <c r="G39208">
        <v>18500</v>
      </c>
      <c r="H39208">
        <v>140</v>
      </c>
      <c r="I39208">
        <v>190</v>
      </c>
      <c r="J39208" s="1" t="s">
        <v>18</v>
      </c>
      <c r="K39208" s="1" t="s">
        <v>60</v>
      </c>
      <c r="L39208" s="1" t="s">
        <v>150</v>
      </c>
      <c r="M39208" s="1" t="s">
        <v>171</v>
      </c>
      <c r="N39208" s="1" t="s">
        <v>5363</v>
      </c>
      <c r="O39208" s="1" t="s">
        <v>15925</v>
      </c>
    </row>
    <row r="39209" spans="1:15" x14ac:dyDescent="0.25">
      <c r="A39209">
        <v>28324</v>
      </c>
      <c r="B39209" s="1" t="s">
        <v>80</v>
      </c>
      <c r="C39209" s="1" t="s">
        <v>191</v>
      </c>
      <c r="D39209" s="1" t="s">
        <v>17</v>
      </c>
      <c r="E39209" s="2">
        <v>40269</v>
      </c>
      <c r="F39209">
        <v>2010</v>
      </c>
      <c r="G39209">
        <v>5400</v>
      </c>
      <c r="H39209">
        <v>105</v>
      </c>
      <c r="I39209">
        <v>143</v>
      </c>
      <c r="J39209" s="1" t="s">
        <v>26</v>
      </c>
      <c r="K39209" s="1" t="s">
        <v>27</v>
      </c>
      <c r="L39209" s="1" t="s">
        <v>43</v>
      </c>
      <c r="M39209" s="1" t="s">
        <v>1113</v>
      </c>
      <c r="N39209" s="1" t="s">
        <v>2613</v>
      </c>
      <c r="O39209" s="1" t="s">
        <v>51595</v>
      </c>
    </row>
    <row r="39210" spans="1:15" x14ac:dyDescent="0.25">
      <c r="A39210">
        <v>3713</v>
      </c>
      <c r="B39210" s="1" t="s">
        <v>32</v>
      </c>
      <c r="C39210" s="1" t="s">
        <v>113</v>
      </c>
      <c r="D39210" s="1" t="s">
        <v>34</v>
      </c>
      <c r="E39210" s="2">
        <v>39630</v>
      </c>
      <c r="F39210">
        <v>2008</v>
      </c>
      <c r="G39210">
        <v>6700</v>
      </c>
      <c r="H39210">
        <v>88</v>
      </c>
      <c r="I39210">
        <v>120</v>
      </c>
      <c r="J39210" s="1" t="s">
        <v>26</v>
      </c>
      <c r="K39210" s="1" t="s">
        <v>27</v>
      </c>
      <c r="L39210" s="1" t="s">
        <v>670</v>
      </c>
      <c r="M39210" s="1" t="s">
        <v>82</v>
      </c>
      <c r="N39210" s="1" t="s">
        <v>587</v>
      </c>
      <c r="O39210" s="1" t="s">
        <v>37213</v>
      </c>
    </row>
    <row r="39211" spans="1:15" x14ac:dyDescent="0.25">
      <c r="A39211">
        <v>37560</v>
      </c>
      <c r="B39211" s="1" t="s">
        <v>80</v>
      </c>
      <c r="C39211" s="1" t="s">
        <v>352</v>
      </c>
      <c r="D39211" s="1" t="s">
        <v>86</v>
      </c>
      <c r="E39211" s="2">
        <v>43435</v>
      </c>
      <c r="F39211">
        <v>2018</v>
      </c>
      <c r="G39211">
        <v>23400</v>
      </c>
      <c r="H39211">
        <v>125</v>
      </c>
      <c r="I39211">
        <v>170</v>
      </c>
      <c r="J39211" s="1" t="s">
        <v>18</v>
      </c>
      <c r="K39211" s="1" t="s">
        <v>35</v>
      </c>
      <c r="L39211" s="1" t="s">
        <v>36</v>
      </c>
      <c r="M39211" s="1" t="s">
        <v>37</v>
      </c>
      <c r="N39211" s="1" t="s">
        <v>10896</v>
      </c>
      <c r="O39211" s="1" t="s">
        <v>51596</v>
      </c>
    </row>
    <row r="39212" spans="1:15" x14ac:dyDescent="0.25">
      <c r="A39212">
        <v>27950</v>
      </c>
      <c r="B39212" s="1" t="s">
        <v>80</v>
      </c>
      <c r="C39212" s="1" t="s">
        <v>81</v>
      </c>
      <c r="D39212" s="1" t="s">
        <v>114</v>
      </c>
      <c r="E39212" s="2">
        <v>39995</v>
      </c>
      <c r="F39212">
        <v>2009</v>
      </c>
      <c r="G39212">
        <v>8000</v>
      </c>
      <c r="H39212">
        <v>130</v>
      </c>
      <c r="I39212">
        <v>177</v>
      </c>
      <c r="J39212" s="1" t="s">
        <v>26</v>
      </c>
      <c r="K39212" s="1" t="s">
        <v>60</v>
      </c>
      <c r="L39212" s="1" t="s">
        <v>70</v>
      </c>
      <c r="M39212" s="1" t="s">
        <v>308</v>
      </c>
      <c r="N39212" s="1" t="s">
        <v>3568</v>
      </c>
      <c r="O39212" s="1" t="s">
        <v>51597</v>
      </c>
    </row>
    <row r="39213" spans="1:15" x14ac:dyDescent="0.25">
      <c r="A39213">
        <v>58664</v>
      </c>
      <c r="B39213" s="1" t="s">
        <v>15</v>
      </c>
      <c r="C39213" s="1" t="s">
        <v>119</v>
      </c>
      <c r="D39213" s="1" t="s">
        <v>17</v>
      </c>
      <c r="E39213" s="2">
        <v>39387</v>
      </c>
      <c r="F39213">
        <v>2007</v>
      </c>
      <c r="G39213">
        <v>3840</v>
      </c>
      <c r="H39213">
        <v>100</v>
      </c>
      <c r="I39213">
        <v>136</v>
      </c>
      <c r="J39213" s="1" t="s">
        <v>26</v>
      </c>
      <c r="K39213" s="1" t="s">
        <v>60</v>
      </c>
      <c r="L39213" s="1" t="s">
        <v>632</v>
      </c>
      <c r="M39213" s="1" t="s">
        <v>82</v>
      </c>
      <c r="N39213" s="1" t="s">
        <v>1965</v>
      </c>
      <c r="O39213" s="1" t="s">
        <v>51598</v>
      </c>
    </row>
    <row r="39214" spans="1:15" x14ac:dyDescent="0.25">
      <c r="A39214">
        <v>37173</v>
      </c>
      <c r="B39214" s="1" t="s">
        <v>80</v>
      </c>
      <c r="C39214" s="1" t="s">
        <v>272</v>
      </c>
      <c r="D39214" s="1" t="s">
        <v>59</v>
      </c>
      <c r="E39214" s="2">
        <v>43070</v>
      </c>
      <c r="F39214">
        <v>2017</v>
      </c>
      <c r="G39214">
        <v>18899</v>
      </c>
      <c r="H39214">
        <v>100</v>
      </c>
      <c r="I39214">
        <v>136</v>
      </c>
      <c r="J39214" s="1" t="s">
        <v>18</v>
      </c>
      <c r="K39214" s="1" t="s">
        <v>19</v>
      </c>
      <c r="L39214" s="1" t="s">
        <v>273</v>
      </c>
      <c r="M39214" s="1" t="s">
        <v>2927</v>
      </c>
      <c r="N39214" s="1" t="s">
        <v>36461</v>
      </c>
      <c r="O39214" s="1" t="s">
        <v>51599</v>
      </c>
    </row>
    <row r="39215" spans="1:15" x14ac:dyDescent="0.25">
      <c r="A39215">
        <v>41325</v>
      </c>
      <c r="B39215" s="1" t="s">
        <v>80</v>
      </c>
      <c r="C39215" s="1" t="s">
        <v>1260</v>
      </c>
      <c r="D39215" s="1" t="s">
        <v>86</v>
      </c>
      <c r="E39215" s="2">
        <v>44531</v>
      </c>
      <c r="F39215">
        <v>2021</v>
      </c>
      <c r="G39215">
        <v>37900</v>
      </c>
      <c r="H39215">
        <v>131</v>
      </c>
      <c r="I39215">
        <v>178</v>
      </c>
      <c r="J39215" s="1" t="s">
        <v>18</v>
      </c>
      <c r="K39215" s="1" t="s">
        <v>27</v>
      </c>
      <c r="L39215" s="1" t="s">
        <v>632</v>
      </c>
      <c r="M39215" s="1" t="s">
        <v>258</v>
      </c>
      <c r="N39215" s="1" t="s">
        <v>5573</v>
      </c>
      <c r="O39215" s="1" t="s">
        <v>51600</v>
      </c>
    </row>
    <row r="39216" spans="1:15" x14ac:dyDescent="0.25">
      <c r="A39216">
        <v>60994</v>
      </c>
      <c r="B39216" s="1" t="s">
        <v>15</v>
      </c>
      <c r="C39216" s="1" t="s">
        <v>2276</v>
      </c>
      <c r="D39216" s="1" t="s">
        <v>149</v>
      </c>
      <c r="E39216" s="2">
        <v>41518</v>
      </c>
      <c r="F39216">
        <v>2013</v>
      </c>
      <c r="G39216">
        <v>10950</v>
      </c>
      <c r="H39216">
        <v>92</v>
      </c>
      <c r="I39216">
        <v>125</v>
      </c>
      <c r="J39216" s="1" t="s">
        <v>26</v>
      </c>
      <c r="K39216" s="1" t="s">
        <v>27</v>
      </c>
      <c r="L39216" s="1" t="s">
        <v>296</v>
      </c>
      <c r="M39216" s="1" t="s">
        <v>151</v>
      </c>
      <c r="N39216" s="1" t="s">
        <v>2414</v>
      </c>
      <c r="O39216" s="1" t="s">
        <v>51601</v>
      </c>
    </row>
    <row r="39217" spans="1:15" x14ac:dyDescent="0.25">
      <c r="A39217">
        <v>94303</v>
      </c>
      <c r="B39217" s="1" t="s">
        <v>156</v>
      </c>
      <c r="C39217" s="1" t="s">
        <v>1951</v>
      </c>
      <c r="D39217" s="1" t="s">
        <v>34</v>
      </c>
      <c r="E39217" s="2">
        <v>42675</v>
      </c>
      <c r="F39217">
        <v>2016</v>
      </c>
      <c r="G39217">
        <v>17849</v>
      </c>
      <c r="H39217">
        <v>110</v>
      </c>
      <c r="I39217">
        <v>150</v>
      </c>
      <c r="J39217" s="1" t="s">
        <v>18</v>
      </c>
      <c r="K39217" s="1" t="s">
        <v>60</v>
      </c>
      <c r="L39217" s="1" t="s">
        <v>124</v>
      </c>
      <c r="M39217" s="1" t="s">
        <v>164</v>
      </c>
      <c r="N39217" s="1" t="s">
        <v>159</v>
      </c>
      <c r="O39217" s="1" t="s">
        <v>51602</v>
      </c>
    </row>
    <row r="39218" spans="1:15" x14ac:dyDescent="0.25">
      <c r="A39218">
        <v>81682</v>
      </c>
      <c r="B39218" s="1" t="s">
        <v>24</v>
      </c>
      <c r="C39218" s="1" t="s">
        <v>65</v>
      </c>
      <c r="D39218" s="1" t="s">
        <v>42</v>
      </c>
      <c r="E39218" s="2">
        <v>44044</v>
      </c>
      <c r="F39218">
        <v>2020</v>
      </c>
      <c r="G39218">
        <v>23499</v>
      </c>
      <c r="H39218">
        <v>100</v>
      </c>
      <c r="I39218">
        <v>136</v>
      </c>
      <c r="J39218" s="1" t="s">
        <v>18</v>
      </c>
      <c r="K39218" s="1" t="s">
        <v>35</v>
      </c>
      <c r="L39218" s="1" t="s">
        <v>36</v>
      </c>
      <c r="M39218" s="1" t="s">
        <v>137</v>
      </c>
      <c r="N39218" s="1" t="s">
        <v>18401</v>
      </c>
      <c r="O39218" s="1" t="s">
        <v>27790</v>
      </c>
    </row>
    <row r="39219" spans="1:15" x14ac:dyDescent="0.25">
      <c r="A39219">
        <v>22405</v>
      </c>
      <c r="B39219" s="1" t="s">
        <v>32</v>
      </c>
      <c r="C39219" s="1" t="s">
        <v>113</v>
      </c>
      <c r="D39219" s="1" t="s">
        <v>17</v>
      </c>
      <c r="E39219" s="2">
        <v>45047</v>
      </c>
      <c r="F39219">
        <v>2023</v>
      </c>
      <c r="G39219">
        <v>39910</v>
      </c>
      <c r="H39219">
        <v>120</v>
      </c>
      <c r="I39219">
        <v>163</v>
      </c>
      <c r="J39219" s="1" t="s">
        <v>18</v>
      </c>
      <c r="K39219" s="1" t="s">
        <v>60</v>
      </c>
      <c r="L39219" s="1" t="s">
        <v>690</v>
      </c>
      <c r="M39219" s="1" t="s">
        <v>29</v>
      </c>
      <c r="N39219" s="1" t="s">
        <v>1069</v>
      </c>
      <c r="O39219" s="1" t="s">
        <v>51603</v>
      </c>
    </row>
    <row r="39220" spans="1:15" x14ac:dyDescent="0.25">
      <c r="A39220">
        <v>47866</v>
      </c>
      <c r="B39220" s="1" t="s">
        <v>74</v>
      </c>
      <c r="C39220" s="1" t="s">
        <v>75</v>
      </c>
      <c r="D39220" s="1" t="s">
        <v>17</v>
      </c>
      <c r="E39220" s="2">
        <v>40544</v>
      </c>
      <c r="F39220">
        <v>2011</v>
      </c>
      <c r="G39220">
        <v>4199</v>
      </c>
      <c r="H39220">
        <v>62</v>
      </c>
      <c r="I39220">
        <v>84</v>
      </c>
      <c r="J39220" s="1" t="s">
        <v>26</v>
      </c>
      <c r="K39220" s="1" t="s">
        <v>27</v>
      </c>
      <c r="L39220" s="1" t="s">
        <v>752</v>
      </c>
      <c r="M39220" s="1" t="s">
        <v>504</v>
      </c>
      <c r="N39220" s="1" t="s">
        <v>51604</v>
      </c>
      <c r="O39220" s="1" t="s">
        <v>19093</v>
      </c>
    </row>
    <row r="39221" spans="1:15" x14ac:dyDescent="0.25">
      <c r="A39221">
        <v>74862</v>
      </c>
      <c r="B39221" s="1" t="s">
        <v>15</v>
      </c>
      <c r="C39221" s="1" t="s">
        <v>1115</v>
      </c>
      <c r="D39221" s="1" t="s">
        <v>86</v>
      </c>
      <c r="E39221" s="2">
        <v>45017</v>
      </c>
      <c r="F39221">
        <v>2023</v>
      </c>
      <c r="G39221">
        <v>43690</v>
      </c>
      <c r="H39221">
        <v>140</v>
      </c>
      <c r="I39221">
        <v>190</v>
      </c>
      <c r="J39221" s="1" t="s">
        <v>18</v>
      </c>
      <c r="K39221" s="1" t="s">
        <v>19</v>
      </c>
      <c r="L39221" s="1" t="s">
        <v>240</v>
      </c>
      <c r="M39221" s="1" t="s">
        <v>269</v>
      </c>
      <c r="N39221" s="1" t="s">
        <v>2988</v>
      </c>
      <c r="O39221" s="1" t="s">
        <v>35830</v>
      </c>
    </row>
    <row r="39222" spans="1:15" x14ac:dyDescent="0.25">
      <c r="A39222">
        <v>35505</v>
      </c>
      <c r="B39222" s="1" t="s">
        <v>80</v>
      </c>
      <c r="C39222" s="1" t="s">
        <v>352</v>
      </c>
      <c r="D39222" s="1" t="s">
        <v>59</v>
      </c>
      <c r="E39222" s="2">
        <v>42552</v>
      </c>
      <c r="F39222">
        <v>2016</v>
      </c>
      <c r="G39222">
        <v>21500</v>
      </c>
      <c r="H39222">
        <v>125</v>
      </c>
      <c r="I39222">
        <v>170</v>
      </c>
      <c r="J39222" s="1" t="s">
        <v>18</v>
      </c>
      <c r="K39222" s="1" t="s">
        <v>19</v>
      </c>
      <c r="L39222" s="1" t="s">
        <v>36</v>
      </c>
      <c r="M39222" s="1" t="s">
        <v>82</v>
      </c>
      <c r="N39222" s="1" t="s">
        <v>13262</v>
      </c>
      <c r="O39222" s="1" t="s">
        <v>17083</v>
      </c>
    </row>
    <row r="39223" spans="1:15" x14ac:dyDescent="0.25">
      <c r="A39223">
        <v>32465</v>
      </c>
      <c r="B39223" s="1" t="s">
        <v>80</v>
      </c>
      <c r="C39223" s="1" t="s">
        <v>907</v>
      </c>
      <c r="D39223" s="1" t="s">
        <v>17</v>
      </c>
      <c r="E39223" s="2">
        <v>41821</v>
      </c>
      <c r="F39223">
        <v>2014</v>
      </c>
      <c r="G39223">
        <v>25990</v>
      </c>
      <c r="H39223">
        <v>225</v>
      </c>
      <c r="I39223">
        <v>306</v>
      </c>
      <c r="J39223" s="1" t="s">
        <v>18</v>
      </c>
      <c r="K39223" s="1" t="s">
        <v>27</v>
      </c>
      <c r="L39223" s="1" t="s">
        <v>844</v>
      </c>
      <c r="M39223" s="1" t="s">
        <v>1221</v>
      </c>
      <c r="N39223" s="1" t="s">
        <v>51605</v>
      </c>
      <c r="O39223" s="1" t="s">
        <v>51606</v>
      </c>
    </row>
    <row r="39224" spans="1:15" x14ac:dyDescent="0.25">
      <c r="A39224">
        <v>91889</v>
      </c>
      <c r="B39224" s="1" t="s">
        <v>47</v>
      </c>
      <c r="C39224" s="1" t="s">
        <v>48</v>
      </c>
      <c r="D39224" s="1" t="s">
        <v>978</v>
      </c>
      <c r="E39224" s="2">
        <v>44652</v>
      </c>
      <c r="F39224">
        <v>2022</v>
      </c>
      <c r="G39224">
        <v>27490</v>
      </c>
      <c r="H39224">
        <v>110</v>
      </c>
      <c r="I39224">
        <v>150</v>
      </c>
      <c r="J39224" s="1" t="s">
        <v>26</v>
      </c>
      <c r="K39224" s="1" t="s">
        <v>27</v>
      </c>
      <c r="L39224" s="1" t="s">
        <v>176</v>
      </c>
      <c r="M39224" s="1" t="s">
        <v>547</v>
      </c>
      <c r="N39224" s="1" t="s">
        <v>51607</v>
      </c>
      <c r="O39224" s="1" t="s">
        <v>51608</v>
      </c>
    </row>
    <row r="39225" spans="1:15" x14ac:dyDescent="0.25">
      <c r="A39225">
        <v>81846</v>
      </c>
      <c r="B39225" s="1" t="s">
        <v>24</v>
      </c>
      <c r="C39225" s="1" t="s">
        <v>477</v>
      </c>
      <c r="D39225" s="1" t="s">
        <v>59</v>
      </c>
      <c r="E39225" s="2">
        <v>44044</v>
      </c>
      <c r="F39225">
        <v>2020</v>
      </c>
      <c r="G39225">
        <v>23490</v>
      </c>
      <c r="H39225">
        <v>103</v>
      </c>
      <c r="I39225">
        <v>140</v>
      </c>
      <c r="J39225" s="1" t="s">
        <v>26</v>
      </c>
      <c r="K39225" s="1" t="s">
        <v>27</v>
      </c>
      <c r="L39225" s="1" t="s">
        <v>328</v>
      </c>
      <c r="M39225" s="1" t="s">
        <v>304</v>
      </c>
      <c r="N39225" s="1" t="s">
        <v>1303</v>
      </c>
      <c r="O39225" s="1" t="s">
        <v>51609</v>
      </c>
    </row>
    <row r="39226" spans="1:15" x14ac:dyDescent="0.25">
      <c r="A39226">
        <v>32678</v>
      </c>
      <c r="B39226" s="1" t="s">
        <v>80</v>
      </c>
      <c r="C39226" s="1" t="s">
        <v>1896</v>
      </c>
      <c r="D39226" s="1" t="s">
        <v>17</v>
      </c>
      <c r="E39226" s="2">
        <v>41883</v>
      </c>
      <c r="F39226">
        <v>2014</v>
      </c>
      <c r="G39226">
        <v>30900</v>
      </c>
      <c r="H39226">
        <v>230</v>
      </c>
      <c r="I39226">
        <v>313</v>
      </c>
      <c r="J39226" s="1" t="s">
        <v>18</v>
      </c>
      <c r="K39226" s="1" t="s">
        <v>60</v>
      </c>
      <c r="L39226" s="1" t="s">
        <v>20</v>
      </c>
      <c r="M39226" s="1" t="s">
        <v>82</v>
      </c>
      <c r="N39226" s="1" t="s">
        <v>1772</v>
      </c>
      <c r="O39226" s="1" t="s">
        <v>51610</v>
      </c>
    </row>
    <row r="39227" spans="1:15" x14ac:dyDescent="0.25">
      <c r="A39227">
        <v>1964</v>
      </c>
      <c r="B39227" s="1" t="s">
        <v>32</v>
      </c>
      <c r="C39227" s="1" t="s">
        <v>98</v>
      </c>
      <c r="D39227" s="1" t="s">
        <v>114</v>
      </c>
      <c r="E39227" s="2">
        <v>36951</v>
      </c>
      <c r="F39227">
        <v>2001</v>
      </c>
      <c r="G39227">
        <v>3950</v>
      </c>
      <c r="H39227">
        <v>75</v>
      </c>
      <c r="I39227">
        <v>102</v>
      </c>
      <c r="J39227" s="1" t="s">
        <v>26</v>
      </c>
      <c r="K39227" s="1" t="s">
        <v>27</v>
      </c>
      <c r="L39227" s="1" t="s">
        <v>328</v>
      </c>
      <c r="M39227" s="1" t="s">
        <v>421</v>
      </c>
      <c r="N39227" s="1" t="s">
        <v>16252</v>
      </c>
      <c r="O39227" s="1" t="s">
        <v>51611</v>
      </c>
    </row>
    <row r="39228" spans="1:15" x14ac:dyDescent="0.25">
      <c r="A39228">
        <v>7964</v>
      </c>
      <c r="B39228" s="1" t="s">
        <v>32</v>
      </c>
      <c r="C39228" s="1" t="s">
        <v>208</v>
      </c>
      <c r="D39228" s="1" t="s">
        <v>17</v>
      </c>
      <c r="E39228" s="2">
        <v>41579</v>
      </c>
      <c r="F39228">
        <v>2013</v>
      </c>
      <c r="G39228">
        <v>13599</v>
      </c>
      <c r="H39228">
        <v>90</v>
      </c>
      <c r="I39228">
        <v>122</v>
      </c>
      <c r="J39228" s="1" t="s">
        <v>18</v>
      </c>
      <c r="K39228" s="1" t="s">
        <v>27</v>
      </c>
      <c r="L39228" s="1" t="s">
        <v>296</v>
      </c>
      <c r="M39228" s="1" t="s">
        <v>95</v>
      </c>
      <c r="N39228" s="1" t="s">
        <v>20810</v>
      </c>
      <c r="O39228" s="1" t="s">
        <v>51612</v>
      </c>
    </row>
    <row r="39229" spans="1:15" x14ac:dyDescent="0.25">
      <c r="A39229">
        <v>24498</v>
      </c>
      <c r="B39229" s="1" t="s">
        <v>80</v>
      </c>
      <c r="C39229" s="1" t="s">
        <v>514</v>
      </c>
      <c r="D39229" s="1" t="s">
        <v>17</v>
      </c>
      <c r="E39229" s="2">
        <v>37834</v>
      </c>
      <c r="F39229">
        <v>2003</v>
      </c>
      <c r="G39229">
        <v>8999</v>
      </c>
      <c r="H39229">
        <v>170</v>
      </c>
      <c r="I39229">
        <v>231</v>
      </c>
      <c r="J39229" s="1" t="s">
        <v>18</v>
      </c>
      <c r="K39229" s="1" t="s">
        <v>27</v>
      </c>
      <c r="L39229" s="1" t="s">
        <v>734</v>
      </c>
      <c r="M39229" s="1" t="s">
        <v>1253</v>
      </c>
      <c r="N39229" s="1" t="s">
        <v>3114</v>
      </c>
      <c r="O39229" s="1" t="s">
        <v>51613</v>
      </c>
    </row>
    <row r="39230" spans="1:15" x14ac:dyDescent="0.25">
      <c r="A39230">
        <v>99366</v>
      </c>
      <c r="B39230" s="1" t="s">
        <v>286</v>
      </c>
      <c r="C39230" s="1" t="s">
        <v>349</v>
      </c>
      <c r="D39230" s="1" t="s">
        <v>114</v>
      </c>
      <c r="E39230" s="2">
        <v>43132</v>
      </c>
      <c r="F39230">
        <v>2018</v>
      </c>
      <c r="G39230">
        <v>21900</v>
      </c>
      <c r="H39230">
        <v>121</v>
      </c>
      <c r="I39230">
        <v>165</v>
      </c>
      <c r="J39230" s="1" t="s">
        <v>26</v>
      </c>
      <c r="K39230" s="1" t="s">
        <v>27</v>
      </c>
      <c r="L39230" s="1" t="s">
        <v>240</v>
      </c>
      <c r="M39230" s="1" t="s">
        <v>435</v>
      </c>
      <c r="N39230" s="1" t="s">
        <v>4874</v>
      </c>
      <c r="O39230" s="1" t="s">
        <v>51614</v>
      </c>
    </row>
    <row r="39231" spans="1:15" x14ac:dyDescent="0.25">
      <c r="A39231">
        <v>89746</v>
      </c>
      <c r="B39231" s="1" t="s">
        <v>47</v>
      </c>
      <c r="C39231" s="1" t="s">
        <v>453</v>
      </c>
      <c r="D39231" s="1" t="s">
        <v>59</v>
      </c>
      <c r="E39231" s="2">
        <v>43405</v>
      </c>
      <c r="F39231">
        <v>2018</v>
      </c>
      <c r="G39231">
        <v>15690</v>
      </c>
      <c r="H39231">
        <v>73</v>
      </c>
      <c r="I39231">
        <v>99</v>
      </c>
      <c r="J39231" s="1" t="s">
        <v>26</v>
      </c>
      <c r="K39231" s="1" t="s">
        <v>27</v>
      </c>
      <c r="L39231" s="1" t="s">
        <v>632</v>
      </c>
      <c r="M39231" s="1" t="s">
        <v>680</v>
      </c>
      <c r="N39231" s="1" t="s">
        <v>396</v>
      </c>
      <c r="O39231" s="1" t="s">
        <v>40313</v>
      </c>
    </row>
    <row r="39232" spans="1:15" x14ac:dyDescent="0.25">
      <c r="A39232">
        <v>10761</v>
      </c>
      <c r="B39232" s="1" t="s">
        <v>32</v>
      </c>
      <c r="C39232" s="1" t="s">
        <v>113</v>
      </c>
      <c r="D39232" s="1" t="s">
        <v>17</v>
      </c>
      <c r="E39232" s="2">
        <v>42309</v>
      </c>
      <c r="F39232">
        <v>2015</v>
      </c>
      <c r="G39232">
        <v>14900</v>
      </c>
      <c r="H39232">
        <v>110</v>
      </c>
      <c r="I39232">
        <v>150</v>
      </c>
      <c r="J39232" s="1" t="s">
        <v>26</v>
      </c>
      <c r="K39232" s="1" t="s">
        <v>60</v>
      </c>
      <c r="L39232" s="1" t="s">
        <v>690</v>
      </c>
      <c r="M39232" s="1" t="s">
        <v>82</v>
      </c>
      <c r="N39232" s="1" t="s">
        <v>25747</v>
      </c>
      <c r="O39232" s="1" t="s">
        <v>47263</v>
      </c>
    </row>
    <row r="39233" spans="1:15" x14ac:dyDescent="0.25">
      <c r="A39233">
        <v>5946</v>
      </c>
      <c r="B39233" s="1" t="s">
        <v>32</v>
      </c>
      <c r="C39233" s="1" t="s">
        <v>208</v>
      </c>
      <c r="D39233" s="1" t="s">
        <v>17</v>
      </c>
      <c r="E39233" s="2">
        <v>40848</v>
      </c>
      <c r="F39233">
        <v>2011</v>
      </c>
      <c r="G39233">
        <v>10900</v>
      </c>
      <c r="H39233">
        <v>63</v>
      </c>
      <c r="I39233">
        <v>86</v>
      </c>
      <c r="J39233" s="1" t="s">
        <v>26</v>
      </c>
      <c r="K39233" s="1" t="s">
        <v>27</v>
      </c>
      <c r="L39233" s="1" t="s">
        <v>334</v>
      </c>
      <c r="M39233" s="1" t="s">
        <v>486</v>
      </c>
      <c r="N39233" s="1" t="s">
        <v>270</v>
      </c>
      <c r="O39233" s="1" t="s">
        <v>51615</v>
      </c>
    </row>
    <row r="39234" spans="1:15" x14ac:dyDescent="0.25">
      <c r="A39234">
        <v>93227</v>
      </c>
      <c r="B39234" s="1" t="s">
        <v>47</v>
      </c>
      <c r="C39234" s="1" t="s">
        <v>161</v>
      </c>
      <c r="D39234" s="1" t="s">
        <v>59</v>
      </c>
      <c r="E39234" s="2">
        <v>45017</v>
      </c>
      <c r="F39234">
        <v>2023</v>
      </c>
      <c r="G39234">
        <v>27150</v>
      </c>
      <c r="H39234">
        <v>117</v>
      </c>
      <c r="I39234">
        <v>159</v>
      </c>
      <c r="J39234" s="1" t="s">
        <v>26</v>
      </c>
      <c r="K39234" s="1" t="s">
        <v>27</v>
      </c>
      <c r="L39234" s="1" t="s">
        <v>240</v>
      </c>
      <c r="M39234" s="1" t="s">
        <v>241</v>
      </c>
      <c r="N39234" s="1" t="s">
        <v>36522</v>
      </c>
      <c r="O39234" s="1" t="s">
        <v>51616</v>
      </c>
    </row>
    <row r="39235" spans="1:15" x14ac:dyDescent="0.25">
      <c r="A39235">
        <v>19427</v>
      </c>
      <c r="B39235" s="1" t="s">
        <v>32</v>
      </c>
      <c r="C39235" s="1" t="s">
        <v>113</v>
      </c>
      <c r="D39235" s="1" t="s">
        <v>114</v>
      </c>
      <c r="E39235" s="2">
        <v>43862</v>
      </c>
      <c r="F39235">
        <v>2020</v>
      </c>
      <c r="G39235">
        <v>29990</v>
      </c>
      <c r="H39235">
        <v>140</v>
      </c>
      <c r="I39235">
        <v>190</v>
      </c>
      <c r="J39235" s="1" t="s">
        <v>18</v>
      </c>
      <c r="K39235" s="1" t="s">
        <v>60</v>
      </c>
      <c r="L39235" s="1" t="s">
        <v>163</v>
      </c>
      <c r="M39235" s="1" t="s">
        <v>421</v>
      </c>
      <c r="N39235" s="1" t="s">
        <v>51617</v>
      </c>
      <c r="O39235" s="1" t="s">
        <v>51618</v>
      </c>
    </row>
    <row r="39236" spans="1:15" x14ac:dyDescent="0.25">
      <c r="A39236">
        <v>41399</v>
      </c>
      <c r="B39236" s="1" t="s">
        <v>80</v>
      </c>
      <c r="C39236" s="1" t="s">
        <v>167</v>
      </c>
      <c r="D39236" s="1" t="s">
        <v>34</v>
      </c>
      <c r="E39236" s="2">
        <v>44348</v>
      </c>
      <c r="F39236">
        <v>2021</v>
      </c>
      <c r="G39236">
        <v>35440</v>
      </c>
      <c r="H39236">
        <v>131</v>
      </c>
      <c r="I39236">
        <v>178</v>
      </c>
      <c r="J39236" s="1" t="s">
        <v>18</v>
      </c>
      <c r="K39236" s="1" t="s">
        <v>27</v>
      </c>
      <c r="L39236" s="1" t="s">
        <v>36</v>
      </c>
      <c r="M39236" s="1" t="s">
        <v>82</v>
      </c>
      <c r="N39236" s="1" t="s">
        <v>51619</v>
      </c>
      <c r="O39236" s="1" t="s">
        <v>20787</v>
      </c>
    </row>
    <row r="39237" spans="1:15" x14ac:dyDescent="0.25">
      <c r="A39237">
        <v>36032</v>
      </c>
      <c r="B39237" s="1" t="s">
        <v>80</v>
      </c>
      <c r="C39237" s="1" t="s">
        <v>167</v>
      </c>
      <c r="D39237" s="1" t="s">
        <v>86</v>
      </c>
      <c r="E39237" s="2">
        <v>42736</v>
      </c>
      <c r="F39237">
        <v>2017</v>
      </c>
      <c r="G39237">
        <v>27100</v>
      </c>
      <c r="H39237">
        <v>170</v>
      </c>
      <c r="I39237">
        <v>231</v>
      </c>
      <c r="J39237" s="1" t="s">
        <v>18</v>
      </c>
      <c r="K39237" s="1" t="s">
        <v>60</v>
      </c>
      <c r="L39237" s="1" t="s">
        <v>36</v>
      </c>
      <c r="M39237" s="1" t="s">
        <v>82</v>
      </c>
      <c r="N39237" s="1" t="s">
        <v>4403</v>
      </c>
      <c r="O39237" s="1" t="s">
        <v>51620</v>
      </c>
    </row>
    <row r="39238" spans="1:15" x14ac:dyDescent="0.25">
      <c r="A39238">
        <v>86539</v>
      </c>
      <c r="B39238" s="1" t="s">
        <v>367</v>
      </c>
      <c r="C39238" s="1" t="s">
        <v>474</v>
      </c>
      <c r="D39238" s="1" t="s">
        <v>17</v>
      </c>
      <c r="E39238" s="2">
        <v>43525</v>
      </c>
      <c r="F39238">
        <v>2019</v>
      </c>
      <c r="G39238">
        <v>20399</v>
      </c>
      <c r="H39238">
        <v>88</v>
      </c>
      <c r="I39238">
        <v>120</v>
      </c>
      <c r="J39238" s="1" t="s">
        <v>18</v>
      </c>
      <c r="K39238" s="1" t="s">
        <v>60</v>
      </c>
      <c r="L39238" s="1" t="s">
        <v>76</v>
      </c>
      <c r="M39238" s="1" t="s">
        <v>1134</v>
      </c>
      <c r="N39238" s="1" t="s">
        <v>3741</v>
      </c>
      <c r="O39238" s="1" t="s">
        <v>51621</v>
      </c>
    </row>
    <row r="39239" spans="1:15" x14ac:dyDescent="0.25">
      <c r="A39239">
        <v>67993</v>
      </c>
      <c r="B39239" s="1" t="s">
        <v>15</v>
      </c>
      <c r="C39239" s="1" t="s">
        <v>69</v>
      </c>
      <c r="D39239" s="1" t="s">
        <v>114</v>
      </c>
      <c r="E39239" s="2">
        <v>43101</v>
      </c>
      <c r="F39239">
        <v>2018</v>
      </c>
      <c r="G39239">
        <v>11200</v>
      </c>
      <c r="H39239">
        <v>63</v>
      </c>
      <c r="I39239">
        <v>86</v>
      </c>
      <c r="J39239" s="1" t="s">
        <v>26</v>
      </c>
      <c r="K39239" s="1" t="s">
        <v>27</v>
      </c>
      <c r="L39239" s="1" t="s">
        <v>150</v>
      </c>
      <c r="M39239" s="1" t="s">
        <v>210</v>
      </c>
      <c r="N39239" s="1" t="s">
        <v>15299</v>
      </c>
      <c r="O39239" s="1" t="s">
        <v>37775</v>
      </c>
    </row>
    <row r="39240" spans="1:15" x14ac:dyDescent="0.25">
      <c r="A39240">
        <v>7905</v>
      </c>
      <c r="B39240" s="1" t="s">
        <v>32</v>
      </c>
      <c r="C39240" s="1" t="s">
        <v>113</v>
      </c>
      <c r="D39240" s="1" t="s">
        <v>17</v>
      </c>
      <c r="E39240" s="2">
        <v>41518</v>
      </c>
      <c r="F39240">
        <v>2013</v>
      </c>
      <c r="G39240">
        <v>14995</v>
      </c>
      <c r="H39240">
        <v>130</v>
      </c>
      <c r="I39240">
        <v>177</v>
      </c>
      <c r="J39240" s="1" t="s">
        <v>26</v>
      </c>
      <c r="K39240" s="1" t="s">
        <v>60</v>
      </c>
      <c r="L39240" s="1" t="s">
        <v>334</v>
      </c>
      <c r="M39240" s="1" t="s">
        <v>554</v>
      </c>
      <c r="N39240" s="1" t="s">
        <v>51622</v>
      </c>
      <c r="O39240" s="1" t="s">
        <v>51623</v>
      </c>
    </row>
    <row r="39241" spans="1:15" x14ac:dyDescent="0.25">
      <c r="A39241">
        <v>30910</v>
      </c>
      <c r="B39241" s="1" t="s">
        <v>80</v>
      </c>
      <c r="C39241" s="1" t="s">
        <v>598</v>
      </c>
      <c r="D39241" s="1" t="s">
        <v>59</v>
      </c>
      <c r="E39241" s="2">
        <v>40940</v>
      </c>
      <c r="F39241">
        <v>2012</v>
      </c>
      <c r="G39241">
        <v>7500</v>
      </c>
      <c r="H39241">
        <v>105</v>
      </c>
      <c r="I39241">
        <v>143</v>
      </c>
      <c r="J39241" s="1" t="s">
        <v>26</v>
      </c>
      <c r="K39241" s="1" t="s">
        <v>60</v>
      </c>
      <c r="L39241" s="1" t="s">
        <v>192</v>
      </c>
      <c r="M39241" s="1" t="s">
        <v>125</v>
      </c>
      <c r="N39241" s="1" t="s">
        <v>5750</v>
      </c>
      <c r="O39241" s="1" t="s">
        <v>3030</v>
      </c>
    </row>
    <row r="39242" spans="1:15" x14ac:dyDescent="0.25">
      <c r="A39242">
        <v>89368</v>
      </c>
      <c r="B39242" s="1" t="s">
        <v>47</v>
      </c>
      <c r="C39242" s="1" t="s">
        <v>2604</v>
      </c>
      <c r="D39242" s="1" t="s">
        <v>34</v>
      </c>
      <c r="E39242" s="2">
        <v>43252</v>
      </c>
      <c r="F39242">
        <v>2018</v>
      </c>
      <c r="G39242">
        <v>10500</v>
      </c>
      <c r="H39242">
        <v>66</v>
      </c>
      <c r="I39242">
        <v>90</v>
      </c>
      <c r="J39242" s="1" t="s">
        <v>26</v>
      </c>
      <c r="K39242" s="1" t="s">
        <v>27</v>
      </c>
      <c r="L39242" s="1" t="s">
        <v>311</v>
      </c>
      <c r="M39242" s="1" t="s">
        <v>799</v>
      </c>
      <c r="N39242" s="1" t="s">
        <v>2792</v>
      </c>
      <c r="O39242" s="1" t="s">
        <v>27323</v>
      </c>
    </row>
    <row r="39243" spans="1:15" x14ac:dyDescent="0.25">
      <c r="A39243">
        <v>729</v>
      </c>
      <c r="B39243" s="1" t="s">
        <v>107</v>
      </c>
      <c r="C39243" s="1" t="s">
        <v>290</v>
      </c>
      <c r="D39243" s="1" t="s">
        <v>86</v>
      </c>
      <c r="E39243" s="2">
        <v>43800</v>
      </c>
      <c r="F39243">
        <v>2019</v>
      </c>
      <c r="G39243">
        <v>35440</v>
      </c>
      <c r="H39243">
        <v>206</v>
      </c>
      <c r="I39243">
        <v>280</v>
      </c>
      <c r="J39243" s="1" t="s">
        <v>18</v>
      </c>
      <c r="K39243" s="1" t="s">
        <v>27</v>
      </c>
      <c r="L39243" s="1" t="s">
        <v>677</v>
      </c>
      <c r="M39243" s="1" t="s">
        <v>421</v>
      </c>
      <c r="N39243" s="1" t="s">
        <v>5145</v>
      </c>
      <c r="O39243" s="1" t="s">
        <v>51624</v>
      </c>
    </row>
    <row r="39244" spans="1:15" x14ac:dyDescent="0.25">
      <c r="A39244">
        <v>72078</v>
      </c>
      <c r="B39244" s="1" t="s">
        <v>15</v>
      </c>
      <c r="C39244" s="1" t="s">
        <v>69</v>
      </c>
      <c r="D39244" s="1" t="s">
        <v>114</v>
      </c>
      <c r="E39244" s="2">
        <v>43831</v>
      </c>
      <c r="F39244">
        <v>2020</v>
      </c>
      <c r="G39244">
        <v>15150</v>
      </c>
      <c r="H39244">
        <v>63</v>
      </c>
      <c r="I39244">
        <v>86</v>
      </c>
      <c r="J39244" s="1" t="s">
        <v>26</v>
      </c>
      <c r="K39244" s="1" t="s">
        <v>27</v>
      </c>
      <c r="L39244" s="1" t="s">
        <v>296</v>
      </c>
      <c r="M39244" s="1" t="s">
        <v>188</v>
      </c>
      <c r="N39244" s="1" t="s">
        <v>51625</v>
      </c>
      <c r="O39244" s="1" t="s">
        <v>51626</v>
      </c>
    </row>
    <row r="39245" spans="1:15" x14ac:dyDescent="0.25">
      <c r="A39245">
        <v>4775</v>
      </c>
      <c r="B39245" s="1" t="s">
        <v>32</v>
      </c>
      <c r="C39245" s="1" t="s">
        <v>94</v>
      </c>
      <c r="D39245" s="1" t="s">
        <v>34</v>
      </c>
      <c r="E39245" s="2">
        <v>40210</v>
      </c>
      <c r="F39245">
        <v>2010</v>
      </c>
      <c r="G39245">
        <v>11000</v>
      </c>
      <c r="H39245">
        <v>176</v>
      </c>
      <c r="I39245">
        <v>239</v>
      </c>
      <c r="J39245" s="1" t="s">
        <v>26</v>
      </c>
      <c r="K39245" s="1" t="s">
        <v>60</v>
      </c>
      <c r="L39245" s="1" t="s">
        <v>199</v>
      </c>
      <c r="M39245" s="1" t="s">
        <v>82</v>
      </c>
      <c r="N39245" s="1" t="s">
        <v>14827</v>
      </c>
      <c r="O39245" s="1" t="s">
        <v>14698</v>
      </c>
    </row>
    <row r="39246" spans="1:15" x14ac:dyDescent="0.25">
      <c r="A39246">
        <v>73443</v>
      </c>
      <c r="B39246" s="1" t="s">
        <v>15</v>
      </c>
      <c r="C39246" s="1" t="s">
        <v>16</v>
      </c>
      <c r="D39246" s="1" t="s">
        <v>114</v>
      </c>
      <c r="E39246" s="2">
        <v>44228</v>
      </c>
      <c r="F39246">
        <v>2021</v>
      </c>
      <c r="G39246">
        <v>27785</v>
      </c>
      <c r="H39246">
        <v>110</v>
      </c>
      <c r="I39246">
        <v>150</v>
      </c>
      <c r="J39246" s="1" t="s">
        <v>26</v>
      </c>
      <c r="K39246" s="1" t="s">
        <v>60</v>
      </c>
      <c r="L39246" s="1" t="s">
        <v>226</v>
      </c>
      <c r="M39246" s="1" t="s">
        <v>725</v>
      </c>
      <c r="N39246" s="1" t="s">
        <v>7355</v>
      </c>
      <c r="O39246" s="1" t="s">
        <v>51627</v>
      </c>
    </row>
    <row r="39247" spans="1:15" x14ac:dyDescent="0.25">
      <c r="A39247">
        <v>71213</v>
      </c>
      <c r="B39247" s="1" t="s">
        <v>15</v>
      </c>
      <c r="C39247" s="1" t="s">
        <v>69</v>
      </c>
      <c r="D39247" s="1" t="s">
        <v>34</v>
      </c>
      <c r="E39247" s="2">
        <v>44105</v>
      </c>
      <c r="F39247">
        <v>2020</v>
      </c>
      <c r="G39247">
        <v>18840</v>
      </c>
      <c r="H39247">
        <v>92</v>
      </c>
      <c r="I39247">
        <v>125</v>
      </c>
      <c r="J39247" s="1" t="s">
        <v>18</v>
      </c>
      <c r="K39247" s="1" t="s">
        <v>27</v>
      </c>
      <c r="L39247" s="1" t="s">
        <v>36</v>
      </c>
      <c r="M39247" s="1" t="s">
        <v>82</v>
      </c>
      <c r="N39247" s="1" t="s">
        <v>51628</v>
      </c>
      <c r="O39247" s="1" t="s">
        <v>51629</v>
      </c>
    </row>
    <row r="39248" spans="1:15" x14ac:dyDescent="0.25">
      <c r="A39248">
        <v>62243</v>
      </c>
      <c r="B39248" s="1" t="s">
        <v>15</v>
      </c>
      <c r="C39248" s="1" t="s">
        <v>69</v>
      </c>
      <c r="D39248" s="1" t="s">
        <v>114</v>
      </c>
      <c r="E39248" s="2">
        <v>41974</v>
      </c>
      <c r="F39248">
        <v>2014</v>
      </c>
      <c r="G39248">
        <v>9500</v>
      </c>
      <c r="H39248">
        <v>74</v>
      </c>
      <c r="I39248">
        <v>101</v>
      </c>
      <c r="J39248" s="1" t="s">
        <v>26</v>
      </c>
      <c r="K39248" s="1" t="s">
        <v>27</v>
      </c>
      <c r="L39248" s="1" t="s">
        <v>192</v>
      </c>
      <c r="M39248" s="1" t="s">
        <v>1082</v>
      </c>
      <c r="N39248" s="1" t="s">
        <v>3004</v>
      </c>
      <c r="O39248" s="1" t="s">
        <v>11340</v>
      </c>
    </row>
    <row r="39249" spans="1:15" x14ac:dyDescent="0.25">
      <c r="A39249">
        <v>76071</v>
      </c>
      <c r="B39249" s="1" t="s">
        <v>15</v>
      </c>
      <c r="C39249" s="1" t="s">
        <v>2165</v>
      </c>
      <c r="D39249" s="1" t="s">
        <v>114</v>
      </c>
      <c r="E39249" s="2">
        <v>45017</v>
      </c>
      <c r="F39249">
        <v>2023</v>
      </c>
      <c r="G39249">
        <v>29890</v>
      </c>
      <c r="H39249">
        <v>88</v>
      </c>
      <c r="I39249">
        <v>120</v>
      </c>
      <c r="J39249" s="1" t="s">
        <v>26</v>
      </c>
      <c r="K39249" s="1" t="s">
        <v>60</v>
      </c>
      <c r="L39249" s="1" t="s">
        <v>226</v>
      </c>
      <c r="M39249" s="1" t="s">
        <v>227</v>
      </c>
      <c r="N39249" s="1" t="s">
        <v>22</v>
      </c>
      <c r="O39249" s="1" t="s">
        <v>51630</v>
      </c>
    </row>
    <row r="39250" spans="1:15" x14ac:dyDescent="0.25">
      <c r="A39250">
        <v>88859</v>
      </c>
      <c r="B39250" s="1" t="s">
        <v>47</v>
      </c>
      <c r="C39250" s="1" t="s">
        <v>48</v>
      </c>
      <c r="D39250" s="1" t="s">
        <v>149</v>
      </c>
      <c r="E39250" s="2">
        <v>42795</v>
      </c>
      <c r="F39250">
        <v>2017</v>
      </c>
      <c r="G39250">
        <v>23490</v>
      </c>
      <c r="H39250">
        <v>130</v>
      </c>
      <c r="I39250">
        <v>177</v>
      </c>
      <c r="J39250" s="1" t="s">
        <v>18</v>
      </c>
      <c r="K39250" s="1" t="s">
        <v>27</v>
      </c>
      <c r="L39250" s="1" t="s">
        <v>752</v>
      </c>
      <c r="M39250" s="1" t="s">
        <v>504</v>
      </c>
      <c r="N39250" s="1" t="s">
        <v>51631</v>
      </c>
      <c r="O39250" s="1" t="s">
        <v>51632</v>
      </c>
    </row>
    <row r="39251" spans="1:15" x14ac:dyDescent="0.25">
      <c r="A39251">
        <v>65596</v>
      </c>
      <c r="B39251" s="1" t="s">
        <v>15</v>
      </c>
      <c r="C39251" s="1" t="s">
        <v>239</v>
      </c>
      <c r="D39251" s="1" t="s">
        <v>34</v>
      </c>
      <c r="E39251" s="2">
        <v>42979</v>
      </c>
      <c r="F39251">
        <v>2017</v>
      </c>
      <c r="G39251">
        <v>25500</v>
      </c>
      <c r="H39251">
        <v>132</v>
      </c>
      <c r="I39251">
        <v>179</v>
      </c>
      <c r="J39251" s="1" t="s">
        <v>18</v>
      </c>
      <c r="K39251" s="1" t="s">
        <v>60</v>
      </c>
      <c r="L39251" s="1" t="s">
        <v>76</v>
      </c>
      <c r="M39251" s="1" t="s">
        <v>71</v>
      </c>
      <c r="N39251" s="1" t="s">
        <v>51633</v>
      </c>
      <c r="O39251" s="1" t="s">
        <v>4189</v>
      </c>
    </row>
    <row r="39252" spans="1:15" x14ac:dyDescent="0.25">
      <c r="A39252">
        <v>32848</v>
      </c>
      <c r="B39252" s="1" t="s">
        <v>80</v>
      </c>
      <c r="C39252" s="1" t="s">
        <v>355</v>
      </c>
      <c r="D39252" s="1" t="s">
        <v>114</v>
      </c>
      <c r="E39252" s="2">
        <v>41640</v>
      </c>
      <c r="F39252">
        <v>2014</v>
      </c>
      <c r="G39252">
        <v>26800</v>
      </c>
      <c r="H39252">
        <v>180</v>
      </c>
      <c r="I39252">
        <v>245</v>
      </c>
      <c r="J39252" s="1" t="s">
        <v>18</v>
      </c>
      <c r="K39252" s="1" t="s">
        <v>60</v>
      </c>
      <c r="L39252" s="1" t="s">
        <v>103</v>
      </c>
      <c r="M39252" s="1" t="s">
        <v>110</v>
      </c>
      <c r="N39252" s="1" t="s">
        <v>2590</v>
      </c>
      <c r="O39252" s="1" t="s">
        <v>51634</v>
      </c>
    </row>
    <row r="39253" spans="1:15" x14ac:dyDescent="0.25">
      <c r="A39253">
        <v>76062</v>
      </c>
      <c r="B39253" s="1" t="s">
        <v>15</v>
      </c>
      <c r="C39253" s="1" t="s">
        <v>69</v>
      </c>
      <c r="D39253" s="1" t="s">
        <v>114</v>
      </c>
      <c r="E39253" s="2">
        <v>44986</v>
      </c>
      <c r="F39253">
        <v>2023</v>
      </c>
      <c r="G39253">
        <v>21990</v>
      </c>
      <c r="H39253">
        <v>74</v>
      </c>
      <c r="I39253">
        <v>101</v>
      </c>
      <c r="J39253" s="1" t="s">
        <v>26</v>
      </c>
      <c r="K39253" s="1" t="s">
        <v>27</v>
      </c>
      <c r="L39253" s="1" t="s">
        <v>283</v>
      </c>
      <c r="M39253" s="1" t="s">
        <v>1794</v>
      </c>
      <c r="N39253" s="1" t="s">
        <v>938</v>
      </c>
      <c r="O39253" s="1" t="s">
        <v>6040</v>
      </c>
    </row>
    <row r="39254" spans="1:15" x14ac:dyDescent="0.25">
      <c r="A39254">
        <v>52379</v>
      </c>
      <c r="B39254" s="1" t="s">
        <v>416</v>
      </c>
      <c r="C39254" s="1" t="s">
        <v>1613</v>
      </c>
      <c r="D39254" s="1" t="s">
        <v>34</v>
      </c>
      <c r="E39254" s="2">
        <v>43891</v>
      </c>
      <c r="F39254">
        <v>2020</v>
      </c>
      <c r="G39254">
        <v>435000</v>
      </c>
      <c r="H39254">
        <v>530</v>
      </c>
      <c r="I39254">
        <v>721</v>
      </c>
      <c r="J39254" s="1" t="s">
        <v>18</v>
      </c>
      <c r="K39254" s="1" t="s">
        <v>27</v>
      </c>
      <c r="L39254" s="1" t="s">
        <v>36</v>
      </c>
      <c r="M39254" s="1" t="s">
        <v>1538</v>
      </c>
      <c r="N39254" s="1" t="s">
        <v>4401</v>
      </c>
      <c r="O39254" s="1" t="s">
        <v>6681</v>
      </c>
    </row>
    <row r="39255" spans="1:15" x14ac:dyDescent="0.25">
      <c r="A39255">
        <v>52667</v>
      </c>
      <c r="B39255" s="1" t="s">
        <v>267</v>
      </c>
      <c r="C39255" s="1" t="s">
        <v>557</v>
      </c>
      <c r="D39255" s="1" t="s">
        <v>34</v>
      </c>
      <c r="E39255" s="2">
        <v>39753</v>
      </c>
      <c r="F39255">
        <v>2008</v>
      </c>
      <c r="G39255">
        <v>12998</v>
      </c>
      <c r="H39255">
        <v>88</v>
      </c>
      <c r="I39255">
        <v>120</v>
      </c>
      <c r="J39255" s="1" t="s">
        <v>26</v>
      </c>
      <c r="K39255" s="1" t="s">
        <v>60</v>
      </c>
      <c r="L39255" s="1" t="s">
        <v>356</v>
      </c>
      <c r="M39255" s="1" t="s">
        <v>357</v>
      </c>
      <c r="N39255" s="1" t="s">
        <v>1276</v>
      </c>
      <c r="O39255" s="1" t="s">
        <v>51635</v>
      </c>
    </row>
    <row r="39256" spans="1:15" x14ac:dyDescent="0.25">
      <c r="A39256">
        <v>53486</v>
      </c>
      <c r="B39256" s="1" t="s">
        <v>267</v>
      </c>
      <c r="C39256" s="1" t="s">
        <v>1316</v>
      </c>
      <c r="D39256" s="1" t="s">
        <v>42</v>
      </c>
      <c r="E39256" s="2">
        <v>42217</v>
      </c>
      <c r="F39256">
        <v>2015</v>
      </c>
      <c r="G39256">
        <v>12999</v>
      </c>
      <c r="H39256">
        <v>88</v>
      </c>
      <c r="I39256">
        <v>120</v>
      </c>
      <c r="J39256" s="1" t="s">
        <v>26</v>
      </c>
      <c r="K39256" s="1" t="s">
        <v>60</v>
      </c>
      <c r="L39256" s="1" t="s">
        <v>209</v>
      </c>
      <c r="M39256" s="1" t="s">
        <v>82</v>
      </c>
      <c r="N39256" s="1" t="s">
        <v>2025</v>
      </c>
      <c r="O39256" s="1" t="s">
        <v>51636</v>
      </c>
    </row>
    <row r="39257" spans="1:15" x14ac:dyDescent="0.25">
      <c r="A39257">
        <v>72951</v>
      </c>
      <c r="B39257" s="1" t="s">
        <v>15</v>
      </c>
      <c r="C39257" s="1" t="s">
        <v>119</v>
      </c>
      <c r="D39257" s="1" t="s">
        <v>42</v>
      </c>
      <c r="E39257" s="2">
        <v>44287</v>
      </c>
      <c r="F39257">
        <v>2021</v>
      </c>
      <c r="G39257">
        <v>38499</v>
      </c>
      <c r="H39257">
        <v>206</v>
      </c>
      <c r="I39257">
        <v>280</v>
      </c>
      <c r="J39257" s="1" t="s">
        <v>18</v>
      </c>
      <c r="K39257" s="1" t="s">
        <v>27</v>
      </c>
      <c r="L39257" s="1" t="s">
        <v>356</v>
      </c>
      <c r="M39257" s="1" t="s">
        <v>994</v>
      </c>
      <c r="N39257" s="1" t="s">
        <v>51637</v>
      </c>
      <c r="O39257" s="1" t="s">
        <v>51638</v>
      </c>
    </row>
    <row r="39258" spans="1:15" x14ac:dyDescent="0.25">
      <c r="A39258">
        <v>31577</v>
      </c>
      <c r="B39258" s="1" t="s">
        <v>80</v>
      </c>
      <c r="C39258" s="1" t="s">
        <v>493</v>
      </c>
      <c r="D39258" s="1" t="s">
        <v>17</v>
      </c>
      <c r="E39258" s="2">
        <v>41334</v>
      </c>
      <c r="F39258">
        <v>2013</v>
      </c>
      <c r="G39258">
        <v>26900</v>
      </c>
      <c r="H39258">
        <v>135</v>
      </c>
      <c r="I39258">
        <v>184</v>
      </c>
      <c r="J39258" s="1" t="s">
        <v>18</v>
      </c>
      <c r="K39258" s="1" t="s">
        <v>27</v>
      </c>
      <c r="L39258" s="1" t="s">
        <v>328</v>
      </c>
      <c r="M39258" s="1" t="s">
        <v>312</v>
      </c>
      <c r="N39258" s="1" t="s">
        <v>51639</v>
      </c>
      <c r="O39258" s="1" t="s">
        <v>51640</v>
      </c>
    </row>
    <row r="39259" spans="1:15" x14ac:dyDescent="0.25">
      <c r="A39259">
        <v>85534</v>
      </c>
      <c r="B39259" s="1" t="s">
        <v>174</v>
      </c>
      <c r="C39259" s="1" t="s">
        <v>175</v>
      </c>
      <c r="D39259" s="1" t="s">
        <v>86</v>
      </c>
      <c r="E39259" s="2">
        <v>44378</v>
      </c>
      <c r="F39259">
        <v>2021</v>
      </c>
      <c r="G39259">
        <v>75850</v>
      </c>
      <c r="H39259">
        <v>405</v>
      </c>
      <c r="I39259">
        <v>551</v>
      </c>
      <c r="J39259" s="1" t="s">
        <v>18</v>
      </c>
      <c r="K39259" s="1" t="s">
        <v>27</v>
      </c>
      <c r="L39259" s="1" t="s">
        <v>2914</v>
      </c>
      <c r="M39259" s="1" t="s">
        <v>5665</v>
      </c>
      <c r="N39259" s="1" t="s">
        <v>7072</v>
      </c>
      <c r="O39259" s="1" t="s">
        <v>51641</v>
      </c>
    </row>
    <row r="39260" spans="1:15" x14ac:dyDescent="0.25">
      <c r="A39260">
        <v>874</v>
      </c>
      <c r="B39260" s="1" t="s">
        <v>107</v>
      </c>
      <c r="C39260" s="1" t="s">
        <v>575</v>
      </c>
      <c r="D39260" s="1" t="s">
        <v>34</v>
      </c>
      <c r="E39260" s="2">
        <v>43922</v>
      </c>
      <c r="F39260">
        <v>2020</v>
      </c>
      <c r="G39260">
        <v>46590</v>
      </c>
      <c r="H39260">
        <v>206</v>
      </c>
      <c r="I39260">
        <v>280</v>
      </c>
      <c r="J39260" s="1" t="s">
        <v>18</v>
      </c>
      <c r="K39260" s="1" t="s">
        <v>27</v>
      </c>
      <c r="L39260" s="1" t="s">
        <v>36</v>
      </c>
      <c r="M39260" s="1" t="s">
        <v>82</v>
      </c>
      <c r="N39260" s="1" t="s">
        <v>51642</v>
      </c>
      <c r="O39260" s="1" t="s">
        <v>51643</v>
      </c>
    </row>
    <row r="39261" spans="1:15" x14ac:dyDescent="0.25">
      <c r="A39261">
        <v>7106</v>
      </c>
      <c r="B39261" s="1" t="s">
        <v>32</v>
      </c>
      <c r="C39261" s="1" t="s">
        <v>94</v>
      </c>
      <c r="D39261" s="1" t="s">
        <v>59</v>
      </c>
      <c r="E39261" s="2">
        <v>40940</v>
      </c>
      <c r="F39261">
        <v>2012</v>
      </c>
      <c r="G39261">
        <v>13999</v>
      </c>
      <c r="H39261">
        <v>130</v>
      </c>
      <c r="I39261">
        <v>177</v>
      </c>
      <c r="J39261" s="1" t="s">
        <v>26</v>
      </c>
      <c r="K39261" s="1" t="s">
        <v>60</v>
      </c>
      <c r="L39261" s="1" t="s">
        <v>28</v>
      </c>
      <c r="M39261" s="1" t="s">
        <v>125</v>
      </c>
      <c r="N39261" s="1" t="s">
        <v>1418</v>
      </c>
      <c r="O39261" s="1" t="s">
        <v>51644</v>
      </c>
    </row>
    <row r="39262" spans="1:15" x14ac:dyDescent="0.25">
      <c r="A39262">
        <v>7915</v>
      </c>
      <c r="B39262" s="1" t="s">
        <v>32</v>
      </c>
      <c r="C39262" s="1" t="s">
        <v>113</v>
      </c>
      <c r="D39262" s="1" t="s">
        <v>17</v>
      </c>
      <c r="E39262" s="2">
        <v>41334</v>
      </c>
      <c r="F39262">
        <v>2013</v>
      </c>
      <c r="G39262">
        <v>12990</v>
      </c>
      <c r="H39262">
        <v>130</v>
      </c>
      <c r="I39262">
        <v>177</v>
      </c>
      <c r="J39262" s="1" t="s">
        <v>18</v>
      </c>
      <c r="K39262" s="1" t="s">
        <v>60</v>
      </c>
      <c r="L39262" s="1" t="s">
        <v>334</v>
      </c>
      <c r="M39262" s="1" t="s">
        <v>82</v>
      </c>
      <c r="N39262" s="1" t="s">
        <v>288</v>
      </c>
      <c r="O39262" s="1" t="s">
        <v>51645</v>
      </c>
    </row>
    <row r="39263" spans="1:15" x14ac:dyDescent="0.25">
      <c r="A39263">
        <v>50236</v>
      </c>
      <c r="B39263" s="1" t="s">
        <v>74</v>
      </c>
      <c r="C39263" s="1" t="s">
        <v>75</v>
      </c>
      <c r="D39263" s="1" t="s">
        <v>17</v>
      </c>
      <c r="E39263" s="2">
        <v>44896</v>
      </c>
      <c r="F39263">
        <v>2022</v>
      </c>
      <c r="G39263">
        <v>19990</v>
      </c>
      <c r="H39263">
        <v>67</v>
      </c>
      <c r="I39263">
        <v>91</v>
      </c>
      <c r="J39263" s="1" t="s">
        <v>18</v>
      </c>
      <c r="K39263" s="1" t="s">
        <v>27</v>
      </c>
      <c r="L39263" s="1" t="s">
        <v>296</v>
      </c>
      <c r="M39263" s="1" t="s">
        <v>95</v>
      </c>
      <c r="N39263" s="1" t="s">
        <v>1135</v>
      </c>
      <c r="O39263" s="1" t="s">
        <v>21826</v>
      </c>
    </row>
    <row r="39264" spans="1:15" x14ac:dyDescent="0.25">
      <c r="A39264">
        <v>64996</v>
      </c>
      <c r="B39264" s="1" t="s">
        <v>15</v>
      </c>
      <c r="C39264" s="1" t="s">
        <v>2167</v>
      </c>
      <c r="D39264" s="1" t="s">
        <v>86</v>
      </c>
      <c r="E39264" s="2">
        <v>42856</v>
      </c>
      <c r="F39264">
        <v>2017</v>
      </c>
      <c r="G39264">
        <v>10990</v>
      </c>
      <c r="H39264">
        <v>74</v>
      </c>
      <c r="I39264">
        <v>101</v>
      </c>
      <c r="J39264" s="1" t="s">
        <v>26</v>
      </c>
      <c r="K39264" s="1" t="s">
        <v>27</v>
      </c>
      <c r="L39264" s="1" t="s">
        <v>180</v>
      </c>
      <c r="M39264" s="1" t="s">
        <v>227</v>
      </c>
      <c r="N39264" s="1" t="s">
        <v>2476</v>
      </c>
      <c r="O39264" s="1" t="s">
        <v>51646</v>
      </c>
    </row>
    <row r="39265" spans="1:15" x14ac:dyDescent="0.25">
      <c r="A39265">
        <v>2218</v>
      </c>
      <c r="B39265" s="1" t="s">
        <v>32</v>
      </c>
      <c r="C39265" s="1" t="s">
        <v>3229</v>
      </c>
      <c r="D39265" s="1" t="s">
        <v>17</v>
      </c>
      <c r="E39265" s="2">
        <v>37622</v>
      </c>
      <c r="F39265">
        <v>2003</v>
      </c>
      <c r="G39265">
        <v>10800</v>
      </c>
      <c r="H39265">
        <v>250</v>
      </c>
      <c r="I39265">
        <v>340</v>
      </c>
      <c r="J39265" s="1" t="s">
        <v>18</v>
      </c>
      <c r="K39265" s="1" t="s">
        <v>27</v>
      </c>
      <c r="L39265" s="1" t="s">
        <v>2560</v>
      </c>
      <c r="M39265" s="1" t="s">
        <v>11870</v>
      </c>
      <c r="N39265" s="1" t="s">
        <v>3768</v>
      </c>
      <c r="O39265" s="1" t="s">
        <v>51647</v>
      </c>
    </row>
    <row r="39266" spans="1:15" x14ac:dyDescent="0.25">
      <c r="A39266">
        <v>31264</v>
      </c>
      <c r="B39266" s="1" t="s">
        <v>80</v>
      </c>
      <c r="C39266" s="1" t="s">
        <v>1102</v>
      </c>
      <c r="D39266" s="1" t="s">
        <v>34</v>
      </c>
      <c r="E39266" s="2">
        <v>41334</v>
      </c>
      <c r="F39266">
        <v>2013</v>
      </c>
      <c r="G39266">
        <v>13490</v>
      </c>
      <c r="H39266">
        <v>190</v>
      </c>
      <c r="I39266">
        <v>258</v>
      </c>
      <c r="J39266" s="1" t="s">
        <v>18</v>
      </c>
      <c r="K39266" s="1" t="s">
        <v>60</v>
      </c>
      <c r="L39266" s="1" t="s">
        <v>20</v>
      </c>
      <c r="M39266" s="1" t="s">
        <v>530</v>
      </c>
      <c r="N39266" s="1" t="s">
        <v>51648</v>
      </c>
      <c r="O39266" s="1" t="s">
        <v>51649</v>
      </c>
    </row>
    <row r="39267" spans="1:15" x14ac:dyDescent="0.25">
      <c r="A39267">
        <v>69169</v>
      </c>
      <c r="B39267" s="1" t="s">
        <v>15</v>
      </c>
      <c r="C39267" s="1" t="s">
        <v>926</v>
      </c>
      <c r="D39267" s="1" t="s">
        <v>34</v>
      </c>
      <c r="E39267" s="2">
        <v>43770</v>
      </c>
      <c r="F39267">
        <v>2019</v>
      </c>
      <c r="G39267">
        <v>43990</v>
      </c>
      <c r="H39267">
        <v>156</v>
      </c>
      <c r="I39267">
        <v>212</v>
      </c>
      <c r="J39267" s="1" t="s">
        <v>18</v>
      </c>
      <c r="K39267" s="1" t="s">
        <v>60</v>
      </c>
      <c r="L39267" s="1" t="s">
        <v>245</v>
      </c>
      <c r="M39267" s="1" t="s">
        <v>129</v>
      </c>
      <c r="N39267" s="1" t="s">
        <v>1071</v>
      </c>
      <c r="O39267" s="1" t="s">
        <v>51650</v>
      </c>
    </row>
    <row r="39268" spans="1:15" x14ac:dyDescent="0.25">
      <c r="A39268">
        <v>59614</v>
      </c>
      <c r="B39268" s="1" t="s">
        <v>15</v>
      </c>
      <c r="C39268" s="1" t="s">
        <v>69</v>
      </c>
      <c r="D39268" s="1" t="s">
        <v>34</v>
      </c>
      <c r="E39268" s="2">
        <v>40179</v>
      </c>
      <c r="F39268">
        <v>2010</v>
      </c>
      <c r="G39268">
        <v>4950</v>
      </c>
      <c r="H39268">
        <v>60</v>
      </c>
      <c r="I39268">
        <v>82</v>
      </c>
      <c r="J39268" s="1" t="s">
        <v>26</v>
      </c>
      <c r="K39268" s="1" t="s">
        <v>27</v>
      </c>
      <c r="L39268" s="1" t="s">
        <v>632</v>
      </c>
      <c r="M39268" s="1" t="s">
        <v>554</v>
      </c>
      <c r="N39268" s="1" t="s">
        <v>51651</v>
      </c>
      <c r="O39268" s="1" t="s">
        <v>51652</v>
      </c>
    </row>
    <row r="39269" spans="1:15" x14ac:dyDescent="0.25">
      <c r="A39269">
        <v>45561</v>
      </c>
      <c r="B39269" s="1" t="s">
        <v>90</v>
      </c>
      <c r="C39269" s="1" t="s">
        <v>315</v>
      </c>
      <c r="D39269" s="1" t="s">
        <v>17</v>
      </c>
      <c r="E39269" s="2">
        <v>43556</v>
      </c>
      <c r="F39269">
        <v>2019</v>
      </c>
      <c r="G39269">
        <v>27290</v>
      </c>
      <c r="H39269">
        <v>133</v>
      </c>
      <c r="I39269">
        <v>181</v>
      </c>
      <c r="J39269" s="1" t="s">
        <v>18</v>
      </c>
      <c r="K39269" s="1" t="s">
        <v>27</v>
      </c>
      <c r="L39269" s="1" t="s">
        <v>184</v>
      </c>
      <c r="M39269" s="1" t="s">
        <v>560</v>
      </c>
      <c r="N39269" s="1" t="s">
        <v>377</v>
      </c>
      <c r="O39269" s="1" t="s">
        <v>1369</v>
      </c>
    </row>
    <row r="39270" spans="1:15" x14ac:dyDescent="0.25">
      <c r="A39270">
        <v>38542</v>
      </c>
      <c r="B39270" s="1" t="s">
        <v>80</v>
      </c>
      <c r="C39270" s="1" t="s">
        <v>272</v>
      </c>
      <c r="D39270" s="1" t="s">
        <v>59</v>
      </c>
      <c r="E39270" s="2">
        <v>43160</v>
      </c>
      <c r="F39270">
        <v>2018</v>
      </c>
      <c r="G39270">
        <v>20870</v>
      </c>
      <c r="H39270">
        <v>100</v>
      </c>
      <c r="I39270">
        <v>136</v>
      </c>
      <c r="J39270" s="1" t="s">
        <v>18</v>
      </c>
      <c r="K39270" s="1" t="s">
        <v>19</v>
      </c>
      <c r="L39270" s="1" t="s">
        <v>273</v>
      </c>
      <c r="M39270" s="1" t="s">
        <v>2927</v>
      </c>
      <c r="N39270" s="1" t="s">
        <v>12050</v>
      </c>
      <c r="O39270" s="1" t="s">
        <v>51653</v>
      </c>
    </row>
    <row r="39271" spans="1:15" x14ac:dyDescent="0.25">
      <c r="A39271">
        <v>71554</v>
      </c>
      <c r="B39271" s="1" t="s">
        <v>15</v>
      </c>
      <c r="C39271" s="1" t="s">
        <v>382</v>
      </c>
      <c r="D39271" s="1" t="s">
        <v>162</v>
      </c>
      <c r="E39271" s="2">
        <v>43831</v>
      </c>
      <c r="F39271">
        <v>2020</v>
      </c>
      <c r="G39271">
        <v>36950</v>
      </c>
      <c r="H39271">
        <v>175</v>
      </c>
      <c r="I39271">
        <v>238</v>
      </c>
      <c r="J39271" s="1" t="s">
        <v>18</v>
      </c>
      <c r="K39271" s="1" t="s">
        <v>60</v>
      </c>
      <c r="L39271" s="1" t="s">
        <v>629</v>
      </c>
      <c r="M39271" s="1" t="s">
        <v>504</v>
      </c>
      <c r="N39271" s="1" t="s">
        <v>6288</v>
      </c>
      <c r="O39271" s="1" t="s">
        <v>51654</v>
      </c>
    </row>
    <row r="39272" spans="1:15" x14ac:dyDescent="0.25">
      <c r="A39272">
        <v>29821</v>
      </c>
      <c r="B39272" s="1" t="s">
        <v>80</v>
      </c>
      <c r="C39272" s="1" t="s">
        <v>900</v>
      </c>
      <c r="D39272" s="1" t="s">
        <v>59</v>
      </c>
      <c r="E39272" s="2">
        <v>40878</v>
      </c>
      <c r="F39272">
        <v>2011</v>
      </c>
      <c r="G39272">
        <v>8950</v>
      </c>
      <c r="H39272">
        <v>85</v>
      </c>
      <c r="I39272">
        <v>116</v>
      </c>
      <c r="J39272" s="1" t="s">
        <v>26</v>
      </c>
      <c r="K39272" s="1" t="s">
        <v>60</v>
      </c>
      <c r="L39272" s="1" t="s">
        <v>192</v>
      </c>
      <c r="M39272" s="1" t="s">
        <v>95</v>
      </c>
      <c r="N39272" s="1" t="s">
        <v>1894</v>
      </c>
      <c r="O39272" s="1" t="s">
        <v>51655</v>
      </c>
    </row>
    <row r="39273" spans="1:15" x14ac:dyDescent="0.25">
      <c r="A39273">
        <v>73090</v>
      </c>
      <c r="B39273" s="1" t="s">
        <v>15</v>
      </c>
      <c r="C39273" s="1" t="s">
        <v>16</v>
      </c>
      <c r="D39273" s="1" t="s">
        <v>42</v>
      </c>
      <c r="E39273" s="2">
        <v>44470</v>
      </c>
      <c r="F39273">
        <v>2021</v>
      </c>
      <c r="G39273">
        <v>31990</v>
      </c>
      <c r="H39273">
        <v>165</v>
      </c>
      <c r="I39273">
        <v>224</v>
      </c>
      <c r="J39273" s="1" t="s">
        <v>18</v>
      </c>
      <c r="K39273" s="1" t="s">
        <v>19</v>
      </c>
      <c r="L39273" s="1" t="s">
        <v>2657</v>
      </c>
      <c r="M39273" s="1" t="s">
        <v>1629</v>
      </c>
      <c r="N39273" s="1" t="s">
        <v>11518</v>
      </c>
      <c r="O39273" s="1" t="s">
        <v>51656</v>
      </c>
    </row>
    <row r="39274" spans="1:15" x14ac:dyDescent="0.25">
      <c r="A39274">
        <v>38933</v>
      </c>
      <c r="B39274" s="1" t="s">
        <v>80</v>
      </c>
      <c r="C39274" s="1" t="s">
        <v>167</v>
      </c>
      <c r="D39274" s="1" t="s">
        <v>34</v>
      </c>
      <c r="E39274" s="2">
        <v>43770</v>
      </c>
      <c r="F39274">
        <v>2019</v>
      </c>
      <c r="G39274">
        <v>34980</v>
      </c>
      <c r="H39274">
        <v>170</v>
      </c>
      <c r="I39274">
        <v>231</v>
      </c>
      <c r="J39274" s="1" t="s">
        <v>18</v>
      </c>
      <c r="K39274" s="1" t="s">
        <v>60</v>
      </c>
      <c r="L39274" s="1" t="s">
        <v>36</v>
      </c>
      <c r="M39274" s="1" t="s">
        <v>1307</v>
      </c>
      <c r="N39274" s="1" t="s">
        <v>520</v>
      </c>
      <c r="O39274" s="1" t="s">
        <v>51657</v>
      </c>
    </row>
    <row r="39275" spans="1:15" x14ac:dyDescent="0.25">
      <c r="A39275">
        <v>47326</v>
      </c>
      <c r="B39275" s="1" t="s">
        <v>90</v>
      </c>
      <c r="C39275" s="1" t="s">
        <v>2710</v>
      </c>
      <c r="D39275" s="1" t="s">
        <v>86</v>
      </c>
      <c r="E39275" s="2">
        <v>44896</v>
      </c>
      <c r="F39275">
        <v>2022</v>
      </c>
      <c r="G39275">
        <v>20450</v>
      </c>
      <c r="H39275">
        <v>81</v>
      </c>
      <c r="I39275">
        <v>110</v>
      </c>
      <c r="J39275" s="1" t="s">
        <v>26</v>
      </c>
      <c r="K39275" s="1" t="s">
        <v>27</v>
      </c>
      <c r="L39275" s="1" t="s">
        <v>184</v>
      </c>
      <c r="M39275" s="1" t="s">
        <v>647</v>
      </c>
      <c r="N39275" s="1" t="s">
        <v>2479</v>
      </c>
      <c r="O39275" s="1" t="s">
        <v>30532</v>
      </c>
    </row>
    <row r="39276" spans="1:15" x14ac:dyDescent="0.25">
      <c r="A39276">
        <v>41133</v>
      </c>
      <c r="B39276" s="1" t="s">
        <v>80</v>
      </c>
      <c r="C39276" s="1" t="s">
        <v>81</v>
      </c>
      <c r="D39276" s="1" t="s">
        <v>59</v>
      </c>
      <c r="E39276" s="2">
        <v>43922</v>
      </c>
      <c r="F39276">
        <v>2020</v>
      </c>
      <c r="G39276">
        <v>34990</v>
      </c>
      <c r="H39276">
        <v>140</v>
      </c>
      <c r="I39276">
        <v>190</v>
      </c>
      <c r="J39276" s="1" t="s">
        <v>18</v>
      </c>
      <c r="K39276" s="1" t="s">
        <v>60</v>
      </c>
      <c r="L39276" s="1" t="s">
        <v>226</v>
      </c>
      <c r="M39276" s="1" t="s">
        <v>227</v>
      </c>
      <c r="N39276" s="1" t="s">
        <v>33672</v>
      </c>
      <c r="O39276" s="1" t="s">
        <v>51658</v>
      </c>
    </row>
    <row r="39277" spans="1:15" x14ac:dyDescent="0.25">
      <c r="A39277">
        <v>5479</v>
      </c>
      <c r="B39277" s="1" t="s">
        <v>32</v>
      </c>
      <c r="C39277" s="1" t="s">
        <v>1683</v>
      </c>
      <c r="D39277" s="1" t="s">
        <v>34</v>
      </c>
      <c r="E39277" s="2">
        <v>40878</v>
      </c>
      <c r="F39277">
        <v>2011</v>
      </c>
      <c r="G39277">
        <v>71000</v>
      </c>
      <c r="H39277">
        <v>386</v>
      </c>
      <c r="I39277">
        <v>525</v>
      </c>
      <c r="J39277" s="1" t="s">
        <v>18</v>
      </c>
      <c r="K39277" s="1" t="s">
        <v>27</v>
      </c>
      <c r="L39277" s="1" t="s">
        <v>5336</v>
      </c>
      <c r="M39277" s="1" t="s">
        <v>5337</v>
      </c>
      <c r="N39277" s="1" t="s">
        <v>3443</v>
      </c>
      <c r="O39277" s="1" t="s">
        <v>51659</v>
      </c>
    </row>
    <row r="39278" spans="1:15" x14ac:dyDescent="0.25">
      <c r="A39278">
        <v>25266</v>
      </c>
      <c r="B39278" s="1" t="s">
        <v>80</v>
      </c>
      <c r="C39278" s="1" t="s">
        <v>1482</v>
      </c>
      <c r="D39278" s="1" t="s">
        <v>17</v>
      </c>
      <c r="E39278" s="2">
        <v>38473</v>
      </c>
      <c r="F39278">
        <v>2005</v>
      </c>
      <c r="G39278">
        <v>7000</v>
      </c>
      <c r="H39278">
        <v>130</v>
      </c>
      <c r="I39278">
        <v>177</v>
      </c>
      <c r="J39278" s="1" t="s">
        <v>18</v>
      </c>
      <c r="K39278" s="1" t="s">
        <v>27</v>
      </c>
      <c r="L39278" s="1" t="s">
        <v>204</v>
      </c>
      <c r="M39278" s="1" t="s">
        <v>82</v>
      </c>
      <c r="N39278" s="1" t="s">
        <v>1797</v>
      </c>
      <c r="O39278" s="1" t="s">
        <v>51660</v>
      </c>
    </row>
    <row r="39279" spans="1:15" x14ac:dyDescent="0.25">
      <c r="A39279">
        <v>50259</v>
      </c>
      <c r="B39279" s="1" t="s">
        <v>74</v>
      </c>
      <c r="C39279" s="1" t="s">
        <v>75</v>
      </c>
      <c r="D39279" s="1" t="s">
        <v>17</v>
      </c>
      <c r="E39279" s="2">
        <v>44896</v>
      </c>
      <c r="F39279">
        <v>2022</v>
      </c>
      <c r="G39279">
        <v>19990</v>
      </c>
      <c r="H39279">
        <v>67</v>
      </c>
      <c r="I39279">
        <v>91</v>
      </c>
      <c r="J39279" s="1" t="s">
        <v>18</v>
      </c>
      <c r="K39279" s="1" t="s">
        <v>27</v>
      </c>
      <c r="L39279" s="1" t="s">
        <v>296</v>
      </c>
      <c r="M39279" s="1" t="s">
        <v>95</v>
      </c>
      <c r="N39279" s="1" t="s">
        <v>1411</v>
      </c>
      <c r="O39279" s="1" t="s">
        <v>21826</v>
      </c>
    </row>
    <row r="39280" spans="1:15" x14ac:dyDescent="0.25">
      <c r="A39280">
        <v>5911</v>
      </c>
      <c r="B39280" s="1" t="s">
        <v>32</v>
      </c>
      <c r="C39280" s="1" t="s">
        <v>113</v>
      </c>
      <c r="D39280" s="1" t="s">
        <v>17</v>
      </c>
      <c r="E39280" s="2">
        <v>40787</v>
      </c>
      <c r="F39280">
        <v>2011</v>
      </c>
      <c r="G39280">
        <v>10550</v>
      </c>
      <c r="H39280">
        <v>118</v>
      </c>
      <c r="I39280">
        <v>160</v>
      </c>
      <c r="J39280" s="1" t="s">
        <v>18</v>
      </c>
      <c r="K39280" s="1" t="s">
        <v>27</v>
      </c>
      <c r="L39280" s="1" t="s">
        <v>141</v>
      </c>
      <c r="M39280" s="1" t="s">
        <v>82</v>
      </c>
      <c r="N39280" s="1" t="s">
        <v>51661</v>
      </c>
      <c r="O39280" s="1" t="s">
        <v>51662</v>
      </c>
    </row>
    <row r="39281" spans="1:15" x14ac:dyDescent="0.25">
      <c r="A39281">
        <v>31495</v>
      </c>
      <c r="B39281" s="1" t="s">
        <v>80</v>
      </c>
      <c r="C39281" s="1" t="s">
        <v>572</v>
      </c>
      <c r="D39281" s="1" t="s">
        <v>17</v>
      </c>
      <c r="E39281" s="2">
        <v>41518</v>
      </c>
      <c r="F39281">
        <v>2013</v>
      </c>
      <c r="G39281">
        <v>18100</v>
      </c>
      <c r="H39281">
        <v>135</v>
      </c>
      <c r="I39281">
        <v>184</v>
      </c>
      <c r="J39281" s="1" t="s">
        <v>26</v>
      </c>
      <c r="K39281" s="1" t="s">
        <v>27</v>
      </c>
      <c r="L39281" s="1" t="s">
        <v>629</v>
      </c>
      <c r="M39281" s="1" t="s">
        <v>82</v>
      </c>
      <c r="N39281" s="1" t="s">
        <v>422</v>
      </c>
      <c r="O39281" s="1" t="s">
        <v>4712</v>
      </c>
    </row>
    <row r="39282" spans="1:15" x14ac:dyDescent="0.25">
      <c r="A39282">
        <v>54885</v>
      </c>
      <c r="B39282" s="1" t="s">
        <v>267</v>
      </c>
      <c r="C39282" s="1" t="s">
        <v>1316</v>
      </c>
      <c r="D39282" s="1" t="s">
        <v>17</v>
      </c>
      <c r="E39282" s="2">
        <v>43647</v>
      </c>
      <c r="F39282">
        <v>2019</v>
      </c>
      <c r="G39282">
        <v>16980</v>
      </c>
      <c r="H39282">
        <v>88</v>
      </c>
      <c r="I39282">
        <v>120</v>
      </c>
      <c r="J39282" s="1" t="s">
        <v>26</v>
      </c>
      <c r="K39282" s="1" t="s">
        <v>27</v>
      </c>
      <c r="L39282" s="1" t="s">
        <v>103</v>
      </c>
      <c r="M39282" s="1" t="s">
        <v>590</v>
      </c>
      <c r="N39282" s="1" t="s">
        <v>2467</v>
      </c>
      <c r="O39282" s="1" t="s">
        <v>51663</v>
      </c>
    </row>
    <row r="39283" spans="1:15" x14ac:dyDescent="0.25">
      <c r="A39283">
        <v>82466</v>
      </c>
      <c r="B39283" s="1" t="s">
        <v>24</v>
      </c>
      <c r="C39283" s="1" t="s">
        <v>65</v>
      </c>
      <c r="D39283" s="1" t="s">
        <v>86</v>
      </c>
      <c r="E39283" s="2">
        <v>44593</v>
      </c>
      <c r="F39283">
        <v>2022</v>
      </c>
      <c r="G39283">
        <v>22690</v>
      </c>
      <c r="H39283">
        <v>88</v>
      </c>
      <c r="I39283">
        <v>120</v>
      </c>
      <c r="J39283" s="1" t="s">
        <v>26</v>
      </c>
      <c r="K39283" s="1" t="s">
        <v>27</v>
      </c>
      <c r="L39283" s="1" t="s">
        <v>124</v>
      </c>
      <c r="M39283" s="1" t="s">
        <v>171</v>
      </c>
      <c r="N39283" s="1" t="s">
        <v>78</v>
      </c>
      <c r="O39283" s="1" t="s">
        <v>34213</v>
      </c>
    </row>
    <row r="39284" spans="1:15" x14ac:dyDescent="0.25">
      <c r="A39284">
        <v>16837</v>
      </c>
      <c r="B39284" s="1" t="s">
        <v>32</v>
      </c>
      <c r="C39284" s="1" t="s">
        <v>132</v>
      </c>
      <c r="D39284" s="1" t="s">
        <v>149</v>
      </c>
      <c r="E39284" s="2">
        <v>43678</v>
      </c>
      <c r="F39284">
        <v>2019</v>
      </c>
      <c r="G39284">
        <v>45170</v>
      </c>
      <c r="H39284">
        <v>210</v>
      </c>
      <c r="I39284">
        <v>286</v>
      </c>
      <c r="J39284" s="1" t="s">
        <v>18</v>
      </c>
      <c r="K39284" s="1" t="s">
        <v>60</v>
      </c>
      <c r="L39284" s="1" t="s">
        <v>257</v>
      </c>
      <c r="M39284" s="1" t="s">
        <v>50</v>
      </c>
      <c r="N39284" s="1" t="s">
        <v>3291</v>
      </c>
      <c r="O39284" s="1" t="s">
        <v>51664</v>
      </c>
    </row>
    <row r="39285" spans="1:15" x14ac:dyDescent="0.25">
      <c r="A39285">
        <v>50655</v>
      </c>
      <c r="B39285" s="1" t="s">
        <v>74</v>
      </c>
      <c r="C39285" s="1" t="s">
        <v>75</v>
      </c>
      <c r="D39285" s="1" t="s">
        <v>34</v>
      </c>
      <c r="E39285" s="2">
        <v>45017</v>
      </c>
      <c r="F39285">
        <v>2023</v>
      </c>
      <c r="G39285">
        <v>16250</v>
      </c>
      <c r="H39285">
        <v>67</v>
      </c>
      <c r="I39285">
        <v>91</v>
      </c>
      <c r="J39285" s="1" t="s">
        <v>26</v>
      </c>
      <c r="K39285" s="1" t="s">
        <v>27</v>
      </c>
      <c r="L39285" s="1" t="s">
        <v>283</v>
      </c>
      <c r="M39285" s="1" t="s">
        <v>185</v>
      </c>
      <c r="N39285" s="1" t="s">
        <v>694</v>
      </c>
      <c r="O39285" s="1" t="s">
        <v>51665</v>
      </c>
    </row>
    <row r="39286" spans="1:15" x14ac:dyDescent="0.25">
      <c r="A39286">
        <v>78961</v>
      </c>
      <c r="B39286" s="1" t="s">
        <v>24</v>
      </c>
      <c r="C39286" s="1" t="s">
        <v>170</v>
      </c>
      <c r="D39286" s="1" t="s">
        <v>59</v>
      </c>
      <c r="E39286" s="2">
        <v>42552</v>
      </c>
      <c r="F39286">
        <v>2016</v>
      </c>
      <c r="G39286">
        <v>19980</v>
      </c>
      <c r="H39286">
        <v>136</v>
      </c>
      <c r="I39286">
        <v>185</v>
      </c>
      <c r="J39286" s="1" t="s">
        <v>18</v>
      </c>
      <c r="K39286" s="1" t="s">
        <v>60</v>
      </c>
      <c r="L39286" s="1" t="s">
        <v>629</v>
      </c>
      <c r="M39286" s="1" t="s">
        <v>104</v>
      </c>
      <c r="N39286" s="1" t="s">
        <v>51666</v>
      </c>
      <c r="O39286" s="1" t="s">
        <v>51667</v>
      </c>
    </row>
    <row r="39287" spans="1:15" x14ac:dyDescent="0.25">
      <c r="A39287">
        <v>48191</v>
      </c>
      <c r="B39287" s="1" t="s">
        <v>74</v>
      </c>
      <c r="C39287" s="1" t="s">
        <v>388</v>
      </c>
      <c r="D39287" s="1" t="s">
        <v>34</v>
      </c>
      <c r="E39287" s="2">
        <v>42675</v>
      </c>
      <c r="F39287">
        <v>2016</v>
      </c>
      <c r="G39287">
        <v>8090</v>
      </c>
      <c r="H39287">
        <v>55</v>
      </c>
      <c r="I39287">
        <v>75</v>
      </c>
      <c r="J39287" s="1" t="s">
        <v>26</v>
      </c>
      <c r="K39287" s="1" t="s">
        <v>27</v>
      </c>
      <c r="L39287" s="1" t="s">
        <v>257</v>
      </c>
      <c r="M39287" s="1" t="s">
        <v>519</v>
      </c>
      <c r="N39287" s="1" t="s">
        <v>51668</v>
      </c>
      <c r="O39287" s="1" t="s">
        <v>51669</v>
      </c>
    </row>
    <row r="39288" spans="1:15" x14ac:dyDescent="0.25">
      <c r="A39288">
        <v>83616</v>
      </c>
      <c r="B39288" s="1" t="s">
        <v>24</v>
      </c>
      <c r="C39288" s="1" t="s">
        <v>65</v>
      </c>
      <c r="D39288" s="1" t="s">
        <v>42</v>
      </c>
      <c r="E39288" s="2">
        <v>45017</v>
      </c>
      <c r="F39288">
        <v>2023</v>
      </c>
      <c r="G39288">
        <v>24190</v>
      </c>
      <c r="H39288">
        <v>88</v>
      </c>
      <c r="I39288">
        <v>120</v>
      </c>
      <c r="J39288" s="1" t="s">
        <v>26</v>
      </c>
      <c r="K39288" s="1" t="s">
        <v>27</v>
      </c>
      <c r="L39288" s="1" t="s">
        <v>296</v>
      </c>
      <c r="M39288" s="1" t="s">
        <v>164</v>
      </c>
      <c r="N39288" s="1" t="s">
        <v>242</v>
      </c>
      <c r="O39288" s="1" t="s">
        <v>32880</v>
      </c>
    </row>
    <row r="39289" spans="1:15" x14ac:dyDescent="0.25">
      <c r="A39289">
        <v>16844</v>
      </c>
      <c r="B39289" s="1" t="s">
        <v>32</v>
      </c>
      <c r="C39289" s="1" t="s">
        <v>208</v>
      </c>
      <c r="D39289" s="1" t="s">
        <v>978</v>
      </c>
      <c r="E39289" s="2">
        <v>43709</v>
      </c>
      <c r="F39289">
        <v>2019</v>
      </c>
      <c r="G39289">
        <v>25980</v>
      </c>
      <c r="H39289">
        <v>110</v>
      </c>
      <c r="I39289">
        <v>150</v>
      </c>
      <c r="J39289" s="1" t="s">
        <v>18</v>
      </c>
      <c r="K39289" s="1" t="s">
        <v>27</v>
      </c>
      <c r="L39289" s="1" t="s">
        <v>240</v>
      </c>
      <c r="M39289" s="1" t="s">
        <v>435</v>
      </c>
      <c r="N39289" s="1" t="s">
        <v>34051</v>
      </c>
      <c r="O39289" s="1" t="s">
        <v>51670</v>
      </c>
    </row>
    <row r="39290" spans="1:15" x14ac:dyDescent="0.25">
      <c r="A39290">
        <v>47563</v>
      </c>
      <c r="B39290" s="1" t="s">
        <v>90</v>
      </c>
      <c r="C39290" s="1" t="s">
        <v>429</v>
      </c>
      <c r="D39290" s="1" t="s">
        <v>17</v>
      </c>
      <c r="E39290" s="2">
        <v>44986</v>
      </c>
      <c r="F39290">
        <v>2023</v>
      </c>
      <c r="G39290">
        <v>29940</v>
      </c>
      <c r="H39290">
        <v>96</v>
      </c>
      <c r="I39290">
        <v>131</v>
      </c>
      <c r="J39290" s="1" t="s">
        <v>18</v>
      </c>
      <c r="K39290" s="1" t="s">
        <v>27</v>
      </c>
      <c r="L39290" s="1" t="s">
        <v>677</v>
      </c>
      <c r="M39290" s="1" t="s">
        <v>312</v>
      </c>
      <c r="N39290" s="1" t="s">
        <v>242</v>
      </c>
      <c r="O39290" s="1" t="s">
        <v>51671</v>
      </c>
    </row>
    <row r="39291" spans="1:15" x14ac:dyDescent="0.25">
      <c r="A39291">
        <v>91661</v>
      </c>
      <c r="B39291" s="1" t="s">
        <v>47</v>
      </c>
      <c r="C39291" s="1" t="s">
        <v>102</v>
      </c>
      <c r="D39291" s="1" t="s">
        <v>114</v>
      </c>
      <c r="E39291" s="2">
        <v>44317</v>
      </c>
      <c r="F39291">
        <v>2021</v>
      </c>
      <c r="G39291">
        <v>14990</v>
      </c>
      <c r="H39291">
        <v>100</v>
      </c>
      <c r="I39291">
        <v>136</v>
      </c>
      <c r="J39291" s="1" t="s">
        <v>18</v>
      </c>
      <c r="K39291" s="1" t="s">
        <v>35</v>
      </c>
      <c r="L39291" s="1" t="s">
        <v>36</v>
      </c>
      <c r="M39291" s="1" t="s">
        <v>37</v>
      </c>
      <c r="N39291" s="1" t="s">
        <v>8680</v>
      </c>
      <c r="O39291" s="1" t="s">
        <v>51672</v>
      </c>
    </row>
    <row r="39292" spans="1:15" x14ac:dyDescent="0.25">
      <c r="A39292">
        <v>41637</v>
      </c>
      <c r="B39292" s="1" t="s">
        <v>80</v>
      </c>
      <c r="C39292" s="1" t="s">
        <v>4158</v>
      </c>
      <c r="D39292" s="1" t="s">
        <v>42</v>
      </c>
      <c r="E39292" s="2">
        <v>44378</v>
      </c>
      <c r="F39292">
        <v>2021</v>
      </c>
      <c r="G39292">
        <v>38800</v>
      </c>
      <c r="H39292">
        <v>225</v>
      </c>
      <c r="I39292">
        <v>306</v>
      </c>
      <c r="J39292" s="1" t="s">
        <v>18</v>
      </c>
      <c r="K39292" s="1" t="s">
        <v>27</v>
      </c>
      <c r="L39292" s="1" t="s">
        <v>176</v>
      </c>
      <c r="M39292" s="1" t="s">
        <v>241</v>
      </c>
      <c r="N39292" s="1" t="s">
        <v>24241</v>
      </c>
      <c r="O39292" s="1" t="s">
        <v>51673</v>
      </c>
    </row>
    <row r="39293" spans="1:15" x14ac:dyDescent="0.25">
      <c r="A39293">
        <v>55903</v>
      </c>
      <c r="B39293" s="1" t="s">
        <v>267</v>
      </c>
      <c r="C39293" s="1" t="s">
        <v>375</v>
      </c>
      <c r="D39293" s="1" t="s">
        <v>42</v>
      </c>
      <c r="E39293" s="2">
        <v>44287</v>
      </c>
      <c r="F39293">
        <v>2021</v>
      </c>
      <c r="G39293">
        <v>16790</v>
      </c>
      <c r="H39293">
        <v>51</v>
      </c>
      <c r="I39293">
        <v>69</v>
      </c>
      <c r="J39293" s="1" t="s">
        <v>26</v>
      </c>
      <c r="K39293" s="1" t="s">
        <v>27</v>
      </c>
      <c r="L39293" s="1" t="s">
        <v>209</v>
      </c>
      <c r="M39293" s="1" t="s">
        <v>686</v>
      </c>
      <c r="N39293" s="1" t="s">
        <v>51674</v>
      </c>
      <c r="O39293" s="1" t="s">
        <v>51675</v>
      </c>
    </row>
    <row r="39294" spans="1:15" x14ac:dyDescent="0.25">
      <c r="A39294">
        <v>21343</v>
      </c>
      <c r="B39294" s="1" t="s">
        <v>32</v>
      </c>
      <c r="C39294" s="1" t="s">
        <v>113</v>
      </c>
      <c r="D39294" s="1" t="s">
        <v>114</v>
      </c>
      <c r="E39294" s="2">
        <v>44835</v>
      </c>
      <c r="F39294">
        <v>2022</v>
      </c>
      <c r="G39294">
        <v>39930</v>
      </c>
      <c r="H39294">
        <v>150</v>
      </c>
      <c r="I39294">
        <v>204</v>
      </c>
      <c r="J39294" s="1" t="s">
        <v>18</v>
      </c>
      <c r="K39294" s="1" t="s">
        <v>27</v>
      </c>
      <c r="L39294" s="1" t="s">
        <v>632</v>
      </c>
      <c r="M39294" s="1" t="s">
        <v>542</v>
      </c>
      <c r="N39294" s="1" t="s">
        <v>51676</v>
      </c>
      <c r="O39294" s="1" t="s">
        <v>51677</v>
      </c>
    </row>
    <row r="39295" spans="1:15" x14ac:dyDescent="0.25">
      <c r="A39295">
        <v>27714</v>
      </c>
      <c r="B39295" s="1" t="s">
        <v>80</v>
      </c>
      <c r="C39295" s="1" t="s">
        <v>481</v>
      </c>
      <c r="D39295" s="1" t="s">
        <v>17</v>
      </c>
      <c r="E39295" s="2">
        <v>39965</v>
      </c>
      <c r="F39295">
        <v>2009</v>
      </c>
      <c r="G39295">
        <v>10490</v>
      </c>
      <c r="H39295">
        <v>125</v>
      </c>
      <c r="I39295">
        <v>170</v>
      </c>
      <c r="J39295" s="1" t="s">
        <v>26</v>
      </c>
      <c r="K39295" s="1" t="s">
        <v>27</v>
      </c>
      <c r="L39295" s="1" t="s">
        <v>844</v>
      </c>
      <c r="M39295" s="1" t="s">
        <v>1221</v>
      </c>
      <c r="N39295" s="1" t="s">
        <v>726</v>
      </c>
      <c r="O39295" s="1" t="s">
        <v>51678</v>
      </c>
    </row>
    <row r="39296" spans="1:15" x14ac:dyDescent="0.25">
      <c r="A39296">
        <v>37692</v>
      </c>
      <c r="B39296" s="1" t="s">
        <v>80</v>
      </c>
      <c r="C39296" s="1" t="s">
        <v>1127</v>
      </c>
      <c r="D39296" s="1" t="s">
        <v>34</v>
      </c>
      <c r="E39296" s="2">
        <v>43313</v>
      </c>
      <c r="F39296">
        <v>2018</v>
      </c>
      <c r="G39296">
        <v>71500</v>
      </c>
      <c r="H39296">
        <v>460</v>
      </c>
      <c r="I39296">
        <v>625</v>
      </c>
      <c r="J39296" s="1" t="s">
        <v>18</v>
      </c>
      <c r="K39296" s="1" t="s">
        <v>27</v>
      </c>
      <c r="L39296" s="1" t="s">
        <v>862</v>
      </c>
      <c r="M39296" s="1" t="s">
        <v>2960</v>
      </c>
      <c r="N39296" s="1" t="s">
        <v>880</v>
      </c>
      <c r="O39296" s="1" t="s">
        <v>2516</v>
      </c>
    </row>
    <row r="39297" spans="1:15" x14ac:dyDescent="0.25">
      <c r="A39297">
        <v>91786</v>
      </c>
      <c r="B39297" s="1" t="s">
        <v>47</v>
      </c>
      <c r="C39297" s="1" t="s">
        <v>161</v>
      </c>
      <c r="D39297" s="1" t="s">
        <v>603</v>
      </c>
      <c r="E39297" s="2">
        <v>44317</v>
      </c>
      <c r="F39297">
        <v>2021</v>
      </c>
      <c r="G39297">
        <v>22490</v>
      </c>
      <c r="H39297">
        <v>118</v>
      </c>
      <c r="I39297">
        <v>160</v>
      </c>
      <c r="J39297" s="1" t="s">
        <v>26</v>
      </c>
      <c r="K39297" s="1" t="s">
        <v>27</v>
      </c>
      <c r="L39297" s="1" t="s">
        <v>632</v>
      </c>
      <c r="M39297" s="1" t="s">
        <v>71</v>
      </c>
      <c r="N39297" s="1" t="s">
        <v>23799</v>
      </c>
      <c r="O39297" s="1" t="s">
        <v>51679</v>
      </c>
    </row>
    <row r="39298" spans="1:15" x14ac:dyDescent="0.25">
      <c r="A39298">
        <v>58191</v>
      </c>
      <c r="B39298" s="1" t="s">
        <v>15</v>
      </c>
      <c r="C39298" s="1" t="s">
        <v>69</v>
      </c>
      <c r="D39298" s="1" t="s">
        <v>114</v>
      </c>
      <c r="E39298" s="2">
        <v>38443</v>
      </c>
      <c r="F39298">
        <v>2005</v>
      </c>
      <c r="G39298">
        <v>1550</v>
      </c>
      <c r="H39298">
        <v>59</v>
      </c>
      <c r="I39298">
        <v>80</v>
      </c>
      <c r="J39298" s="1" t="s">
        <v>26</v>
      </c>
      <c r="K39298" s="1" t="s">
        <v>27</v>
      </c>
      <c r="L39298" s="1" t="s">
        <v>629</v>
      </c>
      <c r="M39298" s="1" t="s">
        <v>383</v>
      </c>
      <c r="N39298" s="1" t="s">
        <v>111</v>
      </c>
      <c r="O39298" s="1" t="s">
        <v>2726</v>
      </c>
    </row>
    <row r="39299" spans="1:15" x14ac:dyDescent="0.25">
      <c r="A39299">
        <v>56823</v>
      </c>
      <c r="B39299" s="1" t="s">
        <v>267</v>
      </c>
      <c r="C39299" s="1" t="s">
        <v>1627</v>
      </c>
      <c r="D39299" s="1" t="s">
        <v>86</v>
      </c>
      <c r="E39299" s="2">
        <v>45017</v>
      </c>
      <c r="F39299">
        <v>2023</v>
      </c>
      <c r="G39299">
        <v>15790</v>
      </c>
      <c r="H39299">
        <v>52</v>
      </c>
      <c r="I39299">
        <v>71</v>
      </c>
      <c r="J39299" s="1" t="s">
        <v>26</v>
      </c>
      <c r="K39299" s="1" t="s">
        <v>19</v>
      </c>
      <c r="L39299" s="1" t="s">
        <v>180</v>
      </c>
      <c r="M39299" s="1" t="s">
        <v>462</v>
      </c>
      <c r="N39299" s="1" t="s">
        <v>885</v>
      </c>
      <c r="O39299" s="1" t="s">
        <v>9471</v>
      </c>
    </row>
    <row r="39300" spans="1:15" x14ac:dyDescent="0.25">
      <c r="A39300">
        <v>1513</v>
      </c>
      <c r="B39300" s="1" t="s">
        <v>1581</v>
      </c>
      <c r="C39300" s="1" t="s">
        <v>3024</v>
      </c>
      <c r="D39300" s="1" t="s">
        <v>17</v>
      </c>
      <c r="E39300" s="2">
        <v>40544</v>
      </c>
      <c r="F39300">
        <v>2011</v>
      </c>
      <c r="G39300">
        <v>72000</v>
      </c>
      <c r="H39300">
        <v>313</v>
      </c>
      <c r="I39300">
        <v>426</v>
      </c>
      <c r="J39300" s="1" t="s">
        <v>18</v>
      </c>
      <c r="K39300" s="1" t="s">
        <v>27</v>
      </c>
      <c r="L39300" s="1" t="s">
        <v>1517</v>
      </c>
      <c r="M39300" s="1" t="s">
        <v>12876</v>
      </c>
      <c r="N39300" s="1" t="s">
        <v>2556</v>
      </c>
      <c r="O39300" s="1" t="s">
        <v>51680</v>
      </c>
    </row>
    <row r="39301" spans="1:15" x14ac:dyDescent="0.25">
      <c r="A39301">
        <v>26884</v>
      </c>
      <c r="B39301" s="1" t="s">
        <v>80</v>
      </c>
      <c r="C39301" s="1" t="s">
        <v>81</v>
      </c>
      <c r="D39301" s="1" t="s">
        <v>17</v>
      </c>
      <c r="E39301" s="2">
        <v>39630</v>
      </c>
      <c r="F39301">
        <v>2008</v>
      </c>
      <c r="G39301">
        <v>6999</v>
      </c>
      <c r="H39301">
        <v>130</v>
      </c>
      <c r="I39301">
        <v>177</v>
      </c>
      <c r="J39301" s="1" t="s">
        <v>18</v>
      </c>
      <c r="K39301" s="1" t="s">
        <v>60</v>
      </c>
      <c r="L39301" s="1" t="s">
        <v>70</v>
      </c>
      <c r="M39301" s="1" t="s">
        <v>82</v>
      </c>
      <c r="N39301" s="1" t="s">
        <v>3106</v>
      </c>
      <c r="O39301" s="1" t="s">
        <v>51681</v>
      </c>
    </row>
    <row r="39302" spans="1:15" x14ac:dyDescent="0.25">
      <c r="A39302">
        <v>13135</v>
      </c>
      <c r="B39302" s="1" t="s">
        <v>32</v>
      </c>
      <c r="C39302" s="1" t="s">
        <v>113</v>
      </c>
      <c r="D39302" s="1" t="s">
        <v>86</v>
      </c>
      <c r="E39302" s="2">
        <v>42979</v>
      </c>
      <c r="F39302">
        <v>2017</v>
      </c>
      <c r="G39302">
        <v>24990</v>
      </c>
      <c r="H39302">
        <v>110</v>
      </c>
      <c r="I39302">
        <v>150</v>
      </c>
      <c r="J39302" s="1" t="s">
        <v>18</v>
      </c>
      <c r="K39302" s="1" t="s">
        <v>60</v>
      </c>
      <c r="L39302" s="1" t="s">
        <v>226</v>
      </c>
      <c r="M39302" s="1" t="s">
        <v>37</v>
      </c>
      <c r="N39302" s="1" t="s">
        <v>51682</v>
      </c>
      <c r="O39302" s="1" t="s">
        <v>51683</v>
      </c>
    </row>
    <row r="39303" spans="1:15" x14ac:dyDescent="0.25">
      <c r="A39303">
        <v>11103</v>
      </c>
      <c r="B39303" s="1" t="s">
        <v>32</v>
      </c>
      <c r="C39303" s="1" t="s">
        <v>2042</v>
      </c>
      <c r="D39303" s="1" t="s">
        <v>59</v>
      </c>
      <c r="E39303" s="2">
        <v>42186</v>
      </c>
      <c r="F39303">
        <v>2015</v>
      </c>
      <c r="G39303">
        <v>25960</v>
      </c>
      <c r="H39303">
        <v>200</v>
      </c>
      <c r="I39303">
        <v>272</v>
      </c>
      <c r="J39303" s="1" t="s">
        <v>18</v>
      </c>
      <c r="K39303" s="1" t="s">
        <v>60</v>
      </c>
      <c r="L39303" s="1" t="s">
        <v>296</v>
      </c>
      <c r="M39303" s="1" t="s">
        <v>839</v>
      </c>
      <c r="N39303" s="1" t="s">
        <v>8301</v>
      </c>
      <c r="O39303" s="1" t="s">
        <v>51684</v>
      </c>
    </row>
    <row r="39304" spans="1:15" x14ac:dyDescent="0.25">
      <c r="A39304">
        <v>67437</v>
      </c>
      <c r="B39304" s="1" t="s">
        <v>15</v>
      </c>
      <c r="C39304" s="1" t="s">
        <v>119</v>
      </c>
      <c r="D39304" s="1" t="s">
        <v>42</v>
      </c>
      <c r="E39304" s="2">
        <v>43101</v>
      </c>
      <c r="F39304">
        <v>2018</v>
      </c>
      <c r="G39304">
        <v>19490</v>
      </c>
      <c r="H39304">
        <v>103</v>
      </c>
      <c r="I39304">
        <v>140</v>
      </c>
      <c r="J39304" s="1" t="s">
        <v>26</v>
      </c>
      <c r="K39304" s="1" t="s">
        <v>27</v>
      </c>
      <c r="L39304" s="1" t="s">
        <v>76</v>
      </c>
      <c r="M39304" s="1" t="s">
        <v>37</v>
      </c>
      <c r="N39304" s="1" t="s">
        <v>51685</v>
      </c>
      <c r="O39304" s="1" t="s">
        <v>51686</v>
      </c>
    </row>
    <row r="39305" spans="1:15" x14ac:dyDescent="0.25">
      <c r="A39305">
        <v>41</v>
      </c>
      <c r="B39305" s="1" t="s">
        <v>107</v>
      </c>
      <c r="C39305" s="1" t="s">
        <v>1157</v>
      </c>
      <c r="D39305" s="1" t="s">
        <v>42</v>
      </c>
      <c r="E39305" s="2">
        <v>36281</v>
      </c>
      <c r="F39305">
        <v>1999</v>
      </c>
      <c r="G39305">
        <v>3490</v>
      </c>
      <c r="H39305">
        <v>78</v>
      </c>
      <c r="I39305">
        <v>106</v>
      </c>
      <c r="J39305" s="1" t="s">
        <v>26</v>
      </c>
      <c r="K39305" s="1" t="s">
        <v>27</v>
      </c>
      <c r="L39305" s="1" t="s">
        <v>36</v>
      </c>
      <c r="M39305" s="1" t="s">
        <v>82</v>
      </c>
      <c r="N39305" s="1" t="s">
        <v>2154</v>
      </c>
      <c r="O39305" s="1" t="s">
        <v>51687</v>
      </c>
    </row>
    <row r="39306" spans="1:15" x14ac:dyDescent="0.25">
      <c r="A39306">
        <v>46928</v>
      </c>
      <c r="B39306" s="1" t="s">
        <v>90</v>
      </c>
      <c r="C39306" s="1" t="s">
        <v>2499</v>
      </c>
      <c r="D39306" s="1" t="s">
        <v>34</v>
      </c>
      <c r="E39306" s="2">
        <v>44743</v>
      </c>
      <c r="F39306">
        <v>2022</v>
      </c>
      <c r="G39306">
        <v>35900</v>
      </c>
      <c r="H39306">
        <v>132</v>
      </c>
      <c r="I39306">
        <v>179</v>
      </c>
      <c r="J39306" s="1" t="s">
        <v>18</v>
      </c>
      <c r="K39306" s="1" t="s">
        <v>19</v>
      </c>
      <c r="L39306" s="1" t="s">
        <v>711</v>
      </c>
      <c r="M39306" s="1" t="s">
        <v>1629</v>
      </c>
      <c r="N39306" s="1" t="s">
        <v>938</v>
      </c>
      <c r="O39306" s="1" t="s">
        <v>51688</v>
      </c>
    </row>
    <row r="39307" spans="1:15" x14ac:dyDescent="0.25">
      <c r="A39307">
        <v>16904</v>
      </c>
      <c r="B39307" s="1" t="s">
        <v>32</v>
      </c>
      <c r="C39307" s="1" t="s">
        <v>256</v>
      </c>
      <c r="D39307" s="1" t="s">
        <v>34</v>
      </c>
      <c r="E39307" s="2">
        <v>43678</v>
      </c>
      <c r="F39307">
        <v>2019</v>
      </c>
      <c r="G39307">
        <v>29870</v>
      </c>
      <c r="H39307">
        <v>110</v>
      </c>
      <c r="I39307">
        <v>150</v>
      </c>
      <c r="J39307" s="1" t="s">
        <v>18</v>
      </c>
      <c r="K39307" s="1" t="s">
        <v>27</v>
      </c>
      <c r="L39307" s="1" t="s">
        <v>141</v>
      </c>
      <c r="M39307" s="1" t="s">
        <v>590</v>
      </c>
      <c r="N39307" s="1" t="s">
        <v>51689</v>
      </c>
      <c r="O39307" s="1" t="s">
        <v>51690</v>
      </c>
    </row>
    <row r="39308" spans="1:15" x14ac:dyDescent="0.25">
      <c r="A39308">
        <v>20227</v>
      </c>
      <c r="B39308" s="1" t="s">
        <v>32</v>
      </c>
      <c r="C39308" s="1" t="s">
        <v>113</v>
      </c>
      <c r="D39308" s="1" t="s">
        <v>114</v>
      </c>
      <c r="E39308" s="2">
        <v>44501</v>
      </c>
      <c r="F39308">
        <v>2021</v>
      </c>
      <c r="G39308">
        <v>38880</v>
      </c>
      <c r="H39308">
        <v>150</v>
      </c>
      <c r="I39308">
        <v>204</v>
      </c>
      <c r="J39308" s="1" t="s">
        <v>18</v>
      </c>
      <c r="K39308" s="1" t="s">
        <v>60</v>
      </c>
      <c r="L39308" s="1" t="s">
        <v>283</v>
      </c>
      <c r="M39308" s="1" t="s">
        <v>241</v>
      </c>
      <c r="N39308" s="1" t="s">
        <v>7122</v>
      </c>
      <c r="O39308" s="1" t="s">
        <v>51691</v>
      </c>
    </row>
    <row r="39309" spans="1:15" x14ac:dyDescent="0.25">
      <c r="A39309">
        <v>72359</v>
      </c>
      <c r="B39309" s="1" t="s">
        <v>15</v>
      </c>
      <c r="C39309" s="1" t="s">
        <v>69</v>
      </c>
      <c r="D39309" s="1" t="s">
        <v>59</v>
      </c>
      <c r="E39309" s="2">
        <v>43891</v>
      </c>
      <c r="F39309">
        <v>2020</v>
      </c>
      <c r="G39309">
        <v>17440</v>
      </c>
      <c r="H39309">
        <v>103</v>
      </c>
      <c r="I39309">
        <v>140</v>
      </c>
      <c r="J39309" s="1" t="s">
        <v>26</v>
      </c>
      <c r="K39309" s="1" t="s">
        <v>27</v>
      </c>
      <c r="L39309" s="1" t="s">
        <v>180</v>
      </c>
      <c r="M39309" s="1" t="s">
        <v>725</v>
      </c>
      <c r="N39309" s="1" t="s">
        <v>51692</v>
      </c>
      <c r="O39309" s="1" t="s">
        <v>51693</v>
      </c>
    </row>
    <row r="39310" spans="1:15" x14ac:dyDescent="0.25">
      <c r="A39310">
        <v>79792</v>
      </c>
      <c r="B39310" s="1" t="s">
        <v>24</v>
      </c>
      <c r="C39310" s="1" t="s">
        <v>65</v>
      </c>
      <c r="D39310" s="1" t="s">
        <v>86</v>
      </c>
      <c r="E39310" s="2">
        <v>43101</v>
      </c>
      <c r="F39310">
        <v>2018</v>
      </c>
      <c r="G39310">
        <v>18990</v>
      </c>
      <c r="H39310">
        <v>130</v>
      </c>
      <c r="I39310">
        <v>177</v>
      </c>
      <c r="J39310" s="1" t="s">
        <v>18</v>
      </c>
      <c r="K39310" s="1" t="s">
        <v>27</v>
      </c>
      <c r="L39310" s="1" t="s">
        <v>54</v>
      </c>
      <c r="M39310" s="1" t="s">
        <v>200</v>
      </c>
      <c r="N39310" s="1" t="s">
        <v>1230</v>
      </c>
      <c r="O39310" s="1" t="s">
        <v>51694</v>
      </c>
    </row>
    <row r="39311" spans="1:15" x14ac:dyDescent="0.25">
      <c r="A39311">
        <v>32529</v>
      </c>
      <c r="B39311" s="1" t="s">
        <v>80</v>
      </c>
      <c r="C39311" s="1" t="s">
        <v>900</v>
      </c>
      <c r="D39311" s="1" t="s">
        <v>17</v>
      </c>
      <c r="E39311" s="2">
        <v>41974</v>
      </c>
      <c r="F39311">
        <v>2014</v>
      </c>
      <c r="G39311">
        <v>15999</v>
      </c>
      <c r="H39311">
        <v>100</v>
      </c>
      <c r="I39311">
        <v>136</v>
      </c>
      <c r="J39311" s="1" t="s">
        <v>18</v>
      </c>
      <c r="K39311" s="1" t="s">
        <v>27</v>
      </c>
      <c r="L39311" s="1" t="s">
        <v>257</v>
      </c>
      <c r="M39311" s="1" t="s">
        <v>519</v>
      </c>
      <c r="N39311" s="1" t="s">
        <v>51695</v>
      </c>
      <c r="O39311" s="1" t="s">
        <v>51696</v>
      </c>
    </row>
    <row r="39312" spans="1:15" x14ac:dyDescent="0.25">
      <c r="A39312">
        <v>14906</v>
      </c>
      <c r="B39312" s="1" t="s">
        <v>32</v>
      </c>
      <c r="C39312" s="1" t="s">
        <v>94</v>
      </c>
      <c r="D39312" s="1" t="s">
        <v>149</v>
      </c>
      <c r="E39312" s="2">
        <v>43252</v>
      </c>
      <c r="F39312">
        <v>2018</v>
      </c>
      <c r="G39312">
        <v>39980</v>
      </c>
      <c r="H39312">
        <v>140</v>
      </c>
      <c r="I39312">
        <v>190</v>
      </c>
      <c r="J39312" s="1" t="s">
        <v>18</v>
      </c>
      <c r="K39312" s="1" t="s">
        <v>27</v>
      </c>
      <c r="L39312" s="1" t="s">
        <v>632</v>
      </c>
      <c r="M39312" s="1" t="s">
        <v>71</v>
      </c>
      <c r="N39312" s="1" t="s">
        <v>51697</v>
      </c>
      <c r="O39312" s="1" t="s">
        <v>51698</v>
      </c>
    </row>
    <row r="39313" spans="1:15" x14ac:dyDescent="0.25">
      <c r="A39313">
        <v>34922</v>
      </c>
      <c r="B39313" s="1" t="s">
        <v>80</v>
      </c>
      <c r="C39313" s="1" t="s">
        <v>572</v>
      </c>
      <c r="D39313" s="1" t="s">
        <v>17</v>
      </c>
      <c r="E39313" s="2">
        <v>42675</v>
      </c>
      <c r="F39313">
        <v>2016</v>
      </c>
      <c r="G39313">
        <v>20000</v>
      </c>
      <c r="H39313">
        <v>140</v>
      </c>
      <c r="I39313">
        <v>190</v>
      </c>
      <c r="J39313" s="1" t="s">
        <v>18</v>
      </c>
      <c r="K39313" s="1" t="s">
        <v>60</v>
      </c>
      <c r="L39313" s="1" t="s">
        <v>217</v>
      </c>
      <c r="M39313" s="1" t="s">
        <v>82</v>
      </c>
      <c r="N39313" s="1" t="s">
        <v>4029</v>
      </c>
      <c r="O39313" s="1" t="s">
        <v>10880</v>
      </c>
    </row>
    <row r="39314" spans="1:15" x14ac:dyDescent="0.25">
      <c r="A39314">
        <v>80862</v>
      </c>
      <c r="B39314" s="1" t="s">
        <v>24</v>
      </c>
      <c r="C39314" s="1" t="s">
        <v>477</v>
      </c>
      <c r="D39314" s="1" t="s">
        <v>42</v>
      </c>
      <c r="E39314" s="2">
        <v>43800</v>
      </c>
      <c r="F39314">
        <v>2019</v>
      </c>
      <c r="G39314">
        <v>31399</v>
      </c>
      <c r="H39314">
        <v>202</v>
      </c>
      <c r="I39314">
        <v>275</v>
      </c>
      <c r="J39314" s="1" t="s">
        <v>26</v>
      </c>
      <c r="K39314" s="1" t="s">
        <v>27</v>
      </c>
      <c r="L39314" s="1" t="s">
        <v>356</v>
      </c>
      <c r="M39314" s="1" t="s">
        <v>1113</v>
      </c>
      <c r="N39314" s="1" t="s">
        <v>51699</v>
      </c>
      <c r="O39314" s="1" t="s">
        <v>51700</v>
      </c>
    </row>
    <row r="39315" spans="1:15" x14ac:dyDescent="0.25">
      <c r="A39315">
        <v>43192</v>
      </c>
      <c r="B39315" s="1" t="s">
        <v>80</v>
      </c>
      <c r="C39315" s="1" t="s">
        <v>1260</v>
      </c>
      <c r="D39315" s="1" t="s">
        <v>59</v>
      </c>
      <c r="E39315" s="2">
        <v>45047</v>
      </c>
      <c r="F39315">
        <v>2023</v>
      </c>
      <c r="G39315">
        <v>41419</v>
      </c>
      <c r="H39315">
        <v>125</v>
      </c>
      <c r="I39315">
        <v>170</v>
      </c>
      <c r="J39315" s="1" t="s">
        <v>18</v>
      </c>
      <c r="K39315" s="1" t="s">
        <v>19</v>
      </c>
      <c r="L39315" s="1" t="s">
        <v>240</v>
      </c>
      <c r="M39315" s="1" t="s">
        <v>269</v>
      </c>
      <c r="N39315" s="1" t="s">
        <v>78</v>
      </c>
      <c r="O39315" s="1" t="s">
        <v>51701</v>
      </c>
    </row>
    <row r="39316" spans="1:15" x14ac:dyDescent="0.25">
      <c r="A39316">
        <v>2517</v>
      </c>
      <c r="B39316" s="1" t="s">
        <v>32</v>
      </c>
      <c r="C39316" s="1" t="s">
        <v>132</v>
      </c>
      <c r="D39316" s="1" t="s">
        <v>114</v>
      </c>
      <c r="E39316" s="2">
        <v>38322</v>
      </c>
      <c r="F39316">
        <v>2004</v>
      </c>
      <c r="G39316">
        <v>1200</v>
      </c>
      <c r="H39316">
        <v>130</v>
      </c>
      <c r="I39316">
        <v>177</v>
      </c>
      <c r="J39316" s="1" t="s">
        <v>18</v>
      </c>
      <c r="K39316" s="1" t="s">
        <v>27</v>
      </c>
      <c r="L39316" s="1" t="s">
        <v>908</v>
      </c>
      <c r="M39316" s="1" t="s">
        <v>3135</v>
      </c>
      <c r="N39316" s="1" t="s">
        <v>233</v>
      </c>
      <c r="O39316" s="1" t="s">
        <v>12070</v>
      </c>
    </row>
    <row r="39317" spans="1:15" x14ac:dyDescent="0.25">
      <c r="A39317">
        <v>49003</v>
      </c>
      <c r="B39317" s="1" t="s">
        <v>74</v>
      </c>
      <c r="C39317" s="1" t="s">
        <v>344</v>
      </c>
      <c r="D39317" s="1" t="s">
        <v>59</v>
      </c>
      <c r="E39317" s="2">
        <v>43374</v>
      </c>
      <c r="F39317">
        <v>2018</v>
      </c>
      <c r="G39317">
        <v>19490</v>
      </c>
      <c r="H39317">
        <v>84</v>
      </c>
      <c r="I39317">
        <v>114</v>
      </c>
      <c r="J39317" s="1" t="s">
        <v>26</v>
      </c>
      <c r="K39317" s="1" t="s">
        <v>27</v>
      </c>
      <c r="L39317" s="1" t="s">
        <v>36</v>
      </c>
      <c r="M39317" s="1" t="s">
        <v>82</v>
      </c>
      <c r="N39317" s="1" t="s">
        <v>36720</v>
      </c>
      <c r="O39317" s="1" t="s">
        <v>51702</v>
      </c>
    </row>
    <row r="39318" spans="1:15" x14ac:dyDescent="0.25">
      <c r="A39318">
        <v>99576</v>
      </c>
      <c r="B39318" s="1" t="s">
        <v>286</v>
      </c>
      <c r="C39318" s="1" t="s">
        <v>371</v>
      </c>
      <c r="D39318" s="1" t="s">
        <v>149</v>
      </c>
      <c r="E39318" s="2">
        <v>43586</v>
      </c>
      <c r="F39318">
        <v>2019</v>
      </c>
      <c r="G39318">
        <v>21790</v>
      </c>
      <c r="H39318">
        <v>110</v>
      </c>
      <c r="I39318">
        <v>150</v>
      </c>
      <c r="J39318" s="1" t="s">
        <v>18</v>
      </c>
      <c r="K39318" s="1" t="s">
        <v>27</v>
      </c>
      <c r="L39318" s="1" t="s">
        <v>54</v>
      </c>
      <c r="M39318" s="1" t="s">
        <v>659</v>
      </c>
      <c r="N39318" s="1" t="s">
        <v>22845</v>
      </c>
      <c r="O39318" s="1" t="s">
        <v>51703</v>
      </c>
    </row>
    <row r="39319" spans="1:15" x14ac:dyDescent="0.25">
      <c r="A39319">
        <v>36101</v>
      </c>
      <c r="B39319" s="1" t="s">
        <v>80</v>
      </c>
      <c r="C39319" s="1" t="s">
        <v>303</v>
      </c>
      <c r="D39319" s="1" t="s">
        <v>34</v>
      </c>
      <c r="E39319" s="2">
        <v>42979</v>
      </c>
      <c r="F39319">
        <v>2017</v>
      </c>
      <c r="G39319">
        <v>25900</v>
      </c>
      <c r="H39319">
        <v>185</v>
      </c>
      <c r="I39319">
        <v>252</v>
      </c>
      <c r="J39319" s="1" t="s">
        <v>18</v>
      </c>
      <c r="K39319" s="1" t="s">
        <v>27</v>
      </c>
      <c r="L39319" s="1" t="s">
        <v>36</v>
      </c>
      <c r="M39319" s="1" t="s">
        <v>82</v>
      </c>
      <c r="N39319" s="1" t="s">
        <v>51704</v>
      </c>
      <c r="O39319" s="1" t="s">
        <v>51705</v>
      </c>
    </row>
    <row r="39320" spans="1:15" x14ac:dyDescent="0.25">
      <c r="A39320">
        <v>99912</v>
      </c>
      <c r="B39320" s="1" t="s">
        <v>286</v>
      </c>
      <c r="C39320" s="1" t="s">
        <v>1077</v>
      </c>
      <c r="D39320" s="1" t="s">
        <v>42</v>
      </c>
      <c r="E39320" s="2">
        <v>43586</v>
      </c>
      <c r="F39320">
        <v>2019</v>
      </c>
      <c r="G39320">
        <v>26590</v>
      </c>
      <c r="H39320">
        <v>135</v>
      </c>
      <c r="I39320">
        <v>184</v>
      </c>
      <c r="J39320" s="1" t="s">
        <v>26</v>
      </c>
      <c r="K39320" s="1" t="s">
        <v>27</v>
      </c>
      <c r="L39320" s="1" t="s">
        <v>133</v>
      </c>
      <c r="M39320" s="1" t="s">
        <v>55</v>
      </c>
      <c r="N39320" s="1" t="s">
        <v>51706</v>
      </c>
      <c r="O39320" s="1" t="s">
        <v>51707</v>
      </c>
    </row>
    <row r="39321" spans="1:15" x14ac:dyDescent="0.25">
      <c r="A39321">
        <v>13316</v>
      </c>
      <c r="B39321" s="1" t="s">
        <v>32</v>
      </c>
      <c r="C39321" s="1" t="s">
        <v>244</v>
      </c>
      <c r="D39321" s="1" t="s">
        <v>34</v>
      </c>
      <c r="E39321" s="2">
        <v>42826</v>
      </c>
      <c r="F39321">
        <v>2017</v>
      </c>
      <c r="G39321">
        <v>37430</v>
      </c>
      <c r="H39321">
        <v>193</v>
      </c>
      <c r="I39321">
        <v>262</v>
      </c>
      <c r="J39321" s="1" t="s">
        <v>18</v>
      </c>
      <c r="K39321" s="1" t="s">
        <v>60</v>
      </c>
      <c r="L39321" s="1" t="s">
        <v>49</v>
      </c>
      <c r="M39321" s="1" t="s">
        <v>55</v>
      </c>
      <c r="N39321" s="1" t="s">
        <v>51708</v>
      </c>
      <c r="O39321" s="1" t="s">
        <v>51709</v>
      </c>
    </row>
    <row r="39322" spans="1:15" x14ac:dyDescent="0.25">
      <c r="A39322">
        <v>90000</v>
      </c>
      <c r="B39322" s="1" t="s">
        <v>47</v>
      </c>
      <c r="C39322" s="1" t="s">
        <v>970</v>
      </c>
      <c r="D39322" s="1" t="s">
        <v>86</v>
      </c>
      <c r="E39322" s="2">
        <v>43497</v>
      </c>
      <c r="F39322">
        <v>2019</v>
      </c>
      <c r="G39322">
        <v>24500</v>
      </c>
      <c r="H39322">
        <v>103</v>
      </c>
      <c r="I39322">
        <v>140</v>
      </c>
      <c r="J39322" s="1" t="s">
        <v>18</v>
      </c>
      <c r="K39322" s="1" t="s">
        <v>27</v>
      </c>
      <c r="L39322" s="1" t="s">
        <v>36</v>
      </c>
      <c r="M39322" s="1" t="s">
        <v>82</v>
      </c>
      <c r="N39322" s="1" t="s">
        <v>51710</v>
      </c>
      <c r="O39322" s="1" t="s">
        <v>51711</v>
      </c>
    </row>
    <row r="39323" spans="1:15" x14ac:dyDescent="0.25">
      <c r="A39323">
        <v>32106</v>
      </c>
      <c r="B39323" s="1" t="s">
        <v>80</v>
      </c>
      <c r="C39323" s="1" t="s">
        <v>341</v>
      </c>
      <c r="D39323" s="1" t="s">
        <v>149</v>
      </c>
      <c r="E39323" s="2">
        <v>41640</v>
      </c>
      <c r="F39323">
        <v>2014</v>
      </c>
      <c r="G39323">
        <v>17990</v>
      </c>
      <c r="H39323">
        <v>135</v>
      </c>
      <c r="I39323">
        <v>184</v>
      </c>
      <c r="J39323" s="1" t="s">
        <v>18</v>
      </c>
      <c r="K39323" s="1" t="s">
        <v>60</v>
      </c>
      <c r="L39323" s="1" t="s">
        <v>70</v>
      </c>
      <c r="M39323" s="1" t="s">
        <v>630</v>
      </c>
      <c r="N39323" s="1" t="s">
        <v>2263</v>
      </c>
      <c r="O39323" s="1" t="s">
        <v>51712</v>
      </c>
    </row>
    <row r="39324" spans="1:15" x14ac:dyDescent="0.25">
      <c r="A39324">
        <v>84024</v>
      </c>
      <c r="B39324" s="1" t="s">
        <v>24</v>
      </c>
      <c r="C39324" s="1" t="s">
        <v>170</v>
      </c>
      <c r="D39324" s="1" t="s">
        <v>59</v>
      </c>
      <c r="E39324" s="2">
        <v>45047</v>
      </c>
      <c r="F39324">
        <v>2023</v>
      </c>
      <c r="G39324">
        <v>30590</v>
      </c>
      <c r="H39324">
        <v>110</v>
      </c>
      <c r="I39324">
        <v>150</v>
      </c>
      <c r="J39324" s="1" t="s">
        <v>26</v>
      </c>
      <c r="K39324" s="1" t="s">
        <v>27</v>
      </c>
      <c r="L39324" s="1" t="s">
        <v>328</v>
      </c>
      <c r="M39324" s="1" t="s">
        <v>200</v>
      </c>
      <c r="N39324" s="1" t="s">
        <v>552</v>
      </c>
      <c r="O39324" s="1" t="s">
        <v>8381</v>
      </c>
    </row>
    <row r="39325" spans="1:15" x14ac:dyDescent="0.25">
      <c r="A39325">
        <v>22818</v>
      </c>
      <c r="B39325" s="1" t="s">
        <v>32</v>
      </c>
      <c r="C39325" s="1" t="s">
        <v>113</v>
      </c>
      <c r="D39325" s="1" t="s">
        <v>59</v>
      </c>
      <c r="E39325" s="2">
        <v>44986</v>
      </c>
      <c r="F39325">
        <v>2023</v>
      </c>
      <c r="G39325">
        <v>59989</v>
      </c>
      <c r="H39325">
        <v>150</v>
      </c>
      <c r="I39325">
        <v>204</v>
      </c>
      <c r="J39325" s="1" t="s">
        <v>18</v>
      </c>
      <c r="K39325" s="1" t="s">
        <v>27</v>
      </c>
      <c r="L39325" s="1" t="s">
        <v>133</v>
      </c>
      <c r="M39325" s="1" t="s">
        <v>475</v>
      </c>
      <c r="N39325" s="1" t="s">
        <v>954</v>
      </c>
      <c r="O39325" s="1" t="s">
        <v>51713</v>
      </c>
    </row>
    <row r="39326" spans="1:15" x14ac:dyDescent="0.25">
      <c r="A39326">
        <v>17995</v>
      </c>
      <c r="B39326" s="1" t="s">
        <v>32</v>
      </c>
      <c r="C39326" s="1" t="s">
        <v>94</v>
      </c>
      <c r="D39326" s="1" t="s">
        <v>114</v>
      </c>
      <c r="E39326" s="2">
        <v>43466</v>
      </c>
      <c r="F39326">
        <v>2019</v>
      </c>
      <c r="G39326">
        <v>33790</v>
      </c>
      <c r="H39326">
        <v>140</v>
      </c>
      <c r="I39326">
        <v>190</v>
      </c>
      <c r="J39326" s="1" t="s">
        <v>18</v>
      </c>
      <c r="K39326" s="1" t="s">
        <v>27</v>
      </c>
      <c r="L39326" s="1" t="s">
        <v>311</v>
      </c>
      <c r="M39326" s="1" t="s">
        <v>519</v>
      </c>
      <c r="N39326" s="1" t="s">
        <v>3328</v>
      </c>
      <c r="O39326" s="1" t="s">
        <v>51714</v>
      </c>
    </row>
    <row r="39327" spans="1:15" x14ac:dyDescent="0.25">
      <c r="A39327">
        <v>77914</v>
      </c>
      <c r="B39327" s="1" t="s">
        <v>24</v>
      </c>
      <c r="C39327" s="1" t="s">
        <v>2429</v>
      </c>
      <c r="D39327" s="1" t="s">
        <v>59</v>
      </c>
      <c r="E39327" s="2">
        <v>41395</v>
      </c>
      <c r="F39327">
        <v>2013</v>
      </c>
      <c r="G39327">
        <v>9990</v>
      </c>
      <c r="H39327">
        <v>99</v>
      </c>
      <c r="I39327">
        <v>135</v>
      </c>
      <c r="J39327" s="1" t="s">
        <v>26</v>
      </c>
      <c r="K39327" s="1" t="s">
        <v>27</v>
      </c>
      <c r="L39327" s="1" t="s">
        <v>240</v>
      </c>
      <c r="M39327" s="1" t="s">
        <v>308</v>
      </c>
      <c r="N39327" s="1" t="s">
        <v>25151</v>
      </c>
      <c r="O39327" s="1" t="s">
        <v>51715</v>
      </c>
    </row>
    <row r="39328" spans="1:15" x14ac:dyDescent="0.25">
      <c r="A39328">
        <v>56861</v>
      </c>
      <c r="B39328" s="1" t="s">
        <v>267</v>
      </c>
      <c r="C39328" s="1" t="s">
        <v>1627</v>
      </c>
      <c r="D39328" s="1" t="s">
        <v>34</v>
      </c>
      <c r="E39328" s="2">
        <v>45047</v>
      </c>
      <c r="F39328">
        <v>2023</v>
      </c>
      <c r="G39328">
        <v>14990</v>
      </c>
      <c r="H39328">
        <v>51</v>
      </c>
      <c r="I39328">
        <v>69</v>
      </c>
      <c r="J39328" s="1" t="s">
        <v>26</v>
      </c>
      <c r="K39328" s="1" t="s">
        <v>19</v>
      </c>
      <c r="L39328" s="1" t="s">
        <v>133</v>
      </c>
      <c r="M39328" s="1" t="s">
        <v>686</v>
      </c>
      <c r="N39328" s="1" t="s">
        <v>242</v>
      </c>
      <c r="O39328" s="1" t="s">
        <v>1993</v>
      </c>
    </row>
    <row r="39329" spans="1:15" x14ac:dyDescent="0.25">
      <c r="A39329">
        <v>93758</v>
      </c>
      <c r="B39329" s="1" t="s">
        <v>277</v>
      </c>
      <c r="C39329" s="1" t="s">
        <v>438</v>
      </c>
      <c r="D39329" s="1" t="s">
        <v>86</v>
      </c>
      <c r="E39329" s="2">
        <v>43983</v>
      </c>
      <c r="F39329">
        <v>2020</v>
      </c>
      <c r="G39329">
        <v>789950</v>
      </c>
      <c r="H39329">
        <v>566</v>
      </c>
      <c r="I39329">
        <v>770</v>
      </c>
      <c r="J39329" s="1" t="s">
        <v>18</v>
      </c>
      <c r="K39329" s="1" t="s">
        <v>27</v>
      </c>
      <c r="L39329" s="1" t="s">
        <v>439</v>
      </c>
      <c r="M39329" s="1" t="s">
        <v>440</v>
      </c>
      <c r="N39329" s="1" t="s">
        <v>12634</v>
      </c>
      <c r="O39329" s="1" t="s">
        <v>51716</v>
      </c>
    </row>
    <row r="39330" spans="1:15" x14ac:dyDescent="0.25">
      <c r="A39330">
        <v>53891</v>
      </c>
      <c r="B39330" s="1" t="s">
        <v>267</v>
      </c>
      <c r="C39330" s="1" t="s">
        <v>408</v>
      </c>
      <c r="D39330" s="1" t="s">
        <v>86</v>
      </c>
      <c r="E39330" s="2">
        <v>43040</v>
      </c>
      <c r="F39330">
        <v>2017</v>
      </c>
      <c r="G39330">
        <v>14900</v>
      </c>
      <c r="H39330">
        <v>51</v>
      </c>
      <c r="I39330">
        <v>69</v>
      </c>
      <c r="J39330" s="1" t="s">
        <v>26</v>
      </c>
      <c r="K39330" s="1" t="s">
        <v>27</v>
      </c>
      <c r="L39330" s="1" t="s">
        <v>180</v>
      </c>
      <c r="M39330" s="1" t="s">
        <v>37</v>
      </c>
      <c r="N39330" s="1" t="s">
        <v>51717</v>
      </c>
      <c r="O39330" s="1" t="s">
        <v>51718</v>
      </c>
    </row>
    <row r="39331" spans="1:15" x14ac:dyDescent="0.25">
      <c r="A39331">
        <v>10767</v>
      </c>
      <c r="B39331" s="1" t="s">
        <v>32</v>
      </c>
      <c r="C39331" s="1" t="s">
        <v>132</v>
      </c>
      <c r="D39331" s="1" t="s">
        <v>17</v>
      </c>
      <c r="E39331" s="2">
        <v>42309</v>
      </c>
      <c r="F39331">
        <v>2015</v>
      </c>
      <c r="G39331">
        <v>24999</v>
      </c>
      <c r="H39331">
        <v>235</v>
      </c>
      <c r="I39331">
        <v>320</v>
      </c>
      <c r="J39331" s="1" t="s">
        <v>18</v>
      </c>
      <c r="K39331" s="1" t="s">
        <v>60</v>
      </c>
      <c r="L39331" s="1" t="s">
        <v>195</v>
      </c>
      <c r="M39331" s="1" t="s">
        <v>942</v>
      </c>
      <c r="N39331" s="1" t="s">
        <v>4132</v>
      </c>
      <c r="O39331" s="1" t="s">
        <v>51719</v>
      </c>
    </row>
    <row r="39332" spans="1:15" x14ac:dyDescent="0.25">
      <c r="A39332">
        <v>97739</v>
      </c>
      <c r="B39332" s="1" t="s">
        <v>608</v>
      </c>
      <c r="C39332" s="1" t="s">
        <v>8191</v>
      </c>
      <c r="D39332" s="1" t="s">
        <v>17</v>
      </c>
      <c r="E39332" s="2">
        <v>44896</v>
      </c>
      <c r="F39332">
        <v>2022</v>
      </c>
      <c r="G39332">
        <v>94980</v>
      </c>
      <c r="H39332">
        <v>243</v>
      </c>
      <c r="I39332">
        <v>330</v>
      </c>
      <c r="J39332" s="1" t="s">
        <v>18</v>
      </c>
      <c r="K39332" s="1" t="s">
        <v>27</v>
      </c>
      <c r="L39332" s="1" t="s">
        <v>3018</v>
      </c>
      <c r="M39332" s="1" t="s">
        <v>129</v>
      </c>
      <c r="N39332" s="1" t="s">
        <v>51720</v>
      </c>
      <c r="O39332" s="1" t="s">
        <v>17349</v>
      </c>
    </row>
    <row r="39333" spans="1:15" x14ac:dyDescent="0.25">
      <c r="A39333">
        <v>98772</v>
      </c>
      <c r="B39333" s="1" t="s">
        <v>286</v>
      </c>
      <c r="C39333" s="1" t="s">
        <v>349</v>
      </c>
      <c r="D39333" s="1" t="s">
        <v>42</v>
      </c>
      <c r="E39333" s="2">
        <v>42736</v>
      </c>
      <c r="F39333">
        <v>2017</v>
      </c>
      <c r="G39333">
        <v>22750</v>
      </c>
      <c r="H39333">
        <v>141</v>
      </c>
      <c r="I39333">
        <v>192</v>
      </c>
      <c r="J39333" s="1" t="s">
        <v>18</v>
      </c>
      <c r="K39333" s="1" t="s">
        <v>27</v>
      </c>
      <c r="L39333" s="1" t="s">
        <v>141</v>
      </c>
      <c r="M39333" s="1" t="s">
        <v>196</v>
      </c>
      <c r="N39333" s="1" t="s">
        <v>50948</v>
      </c>
      <c r="O39333" s="1" t="s">
        <v>51721</v>
      </c>
    </row>
    <row r="39334" spans="1:15" x14ac:dyDescent="0.25">
      <c r="A39334">
        <v>45001</v>
      </c>
      <c r="B39334" s="1" t="s">
        <v>90</v>
      </c>
      <c r="C39334" s="1" t="s">
        <v>1137</v>
      </c>
      <c r="D39334" s="1" t="s">
        <v>34</v>
      </c>
      <c r="E39334" s="2">
        <v>43160</v>
      </c>
      <c r="F39334">
        <v>2018</v>
      </c>
      <c r="G39334">
        <v>19950</v>
      </c>
      <c r="H39334">
        <v>110</v>
      </c>
      <c r="I39334">
        <v>150</v>
      </c>
      <c r="J39334" s="1" t="s">
        <v>18</v>
      </c>
      <c r="K39334" s="1" t="s">
        <v>60</v>
      </c>
      <c r="L39334" s="1" t="s">
        <v>226</v>
      </c>
      <c r="M39334" s="1" t="s">
        <v>462</v>
      </c>
      <c r="N39334" s="1" t="s">
        <v>51722</v>
      </c>
      <c r="O39334" s="1" t="s">
        <v>51723</v>
      </c>
    </row>
    <row r="39335" spans="1:15" x14ac:dyDescent="0.25">
      <c r="A39335">
        <v>80136</v>
      </c>
      <c r="B39335" s="1" t="s">
        <v>24</v>
      </c>
      <c r="C39335" s="1" t="s">
        <v>170</v>
      </c>
      <c r="D39335" s="1" t="s">
        <v>17</v>
      </c>
      <c r="E39335" s="2">
        <v>43344</v>
      </c>
      <c r="F39335">
        <v>2018</v>
      </c>
      <c r="G39335">
        <v>21990</v>
      </c>
      <c r="H39335">
        <v>130</v>
      </c>
      <c r="I39335">
        <v>177</v>
      </c>
      <c r="J39335" s="1" t="s">
        <v>18</v>
      </c>
      <c r="K39335" s="1" t="s">
        <v>27</v>
      </c>
      <c r="L39335" s="1" t="s">
        <v>141</v>
      </c>
      <c r="M39335" s="1" t="s">
        <v>196</v>
      </c>
      <c r="N39335" s="1" t="s">
        <v>636</v>
      </c>
      <c r="O39335" s="1" t="s">
        <v>51724</v>
      </c>
    </row>
    <row r="39336" spans="1:15" x14ac:dyDescent="0.25">
      <c r="A39336">
        <v>28196</v>
      </c>
      <c r="B39336" s="1" t="s">
        <v>80</v>
      </c>
      <c r="C39336" s="1" t="s">
        <v>167</v>
      </c>
      <c r="D39336" s="1" t="s">
        <v>34</v>
      </c>
      <c r="E39336" s="2">
        <v>40483</v>
      </c>
      <c r="F39336">
        <v>2010</v>
      </c>
      <c r="G39336">
        <v>10500</v>
      </c>
      <c r="H39336">
        <v>105</v>
      </c>
      <c r="I39336">
        <v>143</v>
      </c>
      <c r="J39336" s="1" t="s">
        <v>26</v>
      </c>
      <c r="K39336" s="1" t="s">
        <v>60</v>
      </c>
      <c r="L39336" s="1" t="s">
        <v>296</v>
      </c>
      <c r="M39336" s="1" t="s">
        <v>82</v>
      </c>
      <c r="N39336" s="1" t="s">
        <v>291</v>
      </c>
      <c r="O39336" s="1" t="s">
        <v>31876</v>
      </c>
    </row>
    <row r="39337" spans="1:15" x14ac:dyDescent="0.25">
      <c r="A39337">
        <v>94696</v>
      </c>
      <c r="B39337" s="1" t="s">
        <v>156</v>
      </c>
      <c r="C39337" s="1" t="s">
        <v>887</v>
      </c>
      <c r="D39337" s="1" t="s">
        <v>34</v>
      </c>
      <c r="E39337" s="2">
        <v>43435</v>
      </c>
      <c r="F39337">
        <v>2018</v>
      </c>
      <c r="G39337">
        <v>29800</v>
      </c>
      <c r="H39337">
        <v>110</v>
      </c>
      <c r="I39337">
        <v>150</v>
      </c>
      <c r="J39337" s="1" t="s">
        <v>18</v>
      </c>
      <c r="K39337" s="1" t="s">
        <v>60</v>
      </c>
      <c r="L39337" s="1" t="s">
        <v>240</v>
      </c>
      <c r="M39337" s="1" t="s">
        <v>504</v>
      </c>
      <c r="N39337" s="1" t="s">
        <v>1456</v>
      </c>
      <c r="O39337" s="1" t="s">
        <v>51725</v>
      </c>
    </row>
    <row r="39338" spans="1:15" x14ac:dyDescent="0.25">
      <c r="A39338">
        <v>36233</v>
      </c>
      <c r="B39338" s="1" t="s">
        <v>80</v>
      </c>
      <c r="C39338" s="1" t="s">
        <v>81</v>
      </c>
      <c r="D39338" s="1" t="s">
        <v>34</v>
      </c>
      <c r="E39338" s="2">
        <v>42917</v>
      </c>
      <c r="F39338">
        <v>2017</v>
      </c>
      <c r="G39338">
        <v>22750</v>
      </c>
      <c r="H39338">
        <v>140</v>
      </c>
      <c r="I39338">
        <v>190</v>
      </c>
      <c r="J39338" s="1" t="s">
        <v>26</v>
      </c>
      <c r="K39338" s="1" t="s">
        <v>60</v>
      </c>
      <c r="L39338" s="1" t="s">
        <v>722</v>
      </c>
      <c r="M39338" s="1" t="s">
        <v>705</v>
      </c>
      <c r="N39338" s="1" t="s">
        <v>51726</v>
      </c>
      <c r="O39338" s="1" t="s">
        <v>51727</v>
      </c>
    </row>
    <row r="39339" spans="1:15" x14ac:dyDescent="0.25">
      <c r="A39339">
        <v>88536</v>
      </c>
      <c r="B39339" s="1" t="s">
        <v>47</v>
      </c>
      <c r="C39339" s="1" t="s">
        <v>48</v>
      </c>
      <c r="D39339" s="1" t="s">
        <v>42</v>
      </c>
      <c r="E39339" s="2">
        <v>42644</v>
      </c>
      <c r="F39339">
        <v>2016</v>
      </c>
      <c r="G39339">
        <v>11000</v>
      </c>
      <c r="H39339">
        <v>130</v>
      </c>
      <c r="I39339">
        <v>177</v>
      </c>
      <c r="J39339" s="1" t="s">
        <v>18</v>
      </c>
      <c r="K39339" s="1" t="s">
        <v>27</v>
      </c>
      <c r="L39339" s="1" t="s">
        <v>43</v>
      </c>
      <c r="M39339" s="1" t="s">
        <v>44</v>
      </c>
      <c r="N39339" s="1" t="s">
        <v>4626</v>
      </c>
      <c r="O39339" s="1" t="s">
        <v>20661</v>
      </c>
    </row>
    <row r="39340" spans="1:15" x14ac:dyDescent="0.25">
      <c r="A39340">
        <v>11072</v>
      </c>
      <c r="B39340" s="1" t="s">
        <v>32</v>
      </c>
      <c r="C39340" s="1" t="s">
        <v>94</v>
      </c>
      <c r="D39340" s="1" t="s">
        <v>59</v>
      </c>
      <c r="E39340" s="2">
        <v>42217</v>
      </c>
      <c r="F39340">
        <v>2015</v>
      </c>
      <c r="G39340">
        <v>21999</v>
      </c>
      <c r="H39340">
        <v>140</v>
      </c>
      <c r="I39340">
        <v>190</v>
      </c>
      <c r="J39340" s="1" t="s">
        <v>18</v>
      </c>
      <c r="K39340" s="1" t="s">
        <v>60</v>
      </c>
      <c r="L39340" s="1" t="s">
        <v>76</v>
      </c>
      <c r="M39340" s="1" t="s">
        <v>82</v>
      </c>
      <c r="N39340" s="1" t="s">
        <v>4029</v>
      </c>
      <c r="O39340" s="1" t="s">
        <v>51728</v>
      </c>
    </row>
    <row r="39341" spans="1:15" x14ac:dyDescent="0.25">
      <c r="A39341">
        <v>40405</v>
      </c>
      <c r="B39341" s="1" t="s">
        <v>80</v>
      </c>
      <c r="C39341" s="1" t="s">
        <v>1102</v>
      </c>
      <c r="D39341" s="1" t="s">
        <v>42</v>
      </c>
      <c r="E39341" s="2">
        <v>44136</v>
      </c>
      <c r="F39341">
        <v>2020</v>
      </c>
      <c r="G39341">
        <v>34980</v>
      </c>
      <c r="H39341">
        <v>215</v>
      </c>
      <c r="I39341">
        <v>292</v>
      </c>
      <c r="J39341" s="1" t="s">
        <v>18</v>
      </c>
      <c r="K39341" s="1" t="s">
        <v>19</v>
      </c>
      <c r="L39341" s="1" t="s">
        <v>36</v>
      </c>
      <c r="M39341" s="1" t="s">
        <v>1268</v>
      </c>
      <c r="N39341" s="1" t="s">
        <v>51729</v>
      </c>
      <c r="O39341" s="1" t="s">
        <v>51730</v>
      </c>
    </row>
    <row r="39342" spans="1:15" x14ac:dyDescent="0.25">
      <c r="A39342">
        <v>33596</v>
      </c>
      <c r="B39342" s="1" t="s">
        <v>80</v>
      </c>
      <c r="C39342" s="1" t="s">
        <v>708</v>
      </c>
      <c r="D39342" s="1" t="s">
        <v>17</v>
      </c>
      <c r="E39342" s="2">
        <v>42095</v>
      </c>
      <c r="F39342">
        <v>2015</v>
      </c>
      <c r="G39342">
        <v>13990</v>
      </c>
      <c r="H39342">
        <v>160</v>
      </c>
      <c r="I39342">
        <v>218</v>
      </c>
      <c r="J39342" s="1" t="s">
        <v>18</v>
      </c>
      <c r="K39342" s="1" t="s">
        <v>60</v>
      </c>
      <c r="L39342" s="1" t="s">
        <v>184</v>
      </c>
      <c r="M39342" s="1" t="s">
        <v>185</v>
      </c>
      <c r="N39342" s="1" t="s">
        <v>51731</v>
      </c>
      <c r="O39342" s="1" t="s">
        <v>51732</v>
      </c>
    </row>
    <row r="39343" spans="1:15" x14ac:dyDescent="0.25">
      <c r="A39343">
        <v>97491</v>
      </c>
      <c r="B39343" s="1" t="s">
        <v>608</v>
      </c>
      <c r="C39343" s="1" t="s">
        <v>609</v>
      </c>
      <c r="D39343" s="1" t="s">
        <v>34</v>
      </c>
      <c r="E39343" s="2">
        <v>43586</v>
      </c>
      <c r="F39343">
        <v>2019</v>
      </c>
      <c r="G39343">
        <v>52980</v>
      </c>
      <c r="H39343">
        <v>316</v>
      </c>
      <c r="I39343">
        <v>430</v>
      </c>
      <c r="J39343" s="1" t="s">
        <v>18</v>
      </c>
      <c r="K39343" s="1" t="s">
        <v>27</v>
      </c>
      <c r="L39343" s="1" t="s">
        <v>2914</v>
      </c>
      <c r="M39343" s="1" t="s">
        <v>3287</v>
      </c>
      <c r="N39343" s="1" t="s">
        <v>316</v>
      </c>
      <c r="O39343" s="1" t="s">
        <v>51733</v>
      </c>
    </row>
    <row r="39344" spans="1:15" x14ac:dyDescent="0.25">
      <c r="A39344">
        <v>41698</v>
      </c>
      <c r="B39344" s="1" t="s">
        <v>80</v>
      </c>
      <c r="C39344" s="1" t="s">
        <v>81</v>
      </c>
      <c r="D39344" s="1" t="s">
        <v>17</v>
      </c>
      <c r="E39344" s="2">
        <v>44287</v>
      </c>
      <c r="F39344">
        <v>2021</v>
      </c>
      <c r="G39344">
        <v>50990</v>
      </c>
      <c r="H39344">
        <v>140</v>
      </c>
      <c r="I39344">
        <v>190</v>
      </c>
      <c r="J39344" s="1" t="s">
        <v>18</v>
      </c>
      <c r="K39344" s="1" t="s">
        <v>60</v>
      </c>
      <c r="L39344" s="1" t="s">
        <v>226</v>
      </c>
      <c r="M39344" s="1" t="s">
        <v>227</v>
      </c>
      <c r="N39344" s="1" t="s">
        <v>28106</v>
      </c>
      <c r="O39344" s="1" t="s">
        <v>21032</v>
      </c>
    </row>
    <row r="39345" spans="1:15" x14ac:dyDescent="0.25">
      <c r="A39345">
        <v>26906</v>
      </c>
      <c r="B39345" s="1" t="s">
        <v>80</v>
      </c>
      <c r="C39345" s="1" t="s">
        <v>1036</v>
      </c>
      <c r="D39345" s="1" t="s">
        <v>17</v>
      </c>
      <c r="E39345" s="2">
        <v>39479</v>
      </c>
      <c r="F39345">
        <v>2008</v>
      </c>
      <c r="G39345">
        <v>29999</v>
      </c>
      <c r="H39345">
        <v>309</v>
      </c>
      <c r="I39345">
        <v>420</v>
      </c>
      <c r="J39345" s="1" t="s">
        <v>18</v>
      </c>
      <c r="K39345" s="1" t="s">
        <v>27</v>
      </c>
      <c r="L39345" s="1" t="s">
        <v>449</v>
      </c>
      <c r="M39345" s="1" t="s">
        <v>19376</v>
      </c>
      <c r="N39345" s="1" t="s">
        <v>51734</v>
      </c>
      <c r="O39345" s="1" t="s">
        <v>51735</v>
      </c>
    </row>
    <row r="39346" spans="1:15" x14ac:dyDescent="0.25">
      <c r="A39346">
        <v>32731</v>
      </c>
      <c r="B39346" s="1" t="s">
        <v>80</v>
      </c>
      <c r="C39346" s="1" t="s">
        <v>2031</v>
      </c>
      <c r="D39346" s="1" t="s">
        <v>17</v>
      </c>
      <c r="E39346" s="2">
        <v>41730</v>
      </c>
      <c r="F39346">
        <v>2014</v>
      </c>
      <c r="G39346">
        <v>37990</v>
      </c>
      <c r="H39346">
        <v>330</v>
      </c>
      <c r="I39346">
        <v>449</v>
      </c>
      <c r="J39346" s="1" t="s">
        <v>18</v>
      </c>
      <c r="K39346" s="1" t="s">
        <v>27</v>
      </c>
      <c r="L39346" s="1" t="s">
        <v>204</v>
      </c>
      <c r="M39346" s="1" t="s">
        <v>2360</v>
      </c>
      <c r="N39346" s="1" t="s">
        <v>6471</v>
      </c>
      <c r="O39346" s="1" t="s">
        <v>51736</v>
      </c>
    </row>
    <row r="39347" spans="1:15" x14ac:dyDescent="0.25">
      <c r="A39347">
        <v>72566</v>
      </c>
      <c r="B39347" s="1" t="s">
        <v>15</v>
      </c>
      <c r="C39347" s="1" t="s">
        <v>119</v>
      </c>
      <c r="D39347" s="1" t="s">
        <v>86</v>
      </c>
      <c r="E39347" s="2">
        <v>44470</v>
      </c>
      <c r="F39347">
        <v>2021</v>
      </c>
      <c r="G39347">
        <v>33840</v>
      </c>
      <c r="H39347">
        <v>206</v>
      </c>
      <c r="I39347">
        <v>280</v>
      </c>
      <c r="J39347" s="1" t="s">
        <v>26</v>
      </c>
      <c r="K39347" s="1" t="s">
        <v>27</v>
      </c>
      <c r="L39347" s="1" t="s">
        <v>844</v>
      </c>
      <c r="M39347" s="1" t="s">
        <v>569</v>
      </c>
      <c r="N39347" s="1" t="s">
        <v>2159</v>
      </c>
      <c r="O39347" s="1" t="s">
        <v>51737</v>
      </c>
    </row>
    <row r="39348" spans="1:15" x14ac:dyDescent="0.25">
      <c r="A39348">
        <v>33378</v>
      </c>
      <c r="B39348" s="1" t="s">
        <v>80</v>
      </c>
      <c r="C39348" s="1" t="s">
        <v>1260</v>
      </c>
      <c r="D39348" s="1" t="s">
        <v>34</v>
      </c>
      <c r="E39348" s="2">
        <v>42156</v>
      </c>
      <c r="F39348">
        <v>2015</v>
      </c>
      <c r="G39348">
        <v>17900</v>
      </c>
      <c r="H39348">
        <v>141</v>
      </c>
      <c r="I39348">
        <v>192</v>
      </c>
      <c r="J39348" s="1" t="s">
        <v>26</v>
      </c>
      <c r="K39348" s="1" t="s">
        <v>27</v>
      </c>
      <c r="L39348" s="1" t="s">
        <v>49</v>
      </c>
      <c r="M39348" s="1" t="s">
        <v>519</v>
      </c>
      <c r="N39348" s="1" t="s">
        <v>3212</v>
      </c>
      <c r="O39348" s="1" t="s">
        <v>51738</v>
      </c>
    </row>
    <row r="39349" spans="1:15" x14ac:dyDescent="0.25">
      <c r="A39349">
        <v>84819</v>
      </c>
      <c r="B39349" s="1" t="s">
        <v>174</v>
      </c>
      <c r="C39349" s="1" t="s">
        <v>1349</v>
      </c>
      <c r="D39349" s="1" t="s">
        <v>59</v>
      </c>
      <c r="E39349" s="2">
        <v>43344</v>
      </c>
      <c r="F39349">
        <v>2018</v>
      </c>
      <c r="G39349">
        <v>30873</v>
      </c>
      <c r="H39349">
        <v>221</v>
      </c>
      <c r="I39349">
        <v>300</v>
      </c>
      <c r="J39349" s="1" t="s">
        <v>18</v>
      </c>
      <c r="K39349" s="1" t="s">
        <v>27</v>
      </c>
      <c r="L39349" s="1" t="s">
        <v>844</v>
      </c>
      <c r="M39349" s="1" t="s">
        <v>1662</v>
      </c>
      <c r="N39349" s="1" t="s">
        <v>51739</v>
      </c>
      <c r="O39349" s="1" t="s">
        <v>24850</v>
      </c>
    </row>
    <row r="39350" spans="1:15" x14ac:dyDescent="0.25">
      <c r="A39350">
        <v>62121</v>
      </c>
      <c r="B39350" s="1" t="s">
        <v>15</v>
      </c>
      <c r="C39350" s="1" t="s">
        <v>239</v>
      </c>
      <c r="D39350" s="1" t="s">
        <v>17</v>
      </c>
      <c r="E39350" s="2">
        <v>41944</v>
      </c>
      <c r="F39350">
        <v>2014</v>
      </c>
      <c r="G39350">
        <v>11499</v>
      </c>
      <c r="H39350">
        <v>147</v>
      </c>
      <c r="I39350">
        <v>200</v>
      </c>
      <c r="J39350" s="1" t="s">
        <v>26</v>
      </c>
      <c r="K39350" s="1" t="s">
        <v>60</v>
      </c>
      <c r="L39350" s="1" t="s">
        <v>199</v>
      </c>
      <c r="M39350" s="1" t="s">
        <v>44</v>
      </c>
      <c r="N39350" s="1" t="s">
        <v>651</v>
      </c>
      <c r="O39350" s="1" t="s">
        <v>51740</v>
      </c>
    </row>
    <row r="39351" spans="1:15" x14ac:dyDescent="0.25">
      <c r="A39351">
        <v>65999</v>
      </c>
      <c r="B39351" s="1" t="s">
        <v>15</v>
      </c>
      <c r="C39351" s="1" t="s">
        <v>461</v>
      </c>
      <c r="D39351" s="1" t="s">
        <v>17</v>
      </c>
      <c r="E39351" s="2">
        <v>43070</v>
      </c>
      <c r="F39351">
        <v>2017</v>
      </c>
      <c r="G39351">
        <v>22840</v>
      </c>
      <c r="H39351">
        <v>110</v>
      </c>
      <c r="I39351">
        <v>150</v>
      </c>
      <c r="J39351" s="1" t="s">
        <v>18</v>
      </c>
      <c r="K39351" s="1" t="s">
        <v>60</v>
      </c>
      <c r="L39351" s="1" t="s">
        <v>28</v>
      </c>
      <c r="M39351" s="1" t="s">
        <v>125</v>
      </c>
      <c r="N39351" s="1" t="s">
        <v>51741</v>
      </c>
      <c r="O39351" s="1" t="s">
        <v>51742</v>
      </c>
    </row>
    <row r="39352" spans="1:15" x14ac:dyDescent="0.25">
      <c r="A39352">
        <v>51893</v>
      </c>
      <c r="B39352" s="1" t="s">
        <v>235</v>
      </c>
      <c r="C39352" s="1" t="s">
        <v>236</v>
      </c>
      <c r="D39352" s="1" t="s">
        <v>114</v>
      </c>
      <c r="E39352" s="2">
        <v>44713</v>
      </c>
      <c r="F39352">
        <v>2022</v>
      </c>
      <c r="G39352">
        <v>89800</v>
      </c>
      <c r="H39352">
        <v>295</v>
      </c>
      <c r="I39352">
        <v>401</v>
      </c>
      <c r="J39352" s="1" t="s">
        <v>18</v>
      </c>
      <c r="K39352" s="1" t="s">
        <v>918</v>
      </c>
      <c r="L39352" s="1" t="s">
        <v>36</v>
      </c>
      <c r="M39352" s="1" t="s">
        <v>82</v>
      </c>
      <c r="N39352" s="1" t="s">
        <v>37764</v>
      </c>
      <c r="O39352" s="1" t="s">
        <v>51743</v>
      </c>
    </row>
    <row r="39353" spans="1:15" x14ac:dyDescent="0.25">
      <c r="A39353">
        <v>21877</v>
      </c>
      <c r="B39353" s="1" t="s">
        <v>32</v>
      </c>
      <c r="C39353" s="1" t="s">
        <v>395</v>
      </c>
      <c r="D39353" s="1" t="s">
        <v>86</v>
      </c>
      <c r="E39353" s="2">
        <v>45078</v>
      </c>
      <c r="F39353">
        <v>2023</v>
      </c>
      <c r="G39353">
        <v>88950</v>
      </c>
      <c r="H39353">
        <v>251</v>
      </c>
      <c r="I39353">
        <v>341</v>
      </c>
      <c r="J39353" s="1" t="s">
        <v>18</v>
      </c>
      <c r="K39353" s="1" t="s">
        <v>60</v>
      </c>
      <c r="L39353" s="1" t="s">
        <v>963</v>
      </c>
      <c r="M39353" s="1" t="s">
        <v>3954</v>
      </c>
      <c r="N39353" s="1" t="s">
        <v>2962</v>
      </c>
      <c r="O39353" s="1" t="s">
        <v>51744</v>
      </c>
    </row>
    <row r="39354" spans="1:15" x14ac:dyDescent="0.25">
      <c r="A39354">
        <v>81325</v>
      </c>
      <c r="B39354" s="1" t="s">
        <v>24</v>
      </c>
      <c r="C39354" s="1" t="s">
        <v>477</v>
      </c>
      <c r="D39354" s="1" t="s">
        <v>59</v>
      </c>
      <c r="E39354" s="2">
        <v>43800</v>
      </c>
      <c r="F39354">
        <v>2019</v>
      </c>
      <c r="G39354">
        <v>21890</v>
      </c>
      <c r="H39354">
        <v>103</v>
      </c>
      <c r="I39354">
        <v>140</v>
      </c>
      <c r="J39354" s="1" t="s">
        <v>18</v>
      </c>
      <c r="K39354" s="1" t="s">
        <v>27</v>
      </c>
      <c r="L39354" s="1" t="s">
        <v>632</v>
      </c>
      <c r="M39354" s="1" t="s">
        <v>542</v>
      </c>
      <c r="N39354" s="1" t="s">
        <v>51745</v>
      </c>
      <c r="O39354" s="1" t="s">
        <v>51746</v>
      </c>
    </row>
    <row r="39355" spans="1:15" x14ac:dyDescent="0.25">
      <c r="A39355">
        <v>71804</v>
      </c>
      <c r="B39355" s="1" t="s">
        <v>15</v>
      </c>
      <c r="C39355" s="1" t="s">
        <v>119</v>
      </c>
      <c r="D39355" s="1" t="s">
        <v>114</v>
      </c>
      <c r="E39355" s="2">
        <v>43862</v>
      </c>
      <c r="F39355">
        <v>2020</v>
      </c>
      <c r="G39355">
        <v>20200</v>
      </c>
      <c r="H39355">
        <v>110</v>
      </c>
      <c r="I39355">
        <v>150</v>
      </c>
      <c r="J39355" s="1" t="s">
        <v>18</v>
      </c>
      <c r="K39355" s="1" t="s">
        <v>60</v>
      </c>
      <c r="L39355" s="1" t="s">
        <v>722</v>
      </c>
      <c r="M39355" s="1" t="s">
        <v>82</v>
      </c>
      <c r="N39355" s="1" t="s">
        <v>4631</v>
      </c>
      <c r="O39355" s="1" t="s">
        <v>50953</v>
      </c>
    </row>
    <row r="39356" spans="1:15" x14ac:dyDescent="0.25">
      <c r="A39356">
        <v>20537</v>
      </c>
      <c r="B39356" s="1" t="s">
        <v>32</v>
      </c>
      <c r="C39356" s="1" t="s">
        <v>717</v>
      </c>
      <c r="D39356" s="1" t="s">
        <v>86</v>
      </c>
      <c r="E39356" s="2">
        <v>44805</v>
      </c>
      <c r="F39356">
        <v>2022</v>
      </c>
      <c r="G39356">
        <v>59970</v>
      </c>
      <c r="H39356">
        <v>250</v>
      </c>
      <c r="I39356">
        <v>340</v>
      </c>
      <c r="J39356" s="1" t="s">
        <v>18</v>
      </c>
      <c r="K39356" s="1" t="s">
        <v>27</v>
      </c>
      <c r="L39356" s="1" t="s">
        <v>145</v>
      </c>
      <c r="M39356" s="1" t="s">
        <v>146</v>
      </c>
      <c r="N39356" s="1" t="s">
        <v>51747</v>
      </c>
      <c r="O39356" s="1" t="s">
        <v>51748</v>
      </c>
    </row>
    <row r="39357" spans="1:15" x14ac:dyDescent="0.25">
      <c r="A39357">
        <v>7976</v>
      </c>
      <c r="B39357" s="1" t="s">
        <v>32</v>
      </c>
      <c r="C39357" s="1" t="s">
        <v>98</v>
      </c>
      <c r="D39357" s="1" t="s">
        <v>17</v>
      </c>
      <c r="E39357" s="2">
        <v>41518</v>
      </c>
      <c r="F39357">
        <v>2013</v>
      </c>
      <c r="G39357">
        <v>14950</v>
      </c>
      <c r="H39357">
        <v>110</v>
      </c>
      <c r="I39357">
        <v>150</v>
      </c>
      <c r="J39357" s="1" t="s">
        <v>26</v>
      </c>
      <c r="K39357" s="1" t="s">
        <v>60</v>
      </c>
      <c r="L39357" s="1" t="s">
        <v>209</v>
      </c>
      <c r="M39357" s="1" t="s">
        <v>705</v>
      </c>
      <c r="N39357" s="1" t="s">
        <v>51749</v>
      </c>
      <c r="O39357" s="1" t="s">
        <v>51750</v>
      </c>
    </row>
    <row r="39358" spans="1:15" x14ac:dyDescent="0.25">
      <c r="A39358">
        <v>39209</v>
      </c>
      <c r="B39358" s="1" t="s">
        <v>80</v>
      </c>
      <c r="C39358" s="1" t="s">
        <v>493</v>
      </c>
      <c r="D39358" s="1" t="s">
        <v>34</v>
      </c>
      <c r="E39358" s="2">
        <v>43709</v>
      </c>
      <c r="F39358">
        <v>2019</v>
      </c>
      <c r="G39358">
        <v>52730</v>
      </c>
      <c r="H39358">
        <v>250</v>
      </c>
      <c r="I39358">
        <v>340</v>
      </c>
      <c r="J39358" s="1" t="s">
        <v>18</v>
      </c>
      <c r="K39358" s="1" t="s">
        <v>27</v>
      </c>
      <c r="L39358" s="1" t="s">
        <v>103</v>
      </c>
      <c r="M39358" s="1" t="s">
        <v>2248</v>
      </c>
      <c r="N39358" s="1" t="s">
        <v>2285</v>
      </c>
      <c r="O39358" s="1" t="s">
        <v>51751</v>
      </c>
    </row>
    <row r="39359" spans="1:15" x14ac:dyDescent="0.25">
      <c r="A39359">
        <v>59882</v>
      </c>
      <c r="B39359" s="1" t="s">
        <v>15</v>
      </c>
      <c r="C39359" s="1" t="s">
        <v>128</v>
      </c>
      <c r="D39359" s="1" t="s">
        <v>59</v>
      </c>
      <c r="E39359" s="2">
        <v>40330</v>
      </c>
      <c r="F39359">
        <v>2010</v>
      </c>
      <c r="G39359">
        <v>3500</v>
      </c>
      <c r="H39359">
        <v>63</v>
      </c>
      <c r="I39359">
        <v>86</v>
      </c>
      <c r="J39359" s="1" t="s">
        <v>26</v>
      </c>
      <c r="K39359" s="1" t="s">
        <v>60</v>
      </c>
      <c r="L39359" s="1" t="s">
        <v>103</v>
      </c>
      <c r="M39359" s="1" t="s">
        <v>324</v>
      </c>
      <c r="N39359" s="1" t="s">
        <v>5170</v>
      </c>
      <c r="O39359" s="1" t="s">
        <v>51752</v>
      </c>
    </row>
    <row r="39360" spans="1:15" x14ac:dyDescent="0.25">
      <c r="A39360">
        <v>36753</v>
      </c>
      <c r="B39360" s="1" t="s">
        <v>80</v>
      </c>
      <c r="C39360" s="1" t="s">
        <v>572</v>
      </c>
      <c r="D39360" s="1" t="s">
        <v>17</v>
      </c>
      <c r="E39360" s="2">
        <v>42736</v>
      </c>
      <c r="F39360">
        <v>2017</v>
      </c>
      <c r="G39360">
        <v>24880</v>
      </c>
      <c r="H39360">
        <v>140</v>
      </c>
      <c r="I39360">
        <v>190</v>
      </c>
      <c r="J39360" s="1" t="s">
        <v>18</v>
      </c>
      <c r="K39360" s="1" t="s">
        <v>60</v>
      </c>
      <c r="L39360" s="1" t="s">
        <v>226</v>
      </c>
      <c r="M39360" s="1" t="s">
        <v>227</v>
      </c>
      <c r="N39360" s="1" t="s">
        <v>2203</v>
      </c>
      <c r="O39360" s="1" t="s">
        <v>13651</v>
      </c>
    </row>
    <row r="39361" spans="1:15" x14ac:dyDescent="0.25">
      <c r="A39361">
        <v>37678</v>
      </c>
      <c r="B39361" s="1" t="s">
        <v>80</v>
      </c>
      <c r="C39361" s="1" t="s">
        <v>2271</v>
      </c>
      <c r="D39361" s="1" t="s">
        <v>34</v>
      </c>
      <c r="E39361" s="2">
        <v>43160</v>
      </c>
      <c r="F39361">
        <v>2018</v>
      </c>
      <c r="G39361">
        <v>23950</v>
      </c>
      <c r="H39361">
        <v>240</v>
      </c>
      <c r="I39361">
        <v>326</v>
      </c>
      <c r="J39361" s="1" t="s">
        <v>26</v>
      </c>
      <c r="K39361" s="1" t="s">
        <v>27</v>
      </c>
      <c r="L39361" s="1" t="s">
        <v>252</v>
      </c>
      <c r="M39361" s="1" t="s">
        <v>253</v>
      </c>
      <c r="N39361" s="1" t="s">
        <v>3664</v>
      </c>
      <c r="O39361" s="1" t="s">
        <v>51753</v>
      </c>
    </row>
    <row r="39362" spans="1:15" x14ac:dyDescent="0.25">
      <c r="A39362">
        <v>43476</v>
      </c>
      <c r="B39362" s="1" t="s">
        <v>1440</v>
      </c>
      <c r="C39362" s="1" t="s">
        <v>7025</v>
      </c>
      <c r="D39362" s="1" t="s">
        <v>86</v>
      </c>
      <c r="E39362" s="2">
        <v>43647</v>
      </c>
      <c r="F39362">
        <v>2019</v>
      </c>
      <c r="G39362">
        <v>44700</v>
      </c>
      <c r="H39362">
        <v>265</v>
      </c>
      <c r="I39362">
        <v>360</v>
      </c>
      <c r="J39362" s="1" t="s">
        <v>18</v>
      </c>
      <c r="K39362" s="1" t="s">
        <v>27</v>
      </c>
      <c r="L39362" s="1" t="s">
        <v>36</v>
      </c>
      <c r="M39362" s="1" t="s">
        <v>82</v>
      </c>
      <c r="N39362" s="1" t="s">
        <v>51754</v>
      </c>
      <c r="O39362" s="1" t="s">
        <v>51755</v>
      </c>
    </row>
    <row r="39363" spans="1:15" x14ac:dyDescent="0.25">
      <c r="A39363">
        <v>64472</v>
      </c>
      <c r="B39363" s="1" t="s">
        <v>15</v>
      </c>
      <c r="C39363" s="1" t="s">
        <v>16</v>
      </c>
      <c r="D39363" s="1" t="s">
        <v>114</v>
      </c>
      <c r="E39363" s="2">
        <v>42461</v>
      </c>
      <c r="F39363">
        <v>2016</v>
      </c>
      <c r="G39363">
        <v>16490</v>
      </c>
      <c r="H39363">
        <v>110</v>
      </c>
      <c r="I39363">
        <v>150</v>
      </c>
      <c r="J39363" s="1" t="s">
        <v>26</v>
      </c>
      <c r="K39363" s="1" t="s">
        <v>60</v>
      </c>
      <c r="L39363" s="1" t="s">
        <v>195</v>
      </c>
      <c r="M39363" s="1" t="s">
        <v>37</v>
      </c>
      <c r="N39363" s="1" t="s">
        <v>51756</v>
      </c>
      <c r="O39363" s="1" t="s">
        <v>51757</v>
      </c>
    </row>
    <row r="39364" spans="1:15" x14ac:dyDescent="0.25">
      <c r="A39364">
        <v>60426</v>
      </c>
      <c r="B39364" s="1" t="s">
        <v>15</v>
      </c>
      <c r="C39364" s="1" t="s">
        <v>239</v>
      </c>
      <c r="D39364" s="1" t="s">
        <v>86</v>
      </c>
      <c r="E39364" s="2">
        <v>41000</v>
      </c>
      <c r="F39364">
        <v>2012</v>
      </c>
      <c r="G39364">
        <v>13500</v>
      </c>
      <c r="H39364">
        <v>147</v>
      </c>
      <c r="I39364">
        <v>200</v>
      </c>
      <c r="J39364" s="1" t="s">
        <v>18</v>
      </c>
      <c r="K39364" s="1" t="s">
        <v>60</v>
      </c>
      <c r="L39364" s="1" t="s">
        <v>670</v>
      </c>
      <c r="M39364" s="1" t="s">
        <v>82</v>
      </c>
      <c r="N39364" s="1" t="s">
        <v>16513</v>
      </c>
      <c r="O39364" s="1" t="s">
        <v>51758</v>
      </c>
    </row>
    <row r="39365" spans="1:15" x14ac:dyDescent="0.25">
      <c r="A39365">
        <v>64826</v>
      </c>
      <c r="B39365" s="1" t="s">
        <v>15</v>
      </c>
      <c r="C39365" s="1" t="s">
        <v>1487</v>
      </c>
      <c r="D39365" s="1" t="s">
        <v>59</v>
      </c>
      <c r="E39365" s="2">
        <v>42430</v>
      </c>
      <c r="F39365">
        <v>2016</v>
      </c>
      <c r="G39365">
        <v>14490</v>
      </c>
      <c r="H39365">
        <v>88</v>
      </c>
      <c r="I39365">
        <v>120</v>
      </c>
      <c r="J39365" s="1" t="s">
        <v>26</v>
      </c>
      <c r="K39365" s="1" t="s">
        <v>60</v>
      </c>
      <c r="L39365" s="1" t="s">
        <v>28</v>
      </c>
      <c r="M39365" s="1" t="s">
        <v>95</v>
      </c>
      <c r="N39365" s="1" t="s">
        <v>8711</v>
      </c>
      <c r="O39365" s="1" t="s">
        <v>51759</v>
      </c>
    </row>
    <row r="39366" spans="1:15" x14ac:dyDescent="0.25">
      <c r="A39366">
        <v>14140</v>
      </c>
      <c r="B39366" s="1" t="s">
        <v>32</v>
      </c>
      <c r="C39366" s="1" t="s">
        <v>113</v>
      </c>
      <c r="D39366" s="1" t="s">
        <v>17</v>
      </c>
      <c r="E39366" s="2">
        <v>42826</v>
      </c>
      <c r="F39366">
        <v>2017</v>
      </c>
      <c r="G39366">
        <v>21880</v>
      </c>
      <c r="H39366">
        <v>140</v>
      </c>
      <c r="I39366">
        <v>190</v>
      </c>
      <c r="J39366" s="1" t="s">
        <v>26</v>
      </c>
      <c r="K39366" s="1" t="s">
        <v>27</v>
      </c>
      <c r="L39366" s="1" t="s">
        <v>70</v>
      </c>
      <c r="M39366" s="1" t="s">
        <v>71</v>
      </c>
      <c r="N39366" s="1" t="s">
        <v>51760</v>
      </c>
      <c r="O39366" s="1" t="s">
        <v>51761</v>
      </c>
    </row>
    <row r="39367" spans="1:15" x14ac:dyDescent="0.25">
      <c r="A39367">
        <v>56757</v>
      </c>
      <c r="B39367" s="1" t="s">
        <v>267</v>
      </c>
      <c r="C39367" s="1" t="s">
        <v>393</v>
      </c>
      <c r="D39367" s="1" t="s">
        <v>86</v>
      </c>
      <c r="E39367" s="2">
        <v>44927</v>
      </c>
      <c r="F39367">
        <v>2023</v>
      </c>
      <c r="G39367">
        <v>26990</v>
      </c>
      <c r="H39367">
        <v>96</v>
      </c>
      <c r="I39367">
        <v>131</v>
      </c>
      <c r="J39367" s="1" t="s">
        <v>18</v>
      </c>
      <c r="K39367" s="1" t="s">
        <v>27</v>
      </c>
      <c r="L39367" s="1" t="s">
        <v>28</v>
      </c>
      <c r="M39367" s="1" t="s">
        <v>264</v>
      </c>
      <c r="N39367" s="1" t="s">
        <v>2272</v>
      </c>
      <c r="O39367" s="1" t="s">
        <v>51762</v>
      </c>
    </row>
    <row r="39368" spans="1:15" x14ac:dyDescent="0.25">
      <c r="A39368">
        <v>69106</v>
      </c>
      <c r="B39368" s="1" t="s">
        <v>15</v>
      </c>
      <c r="C39368" s="1" t="s">
        <v>2165</v>
      </c>
      <c r="D39368" s="1" t="s">
        <v>34</v>
      </c>
      <c r="E39368" s="2">
        <v>43497</v>
      </c>
      <c r="F39368">
        <v>2019</v>
      </c>
      <c r="G39368">
        <v>19990</v>
      </c>
      <c r="H39368">
        <v>88</v>
      </c>
      <c r="I39368">
        <v>120</v>
      </c>
      <c r="J39368" s="1" t="s">
        <v>26</v>
      </c>
      <c r="K39368" s="1" t="s">
        <v>60</v>
      </c>
      <c r="L39368" s="1" t="s">
        <v>150</v>
      </c>
      <c r="M39368" s="1" t="s">
        <v>171</v>
      </c>
      <c r="N39368" s="1" t="s">
        <v>51763</v>
      </c>
      <c r="O39368" s="1" t="s">
        <v>51764</v>
      </c>
    </row>
    <row r="39369" spans="1:15" x14ac:dyDescent="0.25">
      <c r="A39369">
        <v>63240</v>
      </c>
      <c r="B39369" s="1" t="s">
        <v>15</v>
      </c>
      <c r="C39369" s="1" t="s">
        <v>128</v>
      </c>
      <c r="D39369" s="1" t="s">
        <v>59</v>
      </c>
      <c r="E39369" s="2">
        <v>42278</v>
      </c>
      <c r="F39369">
        <v>2015</v>
      </c>
      <c r="G39369">
        <v>9999</v>
      </c>
      <c r="H39369">
        <v>88</v>
      </c>
      <c r="I39369">
        <v>120</v>
      </c>
      <c r="J39369" s="1" t="s">
        <v>18</v>
      </c>
      <c r="K39369" s="1" t="s">
        <v>60</v>
      </c>
      <c r="L39369" s="1" t="s">
        <v>76</v>
      </c>
      <c r="M39369" s="1" t="s">
        <v>71</v>
      </c>
      <c r="N39369" s="1" t="s">
        <v>2203</v>
      </c>
      <c r="O39369" s="1" t="s">
        <v>51765</v>
      </c>
    </row>
    <row r="39370" spans="1:15" x14ac:dyDescent="0.25">
      <c r="A39370">
        <v>76584</v>
      </c>
      <c r="B39370" s="1" t="s">
        <v>40</v>
      </c>
      <c r="C39370" s="1" t="s">
        <v>3559</v>
      </c>
      <c r="D39370" s="1" t="s">
        <v>17</v>
      </c>
      <c r="E39370" s="2">
        <v>42767</v>
      </c>
      <c r="F39370">
        <v>2017</v>
      </c>
      <c r="G39370">
        <v>10999</v>
      </c>
      <c r="H39370">
        <v>75</v>
      </c>
      <c r="I39370">
        <v>102</v>
      </c>
      <c r="J39370" s="1" t="s">
        <v>26</v>
      </c>
      <c r="K39370" s="1" t="s">
        <v>27</v>
      </c>
      <c r="L39370" s="1" t="s">
        <v>76</v>
      </c>
      <c r="M39370" s="1" t="s">
        <v>95</v>
      </c>
      <c r="N39370" s="1" t="s">
        <v>1668</v>
      </c>
      <c r="O39370" s="1" t="s">
        <v>51766</v>
      </c>
    </row>
    <row r="39371" spans="1:15" x14ac:dyDescent="0.25">
      <c r="A39371">
        <v>83802</v>
      </c>
      <c r="B39371" s="1" t="s">
        <v>24</v>
      </c>
      <c r="C39371" s="1" t="s">
        <v>170</v>
      </c>
      <c r="D39371" s="1" t="s">
        <v>17</v>
      </c>
      <c r="E39371" s="2">
        <v>44986</v>
      </c>
      <c r="F39371">
        <v>2023</v>
      </c>
      <c r="G39371">
        <v>44444</v>
      </c>
      <c r="H39371">
        <v>132</v>
      </c>
      <c r="I39371">
        <v>179</v>
      </c>
      <c r="J39371" s="1" t="s">
        <v>18</v>
      </c>
      <c r="K39371" s="1" t="s">
        <v>27</v>
      </c>
      <c r="L39371" s="1" t="s">
        <v>311</v>
      </c>
      <c r="M39371" s="1" t="s">
        <v>519</v>
      </c>
      <c r="N39371" s="1" t="s">
        <v>242</v>
      </c>
      <c r="O39371" s="1" t="s">
        <v>51767</v>
      </c>
    </row>
    <row r="39372" spans="1:15" x14ac:dyDescent="0.25">
      <c r="A39372">
        <v>49211</v>
      </c>
      <c r="B39372" s="1" t="s">
        <v>74</v>
      </c>
      <c r="C39372" s="1" t="s">
        <v>75</v>
      </c>
      <c r="D39372" s="1" t="s">
        <v>149</v>
      </c>
      <c r="E39372" s="2">
        <v>43586</v>
      </c>
      <c r="F39372">
        <v>2019</v>
      </c>
      <c r="G39372">
        <v>8980</v>
      </c>
      <c r="H39372">
        <v>54</v>
      </c>
      <c r="I39372">
        <v>73</v>
      </c>
      <c r="J39372" s="1" t="s">
        <v>26</v>
      </c>
      <c r="K39372" s="1" t="s">
        <v>27</v>
      </c>
      <c r="L39372" s="1" t="s">
        <v>296</v>
      </c>
      <c r="M39372" s="1" t="s">
        <v>188</v>
      </c>
      <c r="N39372" s="1" t="s">
        <v>20696</v>
      </c>
      <c r="O39372" s="1" t="s">
        <v>51768</v>
      </c>
    </row>
    <row r="39373" spans="1:15" x14ac:dyDescent="0.25">
      <c r="A39373">
        <v>37004</v>
      </c>
      <c r="B39373" s="1" t="s">
        <v>80</v>
      </c>
      <c r="C39373" s="1" t="s">
        <v>261</v>
      </c>
      <c r="D39373" s="1" t="s">
        <v>59</v>
      </c>
      <c r="E39373" s="2">
        <v>43070</v>
      </c>
      <c r="F39373">
        <v>2017</v>
      </c>
      <c r="G39373">
        <v>17299</v>
      </c>
      <c r="H39373">
        <v>100</v>
      </c>
      <c r="I39373">
        <v>136</v>
      </c>
      <c r="J39373" s="1" t="s">
        <v>18</v>
      </c>
      <c r="K39373" s="1" t="s">
        <v>27</v>
      </c>
      <c r="L39373" s="1" t="s">
        <v>334</v>
      </c>
      <c r="M39373" s="1" t="s">
        <v>95</v>
      </c>
      <c r="N39373" s="1" t="s">
        <v>1241</v>
      </c>
      <c r="O39373" s="1" t="s">
        <v>51769</v>
      </c>
    </row>
    <row r="39374" spans="1:15" x14ac:dyDescent="0.25">
      <c r="A39374">
        <v>77638</v>
      </c>
      <c r="B39374" s="1" t="s">
        <v>24</v>
      </c>
      <c r="C39374" s="1" t="s">
        <v>496</v>
      </c>
      <c r="D39374" s="1" t="s">
        <v>17</v>
      </c>
      <c r="E39374" s="2">
        <v>40940</v>
      </c>
      <c r="F39374">
        <v>2012</v>
      </c>
      <c r="G39374">
        <v>4450</v>
      </c>
      <c r="H39374">
        <v>57</v>
      </c>
      <c r="I39374">
        <v>77</v>
      </c>
      <c r="J39374" s="1" t="s">
        <v>26</v>
      </c>
      <c r="K39374" s="1" t="s">
        <v>27</v>
      </c>
      <c r="L39374" s="1" t="s">
        <v>36</v>
      </c>
      <c r="M39374" s="1" t="s">
        <v>82</v>
      </c>
      <c r="N39374" s="1" t="s">
        <v>172</v>
      </c>
      <c r="O39374" s="1" t="s">
        <v>51770</v>
      </c>
    </row>
    <row r="39375" spans="1:15" x14ac:dyDescent="0.25">
      <c r="A39375">
        <v>99351</v>
      </c>
      <c r="B39375" s="1" t="s">
        <v>286</v>
      </c>
      <c r="C39375" s="1" t="s">
        <v>1077</v>
      </c>
      <c r="D39375" s="1" t="s">
        <v>17</v>
      </c>
      <c r="E39375" s="2">
        <v>43101</v>
      </c>
      <c r="F39375">
        <v>2018</v>
      </c>
      <c r="G39375">
        <v>21500</v>
      </c>
      <c r="H39375">
        <v>118</v>
      </c>
      <c r="I39375">
        <v>160</v>
      </c>
      <c r="J39375" s="1" t="s">
        <v>26</v>
      </c>
      <c r="K39375" s="1" t="s">
        <v>27</v>
      </c>
      <c r="L39375" s="1" t="s">
        <v>670</v>
      </c>
      <c r="M39375" s="1" t="s">
        <v>82</v>
      </c>
      <c r="N39375" s="1" t="s">
        <v>545</v>
      </c>
      <c r="O39375" s="1" t="s">
        <v>51771</v>
      </c>
    </row>
    <row r="39376" spans="1:15" x14ac:dyDescent="0.25">
      <c r="A39376">
        <v>43609</v>
      </c>
      <c r="B39376" s="1" t="s">
        <v>90</v>
      </c>
      <c r="C39376" s="1" t="s">
        <v>1095</v>
      </c>
      <c r="D39376" s="1" t="s">
        <v>34</v>
      </c>
      <c r="E39376" s="2">
        <v>37987</v>
      </c>
      <c r="F39376">
        <v>2004</v>
      </c>
      <c r="G39376">
        <v>1000</v>
      </c>
      <c r="H39376">
        <v>100</v>
      </c>
      <c r="I39376">
        <v>136</v>
      </c>
      <c r="J39376" s="1" t="s">
        <v>26</v>
      </c>
      <c r="K39376" s="1" t="s">
        <v>27</v>
      </c>
      <c r="L39376" s="1" t="s">
        <v>145</v>
      </c>
      <c r="M39376" s="1" t="s">
        <v>1971</v>
      </c>
      <c r="N39376" s="1" t="s">
        <v>4440</v>
      </c>
      <c r="O39376" s="1" t="s">
        <v>51772</v>
      </c>
    </row>
    <row r="39377" spans="1:15" x14ac:dyDescent="0.25">
      <c r="A39377">
        <v>20453</v>
      </c>
      <c r="B39377" s="1" t="s">
        <v>32</v>
      </c>
      <c r="C39377" s="1" t="s">
        <v>98</v>
      </c>
      <c r="D39377" s="1" t="s">
        <v>59</v>
      </c>
      <c r="E39377" s="2">
        <v>44378</v>
      </c>
      <c r="F39377">
        <v>2021</v>
      </c>
      <c r="G39377">
        <v>28990</v>
      </c>
      <c r="H39377">
        <v>150</v>
      </c>
      <c r="I39377">
        <v>204</v>
      </c>
      <c r="J39377" s="1" t="s">
        <v>18</v>
      </c>
      <c r="K39377" s="1" t="s">
        <v>19</v>
      </c>
      <c r="L39377" s="1" t="s">
        <v>36</v>
      </c>
      <c r="M39377" s="1" t="s">
        <v>7504</v>
      </c>
      <c r="N39377" s="1" t="s">
        <v>10837</v>
      </c>
      <c r="O39377" s="1" t="s">
        <v>51773</v>
      </c>
    </row>
    <row r="39378" spans="1:15" x14ac:dyDescent="0.25">
      <c r="A39378">
        <v>32289</v>
      </c>
      <c r="B39378" s="1" t="s">
        <v>80</v>
      </c>
      <c r="C39378" s="1" t="s">
        <v>572</v>
      </c>
      <c r="D39378" s="1" t="s">
        <v>34</v>
      </c>
      <c r="E39378" s="2">
        <v>41730</v>
      </c>
      <c r="F39378">
        <v>2014</v>
      </c>
      <c r="G39378">
        <v>15390</v>
      </c>
      <c r="H39378">
        <v>135</v>
      </c>
      <c r="I39378">
        <v>184</v>
      </c>
      <c r="J39378" s="1" t="s">
        <v>18</v>
      </c>
      <c r="K39378" s="1" t="s">
        <v>60</v>
      </c>
      <c r="L39378" s="1" t="s">
        <v>150</v>
      </c>
      <c r="M39378" s="1" t="s">
        <v>66</v>
      </c>
      <c r="N39378" s="1" t="s">
        <v>51774</v>
      </c>
      <c r="O39378" s="1" t="s">
        <v>51775</v>
      </c>
    </row>
    <row r="39379" spans="1:15" x14ac:dyDescent="0.25">
      <c r="A39379">
        <v>20139</v>
      </c>
      <c r="B39379" s="1" t="s">
        <v>32</v>
      </c>
      <c r="C39379" s="1" t="s">
        <v>98</v>
      </c>
      <c r="D39379" s="1" t="s">
        <v>17</v>
      </c>
      <c r="E39379" s="2">
        <v>44256</v>
      </c>
      <c r="F39379">
        <v>2021</v>
      </c>
      <c r="G39379">
        <v>28940</v>
      </c>
      <c r="H39379">
        <v>110</v>
      </c>
      <c r="I39379">
        <v>150</v>
      </c>
      <c r="J39379" s="1" t="s">
        <v>18</v>
      </c>
      <c r="K39379" s="1" t="s">
        <v>19</v>
      </c>
      <c r="L39379" s="1" t="s">
        <v>711</v>
      </c>
      <c r="M39379" s="1" t="s">
        <v>5595</v>
      </c>
      <c r="N39379" s="1" t="s">
        <v>51776</v>
      </c>
      <c r="O39379" s="1" t="s">
        <v>51777</v>
      </c>
    </row>
    <row r="39380" spans="1:15" x14ac:dyDescent="0.25">
      <c r="A39380">
        <v>66485</v>
      </c>
      <c r="B39380" s="1" t="s">
        <v>15</v>
      </c>
      <c r="C39380" s="1" t="s">
        <v>382</v>
      </c>
      <c r="D39380" s="1" t="s">
        <v>59</v>
      </c>
      <c r="E39380" s="2">
        <v>43040</v>
      </c>
      <c r="F39380">
        <v>2017</v>
      </c>
      <c r="G39380">
        <v>18990</v>
      </c>
      <c r="H39380">
        <v>154</v>
      </c>
      <c r="I39380">
        <v>209</v>
      </c>
      <c r="J39380" s="1" t="s">
        <v>18</v>
      </c>
      <c r="K39380" s="1" t="s">
        <v>60</v>
      </c>
      <c r="L39380" s="1" t="s">
        <v>257</v>
      </c>
      <c r="M39380" s="1" t="s">
        <v>383</v>
      </c>
      <c r="N39380" s="1" t="s">
        <v>2203</v>
      </c>
      <c r="O39380" s="1" t="s">
        <v>51778</v>
      </c>
    </row>
    <row r="39381" spans="1:15" x14ac:dyDescent="0.25">
      <c r="A39381">
        <v>55400</v>
      </c>
      <c r="B39381" s="1" t="s">
        <v>267</v>
      </c>
      <c r="C39381" s="1" t="s">
        <v>1627</v>
      </c>
      <c r="D39381" s="1" t="s">
        <v>42</v>
      </c>
      <c r="E39381" s="2">
        <v>43952</v>
      </c>
      <c r="F39381">
        <v>2020</v>
      </c>
      <c r="G39381">
        <v>11940</v>
      </c>
      <c r="H39381">
        <v>51</v>
      </c>
      <c r="I39381">
        <v>69</v>
      </c>
      <c r="J39381" s="1" t="s">
        <v>26</v>
      </c>
      <c r="K39381" s="1" t="s">
        <v>27</v>
      </c>
      <c r="L39381" s="1" t="s">
        <v>49</v>
      </c>
      <c r="M39381" s="1" t="s">
        <v>519</v>
      </c>
      <c r="N39381" s="1" t="s">
        <v>51779</v>
      </c>
      <c r="O39381" s="1" t="s">
        <v>51780</v>
      </c>
    </row>
    <row r="39382" spans="1:15" x14ac:dyDescent="0.25">
      <c r="A39382">
        <v>83128</v>
      </c>
      <c r="B39382" s="1" t="s">
        <v>24</v>
      </c>
      <c r="C39382" s="1" t="s">
        <v>477</v>
      </c>
      <c r="D39382" s="1" t="s">
        <v>59</v>
      </c>
      <c r="E39382" s="2">
        <v>44774</v>
      </c>
      <c r="F39382">
        <v>2022</v>
      </c>
      <c r="G39382">
        <v>20480</v>
      </c>
      <c r="H39382">
        <v>88</v>
      </c>
      <c r="I39382">
        <v>120</v>
      </c>
      <c r="J39382" s="1" t="s">
        <v>26</v>
      </c>
      <c r="K39382" s="1" t="s">
        <v>27</v>
      </c>
      <c r="L39382" s="1" t="s">
        <v>311</v>
      </c>
      <c r="M39382" s="1" t="s">
        <v>519</v>
      </c>
      <c r="N39382" s="1" t="s">
        <v>51781</v>
      </c>
      <c r="O39382" s="1" t="s">
        <v>27408</v>
      </c>
    </row>
    <row r="39383" spans="1:15" x14ac:dyDescent="0.25">
      <c r="A39383">
        <v>8145</v>
      </c>
      <c r="B39383" s="1" t="s">
        <v>32</v>
      </c>
      <c r="C39383" s="1" t="s">
        <v>140</v>
      </c>
      <c r="D39383" s="1" t="s">
        <v>114</v>
      </c>
      <c r="E39383" s="2">
        <v>41306</v>
      </c>
      <c r="F39383">
        <v>2013</v>
      </c>
      <c r="G39383">
        <v>22890</v>
      </c>
      <c r="H39383">
        <v>130</v>
      </c>
      <c r="I39383">
        <v>177</v>
      </c>
      <c r="J39383" s="1" t="s">
        <v>18</v>
      </c>
      <c r="K39383" s="1" t="s">
        <v>60</v>
      </c>
      <c r="L39383" s="1" t="s">
        <v>311</v>
      </c>
      <c r="M39383" s="1" t="s">
        <v>312</v>
      </c>
      <c r="N39383" s="1" t="s">
        <v>817</v>
      </c>
      <c r="O39383" s="1" t="s">
        <v>51782</v>
      </c>
    </row>
    <row r="39384" spans="1:15" x14ac:dyDescent="0.25">
      <c r="A39384">
        <v>54705</v>
      </c>
      <c r="B39384" s="1" t="s">
        <v>267</v>
      </c>
      <c r="C39384" s="1" t="s">
        <v>375</v>
      </c>
      <c r="D39384" s="1" t="s">
        <v>34</v>
      </c>
      <c r="E39384" s="2">
        <v>43586</v>
      </c>
      <c r="F39384">
        <v>2019</v>
      </c>
      <c r="G39384">
        <v>13475</v>
      </c>
      <c r="H39384">
        <v>51</v>
      </c>
      <c r="I39384">
        <v>69</v>
      </c>
      <c r="J39384" s="1" t="s">
        <v>26</v>
      </c>
      <c r="K39384" s="1" t="s">
        <v>27</v>
      </c>
      <c r="L39384" s="1" t="s">
        <v>124</v>
      </c>
      <c r="M39384" s="1" t="s">
        <v>21</v>
      </c>
      <c r="N39384" s="1" t="s">
        <v>51783</v>
      </c>
      <c r="O39384" s="1" t="s">
        <v>6568</v>
      </c>
    </row>
    <row r="39385" spans="1:15" x14ac:dyDescent="0.25">
      <c r="A39385">
        <v>28125</v>
      </c>
      <c r="B39385" s="1" t="s">
        <v>80</v>
      </c>
      <c r="C39385" s="1" t="s">
        <v>829</v>
      </c>
      <c r="D39385" s="1" t="s">
        <v>34</v>
      </c>
      <c r="E39385" s="2">
        <v>40513</v>
      </c>
      <c r="F39385">
        <v>2010</v>
      </c>
      <c r="G39385">
        <v>20000</v>
      </c>
      <c r="H39385">
        <v>408</v>
      </c>
      <c r="I39385">
        <v>555</v>
      </c>
      <c r="J39385" s="1" t="s">
        <v>18</v>
      </c>
      <c r="K39385" s="1" t="s">
        <v>60</v>
      </c>
      <c r="L39385" s="1" t="s">
        <v>5336</v>
      </c>
      <c r="M39385" s="1" t="s">
        <v>82</v>
      </c>
      <c r="N39385" s="1" t="s">
        <v>3012</v>
      </c>
      <c r="O39385" s="1" t="s">
        <v>51784</v>
      </c>
    </row>
    <row r="39386" spans="1:15" x14ac:dyDescent="0.25">
      <c r="A39386">
        <v>33176</v>
      </c>
      <c r="B39386" s="1" t="s">
        <v>80</v>
      </c>
      <c r="C39386" s="1" t="s">
        <v>514</v>
      </c>
      <c r="D39386" s="1" t="s">
        <v>149</v>
      </c>
      <c r="E39386" s="2">
        <v>42248</v>
      </c>
      <c r="F39386">
        <v>2015</v>
      </c>
      <c r="G39386">
        <v>28400</v>
      </c>
      <c r="H39386">
        <v>190</v>
      </c>
      <c r="I39386">
        <v>258</v>
      </c>
      <c r="J39386" s="1" t="s">
        <v>18</v>
      </c>
      <c r="K39386" s="1" t="s">
        <v>60</v>
      </c>
      <c r="L39386" s="1" t="s">
        <v>195</v>
      </c>
      <c r="M39386" s="1" t="s">
        <v>590</v>
      </c>
      <c r="N39386" s="1" t="s">
        <v>2590</v>
      </c>
      <c r="O39386" s="1" t="s">
        <v>51785</v>
      </c>
    </row>
    <row r="39387" spans="1:15" x14ac:dyDescent="0.25">
      <c r="A39387">
        <v>94584</v>
      </c>
      <c r="B39387" s="1" t="s">
        <v>156</v>
      </c>
      <c r="C39387" s="1" t="s">
        <v>157</v>
      </c>
      <c r="D39387" s="1" t="s">
        <v>17</v>
      </c>
      <c r="E39387" s="2">
        <v>42826</v>
      </c>
      <c r="F39387">
        <v>2017</v>
      </c>
      <c r="G39387">
        <v>44900</v>
      </c>
      <c r="H39387">
        <v>190</v>
      </c>
      <c r="I39387">
        <v>258</v>
      </c>
      <c r="J39387" s="1" t="s">
        <v>18</v>
      </c>
      <c r="K39387" s="1" t="s">
        <v>60</v>
      </c>
      <c r="L39387" s="1" t="s">
        <v>133</v>
      </c>
      <c r="M39387" s="1" t="s">
        <v>82</v>
      </c>
      <c r="N39387" s="1" t="s">
        <v>4231</v>
      </c>
      <c r="O39387" s="1" t="s">
        <v>51786</v>
      </c>
    </row>
    <row r="39388" spans="1:15" x14ac:dyDescent="0.25">
      <c r="A39388">
        <v>39704</v>
      </c>
      <c r="B39388" s="1" t="s">
        <v>80</v>
      </c>
      <c r="C39388" s="1" t="s">
        <v>167</v>
      </c>
      <c r="D39388" s="1" t="s">
        <v>114</v>
      </c>
      <c r="E39388" s="2">
        <v>43739</v>
      </c>
      <c r="F39388">
        <v>2019</v>
      </c>
      <c r="G39388">
        <v>26980</v>
      </c>
      <c r="H39388">
        <v>103</v>
      </c>
      <c r="I39388">
        <v>140</v>
      </c>
      <c r="J39388" s="1" t="s">
        <v>26</v>
      </c>
      <c r="K39388" s="1" t="s">
        <v>27</v>
      </c>
      <c r="L39388" s="1" t="s">
        <v>257</v>
      </c>
      <c r="M39388" s="1" t="s">
        <v>680</v>
      </c>
      <c r="N39388" s="1" t="s">
        <v>51787</v>
      </c>
      <c r="O39388" s="1" t="s">
        <v>51788</v>
      </c>
    </row>
    <row r="39389" spans="1:15" x14ac:dyDescent="0.25">
      <c r="A39389">
        <v>5320</v>
      </c>
      <c r="B39389" s="1" t="s">
        <v>32</v>
      </c>
      <c r="C39389" s="1" t="s">
        <v>98</v>
      </c>
      <c r="D39389" s="1" t="s">
        <v>86</v>
      </c>
      <c r="E39389" s="2">
        <v>40603</v>
      </c>
      <c r="F39389">
        <v>2011</v>
      </c>
      <c r="G39389">
        <v>7500</v>
      </c>
      <c r="H39389">
        <v>92</v>
      </c>
      <c r="I39389">
        <v>125</v>
      </c>
      <c r="J39389" s="1" t="s">
        <v>18</v>
      </c>
      <c r="K39389" s="1" t="s">
        <v>27</v>
      </c>
      <c r="L39389" s="1" t="s">
        <v>124</v>
      </c>
      <c r="M39389" s="1" t="s">
        <v>21</v>
      </c>
      <c r="N39389" s="1" t="s">
        <v>2263</v>
      </c>
      <c r="O39389" s="1" t="s">
        <v>51789</v>
      </c>
    </row>
    <row r="39390" spans="1:15" x14ac:dyDescent="0.25">
      <c r="A39390">
        <v>88241</v>
      </c>
      <c r="B39390" s="1" t="s">
        <v>47</v>
      </c>
      <c r="C39390" s="1" t="s">
        <v>848</v>
      </c>
      <c r="D39390" s="1" t="s">
        <v>978</v>
      </c>
      <c r="E39390" s="2">
        <v>42309</v>
      </c>
      <c r="F39390">
        <v>2015</v>
      </c>
      <c r="G39390">
        <v>15770</v>
      </c>
      <c r="H39390">
        <v>97</v>
      </c>
      <c r="I39390">
        <v>132</v>
      </c>
      <c r="J39390" s="1" t="s">
        <v>26</v>
      </c>
      <c r="K39390" s="1" t="s">
        <v>27</v>
      </c>
      <c r="L39390" s="1" t="s">
        <v>54</v>
      </c>
      <c r="M39390" s="1" t="s">
        <v>304</v>
      </c>
      <c r="N39390" s="1" t="s">
        <v>51790</v>
      </c>
      <c r="O39390" s="1" t="s">
        <v>51791</v>
      </c>
    </row>
    <row r="39391" spans="1:15" x14ac:dyDescent="0.25">
      <c r="A39391">
        <v>40748</v>
      </c>
      <c r="B39391" s="1" t="s">
        <v>80</v>
      </c>
      <c r="C39391" s="1" t="s">
        <v>191</v>
      </c>
      <c r="D39391" s="1" t="s">
        <v>114</v>
      </c>
      <c r="E39391" s="2">
        <v>43922</v>
      </c>
      <c r="F39391">
        <v>2020</v>
      </c>
      <c r="G39391">
        <v>25580</v>
      </c>
      <c r="H39391">
        <v>110</v>
      </c>
      <c r="I39391">
        <v>150</v>
      </c>
      <c r="J39391" s="1" t="s">
        <v>26</v>
      </c>
      <c r="K39391" s="1" t="s">
        <v>60</v>
      </c>
      <c r="L39391" s="1" t="s">
        <v>217</v>
      </c>
      <c r="M39391" s="1" t="s">
        <v>376</v>
      </c>
      <c r="N39391" s="1" t="s">
        <v>51792</v>
      </c>
      <c r="O39391" s="1" t="s">
        <v>51793</v>
      </c>
    </row>
    <row r="39392" spans="1:15" x14ac:dyDescent="0.25">
      <c r="A39392">
        <v>93477</v>
      </c>
      <c r="B39392" s="1" t="s">
        <v>4772</v>
      </c>
      <c r="C39392" s="1" t="s">
        <v>6245</v>
      </c>
      <c r="D39392" s="1" t="s">
        <v>86</v>
      </c>
      <c r="E39392" s="2">
        <v>43800</v>
      </c>
      <c r="F39392">
        <v>2019</v>
      </c>
      <c r="G39392">
        <v>11990</v>
      </c>
      <c r="H39392">
        <v>61</v>
      </c>
      <c r="I39392">
        <v>83</v>
      </c>
      <c r="J39392" s="1" t="s">
        <v>644</v>
      </c>
      <c r="K39392" s="1" t="s">
        <v>27</v>
      </c>
      <c r="L39392" s="1" t="s">
        <v>36</v>
      </c>
      <c r="M39392" s="1" t="s">
        <v>82</v>
      </c>
      <c r="N39392" s="1" t="s">
        <v>51794</v>
      </c>
      <c r="O39392" s="1" t="s">
        <v>51795</v>
      </c>
    </row>
    <row r="39393" spans="1:15" x14ac:dyDescent="0.25">
      <c r="A39393">
        <v>91184</v>
      </c>
      <c r="B39393" s="1" t="s">
        <v>47</v>
      </c>
      <c r="C39393" s="1" t="s">
        <v>970</v>
      </c>
      <c r="D39393" s="1" t="s">
        <v>114</v>
      </c>
      <c r="E39393" s="2">
        <v>43862</v>
      </c>
      <c r="F39393">
        <v>2020</v>
      </c>
      <c r="G39393">
        <v>16690</v>
      </c>
      <c r="H39393">
        <v>100</v>
      </c>
      <c r="I39393">
        <v>136</v>
      </c>
      <c r="J39393" s="1" t="s">
        <v>18</v>
      </c>
      <c r="K39393" s="1" t="s">
        <v>60</v>
      </c>
      <c r="L39393" s="1" t="s">
        <v>722</v>
      </c>
      <c r="M39393" s="1" t="s">
        <v>705</v>
      </c>
      <c r="N39393" s="1" t="s">
        <v>1138</v>
      </c>
      <c r="O39393" s="1" t="s">
        <v>51796</v>
      </c>
    </row>
    <row r="39394" spans="1:15" x14ac:dyDescent="0.25">
      <c r="A39394">
        <v>69091</v>
      </c>
      <c r="B39394" s="1" t="s">
        <v>15</v>
      </c>
      <c r="C39394" s="1" t="s">
        <v>295</v>
      </c>
      <c r="D39394" s="1" t="s">
        <v>34</v>
      </c>
      <c r="E39394" s="2">
        <v>43556</v>
      </c>
      <c r="F39394">
        <v>2019</v>
      </c>
      <c r="G39394">
        <v>18080</v>
      </c>
      <c r="H39394">
        <v>92</v>
      </c>
      <c r="I39394">
        <v>125</v>
      </c>
      <c r="J39394" s="1" t="s">
        <v>26</v>
      </c>
      <c r="K39394" s="1" t="s">
        <v>27</v>
      </c>
      <c r="L39394" s="1" t="s">
        <v>632</v>
      </c>
      <c r="M39394" s="1" t="s">
        <v>1313</v>
      </c>
      <c r="N39394" s="1" t="s">
        <v>2635</v>
      </c>
      <c r="O39394" s="1" t="s">
        <v>51797</v>
      </c>
    </row>
    <row r="39395" spans="1:15" x14ac:dyDescent="0.25">
      <c r="A39395">
        <v>24748</v>
      </c>
      <c r="B39395" s="1" t="s">
        <v>80</v>
      </c>
      <c r="C39395" s="1" t="s">
        <v>514</v>
      </c>
      <c r="D39395" s="1" t="s">
        <v>34</v>
      </c>
      <c r="E39395" s="2">
        <v>38231</v>
      </c>
      <c r="F39395">
        <v>2004</v>
      </c>
      <c r="G39395">
        <v>7070</v>
      </c>
      <c r="H39395">
        <v>160</v>
      </c>
      <c r="I39395">
        <v>218</v>
      </c>
      <c r="J39395" s="1" t="s">
        <v>26</v>
      </c>
      <c r="K39395" s="1" t="s">
        <v>60</v>
      </c>
      <c r="L39395" s="1" t="s">
        <v>141</v>
      </c>
      <c r="M39395" s="1" t="s">
        <v>146</v>
      </c>
      <c r="N39395" s="1" t="s">
        <v>51798</v>
      </c>
      <c r="O39395" s="1" t="s">
        <v>51799</v>
      </c>
    </row>
    <row r="39396" spans="1:15" x14ac:dyDescent="0.25">
      <c r="A39396">
        <v>53446</v>
      </c>
      <c r="B39396" s="1" t="s">
        <v>267</v>
      </c>
      <c r="C39396" s="1" t="s">
        <v>2416</v>
      </c>
      <c r="D39396" s="1" t="s">
        <v>34</v>
      </c>
      <c r="E39396" s="2">
        <v>42248</v>
      </c>
      <c r="F39396">
        <v>2015</v>
      </c>
      <c r="G39396">
        <v>24500</v>
      </c>
      <c r="H39396">
        <v>85</v>
      </c>
      <c r="I39396">
        <v>116</v>
      </c>
      <c r="J39396" s="1" t="s">
        <v>26</v>
      </c>
      <c r="K39396" s="1" t="s">
        <v>60</v>
      </c>
      <c r="L39396" s="1" t="s">
        <v>36</v>
      </c>
      <c r="M39396" s="1" t="s">
        <v>2417</v>
      </c>
      <c r="N39396" s="1" t="s">
        <v>2294</v>
      </c>
      <c r="O39396" s="1" t="s">
        <v>51800</v>
      </c>
    </row>
    <row r="39397" spans="1:15" x14ac:dyDescent="0.25">
      <c r="A39397">
        <v>21144</v>
      </c>
      <c r="B39397" s="1" t="s">
        <v>32</v>
      </c>
      <c r="C39397" s="1" t="s">
        <v>98</v>
      </c>
      <c r="D39397" s="1" t="s">
        <v>42</v>
      </c>
      <c r="E39397" s="2">
        <v>44774</v>
      </c>
      <c r="F39397">
        <v>2022</v>
      </c>
      <c r="G39397">
        <v>37830</v>
      </c>
      <c r="H39397">
        <v>110</v>
      </c>
      <c r="I39397">
        <v>150</v>
      </c>
      <c r="J39397" s="1" t="s">
        <v>26</v>
      </c>
      <c r="K39397" s="1" t="s">
        <v>27</v>
      </c>
      <c r="L39397" s="1" t="s">
        <v>70</v>
      </c>
      <c r="M39397" s="1" t="s">
        <v>839</v>
      </c>
      <c r="N39397" s="1" t="s">
        <v>51801</v>
      </c>
      <c r="O39397" s="1" t="s">
        <v>32784</v>
      </c>
    </row>
    <row r="39398" spans="1:15" x14ac:dyDescent="0.25">
      <c r="A39398">
        <v>47991</v>
      </c>
      <c r="B39398" s="1" t="s">
        <v>74</v>
      </c>
      <c r="C39398" s="1" t="s">
        <v>75</v>
      </c>
      <c r="D39398" s="1" t="s">
        <v>86</v>
      </c>
      <c r="E39398" s="2">
        <v>42339</v>
      </c>
      <c r="F39398">
        <v>2015</v>
      </c>
      <c r="G39398">
        <v>10140</v>
      </c>
      <c r="H39398">
        <v>66</v>
      </c>
      <c r="I39398">
        <v>90</v>
      </c>
      <c r="J39398" s="1" t="s">
        <v>26</v>
      </c>
      <c r="K39398" s="1" t="s">
        <v>27</v>
      </c>
      <c r="L39398" s="1" t="s">
        <v>180</v>
      </c>
      <c r="M39398" s="1" t="s">
        <v>376</v>
      </c>
      <c r="N39398" s="1" t="s">
        <v>38749</v>
      </c>
      <c r="O39398" s="1" t="s">
        <v>51802</v>
      </c>
    </row>
    <row r="39399" spans="1:15" x14ac:dyDescent="0.25">
      <c r="A39399">
        <v>91870</v>
      </c>
      <c r="B39399" s="1" t="s">
        <v>47</v>
      </c>
      <c r="C39399" s="1" t="s">
        <v>970</v>
      </c>
      <c r="D39399" s="1" t="s">
        <v>1294</v>
      </c>
      <c r="E39399" s="2">
        <v>44593</v>
      </c>
      <c r="F39399">
        <v>2022</v>
      </c>
      <c r="G39399">
        <v>21369</v>
      </c>
      <c r="H39399">
        <v>118</v>
      </c>
      <c r="I39399">
        <v>160</v>
      </c>
      <c r="J39399" s="1" t="s">
        <v>26</v>
      </c>
      <c r="K39399" s="1" t="s">
        <v>27</v>
      </c>
      <c r="L39399" s="1" t="s">
        <v>36</v>
      </c>
      <c r="M39399" s="1" t="s">
        <v>37</v>
      </c>
      <c r="N39399" s="1" t="s">
        <v>3108</v>
      </c>
      <c r="O39399" s="1" t="s">
        <v>51803</v>
      </c>
    </row>
    <row r="39400" spans="1:15" x14ac:dyDescent="0.25">
      <c r="A39400">
        <v>19753</v>
      </c>
      <c r="B39400" s="1" t="s">
        <v>32</v>
      </c>
      <c r="C39400" s="1" t="s">
        <v>113</v>
      </c>
      <c r="D39400" s="1" t="s">
        <v>86</v>
      </c>
      <c r="E39400" s="2">
        <v>44256</v>
      </c>
      <c r="F39400">
        <v>2021</v>
      </c>
      <c r="G39400">
        <v>35890</v>
      </c>
      <c r="H39400">
        <v>150</v>
      </c>
      <c r="I39400">
        <v>204</v>
      </c>
      <c r="J39400" s="1" t="s">
        <v>18</v>
      </c>
      <c r="K39400" s="1" t="s">
        <v>27</v>
      </c>
      <c r="L39400" s="1" t="s">
        <v>257</v>
      </c>
      <c r="M39400" s="1" t="s">
        <v>680</v>
      </c>
      <c r="N39400" s="1" t="s">
        <v>51804</v>
      </c>
      <c r="O39400" s="1" t="s">
        <v>51805</v>
      </c>
    </row>
    <row r="39401" spans="1:15" x14ac:dyDescent="0.25">
      <c r="A39401">
        <v>32911</v>
      </c>
      <c r="B39401" s="1" t="s">
        <v>80</v>
      </c>
      <c r="C39401" s="1" t="s">
        <v>1260</v>
      </c>
      <c r="D39401" s="1" t="s">
        <v>59</v>
      </c>
      <c r="E39401" s="2">
        <v>41671</v>
      </c>
      <c r="F39401">
        <v>2014</v>
      </c>
      <c r="G39401">
        <v>18490</v>
      </c>
      <c r="H39401">
        <v>135</v>
      </c>
      <c r="I39401">
        <v>184</v>
      </c>
      <c r="J39401" s="1" t="s">
        <v>18</v>
      </c>
      <c r="K39401" s="1" t="s">
        <v>60</v>
      </c>
      <c r="L39401" s="1" t="s">
        <v>120</v>
      </c>
      <c r="M39401" s="1" t="s">
        <v>826</v>
      </c>
      <c r="N39401" s="1" t="s">
        <v>36852</v>
      </c>
      <c r="O39401" s="1" t="s">
        <v>51806</v>
      </c>
    </row>
    <row r="39402" spans="1:15" x14ac:dyDescent="0.25">
      <c r="A39402">
        <v>67253</v>
      </c>
      <c r="B39402" s="1" t="s">
        <v>15</v>
      </c>
      <c r="C39402" s="1" t="s">
        <v>861</v>
      </c>
      <c r="D39402" s="1" t="s">
        <v>42</v>
      </c>
      <c r="E39402" s="2">
        <v>43252</v>
      </c>
      <c r="F39402">
        <v>2018</v>
      </c>
      <c r="G39402">
        <v>60000</v>
      </c>
      <c r="H39402">
        <v>331</v>
      </c>
      <c r="I39402">
        <v>450</v>
      </c>
      <c r="J39402" s="1" t="s">
        <v>26</v>
      </c>
      <c r="K39402" s="1" t="s">
        <v>27</v>
      </c>
      <c r="L39402" s="1" t="s">
        <v>5059</v>
      </c>
      <c r="M39402" s="1" t="s">
        <v>15084</v>
      </c>
      <c r="N39402" s="1" t="s">
        <v>999</v>
      </c>
      <c r="O39402" s="1" t="s">
        <v>51807</v>
      </c>
    </row>
    <row r="39403" spans="1:15" x14ac:dyDescent="0.25">
      <c r="A39403">
        <v>31851</v>
      </c>
      <c r="B39403" s="1" t="s">
        <v>80</v>
      </c>
      <c r="C39403" s="1" t="s">
        <v>318</v>
      </c>
      <c r="D39403" s="1" t="s">
        <v>59</v>
      </c>
      <c r="E39403" s="2">
        <v>41275</v>
      </c>
      <c r="F39403">
        <v>2013</v>
      </c>
      <c r="G39403">
        <v>14000</v>
      </c>
      <c r="H39403">
        <v>160</v>
      </c>
      <c r="I39403">
        <v>218</v>
      </c>
      <c r="J39403" s="1" t="s">
        <v>644</v>
      </c>
      <c r="K39403" s="1" t="s">
        <v>60</v>
      </c>
      <c r="L39403" s="1" t="s">
        <v>334</v>
      </c>
      <c r="M39403" s="1" t="s">
        <v>554</v>
      </c>
      <c r="N39403" s="1" t="s">
        <v>5162</v>
      </c>
      <c r="O39403" s="1" t="s">
        <v>51808</v>
      </c>
    </row>
    <row r="39404" spans="1:15" x14ac:dyDescent="0.25">
      <c r="A39404">
        <v>83889</v>
      </c>
      <c r="B39404" s="1" t="s">
        <v>24</v>
      </c>
      <c r="C39404" s="1" t="s">
        <v>477</v>
      </c>
      <c r="D39404" s="1" t="s">
        <v>114</v>
      </c>
      <c r="E39404" s="2">
        <v>44958</v>
      </c>
      <c r="F39404">
        <v>2023</v>
      </c>
      <c r="G39404">
        <v>26950</v>
      </c>
      <c r="H39404">
        <v>118</v>
      </c>
      <c r="I39404">
        <v>160</v>
      </c>
      <c r="J39404" s="1" t="s">
        <v>26</v>
      </c>
      <c r="K39404" s="1" t="s">
        <v>27</v>
      </c>
      <c r="L39404" s="1" t="s">
        <v>70</v>
      </c>
      <c r="M39404" s="1" t="s">
        <v>21</v>
      </c>
      <c r="N39404" s="1" t="s">
        <v>1522</v>
      </c>
      <c r="O39404" s="1" t="s">
        <v>18595</v>
      </c>
    </row>
    <row r="39405" spans="1:15" x14ac:dyDescent="0.25">
      <c r="A39405">
        <v>2210</v>
      </c>
      <c r="B39405" s="1" t="s">
        <v>32</v>
      </c>
      <c r="C39405" s="1" t="s">
        <v>244</v>
      </c>
      <c r="D39405" s="1" t="s">
        <v>17</v>
      </c>
      <c r="E39405" s="2">
        <v>37622</v>
      </c>
      <c r="F39405">
        <v>2003</v>
      </c>
      <c r="G39405">
        <v>6499</v>
      </c>
      <c r="H39405">
        <v>206</v>
      </c>
      <c r="I39405">
        <v>280</v>
      </c>
      <c r="J39405" s="1" t="s">
        <v>18</v>
      </c>
      <c r="K39405" s="1" t="s">
        <v>27</v>
      </c>
      <c r="L39405" s="1" t="s">
        <v>604</v>
      </c>
      <c r="M39405" s="1" t="s">
        <v>863</v>
      </c>
      <c r="N39405" s="1" t="s">
        <v>11678</v>
      </c>
      <c r="O39405" s="1" t="s">
        <v>51809</v>
      </c>
    </row>
    <row r="39406" spans="1:15" x14ac:dyDescent="0.25">
      <c r="A39406">
        <v>33424</v>
      </c>
      <c r="B39406" s="1" t="s">
        <v>80</v>
      </c>
      <c r="C39406" s="1" t="s">
        <v>341</v>
      </c>
      <c r="D39406" s="1" t="s">
        <v>34</v>
      </c>
      <c r="E39406" s="2">
        <v>42248</v>
      </c>
      <c r="F39406">
        <v>2015</v>
      </c>
      <c r="G39406">
        <v>24990</v>
      </c>
      <c r="H39406">
        <v>190</v>
      </c>
      <c r="I39406">
        <v>258</v>
      </c>
      <c r="J39406" s="1" t="s">
        <v>18</v>
      </c>
      <c r="K39406" s="1" t="s">
        <v>60</v>
      </c>
      <c r="L39406" s="1" t="s">
        <v>49</v>
      </c>
      <c r="M39406" s="1" t="s">
        <v>304</v>
      </c>
      <c r="N39406" s="1" t="s">
        <v>51810</v>
      </c>
      <c r="O39406" s="1" t="s">
        <v>51811</v>
      </c>
    </row>
    <row r="39407" spans="1:15" x14ac:dyDescent="0.25">
      <c r="A39407">
        <v>97881</v>
      </c>
      <c r="B39407" s="1" t="s">
        <v>286</v>
      </c>
      <c r="C39407" s="1" t="s">
        <v>2637</v>
      </c>
      <c r="D39407" s="1" t="s">
        <v>114</v>
      </c>
      <c r="E39407" s="2">
        <v>39142</v>
      </c>
      <c r="F39407">
        <v>2007</v>
      </c>
      <c r="G39407">
        <v>1450</v>
      </c>
      <c r="H39407">
        <v>50</v>
      </c>
      <c r="I39407">
        <v>68</v>
      </c>
      <c r="J39407" s="1" t="s">
        <v>26</v>
      </c>
      <c r="K39407" s="1" t="s">
        <v>60</v>
      </c>
      <c r="L39407" s="1" t="s">
        <v>184</v>
      </c>
      <c r="M39407" s="1" t="s">
        <v>185</v>
      </c>
      <c r="N39407" s="1" t="s">
        <v>4440</v>
      </c>
      <c r="O39407" s="1" t="s">
        <v>51812</v>
      </c>
    </row>
    <row r="39408" spans="1:15" x14ac:dyDescent="0.25">
      <c r="A39408">
        <v>9488</v>
      </c>
      <c r="B39408" s="1" t="s">
        <v>32</v>
      </c>
      <c r="C39408" s="1" t="s">
        <v>3211</v>
      </c>
      <c r="D39408" s="1" t="s">
        <v>59</v>
      </c>
      <c r="E39408" s="2">
        <v>41883</v>
      </c>
      <c r="F39408">
        <v>2014</v>
      </c>
      <c r="G39408">
        <v>30350</v>
      </c>
      <c r="H39408">
        <v>221</v>
      </c>
      <c r="I39408">
        <v>300</v>
      </c>
      <c r="J39408" s="1" t="s">
        <v>18</v>
      </c>
      <c r="K39408" s="1" t="s">
        <v>27</v>
      </c>
      <c r="L39408" s="1" t="s">
        <v>670</v>
      </c>
      <c r="M39408" s="1" t="s">
        <v>2248</v>
      </c>
      <c r="N39408" s="1" t="s">
        <v>1942</v>
      </c>
      <c r="O39408" s="1" t="s">
        <v>51813</v>
      </c>
    </row>
    <row r="39409" spans="1:15" x14ac:dyDescent="0.25">
      <c r="A39409">
        <v>59005</v>
      </c>
      <c r="B39409" s="1" t="s">
        <v>15</v>
      </c>
      <c r="C39409" s="1" t="s">
        <v>1115</v>
      </c>
      <c r="D39409" s="1" t="s">
        <v>17</v>
      </c>
      <c r="E39409" s="2">
        <v>39448</v>
      </c>
      <c r="F39409">
        <v>2008</v>
      </c>
      <c r="G39409">
        <v>8000</v>
      </c>
      <c r="H39409">
        <v>107</v>
      </c>
      <c r="I39409">
        <v>145</v>
      </c>
      <c r="J39409" s="1" t="s">
        <v>26</v>
      </c>
      <c r="K39409" s="1" t="s">
        <v>27</v>
      </c>
      <c r="L39409" s="1" t="s">
        <v>109</v>
      </c>
      <c r="M39409" s="1" t="s">
        <v>82</v>
      </c>
      <c r="N39409" s="1" t="s">
        <v>51814</v>
      </c>
      <c r="O39409" s="1" t="s">
        <v>51815</v>
      </c>
    </row>
    <row r="39410" spans="1:15" x14ac:dyDescent="0.25">
      <c r="A39410">
        <v>83956</v>
      </c>
      <c r="B39410" s="1" t="s">
        <v>24</v>
      </c>
      <c r="C39410" s="1" t="s">
        <v>25</v>
      </c>
      <c r="D39410" s="1" t="s">
        <v>114</v>
      </c>
      <c r="E39410" s="2">
        <v>44958</v>
      </c>
      <c r="F39410">
        <v>2023</v>
      </c>
      <c r="G39410">
        <v>41990</v>
      </c>
      <c r="H39410">
        <v>62</v>
      </c>
      <c r="I39410">
        <v>84</v>
      </c>
      <c r="J39410" s="1" t="s">
        <v>26</v>
      </c>
      <c r="K39410" s="1" t="s">
        <v>27</v>
      </c>
      <c r="L39410" s="1" t="s">
        <v>180</v>
      </c>
      <c r="M39410" s="1" t="s">
        <v>77</v>
      </c>
      <c r="N39410" s="1" t="s">
        <v>51816</v>
      </c>
      <c r="O39410" s="1" t="s">
        <v>51817</v>
      </c>
    </row>
    <row r="39411" spans="1:15" x14ac:dyDescent="0.25">
      <c r="A39411">
        <v>18519</v>
      </c>
      <c r="B39411" s="1" t="s">
        <v>32</v>
      </c>
      <c r="C39411" s="1" t="s">
        <v>256</v>
      </c>
      <c r="D39411" s="1" t="s">
        <v>482</v>
      </c>
      <c r="E39411" s="2">
        <v>43525</v>
      </c>
      <c r="F39411">
        <v>2019</v>
      </c>
      <c r="G39411">
        <v>29780</v>
      </c>
      <c r="H39411">
        <v>110</v>
      </c>
      <c r="I39411">
        <v>150</v>
      </c>
      <c r="J39411" s="1" t="s">
        <v>18</v>
      </c>
      <c r="K39411" s="1" t="s">
        <v>27</v>
      </c>
      <c r="L39411" s="1" t="s">
        <v>257</v>
      </c>
      <c r="M39411" s="1" t="s">
        <v>673</v>
      </c>
      <c r="N39411" s="1" t="s">
        <v>49093</v>
      </c>
      <c r="O39411" s="1" t="s">
        <v>51818</v>
      </c>
    </row>
    <row r="39412" spans="1:15" x14ac:dyDescent="0.25">
      <c r="A39412">
        <v>42812</v>
      </c>
      <c r="B39412" s="1" t="s">
        <v>80</v>
      </c>
      <c r="C39412" s="1" t="s">
        <v>1102</v>
      </c>
      <c r="D39412" s="1" t="s">
        <v>86</v>
      </c>
      <c r="E39412" s="2">
        <v>45047</v>
      </c>
      <c r="F39412">
        <v>2023</v>
      </c>
      <c r="G39412">
        <v>78200</v>
      </c>
      <c r="H39412">
        <v>210</v>
      </c>
      <c r="I39412">
        <v>286</v>
      </c>
      <c r="J39412" s="1" t="s">
        <v>18</v>
      </c>
      <c r="K39412" s="1" t="s">
        <v>60</v>
      </c>
      <c r="L39412" s="1" t="s">
        <v>150</v>
      </c>
      <c r="M39412" s="1" t="s">
        <v>151</v>
      </c>
      <c r="N39412" s="1" t="s">
        <v>999</v>
      </c>
      <c r="O39412" s="1" t="s">
        <v>51819</v>
      </c>
    </row>
    <row r="39413" spans="1:15" x14ac:dyDescent="0.25">
      <c r="A39413">
        <v>325</v>
      </c>
      <c r="B39413" s="1" t="s">
        <v>107</v>
      </c>
      <c r="C39413" s="1" t="s">
        <v>1754</v>
      </c>
      <c r="D39413" s="1" t="s">
        <v>59</v>
      </c>
      <c r="E39413" s="2">
        <v>40118</v>
      </c>
      <c r="F39413">
        <v>2009</v>
      </c>
      <c r="G39413">
        <v>10500</v>
      </c>
      <c r="H39413">
        <v>147</v>
      </c>
      <c r="I39413">
        <v>200</v>
      </c>
      <c r="J39413" s="1" t="s">
        <v>26</v>
      </c>
      <c r="K39413" s="1" t="s">
        <v>27</v>
      </c>
      <c r="L39413" s="1" t="s">
        <v>844</v>
      </c>
      <c r="M39413" s="1" t="s">
        <v>2139</v>
      </c>
      <c r="N39413" s="1" t="s">
        <v>2546</v>
      </c>
      <c r="O39413" s="1" t="s">
        <v>51820</v>
      </c>
    </row>
    <row r="39414" spans="1:15" x14ac:dyDescent="0.25">
      <c r="A39414">
        <v>43135</v>
      </c>
      <c r="B39414" s="1" t="s">
        <v>80</v>
      </c>
      <c r="C39414" s="1" t="s">
        <v>2028</v>
      </c>
      <c r="D39414" s="1" t="s">
        <v>17</v>
      </c>
      <c r="E39414" s="2">
        <v>44927</v>
      </c>
      <c r="F39414">
        <v>2023</v>
      </c>
      <c r="G39414">
        <v>136900</v>
      </c>
      <c r="H39414">
        <v>259</v>
      </c>
      <c r="I39414">
        <v>352</v>
      </c>
      <c r="J39414" s="1" t="s">
        <v>18</v>
      </c>
      <c r="K39414" s="1" t="s">
        <v>60</v>
      </c>
      <c r="L39414" s="1" t="s">
        <v>844</v>
      </c>
      <c r="M39414" s="1" t="s">
        <v>788</v>
      </c>
      <c r="N39414" s="1" t="s">
        <v>919</v>
      </c>
      <c r="O39414" s="1" t="s">
        <v>51821</v>
      </c>
    </row>
    <row r="39415" spans="1:15" x14ac:dyDescent="0.25">
      <c r="A39415">
        <v>73894</v>
      </c>
      <c r="B39415" s="1" t="s">
        <v>15</v>
      </c>
      <c r="C39415" s="1" t="s">
        <v>69</v>
      </c>
      <c r="D39415" s="1" t="s">
        <v>59</v>
      </c>
      <c r="E39415" s="2">
        <v>44531</v>
      </c>
      <c r="F39415">
        <v>2021</v>
      </c>
      <c r="G39415">
        <v>27380</v>
      </c>
      <c r="H39415">
        <v>92</v>
      </c>
      <c r="I39415">
        <v>125</v>
      </c>
      <c r="J39415" s="1" t="s">
        <v>18</v>
      </c>
      <c r="K39415" s="1" t="s">
        <v>27</v>
      </c>
      <c r="L39415" s="1" t="s">
        <v>70</v>
      </c>
      <c r="M39415" s="1" t="s">
        <v>185</v>
      </c>
      <c r="N39415" s="1" t="s">
        <v>1052</v>
      </c>
      <c r="O39415" s="1" t="s">
        <v>51822</v>
      </c>
    </row>
    <row r="39416" spans="1:15" x14ac:dyDescent="0.25">
      <c r="A39416">
        <v>75193</v>
      </c>
      <c r="B39416" s="1" t="s">
        <v>15</v>
      </c>
      <c r="C39416" s="1" t="s">
        <v>1041</v>
      </c>
      <c r="D39416" s="1" t="s">
        <v>162</v>
      </c>
      <c r="E39416" s="2">
        <v>45047</v>
      </c>
      <c r="F39416">
        <v>2023</v>
      </c>
      <c r="G39416">
        <v>35240</v>
      </c>
      <c r="H39416">
        <v>147</v>
      </c>
      <c r="I39416">
        <v>200</v>
      </c>
      <c r="J39416" s="1" t="s">
        <v>26</v>
      </c>
      <c r="K39416" s="1" t="s">
        <v>27</v>
      </c>
      <c r="L39416" s="1" t="s">
        <v>311</v>
      </c>
      <c r="M39416" s="1" t="s">
        <v>258</v>
      </c>
      <c r="N39416" s="1" t="s">
        <v>242</v>
      </c>
      <c r="O39416" s="1" t="s">
        <v>26583</v>
      </c>
    </row>
    <row r="39417" spans="1:15" x14ac:dyDescent="0.25">
      <c r="A39417">
        <v>83605</v>
      </c>
      <c r="B39417" s="1" t="s">
        <v>24</v>
      </c>
      <c r="C39417" s="1" t="s">
        <v>65</v>
      </c>
      <c r="D39417" s="1" t="s">
        <v>42</v>
      </c>
      <c r="E39417" s="2">
        <v>44986</v>
      </c>
      <c r="F39417">
        <v>2023</v>
      </c>
      <c r="G39417">
        <v>34985</v>
      </c>
      <c r="H39417">
        <v>100</v>
      </c>
      <c r="I39417">
        <v>136</v>
      </c>
      <c r="J39417" s="1" t="s">
        <v>18</v>
      </c>
      <c r="K39417" s="1" t="s">
        <v>35</v>
      </c>
      <c r="L39417" s="1" t="s">
        <v>36</v>
      </c>
      <c r="M39417" s="1" t="s">
        <v>37</v>
      </c>
      <c r="N39417" s="1" t="s">
        <v>633</v>
      </c>
      <c r="O39417" s="1" t="s">
        <v>51823</v>
      </c>
    </row>
    <row r="39418" spans="1:15" x14ac:dyDescent="0.25">
      <c r="A39418">
        <v>38448</v>
      </c>
      <c r="B39418" s="1" t="s">
        <v>80</v>
      </c>
      <c r="C39418" s="1" t="s">
        <v>481</v>
      </c>
      <c r="D39418" s="1" t="s">
        <v>59</v>
      </c>
      <c r="E39418" s="2">
        <v>43221</v>
      </c>
      <c r="F39418">
        <v>2018</v>
      </c>
      <c r="G39418">
        <v>19960</v>
      </c>
      <c r="H39418">
        <v>140</v>
      </c>
      <c r="I39418">
        <v>190</v>
      </c>
      <c r="J39418" s="1" t="s">
        <v>26</v>
      </c>
      <c r="K39418" s="1" t="s">
        <v>60</v>
      </c>
      <c r="L39418" s="1" t="s">
        <v>209</v>
      </c>
      <c r="M39418" s="1" t="s">
        <v>595</v>
      </c>
      <c r="N39418" s="1" t="s">
        <v>51824</v>
      </c>
      <c r="O39418" s="1" t="s">
        <v>51825</v>
      </c>
    </row>
    <row r="39419" spans="1:15" x14ac:dyDescent="0.25">
      <c r="A39419">
        <v>87672</v>
      </c>
      <c r="B39419" s="1" t="s">
        <v>47</v>
      </c>
      <c r="C39419" s="1" t="s">
        <v>696</v>
      </c>
      <c r="D39419" s="1" t="s">
        <v>114</v>
      </c>
      <c r="E39419" s="2">
        <v>38808</v>
      </c>
      <c r="F39419">
        <v>2006</v>
      </c>
      <c r="G39419">
        <v>2780</v>
      </c>
      <c r="H39419">
        <v>48</v>
      </c>
      <c r="I39419">
        <v>65</v>
      </c>
      <c r="J39419" s="1" t="s">
        <v>26</v>
      </c>
      <c r="K39419" s="1" t="s">
        <v>27</v>
      </c>
      <c r="L39419" s="1" t="s">
        <v>180</v>
      </c>
      <c r="M39419" s="1" t="s">
        <v>264</v>
      </c>
      <c r="N39419" s="1" t="s">
        <v>51826</v>
      </c>
      <c r="O39419" s="1" t="s">
        <v>51827</v>
      </c>
    </row>
    <row r="39420" spans="1:15" x14ac:dyDescent="0.25">
      <c r="A39420">
        <v>24434</v>
      </c>
      <c r="B39420" s="1" t="s">
        <v>80</v>
      </c>
      <c r="C39420" s="1" t="s">
        <v>900</v>
      </c>
      <c r="D39420" s="1" t="s">
        <v>34</v>
      </c>
      <c r="E39420" s="2">
        <v>37803</v>
      </c>
      <c r="F39420">
        <v>2003</v>
      </c>
      <c r="G39420">
        <v>999</v>
      </c>
      <c r="H39420">
        <v>85</v>
      </c>
      <c r="I39420">
        <v>116</v>
      </c>
      <c r="J39420" s="1" t="s">
        <v>26</v>
      </c>
      <c r="K39420" s="1" t="s">
        <v>27</v>
      </c>
      <c r="L39420" s="1" t="s">
        <v>133</v>
      </c>
      <c r="M39420" s="1" t="s">
        <v>942</v>
      </c>
      <c r="N39420" s="1" t="s">
        <v>51828</v>
      </c>
      <c r="O39420" s="1" t="s">
        <v>10958</v>
      </c>
    </row>
    <row r="39421" spans="1:15" x14ac:dyDescent="0.25">
      <c r="A39421">
        <v>48317</v>
      </c>
      <c r="B39421" s="1" t="s">
        <v>74</v>
      </c>
      <c r="C39421" s="1" t="s">
        <v>75</v>
      </c>
      <c r="D39421" s="1" t="s">
        <v>86</v>
      </c>
      <c r="E39421" s="2">
        <v>42826</v>
      </c>
      <c r="F39421">
        <v>2017</v>
      </c>
      <c r="G39421">
        <v>7990</v>
      </c>
      <c r="H39421">
        <v>54</v>
      </c>
      <c r="I39421">
        <v>73</v>
      </c>
      <c r="J39421" s="1" t="s">
        <v>26</v>
      </c>
      <c r="K39421" s="1" t="s">
        <v>27</v>
      </c>
      <c r="L39421" s="1" t="s">
        <v>334</v>
      </c>
      <c r="M39421" s="1" t="s">
        <v>188</v>
      </c>
      <c r="N39421" s="1" t="s">
        <v>2236</v>
      </c>
      <c r="O39421" s="1" t="s">
        <v>51829</v>
      </c>
    </row>
    <row r="39422" spans="1:15" x14ac:dyDescent="0.25">
      <c r="A39422">
        <v>11877</v>
      </c>
      <c r="B39422" s="1" t="s">
        <v>32</v>
      </c>
      <c r="C39422" s="1" t="s">
        <v>113</v>
      </c>
      <c r="D39422" s="1" t="s">
        <v>42</v>
      </c>
      <c r="E39422" s="2">
        <v>42491</v>
      </c>
      <c r="F39422">
        <v>2016</v>
      </c>
      <c r="G39422">
        <v>22500</v>
      </c>
      <c r="H39422">
        <v>110</v>
      </c>
      <c r="I39422">
        <v>150</v>
      </c>
      <c r="J39422" s="1" t="s">
        <v>26</v>
      </c>
      <c r="K39422" s="1" t="s">
        <v>27</v>
      </c>
      <c r="L39422" s="1" t="s">
        <v>20</v>
      </c>
      <c r="M39422" s="1" t="s">
        <v>82</v>
      </c>
      <c r="N39422" s="1" t="s">
        <v>51830</v>
      </c>
      <c r="O39422" s="1" t="s">
        <v>51831</v>
      </c>
    </row>
    <row r="39423" spans="1:15" x14ac:dyDescent="0.25">
      <c r="A39423">
        <v>31137</v>
      </c>
      <c r="B39423" s="1" t="s">
        <v>80</v>
      </c>
      <c r="C39423" s="1" t="s">
        <v>656</v>
      </c>
      <c r="D39423" s="1" t="s">
        <v>34</v>
      </c>
      <c r="E39423" s="2">
        <v>41365</v>
      </c>
      <c r="F39423">
        <v>2013</v>
      </c>
      <c r="G39423">
        <v>13800</v>
      </c>
      <c r="H39423">
        <v>85</v>
      </c>
      <c r="I39423">
        <v>116</v>
      </c>
      <c r="J39423" s="1" t="s">
        <v>18</v>
      </c>
      <c r="K39423" s="1" t="s">
        <v>60</v>
      </c>
      <c r="L39423" s="1" t="s">
        <v>226</v>
      </c>
      <c r="M39423" s="1" t="s">
        <v>227</v>
      </c>
      <c r="N39423" s="1" t="s">
        <v>51832</v>
      </c>
      <c r="O39423" s="1" t="s">
        <v>51833</v>
      </c>
    </row>
    <row r="39424" spans="1:15" x14ac:dyDescent="0.25">
      <c r="A39424">
        <v>34680</v>
      </c>
      <c r="B39424" s="1" t="s">
        <v>80</v>
      </c>
      <c r="C39424" s="1" t="s">
        <v>183</v>
      </c>
      <c r="D39424" s="1" t="s">
        <v>34</v>
      </c>
      <c r="E39424" s="2">
        <v>42675</v>
      </c>
      <c r="F39424">
        <v>2016</v>
      </c>
      <c r="G39424">
        <v>35000</v>
      </c>
      <c r="H39424">
        <v>195</v>
      </c>
      <c r="I39424">
        <v>265</v>
      </c>
      <c r="J39424" s="1" t="s">
        <v>18</v>
      </c>
      <c r="K39424" s="1" t="s">
        <v>60</v>
      </c>
      <c r="L39424" s="1" t="s">
        <v>632</v>
      </c>
      <c r="M39424" s="1" t="s">
        <v>82</v>
      </c>
      <c r="N39424" s="1" t="s">
        <v>16436</v>
      </c>
      <c r="O39424" s="1" t="s">
        <v>51834</v>
      </c>
    </row>
    <row r="39425" spans="1:15" x14ac:dyDescent="0.25">
      <c r="A39425">
        <v>6292</v>
      </c>
      <c r="B39425" s="1" t="s">
        <v>32</v>
      </c>
      <c r="C39425" s="1" t="s">
        <v>98</v>
      </c>
      <c r="D39425" s="1" t="s">
        <v>149</v>
      </c>
      <c r="E39425" s="2">
        <v>41030</v>
      </c>
      <c r="F39425">
        <v>2012</v>
      </c>
      <c r="G39425">
        <v>12999</v>
      </c>
      <c r="H39425">
        <v>92</v>
      </c>
      <c r="I39425">
        <v>125</v>
      </c>
      <c r="J39425" s="1" t="s">
        <v>26</v>
      </c>
      <c r="K39425" s="1" t="s">
        <v>27</v>
      </c>
      <c r="L39425" s="1" t="s">
        <v>311</v>
      </c>
      <c r="M39425" s="1" t="s">
        <v>82</v>
      </c>
      <c r="N39425" s="1" t="s">
        <v>2640</v>
      </c>
      <c r="O39425" s="1" t="s">
        <v>51835</v>
      </c>
    </row>
    <row r="39426" spans="1:15" x14ac:dyDescent="0.25">
      <c r="A39426">
        <v>96993</v>
      </c>
      <c r="B39426" s="1" t="s">
        <v>156</v>
      </c>
      <c r="C39426" s="1" t="s">
        <v>1049</v>
      </c>
      <c r="D39426" s="1" t="s">
        <v>17</v>
      </c>
      <c r="E39426" s="2">
        <v>44927</v>
      </c>
      <c r="F39426">
        <v>2023</v>
      </c>
      <c r="G39426">
        <v>109980</v>
      </c>
      <c r="H39426">
        <v>221</v>
      </c>
      <c r="I39426">
        <v>300</v>
      </c>
      <c r="J39426" s="1" t="s">
        <v>18</v>
      </c>
      <c r="K39426" s="1" t="s">
        <v>60</v>
      </c>
      <c r="L39426" s="1" t="s">
        <v>36</v>
      </c>
      <c r="M39426" s="1" t="s">
        <v>82</v>
      </c>
      <c r="N39426" s="1" t="s">
        <v>23415</v>
      </c>
      <c r="O39426" s="1" t="s">
        <v>51836</v>
      </c>
    </row>
    <row r="39427" spans="1:15" x14ac:dyDescent="0.25">
      <c r="A39427">
        <v>82160</v>
      </c>
      <c r="B39427" s="1" t="s">
        <v>24</v>
      </c>
      <c r="C39427" s="1" t="s">
        <v>65</v>
      </c>
      <c r="D39427" s="1" t="s">
        <v>42</v>
      </c>
      <c r="E39427" s="2">
        <v>44228</v>
      </c>
      <c r="F39427">
        <v>2021</v>
      </c>
      <c r="G39427">
        <v>43900</v>
      </c>
      <c r="H39427">
        <v>150</v>
      </c>
      <c r="I39427">
        <v>204</v>
      </c>
      <c r="J39427" s="1" t="s">
        <v>18</v>
      </c>
      <c r="K39427" s="1" t="s">
        <v>35</v>
      </c>
      <c r="L39427" s="1" t="s">
        <v>36</v>
      </c>
      <c r="M39427" s="1" t="s">
        <v>6335</v>
      </c>
      <c r="N39427" s="1" t="s">
        <v>377</v>
      </c>
      <c r="O39427" s="1" t="s">
        <v>51837</v>
      </c>
    </row>
    <row r="39428" spans="1:15" x14ac:dyDescent="0.25">
      <c r="A39428">
        <v>74032</v>
      </c>
      <c r="B39428" s="1" t="s">
        <v>15</v>
      </c>
      <c r="C39428" s="1" t="s">
        <v>458</v>
      </c>
      <c r="D39428" s="1" t="s">
        <v>978</v>
      </c>
      <c r="E39428" s="2">
        <v>44593</v>
      </c>
      <c r="F39428">
        <v>2022</v>
      </c>
      <c r="G39428">
        <v>41910</v>
      </c>
      <c r="H39428">
        <v>96</v>
      </c>
      <c r="I39428">
        <v>131</v>
      </c>
      <c r="J39428" s="1" t="s">
        <v>18</v>
      </c>
      <c r="K39428" s="1" t="s">
        <v>60</v>
      </c>
      <c r="L39428" s="1" t="s">
        <v>133</v>
      </c>
      <c r="M39428" s="1" t="s">
        <v>1449</v>
      </c>
      <c r="N39428" s="1" t="s">
        <v>2344</v>
      </c>
      <c r="O39428" s="1" t="s">
        <v>48265</v>
      </c>
    </row>
    <row r="39429" spans="1:15" x14ac:dyDescent="0.25">
      <c r="A39429">
        <v>28457</v>
      </c>
      <c r="B39429" s="1" t="s">
        <v>80</v>
      </c>
      <c r="C39429" s="1" t="s">
        <v>598</v>
      </c>
      <c r="D39429" s="1" t="s">
        <v>17</v>
      </c>
      <c r="E39429" s="2">
        <v>40330</v>
      </c>
      <c r="F39429">
        <v>2010</v>
      </c>
      <c r="G39429">
        <v>5500</v>
      </c>
      <c r="H39429">
        <v>105</v>
      </c>
      <c r="I39429">
        <v>143</v>
      </c>
      <c r="J39429" s="1" t="s">
        <v>18</v>
      </c>
      <c r="K39429" s="1" t="s">
        <v>27</v>
      </c>
      <c r="L39429" s="1" t="s">
        <v>133</v>
      </c>
      <c r="M39429" s="1" t="s">
        <v>319</v>
      </c>
      <c r="N39429" s="1" t="s">
        <v>7413</v>
      </c>
      <c r="O39429" s="1" t="s">
        <v>51838</v>
      </c>
    </row>
    <row r="39430" spans="1:15" x14ac:dyDescent="0.25">
      <c r="A39430">
        <v>31434</v>
      </c>
      <c r="B39430" s="1" t="s">
        <v>80</v>
      </c>
      <c r="C39430" s="1" t="s">
        <v>167</v>
      </c>
      <c r="D39430" s="1" t="s">
        <v>17</v>
      </c>
      <c r="E39430" s="2">
        <v>41487</v>
      </c>
      <c r="F39430">
        <v>2013</v>
      </c>
      <c r="G39430">
        <v>12700</v>
      </c>
      <c r="H39430">
        <v>135</v>
      </c>
      <c r="I39430">
        <v>184</v>
      </c>
      <c r="J39430" s="1" t="s">
        <v>18</v>
      </c>
      <c r="K39430" s="1" t="s">
        <v>60</v>
      </c>
      <c r="L39430" s="1" t="s">
        <v>20</v>
      </c>
      <c r="M39430" s="1" t="s">
        <v>82</v>
      </c>
      <c r="N39430" s="1" t="s">
        <v>2313</v>
      </c>
      <c r="O39430" s="1" t="s">
        <v>1225</v>
      </c>
    </row>
    <row r="39431" spans="1:15" x14ac:dyDescent="0.25">
      <c r="A39431">
        <v>66316</v>
      </c>
      <c r="B39431" s="1" t="s">
        <v>15</v>
      </c>
      <c r="C39431" s="1" t="s">
        <v>461</v>
      </c>
      <c r="D39431" s="1" t="s">
        <v>114</v>
      </c>
      <c r="E39431" s="2">
        <v>43070</v>
      </c>
      <c r="F39431">
        <v>2017</v>
      </c>
      <c r="G39431">
        <v>16690</v>
      </c>
      <c r="H39431">
        <v>110</v>
      </c>
      <c r="I39431">
        <v>150</v>
      </c>
      <c r="J39431" s="1" t="s">
        <v>18</v>
      </c>
      <c r="K39431" s="1" t="s">
        <v>60</v>
      </c>
      <c r="L39431" s="1" t="s">
        <v>180</v>
      </c>
      <c r="M39431" s="1" t="s">
        <v>560</v>
      </c>
      <c r="N39431" s="1" t="s">
        <v>587</v>
      </c>
      <c r="O39431" s="1" t="s">
        <v>51839</v>
      </c>
    </row>
    <row r="39432" spans="1:15" x14ac:dyDescent="0.25">
      <c r="A39432">
        <v>53234</v>
      </c>
      <c r="B39432" s="1" t="s">
        <v>267</v>
      </c>
      <c r="C39432" s="1" t="s">
        <v>1793</v>
      </c>
      <c r="D39432" s="1" t="s">
        <v>42</v>
      </c>
      <c r="E39432" s="2">
        <v>41395</v>
      </c>
      <c r="F39432">
        <v>2013</v>
      </c>
      <c r="G39432">
        <v>8980</v>
      </c>
      <c r="H39432">
        <v>70</v>
      </c>
      <c r="I39432">
        <v>95</v>
      </c>
      <c r="J39432" s="1" t="s">
        <v>26</v>
      </c>
      <c r="K39432" s="1" t="s">
        <v>27</v>
      </c>
      <c r="L39432" s="1" t="s">
        <v>195</v>
      </c>
      <c r="M39432" s="1" t="s">
        <v>241</v>
      </c>
      <c r="N39432" s="1" t="s">
        <v>4511</v>
      </c>
      <c r="O39432" s="1" t="s">
        <v>51840</v>
      </c>
    </row>
    <row r="39433" spans="1:15" x14ac:dyDescent="0.25">
      <c r="A39433">
        <v>52125</v>
      </c>
      <c r="B39433" s="1" t="s">
        <v>416</v>
      </c>
      <c r="C39433" s="1" t="s">
        <v>986</v>
      </c>
      <c r="D39433" s="1" t="s">
        <v>34</v>
      </c>
      <c r="E39433" s="2">
        <v>40238</v>
      </c>
      <c r="F39433">
        <v>2010</v>
      </c>
      <c r="G39433">
        <v>119888</v>
      </c>
      <c r="H39433">
        <v>338</v>
      </c>
      <c r="I39433">
        <v>460</v>
      </c>
      <c r="J39433" s="1" t="s">
        <v>18</v>
      </c>
      <c r="K39433" s="1" t="s">
        <v>27</v>
      </c>
      <c r="L39433" s="1" t="s">
        <v>36</v>
      </c>
      <c r="M39433" s="1" t="s">
        <v>82</v>
      </c>
      <c r="N39433" s="1" t="s">
        <v>51841</v>
      </c>
      <c r="O39433" s="1" t="s">
        <v>51842</v>
      </c>
    </row>
    <row r="39434" spans="1:15" x14ac:dyDescent="0.25">
      <c r="A39434">
        <v>26233</v>
      </c>
      <c r="B39434" s="1" t="s">
        <v>80</v>
      </c>
      <c r="C39434" s="1" t="s">
        <v>318</v>
      </c>
      <c r="D39434" s="1" t="s">
        <v>17</v>
      </c>
      <c r="E39434" s="2">
        <v>39295</v>
      </c>
      <c r="F39434">
        <v>2007</v>
      </c>
      <c r="G39434">
        <v>9290</v>
      </c>
      <c r="H39434">
        <v>145</v>
      </c>
      <c r="I39434">
        <v>197</v>
      </c>
      <c r="J39434" s="1" t="s">
        <v>18</v>
      </c>
      <c r="K39434" s="1" t="s">
        <v>60</v>
      </c>
      <c r="L39434" s="1" t="s">
        <v>245</v>
      </c>
      <c r="M39434" s="1" t="s">
        <v>729</v>
      </c>
      <c r="N39434" s="1" t="s">
        <v>2089</v>
      </c>
      <c r="O39434" s="1" t="s">
        <v>51843</v>
      </c>
    </row>
    <row r="39435" spans="1:15" x14ac:dyDescent="0.25">
      <c r="A39435">
        <v>18852</v>
      </c>
      <c r="B39435" s="1" t="s">
        <v>32</v>
      </c>
      <c r="C39435" s="1" t="s">
        <v>94</v>
      </c>
      <c r="D39435" s="1" t="s">
        <v>34</v>
      </c>
      <c r="E39435" s="2">
        <v>43983</v>
      </c>
      <c r="F39435">
        <v>2020</v>
      </c>
      <c r="G39435">
        <v>42990</v>
      </c>
      <c r="H39435">
        <v>180</v>
      </c>
      <c r="I39435">
        <v>245</v>
      </c>
      <c r="J39435" s="1" t="s">
        <v>18</v>
      </c>
      <c r="K39435" s="1" t="s">
        <v>27</v>
      </c>
      <c r="L39435" s="1" t="s">
        <v>629</v>
      </c>
      <c r="M39435" s="1" t="s">
        <v>82</v>
      </c>
      <c r="N39435" s="1" t="s">
        <v>1059</v>
      </c>
      <c r="O39435" s="1" t="s">
        <v>51844</v>
      </c>
    </row>
    <row r="39436" spans="1:15" x14ac:dyDescent="0.25">
      <c r="A39436">
        <v>58211</v>
      </c>
      <c r="B39436" s="1" t="s">
        <v>15</v>
      </c>
      <c r="C39436" s="1" t="s">
        <v>119</v>
      </c>
      <c r="D39436" s="1" t="s">
        <v>114</v>
      </c>
      <c r="E39436" s="2">
        <v>38384</v>
      </c>
      <c r="F39436">
        <v>2005</v>
      </c>
      <c r="G39436">
        <v>2999</v>
      </c>
      <c r="H39436">
        <v>74</v>
      </c>
      <c r="I39436">
        <v>101</v>
      </c>
      <c r="J39436" s="1" t="s">
        <v>26</v>
      </c>
      <c r="K39436" s="1" t="s">
        <v>27</v>
      </c>
      <c r="L39436" s="1" t="s">
        <v>752</v>
      </c>
      <c r="M39436" s="1" t="s">
        <v>890</v>
      </c>
      <c r="N39436" s="1" t="s">
        <v>489</v>
      </c>
      <c r="O39436" s="1" t="s">
        <v>51845</v>
      </c>
    </row>
    <row r="39437" spans="1:15" x14ac:dyDescent="0.25">
      <c r="A39437">
        <v>36227</v>
      </c>
      <c r="B39437" s="1" t="s">
        <v>80</v>
      </c>
      <c r="C39437" s="1" t="s">
        <v>708</v>
      </c>
      <c r="D39437" s="1" t="s">
        <v>34</v>
      </c>
      <c r="E39437" s="2">
        <v>43040</v>
      </c>
      <c r="F39437">
        <v>2017</v>
      </c>
      <c r="G39437">
        <v>26798</v>
      </c>
      <c r="H39437">
        <v>165</v>
      </c>
      <c r="I39437">
        <v>224</v>
      </c>
      <c r="J39437" s="1" t="s">
        <v>18</v>
      </c>
      <c r="K39437" s="1" t="s">
        <v>60</v>
      </c>
      <c r="L39437" s="1" t="s">
        <v>150</v>
      </c>
      <c r="M39437" s="1" t="s">
        <v>21</v>
      </c>
      <c r="N39437" s="1" t="s">
        <v>51846</v>
      </c>
      <c r="O39437" s="1" t="s">
        <v>51847</v>
      </c>
    </row>
    <row r="39438" spans="1:15" x14ac:dyDescent="0.25">
      <c r="A39438">
        <v>58310</v>
      </c>
      <c r="B39438" s="1" t="s">
        <v>15</v>
      </c>
      <c r="C39438" s="1" t="s">
        <v>775</v>
      </c>
      <c r="D39438" s="1" t="s">
        <v>86</v>
      </c>
      <c r="E39438" s="2">
        <v>39052</v>
      </c>
      <c r="F39438">
        <v>2006</v>
      </c>
      <c r="G39438">
        <v>4000</v>
      </c>
      <c r="H39438">
        <v>59</v>
      </c>
      <c r="I39438">
        <v>80</v>
      </c>
      <c r="J39438" s="1" t="s">
        <v>26</v>
      </c>
      <c r="K39438" s="1" t="s">
        <v>27</v>
      </c>
      <c r="L39438" s="1" t="s">
        <v>629</v>
      </c>
      <c r="M39438" s="1" t="s">
        <v>82</v>
      </c>
      <c r="N39438" s="1" t="s">
        <v>2635</v>
      </c>
      <c r="O39438" s="1" t="s">
        <v>51848</v>
      </c>
    </row>
    <row r="39439" spans="1:15" x14ac:dyDescent="0.25">
      <c r="A39439">
        <v>42195</v>
      </c>
      <c r="B39439" s="1" t="s">
        <v>80</v>
      </c>
      <c r="C39439" s="1" t="s">
        <v>167</v>
      </c>
      <c r="D39439" s="1" t="s">
        <v>34</v>
      </c>
      <c r="E39439" s="2">
        <v>44562</v>
      </c>
      <c r="F39439">
        <v>2022</v>
      </c>
      <c r="G39439">
        <v>36880</v>
      </c>
      <c r="H39439">
        <v>162</v>
      </c>
      <c r="I39439">
        <v>220</v>
      </c>
      <c r="J39439" s="1" t="s">
        <v>18</v>
      </c>
      <c r="K39439" s="1" t="s">
        <v>19</v>
      </c>
      <c r="L39439" s="1" t="s">
        <v>1549</v>
      </c>
      <c r="M39439" s="1" t="s">
        <v>1915</v>
      </c>
      <c r="N39439" s="1" t="s">
        <v>1236</v>
      </c>
      <c r="O39439" s="1" t="s">
        <v>51849</v>
      </c>
    </row>
    <row r="39440" spans="1:15" x14ac:dyDescent="0.25">
      <c r="A39440">
        <v>31927</v>
      </c>
      <c r="B39440" s="1" t="s">
        <v>80</v>
      </c>
      <c r="C39440" s="1" t="s">
        <v>191</v>
      </c>
      <c r="D39440" s="1" t="s">
        <v>86</v>
      </c>
      <c r="E39440" s="2">
        <v>41699</v>
      </c>
      <c r="F39440">
        <v>2014</v>
      </c>
      <c r="G39440">
        <v>9700</v>
      </c>
      <c r="H39440">
        <v>125</v>
      </c>
      <c r="I39440">
        <v>170</v>
      </c>
      <c r="J39440" s="1" t="s">
        <v>26</v>
      </c>
      <c r="K39440" s="1" t="s">
        <v>27</v>
      </c>
      <c r="L39440" s="1" t="s">
        <v>49</v>
      </c>
      <c r="M39440" s="1" t="s">
        <v>475</v>
      </c>
      <c r="N39440" s="1" t="s">
        <v>9365</v>
      </c>
      <c r="O39440" s="1" t="s">
        <v>51850</v>
      </c>
    </row>
    <row r="39441" spans="1:15" x14ac:dyDescent="0.25">
      <c r="A39441">
        <v>45450</v>
      </c>
      <c r="B39441" s="1" t="s">
        <v>90</v>
      </c>
      <c r="C39441" s="1" t="s">
        <v>429</v>
      </c>
      <c r="D39441" s="1" t="s">
        <v>34</v>
      </c>
      <c r="E39441" s="2">
        <v>43497</v>
      </c>
      <c r="F39441">
        <v>2019</v>
      </c>
      <c r="G39441">
        <v>22900</v>
      </c>
      <c r="H39441">
        <v>96</v>
      </c>
      <c r="I39441">
        <v>131</v>
      </c>
      <c r="J39441" s="1" t="s">
        <v>26</v>
      </c>
      <c r="K39441" s="1" t="s">
        <v>60</v>
      </c>
      <c r="L39441" s="1" t="s">
        <v>195</v>
      </c>
      <c r="M39441" s="1" t="s">
        <v>1289</v>
      </c>
      <c r="N39441" s="1" t="s">
        <v>3158</v>
      </c>
      <c r="O39441" s="1" t="s">
        <v>23450</v>
      </c>
    </row>
    <row r="39442" spans="1:15" x14ac:dyDescent="0.25">
      <c r="A39442">
        <v>98423</v>
      </c>
      <c r="B39442" s="1" t="s">
        <v>286</v>
      </c>
      <c r="C39442" s="1" t="s">
        <v>2637</v>
      </c>
      <c r="D39442" s="1" t="s">
        <v>114</v>
      </c>
      <c r="E39442" s="2">
        <v>42186</v>
      </c>
      <c r="F39442">
        <v>2015</v>
      </c>
      <c r="G39442">
        <v>14850</v>
      </c>
      <c r="H39442">
        <v>66</v>
      </c>
      <c r="I39442">
        <v>90</v>
      </c>
      <c r="J39442" s="1" t="s">
        <v>18</v>
      </c>
      <c r="K39442" s="1" t="s">
        <v>27</v>
      </c>
      <c r="L39442" s="1" t="s">
        <v>184</v>
      </c>
      <c r="M39442" s="1" t="s">
        <v>462</v>
      </c>
      <c r="N39442" s="1" t="s">
        <v>51851</v>
      </c>
      <c r="O39442" s="1" t="s">
        <v>51852</v>
      </c>
    </row>
    <row r="39443" spans="1:15" x14ac:dyDescent="0.25">
      <c r="A39443">
        <v>7243</v>
      </c>
      <c r="B39443" s="1" t="s">
        <v>32</v>
      </c>
      <c r="C39443" s="1" t="s">
        <v>2042</v>
      </c>
      <c r="D39443" s="1" t="s">
        <v>59</v>
      </c>
      <c r="E39443" s="2">
        <v>41183</v>
      </c>
      <c r="F39443">
        <v>2012</v>
      </c>
      <c r="G39443">
        <v>19999</v>
      </c>
      <c r="H39443">
        <v>230</v>
      </c>
      <c r="I39443">
        <v>313</v>
      </c>
      <c r="J39443" s="1" t="s">
        <v>18</v>
      </c>
      <c r="K39443" s="1" t="s">
        <v>60</v>
      </c>
      <c r="L39443" s="1" t="s">
        <v>240</v>
      </c>
      <c r="M39443" s="1" t="s">
        <v>504</v>
      </c>
      <c r="N39443" s="1" t="s">
        <v>1932</v>
      </c>
      <c r="O39443" s="1" t="s">
        <v>51853</v>
      </c>
    </row>
    <row r="39444" spans="1:15" x14ac:dyDescent="0.25">
      <c r="A39444">
        <v>66257</v>
      </c>
      <c r="B39444" s="1" t="s">
        <v>15</v>
      </c>
      <c r="C39444" s="1" t="s">
        <v>119</v>
      </c>
      <c r="D39444" s="1" t="s">
        <v>114</v>
      </c>
      <c r="E39444" s="2">
        <v>42767</v>
      </c>
      <c r="F39444">
        <v>2017</v>
      </c>
      <c r="G39444">
        <v>17000</v>
      </c>
      <c r="H39444">
        <v>136</v>
      </c>
      <c r="I39444">
        <v>185</v>
      </c>
      <c r="J39444" s="1" t="s">
        <v>26</v>
      </c>
      <c r="K39444" s="1" t="s">
        <v>60</v>
      </c>
      <c r="L39444" s="1" t="s">
        <v>722</v>
      </c>
      <c r="M39444" s="1" t="s">
        <v>647</v>
      </c>
      <c r="N39444" s="1" t="s">
        <v>3443</v>
      </c>
      <c r="O39444" s="1" t="s">
        <v>51854</v>
      </c>
    </row>
    <row r="39445" spans="1:15" x14ac:dyDescent="0.25">
      <c r="A39445">
        <v>97997</v>
      </c>
      <c r="B39445" s="1" t="s">
        <v>286</v>
      </c>
      <c r="C39445" s="1" t="s">
        <v>529</v>
      </c>
      <c r="D39445" s="1" t="s">
        <v>34</v>
      </c>
      <c r="E39445" s="2">
        <v>40787</v>
      </c>
      <c r="F39445">
        <v>2011</v>
      </c>
      <c r="G39445">
        <v>4499</v>
      </c>
      <c r="H39445">
        <v>132</v>
      </c>
      <c r="I39445">
        <v>179</v>
      </c>
      <c r="J39445" s="1" t="s">
        <v>26</v>
      </c>
      <c r="K39445" s="1" t="s">
        <v>60</v>
      </c>
      <c r="L39445" s="1" t="s">
        <v>124</v>
      </c>
      <c r="M39445" s="1" t="s">
        <v>811</v>
      </c>
      <c r="N39445" s="1" t="s">
        <v>2148</v>
      </c>
      <c r="O39445" s="1" t="s">
        <v>51855</v>
      </c>
    </row>
    <row r="39446" spans="1:15" x14ac:dyDescent="0.25">
      <c r="A39446">
        <v>34394</v>
      </c>
      <c r="B39446" s="1" t="s">
        <v>80</v>
      </c>
      <c r="C39446" s="1" t="s">
        <v>829</v>
      </c>
      <c r="D39446" s="1" t="s">
        <v>86</v>
      </c>
      <c r="E39446" s="2">
        <v>42705</v>
      </c>
      <c r="F39446">
        <v>2016</v>
      </c>
      <c r="G39446">
        <v>31500</v>
      </c>
      <c r="H39446">
        <v>280</v>
      </c>
      <c r="I39446">
        <v>381</v>
      </c>
      <c r="J39446" s="1" t="s">
        <v>18</v>
      </c>
      <c r="K39446" s="1" t="s">
        <v>60</v>
      </c>
      <c r="L39446" s="1" t="s">
        <v>356</v>
      </c>
      <c r="M39446" s="1" t="s">
        <v>82</v>
      </c>
      <c r="N39446" s="1" t="s">
        <v>1807</v>
      </c>
      <c r="O39446" s="1" t="s">
        <v>51856</v>
      </c>
    </row>
    <row r="39447" spans="1:15" x14ac:dyDescent="0.25">
      <c r="A39447">
        <v>27298</v>
      </c>
      <c r="B39447" s="1" t="s">
        <v>80</v>
      </c>
      <c r="C39447" s="1" t="s">
        <v>191</v>
      </c>
      <c r="D39447" s="1" t="s">
        <v>86</v>
      </c>
      <c r="E39447" s="2">
        <v>39934</v>
      </c>
      <c r="F39447">
        <v>2009</v>
      </c>
      <c r="G39447">
        <v>5300</v>
      </c>
      <c r="H39447">
        <v>105</v>
      </c>
      <c r="I39447">
        <v>143</v>
      </c>
      <c r="J39447" s="1" t="s">
        <v>26</v>
      </c>
      <c r="K39447" s="1" t="s">
        <v>60</v>
      </c>
      <c r="L39447" s="1" t="s">
        <v>192</v>
      </c>
      <c r="M39447" s="1" t="s">
        <v>95</v>
      </c>
      <c r="N39447" s="1" t="s">
        <v>51857</v>
      </c>
      <c r="O39447" s="1" t="s">
        <v>9506</v>
      </c>
    </row>
    <row r="39448" spans="1:15" x14ac:dyDescent="0.25">
      <c r="A39448">
        <v>78255</v>
      </c>
      <c r="B39448" s="1" t="s">
        <v>24</v>
      </c>
      <c r="C39448" s="1" t="s">
        <v>25</v>
      </c>
      <c r="D39448" s="1" t="s">
        <v>34</v>
      </c>
      <c r="E39448" s="2">
        <v>42095</v>
      </c>
      <c r="F39448">
        <v>2015</v>
      </c>
      <c r="G39448">
        <v>8690</v>
      </c>
      <c r="H39448">
        <v>49</v>
      </c>
      <c r="I39448">
        <v>67</v>
      </c>
      <c r="J39448" s="1" t="s">
        <v>26</v>
      </c>
      <c r="K39448" s="1" t="s">
        <v>27</v>
      </c>
      <c r="L39448" s="1" t="s">
        <v>150</v>
      </c>
      <c r="M39448" s="1" t="s">
        <v>725</v>
      </c>
      <c r="N39448" s="1" t="s">
        <v>51858</v>
      </c>
      <c r="O39448" s="1" t="s">
        <v>51859</v>
      </c>
    </row>
    <row r="39449" spans="1:15" x14ac:dyDescent="0.25">
      <c r="A39449">
        <v>17636</v>
      </c>
      <c r="B39449" s="1" t="s">
        <v>32</v>
      </c>
      <c r="C39449" s="1" t="s">
        <v>132</v>
      </c>
      <c r="D39449" s="1" t="s">
        <v>17</v>
      </c>
      <c r="E39449" s="2">
        <v>43647</v>
      </c>
      <c r="F39449">
        <v>2019</v>
      </c>
      <c r="G39449">
        <v>31850</v>
      </c>
      <c r="H39449">
        <v>150</v>
      </c>
      <c r="I39449">
        <v>204</v>
      </c>
      <c r="J39449" s="1" t="s">
        <v>18</v>
      </c>
      <c r="K39449" s="1" t="s">
        <v>60</v>
      </c>
      <c r="L39449" s="1" t="s">
        <v>195</v>
      </c>
      <c r="M39449" s="1" t="s">
        <v>1289</v>
      </c>
      <c r="N39449" s="1" t="s">
        <v>26849</v>
      </c>
      <c r="O39449" s="1" t="s">
        <v>51860</v>
      </c>
    </row>
    <row r="39450" spans="1:15" x14ac:dyDescent="0.25">
      <c r="A39450">
        <v>13047</v>
      </c>
      <c r="B39450" s="1" t="s">
        <v>32</v>
      </c>
      <c r="C39450" s="1" t="s">
        <v>98</v>
      </c>
      <c r="D39450" s="1" t="s">
        <v>86</v>
      </c>
      <c r="E39450" s="2">
        <v>42887</v>
      </c>
      <c r="F39450">
        <v>2017</v>
      </c>
      <c r="G39450">
        <v>25948</v>
      </c>
      <c r="H39450">
        <v>110</v>
      </c>
      <c r="I39450">
        <v>150</v>
      </c>
      <c r="J39450" s="1" t="s">
        <v>26</v>
      </c>
      <c r="K39450" s="1" t="s">
        <v>27</v>
      </c>
      <c r="L39450" s="1" t="s">
        <v>296</v>
      </c>
      <c r="M39450" s="1" t="s">
        <v>95</v>
      </c>
      <c r="N39450" s="1" t="s">
        <v>396</v>
      </c>
      <c r="O39450" s="1" t="s">
        <v>46860</v>
      </c>
    </row>
    <row r="39451" spans="1:15" x14ac:dyDescent="0.25">
      <c r="A39451">
        <v>46991</v>
      </c>
      <c r="B39451" s="1" t="s">
        <v>90</v>
      </c>
      <c r="C39451" s="1" t="s">
        <v>2710</v>
      </c>
      <c r="D39451" s="1" t="s">
        <v>34</v>
      </c>
      <c r="E39451" s="2">
        <v>44774</v>
      </c>
      <c r="F39451">
        <v>2022</v>
      </c>
      <c r="G39451">
        <v>24190</v>
      </c>
      <c r="H39451">
        <v>96</v>
      </c>
      <c r="I39451">
        <v>131</v>
      </c>
      <c r="J39451" s="1" t="s">
        <v>18</v>
      </c>
      <c r="K39451" s="1" t="s">
        <v>27</v>
      </c>
      <c r="L39451" s="1" t="s">
        <v>973</v>
      </c>
      <c r="M39451" s="1" t="s">
        <v>82</v>
      </c>
      <c r="N39451" s="1" t="s">
        <v>1047</v>
      </c>
      <c r="O39451" s="1" t="s">
        <v>24954</v>
      </c>
    </row>
    <row r="39452" spans="1:15" x14ac:dyDescent="0.25">
      <c r="A39452">
        <v>97880</v>
      </c>
      <c r="B39452" s="1" t="s">
        <v>286</v>
      </c>
      <c r="C39452" s="1" t="s">
        <v>3014</v>
      </c>
      <c r="D39452" s="1" t="s">
        <v>114</v>
      </c>
      <c r="E39452" s="2">
        <v>39264</v>
      </c>
      <c r="F39452">
        <v>2007</v>
      </c>
      <c r="G39452">
        <v>3000</v>
      </c>
      <c r="H39452">
        <v>105</v>
      </c>
      <c r="I39452">
        <v>143</v>
      </c>
      <c r="J39452" s="1" t="s">
        <v>26</v>
      </c>
      <c r="K39452" s="1" t="s">
        <v>60</v>
      </c>
      <c r="L39452" s="1" t="s">
        <v>311</v>
      </c>
      <c r="M39452" s="1" t="s">
        <v>28866</v>
      </c>
      <c r="N39452" s="1" t="s">
        <v>621</v>
      </c>
      <c r="O39452" s="1" t="s">
        <v>51861</v>
      </c>
    </row>
    <row r="39453" spans="1:15" x14ac:dyDescent="0.25">
      <c r="A39453">
        <v>51766</v>
      </c>
      <c r="B39453" s="1" t="s">
        <v>235</v>
      </c>
      <c r="C39453" s="1" t="s">
        <v>2995</v>
      </c>
      <c r="D39453" s="1" t="s">
        <v>17</v>
      </c>
      <c r="E39453" s="2">
        <v>44440</v>
      </c>
      <c r="F39453">
        <v>2021</v>
      </c>
      <c r="G39453">
        <v>32990</v>
      </c>
      <c r="H39453">
        <v>224</v>
      </c>
      <c r="I39453">
        <v>305</v>
      </c>
      <c r="J39453" s="1" t="s">
        <v>18</v>
      </c>
      <c r="K39453" s="1" t="s">
        <v>27</v>
      </c>
      <c r="L39453" s="1" t="s">
        <v>36</v>
      </c>
      <c r="M39453" s="1" t="s">
        <v>82</v>
      </c>
      <c r="N39453" s="1" t="s">
        <v>51862</v>
      </c>
      <c r="O39453" s="1" t="s">
        <v>14133</v>
      </c>
    </row>
    <row r="39454" spans="1:15" x14ac:dyDescent="0.25">
      <c r="A39454">
        <v>67466</v>
      </c>
      <c r="B39454" s="1" t="s">
        <v>15</v>
      </c>
      <c r="C39454" s="1" t="s">
        <v>119</v>
      </c>
      <c r="D39454" s="1" t="s">
        <v>17</v>
      </c>
      <c r="E39454" s="2">
        <v>43191</v>
      </c>
      <c r="F39454">
        <v>2018</v>
      </c>
      <c r="G39454">
        <v>15749</v>
      </c>
      <c r="H39454">
        <v>110</v>
      </c>
      <c r="I39454">
        <v>150</v>
      </c>
      <c r="J39454" s="1" t="s">
        <v>26</v>
      </c>
      <c r="K39454" s="1" t="s">
        <v>60</v>
      </c>
      <c r="L39454" s="1" t="s">
        <v>209</v>
      </c>
      <c r="M39454" s="1" t="s">
        <v>1082</v>
      </c>
      <c r="N39454" s="1" t="s">
        <v>16842</v>
      </c>
      <c r="O39454" s="1" t="s">
        <v>51863</v>
      </c>
    </row>
    <row r="39455" spans="1:15" x14ac:dyDescent="0.25">
      <c r="A39455">
        <v>17353</v>
      </c>
      <c r="B39455" s="1" t="s">
        <v>32</v>
      </c>
      <c r="C39455" s="1" t="s">
        <v>541</v>
      </c>
      <c r="D39455" s="1" t="s">
        <v>42</v>
      </c>
      <c r="E39455" s="2">
        <v>43586</v>
      </c>
      <c r="F39455">
        <v>2019</v>
      </c>
      <c r="G39455">
        <v>27450</v>
      </c>
      <c r="H39455">
        <v>110</v>
      </c>
      <c r="I39455">
        <v>150</v>
      </c>
      <c r="J39455" s="1" t="s">
        <v>18</v>
      </c>
      <c r="K39455" s="1" t="s">
        <v>60</v>
      </c>
      <c r="L39455" s="1" t="s">
        <v>124</v>
      </c>
      <c r="M39455" s="1" t="s">
        <v>475</v>
      </c>
      <c r="N39455" s="1" t="s">
        <v>51864</v>
      </c>
      <c r="O39455" s="1" t="s">
        <v>51865</v>
      </c>
    </row>
    <row r="39456" spans="1:15" x14ac:dyDescent="0.25">
      <c r="A39456">
        <v>60505</v>
      </c>
      <c r="B39456" s="1" t="s">
        <v>15</v>
      </c>
      <c r="C39456" s="1" t="s">
        <v>861</v>
      </c>
      <c r="D39456" s="1" t="s">
        <v>42</v>
      </c>
      <c r="E39456" s="2">
        <v>41061</v>
      </c>
      <c r="F39456">
        <v>2012</v>
      </c>
      <c r="G39456">
        <v>17490</v>
      </c>
      <c r="H39456">
        <v>224</v>
      </c>
      <c r="I39456">
        <v>305</v>
      </c>
      <c r="J39456" s="1" t="s">
        <v>18</v>
      </c>
      <c r="K39456" s="1" t="s">
        <v>27</v>
      </c>
      <c r="L39456" s="1" t="s">
        <v>36</v>
      </c>
      <c r="M39456" s="1" t="s">
        <v>82</v>
      </c>
      <c r="N39456" s="1" t="s">
        <v>51866</v>
      </c>
      <c r="O39456" s="1" t="s">
        <v>51867</v>
      </c>
    </row>
    <row r="39457" spans="1:15" x14ac:dyDescent="0.25">
      <c r="A39457">
        <v>6199</v>
      </c>
      <c r="B39457" s="1" t="s">
        <v>32</v>
      </c>
      <c r="C39457" s="1" t="s">
        <v>208</v>
      </c>
      <c r="D39457" s="1" t="s">
        <v>59</v>
      </c>
      <c r="E39457" s="2">
        <v>40664</v>
      </c>
      <c r="F39457">
        <v>2011</v>
      </c>
      <c r="G39457">
        <v>9999</v>
      </c>
      <c r="H39457">
        <v>63</v>
      </c>
      <c r="I39457">
        <v>86</v>
      </c>
      <c r="J39457" s="1" t="s">
        <v>26</v>
      </c>
      <c r="K39457" s="1" t="s">
        <v>27</v>
      </c>
      <c r="L39457" s="1" t="s">
        <v>76</v>
      </c>
      <c r="M39457" s="1" t="s">
        <v>82</v>
      </c>
      <c r="N39457" s="1" t="s">
        <v>1947</v>
      </c>
      <c r="O39457" s="1" t="s">
        <v>17175</v>
      </c>
    </row>
    <row r="39458" spans="1:15" x14ac:dyDescent="0.25">
      <c r="A39458">
        <v>86034</v>
      </c>
      <c r="B39458" s="1" t="s">
        <v>367</v>
      </c>
      <c r="C39458" s="1" t="s">
        <v>474</v>
      </c>
      <c r="D39458" s="1" t="s">
        <v>34</v>
      </c>
      <c r="E39458" s="2">
        <v>42583</v>
      </c>
      <c r="F39458">
        <v>2016</v>
      </c>
      <c r="G39458">
        <v>15490</v>
      </c>
      <c r="H39458">
        <v>81</v>
      </c>
      <c r="I39458">
        <v>110</v>
      </c>
      <c r="J39458" s="1" t="s">
        <v>26</v>
      </c>
      <c r="K39458" s="1" t="s">
        <v>27</v>
      </c>
      <c r="L39458" s="1" t="s">
        <v>36</v>
      </c>
      <c r="M39458" s="1" t="s">
        <v>82</v>
      </c>
      <c r="N39458" s="1" t="s">
        <v>7240</v>
      </c>
      <c r="O39458" s="1" t="s">
        <v>51868</v>
      </c>
    </row>
    <row r="39459" spans="1:15" x14ac:dyDescent="0.25">
      <c r="A39459">
        <v>13211</v>
      </c>
      <c r="B39459" s="1" t="s">
        <v>32</v>
      </c>
      <c r="C39459" s="1" t="s">
        <v>541</v>
      </c>
      <c r="D39459" s="1" t="s">
        <v>978</v>
      </c>
      <c r="E39459" s="2">
        <v>42979</v>
      </c>
      <c r="F39459">
        <v>2017</v>
      </c>
      <c r="G39459">
        <v>21990</v>
      </c>
      <c r="H39459">
        <v>110</v>
      </c>
      <c r="I39459">
        <v>150</v>
      </c>
      <c r="J39459" s="1" t="s">
        <v>26</v>
      </c>
      <c r="K39459" s="1" t="s">
        <v>27</v>
      </c>
      <c r="L39459" s="1" t="s">
        <v>257</v>
      </c>
      <c r="M39459" s="1" t="s">
        <v>37</v>
      </c>
      <c r="N39459" s="1" t="s">
        <v>51869</v>
      </c>
      <c r="O39459" s="1" t="s">
        <v>51870</v>
      </c>
    </row>
    <row r="39460" spans="1:15" x14ac:dyDescent="0.25">
      <c r="A39460">
        <v>65879</v>
      </c>
      <c r="B39460" s="1" t="s">
        <v>15</v>
      </c>
      <c r="C39460" s="1" t="s">
        <v>16</v>
      </c>
      <c r="D39460" s="1" t="s">
        <v>17</v>
      </c>
      <c r="E39460" s="2">
        <v>43009</v>
      </c>
      <c r="F39460">
        <v>2017</v>
      </c>
      <c r="G39460">
        <v>34640</v>
      </c>
      <c r="H39460">
        <v>134</v>
      </c>
      <c r="I39460">
        <v>182</v>
      </c>
      <c r="J39460" s="1" t="s">
        <v>18</v>
      </c>
      <c r="K39460" s="1" t="s">
        <v>27</v>
      </c>
      <c r="L39460" s="1" t="s">
        <v>43</v>
      </c>
      <c r="M39460" s="1" t="s">
        <v>779</v>
      </c>
      <c r="N39460" s="1" t="s">
        <v>6677</v>
      </c>
      <c r="O39460" s="1" t="s">
        <v>51871</v>
      </c>
    </row>
    <row r="39461" spans="1:15" x14ac:dyDescent="0.25">
      <c r="A39461">
        <v>38538</v>
      </c>
      <c r="B39461" s="1" t="s">
        <v>80</v>
      </c>
      <c r="C39461" s="1" t="s">
        <v>85</v>
      </c>
      <c r="D39461" s="1" t="s">
        <v>59</v>
      </c>
      <c r="E39461" s="2">
        <v>43252</v>
      </c>
      <c r="F39461">
        <v>2018</v>
      </c>
      <c r="G39461">
        <v>44900</v>
      </c>
      <c r="H39461">
        <v>190</v>
      </c>
      <c r="I39461">
        <v>258</v>
      </c>
      <c r="J39461" s="1" t="s">
        <v>18</v>
      </c>
      <c r="K39461" s="1" t="s">
        <v>60</v>
      </c>
      <c r="L39461" s="1" t="s">
        <v>49</v>
      </c>
      <c r="M39461" s="1" t="s">
        <v>304</v>
      </c>
      <c r="N39461" s="1" t="s">
        <v>8446</v>
      </c>
      <c r="O39461" s="1" t="s">
        <v>51872</v>
      </c>
    </row>
    <row r="39462" spans="1:15" x14ac:dyDescent="0.25">
      <c r="A39462">
        <v>91421</v>
      </c>
      <c r="B39462" s="1" t="s">
        <v>47</v>
      </c>
      <c r="C39462" s="1" t="s">
        <v>970</v>
      </c>
      <c r="D39462" s="1" t="s">
        <v>34</v>
      </c>
      <c r="E39462" s="2">
        <v>44228</v>
      </c>
      <c r="F39462">
        <v>2021</v>
      </c>
      <c r="G39462">
        <v>20999</v>
      </c>
      <c r="H39462">
        <v>103</v>
      </c>
      <c r="I39462">
        <v>140</v>
      </c>
      <c r="J39462" s="1" t="s">
        <v>26</v>
      </c>
      <c r="K39462" s="1" t="s">
        <v>27</v>
      </c>
      <c r="L39462" s="1" t="s">
        <v>49</v>
      </c>
      <c r="M39462" s="1" t="s">
        <v>554</v>
      </c>
      <c r="N39462" s="1" t="s">
        <v>2018</v>
      </c>
      <c r="O39462" s="1" t="s">
        <v>51873</v>
      </c>
    </row>
    <row r="39463" spans="1:15" x14ac:dyDescent="0.25">
      <c r="A39463">
        <v>14958</v>
      </c>
      <c r="B39463" s="1" t="s">
        <v>32</v>
      </c>
      <c r="C39463" s="1" t="s">
        <v>132</v>
      </c>
      <c r="D39463" s="1" t="s">
        <v>34</v>
      </c>
      <c r="E39463" s="2">
        <v>43282</v>
      </c>
      <c r="F39463">
        <v>2018</v>
      </c>
      <c r="G39463">
        <v>22590</v>
      </c>
      <c r="H39463">
        <v>210</v>
      </c>
      <c r="I39463">
        <v>286</v>
      </c>
      <c r="J39463" s="1" t="s">
        <v>18</v>
      </c>
      <c r="K39463" s="1" t="s">
        <v>60</v>
      </c>
      <c r="L39463" s="1" t="s">
        <v>257</v>
      </c>
      <c r="M39463" s="1" t="s">
        <v>50</v>
      </c>
      <c r="N39463" s="1" t="s">
        <v>681</v>
      </c>
      <c r="O39463" s="1" t="s">
        <v>51874</v>
      </c>
    </row>
    <row r="39464" spans="1:15" x14ac:dyDescent="0.25">
      <c r="A39464">
        <v>13927</v>
      </c>
      <c r="B39464" s="1" t="s">
        <v>32</v>
      </c>
      <c r="C39464" s="1" t="s">
        <v>98</v>
      </c>
      <c r="D39464" s="1" t="s">
        <v>17</v>
      </c>
      <c r="E39464" s="2">
        <v>42979</v>
      </c>
      <c r="F39464">
        <v>2017</v>
      </c>
      <c r="G39464">
        <v>24980</v>
      </c>
      <c r="H39464">
        <v>135</v>
      </c>
      <c r="I39464">
        <v>184</v>
      </c>
      <c r="J39464" s="1" t="s">
        <v>18</v>
      </c>
      <c r="K39464" s="1" t="s">
        <v>60</v>
      </c>
      <c r="L39464" s="1" t="s">
        <v>334</v>
      </c>
      <c r="M39464" s="1" t="s">
        <v>673</v>
      </c>
      <c r="N39464" s="1" t="s">
        <v>51875</v>
      </c>
      <c r="O39464" s="1" t="s">
        <v>51876</v>
      </c>
    </row>
    <row r="39465" spans="1:15" x14ac:dyDescent="0.25">
      <c r="A39465">
        <v>79749</v>
      </c>
      <c r="B39465" s="1" t="s">
        <v>24</v>
      </c>
      <c r="C39465" s="1" t="s">
        <v>496</v>
      </c>
      <c r="D39465" s="1" t="s">
        <v>86</v>
      </c>
      <c r="E39465" s="2">
        <v>43191</v>
      </c>
      <c r="F39465">
        <v>2018</v>
      </c>
      <c r="G39465">
        <v>10990</v>
      </c>
      <c r="H39465">
        <v>55</v>
      </c>
      <c r="I39465">
        <v>75</v>
      </c>
      <c r="J39465" s="1" t="s">
        <v>26</v>
      </c>
      <c r="K39465" s="1" t="s">
        <v>27</v>
      </c>
      <c r="L39465" s="1" t="s">
        <v>334</v>
      </c>
      <c r="M39465" s="1" t="s">
        <v>95</v>
      </c>
      <c r="N39465" s="1" t="s">
        <v>233</v>
      </c>
      <c r="O39465" s="1" t="s">
        <v>51877</v>
      </c>
    </row>
    <row r="39466" spans="1:15" x14ac:dyDescent="0.25">
      <c r="A39466">
        <v>21660</v>
      </c>
      <c r="B39466" s="1" t="s">
        <v>32</v>
      </c>
      <c r="C39466" s="1" t="s">
        <v>2660</v>
      </c>
      <c r="D39466" s="1" t="s">
        <v>59</v>
      </c>
      <c r="E39466" s="2">
        <v>44652</v>
      </c>
      <c r="F39466">
        <v>2022</v>
      </c>
      <c r="G39466">
        <v>53390</v>
      </c>
      <c r="H39466">
        <v>230</v>
      </c>
      <c r="I39466">
        <v>313</v>
      </c>
      <c r="J39466" s="1" t="s">
        <v>18</v>
      </c>
      <c r="K39466" s="1" t="s">
        <v>35</v>
      </c>
      <c r="L39466" s="1" t="s">
        <v>36</v>
      </c>
      <c r="M39466" s="1" t="s">
        <v>137</v>
      </c>
      <c r="N39466" s="1" t="s">
        <v>51878</v>
      </c>
      <c r="O39466" s="1" t="s">
        <v>51879</v>
      </c>
    </row>
    <row r="39467" spans="1:15" x14ac:dyDescent="0.25">
      <c r="A39467">
        <v>82526</v>
      </c>
      <c r="B39467" s="1" t="s">
        <v>24</v>
      </c>
      <c r="C39467" s="1" t="s">
        <v>65</v>
      </c>
      <c r="D39467" s="1" t="s">
        <v>34</v>
      </c>
      <c r="E39467" s="2">
        <v>44805</v>
      </c>
      <c r="F39467">
        <v>2022</v>
      </c>
      <c r="G39467">
        <v>27550</v>
      </c>
      <c r="H39467">
        <v>146</v>
      </c>
      <c r="I39467">
        <v>199</v>
      </c>
      <c r="J39467" s="1" t="s">
        <v>18</v>
      </c>
      <c r="K39467" s="1" t="s">
        <v>27</v>
      </c>
      <c r="L39467" s="1" t="s">
        <v>70</v>
      </c>
      <c r="M39467" s="1" t="s">
        <v>185</v>
      </c>
      <c r="N39467" s="1" t="s">
        <v>51880</v>
      </c>
      <c r="O39467" s="1" t="s">
        <v>51881</v>
      </c>
    </row>
    <row r="39468" spans="1:15" x14ac:dyDescent="0.25">
      <c r="A39468">
        <v>31713</v>
      </c>
      <c r="B39468" s="1" t="s">
        <v>80</v>
      </c>
      <c r="C39468" s="1" t="s">
        <v>572</v>
      </c>
      <c r="D39468" s="1" t="s">
        <v>114</v>
      </c>
      <c r="E39468" s="2">
        <v>41609</v>
      </c>
      <c r="F39468">
        <v>2013</v>
      </c>
      <c r="G39468">
        <v>15990</v>
      </c>
      <c r="H39468">
        <v>135</v>
      </c>
      <c r="I39468">
        <v>184</v>
      </c>
      <c r="J39468" s="1" t="s">
        <v>18</v>
      </c>
      <c r="K39468" s="1" t="s">
        <v>27</v>
      </c>
      <c r="L39468" s="1" t="s">
        <v>54</v>
      </c>
      <c r="M39468" s="1" t="s">
        <v>312</v>
      </c>
      <c r="N39468" s="1" t="s">
        <v>51882</v>
      </c>
      <c r="O39468" s="1" t="s">
        <v>51883</v>
      </c>
    </row>
    <row r="39469" spans="1:15" x14ac:dyDescent="0.25">
      <c r="A39469">
        <v>27504</v>
      </c>
      <c r="B39469" s="1" t="s">
        <v>80</v>
      </c>
      <c r="C39469" s="1" t="s">
        <v>355</v>
      </c>
      <c r="D39469" s="1" t="s">
        <v>42</v>
      </c>
      <c r="E39469" s="2">
        <v>40148</v>
      </c>
      <c r="F39469">
        <v>2009</v>
      </c>
      <c r="G39469">
        <v>17290</v>
      </c>
      <c r="H39469">
        <v>210</v>
      </c>
      <c r="I39469">
        <v>286</v>
      </c>
      <c r="J39469" s="1" t="s">
        <v>18</v>
      </c>
      <c r="K39469" s="1" t="s">
        <v>60</v>
      </c>
      <c r="L39469" s="1" t="s">
        <v>213</v>
      </c>
      <c r="M39469" s="1" t="s">
        <v>2360</v>
      </c>
      <c r="N39469" s="1" t="s">
        <v>11678</v>
      </c>
      <c r="O39469" s="1" t="s">
        <v>51884</v>
      </c>
    </row>
    <row r="39470" spans="1:15" x14ac:dyDescent="0.25">
      <c r="A39470">
        <v>83421</v>
      </c>
      <c r="B39470" s="1" t="s">
        <v>24</v>
      </c>
      <c r="C39470" s="1" t="s">
        <v>477</v>
      </c>
      <c r="D39470" s="1" t="s">
        <v>34</v>
      </c>
      <c r="E39470" s="2">
        <v>45017</v>
      </c>
      <c r="F39470">
        <v>2023</v>
      </c>
      <c r="G39470">
        <v>30990</v>
      </c>
      <c r="H39470">
        <v>118</v>
      </c>
      <c r="I39470">
        <v>160</v>
      </c>
      <c r="J39470" s="1" t="s">
        <v>18</v>
      </c>
      <c r="K39470" s="1" t="s">
        <v>27</v>
      </c>
      <c r="L39470" s="1" t="s">
        <v>20</v>
      </c>
      <c r="M39470" s="1" t="s">
        <v>799</v>
      </c>
      <c r="N39470" s="1" t="s">
        <v>694</v>
      </c>
      <c r="O39470" s="1" t="s">
        <v>51885</v>
      </c>
    </row>
    <row r="39471" spans="1:15" x14ac:dyDescent="0.25">
      <c r="A39471">
        <v>91871</v>
      </c>
      <c r="B39471" s="1" t="s">
        <v>47</v>
      </c>
      <c r="C39471" s="1" t="s">
        <v>970</v>
      </c>
      <c r="D39471" s="1" t="s">
        <v>1294</v>
      </c>
      <c r="E39471" s="2">
        <v>44774</v>
      </c>
      <c r="F39471">
        <v>2022</v>
      </c>
      <c r="G39471">
        <v>24699</v>
      </c>
      <c r="H39471">
        <v>118</v>
      </c>
      <c r="I39471">
        <v>160</v>
      </c>
      <c r="J39471" s="1" t="s">
        <v>26</v>
      </c>
      <c r="K39471" s="1" t="s">
        <v>27</v>
      </c>
      <c r="L39471" s="1" t="s">
        <v>49</v>
      </c>
      <c r="M39471" s="1" t="s">
        <v>554</v>
      </c>
      <c r="N39471" s="1" t="s">
        <v>51886</v>
      </c>
      <c r="O39471" s="1" t="s">
        <v>51887</v>
      </c>
    </row>
    <row r="39472" spans="1:15" x14ac:dyDescent="0.25">
      <c r="A39472">
        <v>55777</v>
      </c>
      <c r="B39472" s="1" t="s">
        <v>267</v>
      </c>
      <c r="C39472" s="1" t="s">
        <v>408</v>
      </c>
      <c r="D39472" s="1" t="s">
        <v>34</v>
      </c>
      <c r="E39472" s="2">
        <v>44409</v>
      </c>
      <c r="F39472">
        <v>2021</v>
      </c>
      <c r="G39472">
        <v>13990</v>
      </c>
      <c r="H39472">
        <v>51</v>
      </c>
      <c r="I39472">
        <v>69</v>
      </c>
      <c r="J39472" s="1" t="s">
        <v>26</v>
      </c>
      <c r="K39472" s="1" t="s">
        <v>19</v>
      </c>
      <c r="L39472" s="1" t="s">
        <v>28</v>
      </c>
      <c r="M39472" s="1" t="s">
        <v>1082</v>
      </c>
      <c r="N39472" s="1" t="s">
        <v>18758</v>
      </c>
      <c r="O39472" s="1" t="s">
        <v>51888</v>
      </c>
    </row>
    <row r="39473" spans="1:15" x14ac:dyDescent="0.25">
      <c r="A39473">
        <v>44091</v>
      </c>
      <c r="B39473" s="1" t="s">
        <v>90</v>
      </c>
      <c r="C39473" s="1" t="s">
        <v>429</v>
      </c>
      <c r="D39473" s="1" t="s">
        <v>17</v>
      </c>
      <c r="E39473" s="2">
        <v>41487</v>
      </c>
      <c r="F39473">
        <v>2013</v>
      </c>
      <c r="G39473">
        <v>8990</v>
      </c>
      <c r="H39473">
        <v>84</v>
      </c>
      <c r="I39473">
        <v>114</v>
      </c>
      <c r="J39473" s="1" t="s">
        <v>26</v>
      </c>
      <c r="K39473" s="1" t="s">
        <v>60</v>
      </c>
      <c r="L39473" s="1" t="s">
        <v>124</v>
      </c>
      <c r="M39473" s="1" t="s">
        <v>475</v>
      </c>
      <c r="N39473" s="1" t="s">
        <v>3158</v>
      </c>
      <c r="O39473" s="1" t="s">
        <v>51889</v>
      </c>
    </row>
    <row r="39474" spans="1:15" x14ac:dyDescent="0.25">
      <c r="A39474">
        <v>45135</v>
      </c>
      <c r="B39474" s="1" t="s">
        <v>90</v>
      </c>
      <c r="C39474" s="1" t="s">
        <v>795</v>
      </c>
      <c r="D39474" s="1" t="s">
        <v>59</v>
      </c>
      <c r="E39474" s="2">
        <v>43252</v>
      </c>
      <c r="F39474">
        <v>2018</v>
      </c>
      <c r="G39474">
        <v>8600</v>
      </c>
      <c r="H39474">
        <v>60</v>
      </c>
      <c r="I39474">
        <v>82</v>
      </c>
      <c r="J39474" s="1" t="s">
        <v>26</v>
      </c>
      <c r="K39474" s="1" t="s">
        <v>27</v>
      </c>
      <c r="L39474" s="1" t="s">
        <v>150</v>
      </c>
      <c r="M39474" s="1" t="s">
        <v>705</v>
      </c>
      <c r="N39474" s="1" t="s">
        <v>846</v>
      </c>
      <c r="O39474" s="1" t="s">
        <v>3670</v>
      </c>
    </row>
    <row r="39475" spans="1:15" x14ac:dyDescent="0.25">
      <c r="A39475">
        <v>69576</v>
      </c>
      <c r="B39475" s="1" t="s">
        <v>15</v>
      </c>
      <c r="C39475" s="1" t="s">
        <v>123</v>
      </c>
      <c r="D39475" s="1" t="s">
        <v>42</v>
      </c>
      <c r="E39475" s="2">
        <v>43617</v>
      </c>
      <c r="F39475">
        <v>2019</v>
      </c>
      <c r="G39475">
        <v>19894</v>
      </c>
      <c r="H39475">
        <v>103</v>
      </c>
      <c r="I39475">
        <v>140</v>
      </c>
      <c r="J39475" s="1" t="s">
        <v>26</v>
      </c>
      <c r="K39475" s="1" t="s">
        <v>27</v>
      </c>
      <c r="L39475" s="1" t="s">
        <v>124</v>
      </c>
      <c r="M39475" s="1" t="s">
        <v>95</v>
      </c>
      <c r="N39475" s="1" t="s">
        <v>23423</v>
      </c>
      <c r="O39475" s="1" t="s">
        <v>1624</v>
      </c>
    </row>
    <row r="39476" spans="1:15" x14ac:dyDescent="0.25">
      <c r="A39476">
        <v>98809</v>
      </c>
      <c r="B39476" s="1" t="s">
        <v>286</v>
      </c>
      <c r="C39476" s="1" t="s">
        <v>2637</v>
      </c>
      <c r="D39476" s="1" t="s">
        <v>42</v>
      </c>
      <c r="E39476" s="2">
        <v>42979</v>
      </c>
      <c r="F39476">
        <v>2017</v>
      </c>
      <c r="G39476">
        <v>10950</v>
      </c>
      <c r="H39476">
        <v>55</v>
      </c>
      <c r="I39476">
        <v>75</v>
      </c>
      <c r="J39476" s="1" t="s">
        <v>26</v>
      </c>
      <c r="K39476" s="1" t="s">
        <v>27</v>
      </c>
      <c r="L39476" s="1" t="s">
        <v>150</v>
      </c>
      <c r="M39476" s="1" t="s">
        <v>647</v>
      </c>
      <c r="N39476" s="1" t="s">
        <v>254</v>
      </c>
      <c r="O39476" s="1" t="s">
        <v>51890</v>
      </c>
    </row>
    <row r="39477" spans="1:15" x14ac:dyDescent="0.25">
      <c r="A39477">
        <v>90578</v>
      </c>
      <c r="B39477" s="1" t="s">
        <v>47</v>
      </c>
      <c r="C39477" s="1" t="s">
        <v>1962</v>
      </c>
      <c r="D39477" s="1" t="s">
        <v>59</v>
      </c>
      <c r="E39477" s="2">
        <v>43647</v>
      </c>
      <c r="F39477">
        <v>2019</v>
      </c>
      <c r="G39477">
        <v>22950</v>
      </c>
      <c r="H39477">
        <v>150</v>
      </c>
      <c r="I39477">
        <v>204</v>
      </c>
      <c r="J39477" s="1" t="s">
        <v>18</v>
      </c>
      <c r="K39477" s="1" t="s">
        <v>27</v>
      </c>
      <c r="L39477" s="1" t="s">
        <v>195</v>
      </c>
      <c r="M39477" s="1" t="s">
        <v>799</v>
      </c>
      <c r="N39477" s="1" t="s">
        <v>9132</v>
      </c>
      <c r="O39477" s="1" t="s">
        <v>51891</v>
      </c>
    </row>
    <row r="39478" spans="1:15" x14ac:dyDescent="0.25">
      <c r="A39478">
        <v>5955</v>
      </c>
      <c r="B39478" s="1" t="s">
        <v>32</v>
      </c>
      <c r="C39478" s="1" t="s">
        <v>140</v>
      </c>
      <c r="D39478" s="1" t="s">
        <v>17</v>
      </c>
      <c r="E39478" s="2">
        <v>40664</v>
      </c>
      <c r="F39478">
        <v>2011</v>
      </c>
      <c r="G39478">
        <v>23900</v>
      </c>
      <c r="H39478">
        <v>176</v>
      </c>
      <c r="I39478">
        <v>239</v>
      </c>
      <c r="J39478" s="1" t="s">
        <v>18</v>
      </c>
      <c r="K39478" s="1" t="s">
        <v>60</v>
      </c>
      <c r="L39478" s="1" t="s">
        <v>43</v>
      </c>
      <c r="M39478" s="1" t="s">
        <v>129</v>
      </c>
      <c r="N39478" s="1" t="s">
        <v>121</v>
      </c>
      <c r="O39478" s="1" t="s">
        <v>51892</v>
      </c>
    </row>
    <row r="39479" spans="1:15" x14ac:dyDescent="0.25">
      <c r="A39479">
        <v>53765</v>
      </c>
      <c r="B39479" s="1" t="s">
        <v>267</v>
      </c>
      <c r="C39479" s="1" t="s">
        <v>408</v>
      </c>
      <c r="D39479" s="1" t="s">
        <v>17</v>
      </c>
      <c r="E39479" s="2">
        <v>42583</v>
      </c>
      <c r="F39479">
        <v>2016</v>
      </c>
      <c r="G39479">
        <v>7500</v>
      </c>
      <c r="H39479">
        <v>51</v>
      </c>
      <c r="I39479">
        <v>69</v>
      </c>
      <c r="J39479" s="1" t="s">
        <v>26</v>
      </c>
      <c r="K39479" s="1" t="s">
        <v>27</v>
      </c>
      <c r="L39479" s="1" t="s">
        <v>180</v>
      </c>
      <c r="M39479" s="1" t="s">
        <v>264</v>
      </c>
      <c r="N39479" s="1" t="s">
        <v>92</v>
      </c>
      <c r="O39479" s="1" t="s">
        <v>29550</v>
      </c>
    </row>
    <row r="39480" spans="1:15" x14ac:dyDescent="0.25">
      <c r="A39480">
        <v>96419</v>
      </c>
      <c r="B39480" s="1" t="s">
        <v>156</v>
      </c>
      <c r="C39480" s="1" t="s">
        <v>1546</v>
      </c>
      <c r="D39480" s="1" t="s">
        <v>34</v>
      </c>
      <c r="E39480" s="2">
        <v>44743</v>
      </c>
      <c r="F39480">
        <v>2022</v>
      </c>
      <c r="G39480">
        <v>66888</v>
      </c>
      <c r="H39480">
        <v>184</v>
      </c>
      <c r="I39480">
        <v>250</v>
      </c>
      <c r="J39480" s="1" t="s">
        <v>18</v>
      </c>
      <c r="K39480" s="1" t="s">
        <v>27</v>
      </c>
      <c r="L39480" s="1" t="s">
        <v>620</v>
      </c>
      <c r="M39480" s="1" t="s">
        <v>2143</v>
      </c>
      <c r="N39480" s="1" t="s">
        <v>9897</v>
      </c>
      <c r="O39480" s="1" t="s">
        <v>49066</v>
      </c>
    </row>
    <row r="39481" spans="1:15" x14ac:dyDescent="0.25">
      <c r="A39481">
        <v>12969</v>
      </c>
      <c r="B39481" s="1" t="s">
        <v>32</v>
      </c>
      <c r="C39481" s="1" t="s">
        <v>132</v>
      </c>
      <c r="D39481" s="1" t="s">
        <v>86</v>
      </c>
      <c r="E39481" s="2">
        <v>42917</v>
      </c>
      <c r="F39481">
        <v>2017</v>
      </c>
      <c r="G39481">
        <v>32400</v>
      </c>
      <c r="H39481">
        <v>160</v>
      </c>
      <c r="I39481">
        <v>218</v>
      </c>
      <c r="J39481" s="1" t="s">
        <v>18</v>
      </c>
      <c r="K39481" s="1" t="s">
        <v>60</v>
      </c>
      <c r="L39481" s="1" t="s">
        <v>76</v>
      </c>
      <c r="M39481" s="1" t="s">
        <v>1307</v>
      </c>
      <c r="N39481" s="1" t="s">
        <v>4938</v>
      </c>
      <c r="O39481" s="1" t="s">
        <v>3829</v>
      </c>
    </row>
    <row r="39482" spans="1:15" x14ac:dyDescent="0.25">
      <c r="A39482">
        <v>83403</v>
      </c>
      <c r="B39482" s="1" t="s">
        <v>24</v>
      </c>
      <c r="C39482" s="1" t="s">
        <v>65</v>
      </c>
      <c r="D39482" s="1" t="s">
        <v>34</v>
      </c>
      <c r="E39482" s="2">
        <v>45047</v>
      </c>
      <c r="F39482">
        <v>2023</v>
      </c>
      <c r="G39482">
        <v>23790</v>
      </c>
      <c r="H39482">
        <v>88</v>
      </c>
      <c r="I39482">
        <v>120</v>
      </c>
      <c r="J39482" s="1" t="s">
        <v>26</v>
      </c>
      <c r="K39482" s="1" t="s">
        <v>27</v>
      </c>
      <c r="L39482" s="1" t="s">
        <v>163</v>
      </c>
      <c r="M39482" s="1" t="s">
        <v>164</v>
      </c>
      <c r="N39482" s="1" t="s">
        <v>694</v>
      </c>
      <c r="O39482" s="1" t="s">
        <v>51893</v>
      </c>
    </row>
    <row r="39483" spans="1:15" x14ac:dyDescent="0.25">
      <c r="A39483">
        <v>20634</v>
      </c>
      <c r="B39483" s="1" t="s">
        <v>32</v>
      </c>
      <c r="C39483" s="1" t="s">
        <v>3211</v>
      </c>
      <c r="D39483" s="1" t="s">
        <v>86</v>
      </c>
      <c r="E39483" s="2">
        <v>44743</v>
      </c>
      <c r="F39483">
        <v>2022</v>
      </c>
      <c r="G39483">
        <v>51450</v>
      </c>
      <c r="H39483">
        <v>228</v>
      </c>
      <c r="I39483">
        <v>310</v>
      </c>
      <c r="J39483" s="1" t="s">
        <v>18</v>
      </c>
      <c r="K39483" s="1" t="s">
        <v>27</v>
      </c>
      <c r="L39483" s="1" t="s">
        <v>103</v>
      </c>
      <c r="M39483" s="1" t="s">
        <v>504</v>
      </c>
      <c r="N39483" s="1" t="s">
        <v>20057</v>
      </c>
      <c r="O39483" s="1" t="s">
        <v>51894</v>
      </c>
    </row>
    <row r="39484" spans="1:15" x14ac:dyDescent="0.25">
      <c r="A39484">
        <v>83092</v>
      </c>
      <c r="B39484" s="1" t="s">
        <v>24</v>
      </c>
      <c r="C39484" s="1" t="s">
        <v>65</v>
      </c>
      <c r="D39484" s="1" t="s">
        <v>59</v>
      </c>
      <c r="E39484" s="2">
        <v>44562</v>
      </c>
      <c r="F39484">
        <v>2022</v>
      </c>
      <c r="G39484">
        <v>18480</v>
      </c>
      <c r="H39484">
        <v>88</v>
      </c>
      <c r="I39484">
        <v>120</v>
      </c>
      <c r="J39484" s="1" t="s">
        <v>26</v>
      </c>
      <c r="K39484" s="1" t="s">
        <v>19</v>
      </c>
      <c r="L39484" s="1" t="s">
        <v>973</v>
      </c>
      <c r="M39484" s="1" t="s">
        <v>37</v>
      </c>
      <c r="N39484" s="1" t="s">
        <v>51895</v>
      </c>
      <c r="O39484" s="1" t="s">
        <v>25144</v>
      </c>
    </row>
    <row r="39485" spans="1:15" x14ac:dyDescent="0.25">
      <c r="A39485">
        <v>98798</v>
      </c>
      <c r="B39485" s="1" t="s">
        <v>286</v>
      </c>
      <c r="C39485" s="1" t="s">
        <v>2637</v>
      </c>
      <c r="D39485" s="1" t="s">
        <v>42</v>
      </c>
      <c r="E39485" s="2">
        <v>42856</v>
      </c>
      <c r="F39485">
        <v>2017</v>
      </c>
      <c r="G39485">
        <v>13900</v>
      </c>
      <c r="H39485">
        <v>55</v>
      </c>
      <c r="I39485">
        <v>75</v>
      </c>
      <c r="J39485" s="1" t="s">
        <v>26</v>
      </c>
      <c r="K39485" s="1" t="s">
        <v>27</v>
      </c>
      <c r="L39485" s="1" t="s">
        <v>150</v>
      </c>
      <c r="M39485" s="1" t="s">
        <v>647</v>
      </c>
      <c r="N39485" s="1" t="s">
        <v>2708</v>
      </c>
      <c r="O39485" s="1" t="s">
        <v>51896</v>
      </c>
    </row>
    <row r="39486" spans="1:15" x14ac:dyDescent="0.25">
      <c r="A39486">
        <v>32412</v>
      </c>
      <c r="B39486" s="1" t="s">
        <v>80</v>
      </c>
      <c r="C39486" s="1" t="s">
        <v>656</v>
      </c>
      <c r="D39486" s="1" t="s">
        <v>42</v>
      </c>
      <c r="E39486" s="2">
        <v>41944</v>
      </c>
      <c r="F39486">
        <v>2014</v>
      </c>
      <c r="G39486">
        <v>9900</v>
      </c>
      <c r="H39486">
        <v>85</v>
      </c>
      <c r="I39486">
        <v>116</v>
      </c>
      <c r="J39486" s="1" t="s">
        <v>18</v>
      </c>
      <c r="K39486" s="1" t="s">
        <v>60</v>
      </c>
      <c r="L39486" s="1" t="s">
        <v>226</v>
      </c>
      <c r="M39486" s="1" t="s">
        <v>227</v>
      </c>
      <c r="N39486" s="1" t="s">
        <v>531</v>
      </c>
      <c r="O39486" s="1" t="s">
        <v>51897</v>
      </c>
    </row>
    <row r="39487" spans="1:15" x14ac:dyDescent="0.25">
      <c r="A39487">
        <v>42638</v>
      </c>
      <c r="B39487" s="1" t="s">
        <v>80</v>
      </c>
      <c r="C39487" s="1" t="s">
        <v>12661</v>
      </c>
      <c r="D39487" s="1" t="s">
        <v>59</v>
      </c>
      <c r="E39487" s="2">
        <v>44593</v>
      </c>
      <c r="F39487">
        <v>2022</v>
      </c>
      <c r="G39487">
        <v>40411</v>
      </c>
      <c r="H39487">
        <v>150</v>
      </c>
      <c r="I39487">
        <v>204</v>
      </c>
      <c r="J39487" s="1" t="s">
        <v>18</v>
      </c>
      <c r="K39487" s="1" t="s">
        <v>27</v>
      </c>
      <c r="L39487" s="1" t="s">
        <v>36</v>
      </c>
      <c r="M39487" s="1" t="s">
        <v>82</v>
      </c>
      <c r="N39487" s="1" t="s">
        <v>51898</v>
      </c>
      <c r="O39487" s="1" t="s">
        <v>51899</v>
      </c>
    </row>
    <row r="39488" spans="1:15" x14ac:dyDescent="0.25">
      <c r="A39488">
        <v>67314</v>
      </c>
      <c r="B39488" s="1" t="s">
        <v>15</v>
      </c>
      <c r="C39488" s="1" t="s">
        <v>69</v>
      </c>
      <c r="D39488" s="1" t="s">
        <v>42</v>
      </c>
      <c r="E39488" s="2">
        <v>43160</v>
      </c>
      <c r="F39488">
        <v>2018</v>
      </c>
      <c r="G39488">
        <v>8890</v>
      </c>
      <c r="H39488">
        <v>74</v>
      </c>
      <c r="I39488">
        <v>101</v>
      </c>
      <c r="J39488" s="1" t="s">
        <v>26</v>
      </c>
      <c r="K39488" s="1" t="s">
        <v>27</v>
      </c>
      <c r="L39488" s="1" t="s">
        <v>28</v>
      </c>
      <c r="M39488" s="1" t="s">
        <v>1082</v>
      </c>
      <c r="N39488" s="1" t="s">
        <v>489</v>
      </c>
      <c r="O39488" s="1" t="s">
        <v>25200</v>
      </c>
    </row>
    <row r="39489" spans="1:15" x14ac:dyDescent="0.25">
      <c r="A39489">
        <v>67877</v>
      </c>
      <c r="B39489" s="1" t="s">
        <v>15</v>
      </c>
      <c r="C39489" s="1" t="s">
        <v>458</v>
      </c>
      <c r="D39489" s="1" t="s">
        <v>114</v>
      </c>
      <c r="E39489" s="2">
        <v>43282</v>
      </c>
      <c r="F39489">
        <v>2018</v>
      </c>
      <c r="G39489">
        <v>26950</v>
      </c>
      <c r="H39489">
        <v>96</v>
      </c>
      <c r="I39489">
        <v>131</v>
      </c>
      <c r="J39489" s="1" t="s">
        <v>18</v>
      </c>
      <c r="K39489" s="1" t="s">
        <v>60</v>
      </c>
      <c r="L39489" s="1" t="s">
        <v>356</v>
      </c>
      <c r="M39489" s="1" t="s">
        <v>2139</v>
      </c>
      <c r="N39489" s="1" t="s">
        <v>3321</v>
      </c>
      <c r="O39489" s="1" t="s">
        <v>51900</v>
      </c>
    </row>
    <row r="39490" spans="1:15" x14ac:dyDescent="0.25">
      <c r="A39490">
        <v>18026</v>
      </c>
      <c r="B39490" s="1" t="s">
        <v>32</v>
      </c>
      <c r="C39490" s="1" t="s">
        <v>7704</v>
      </c>
      <c r="D39490" s="1" t="s">
        <v>114</v>
      </c>
      <c r="E39490" s="2">
        <v>43770</v>
      </c>
      <c r="F39490">
        <v>2019</v>
      </c>
      <c r="G39490">
        <v>97990</v>
      </c>
      <c r="H39490">
        <v>320</v>
      </c>
      <c r="I39490">
        <v>435</v>
      </c>
      <c r="J39490" s="1" t="s">
        <v>18</v>
      </c>
      <c r="K39490" s="1" t="s">
        <v>60</v>
      </c>
      <c r="L39490" s="1" t="s">
        <v>356</v>
      </c>
      <c r="M39490" s="1" t="s">
        <v>3221</v>
      </c>
      <c r="N39490" s="1" t="s">
        <v>51901</v>
      </c>
      <c r="O39490" s="1" t="s">
        <v>51902</v>
      </c>
    </row>
    <row r="39491" spans="1:15" x14ac:dyDescent="0.25">
      <c r="A39491">
        <v>13899</v>
      </c>
      <c r="B39491" s="1" t="s">
        <v>32</v>
      </c>
      <c r="C39491" s="1" t="s">
        <v>244</v>
      </c>
      <c r="D39491" s="1" t="s">
        <v>17</v>
      </c>
      <c r="E39491" s="2">
        <v>43040</v>
      </c>
      <c r="F39491">
        <v>2017</v>
      </c>
      <c r="G39491">
        <v>35850</v>
      </c>
      <c r="H39491">
        <v>193</v>
      </c>
      <c r="I39491">
        <v>262</v>
      </c>
      <c r="J39491" s="1" t="s">
        <v>18</v>
      </c>
      <c r="K39491" s="1" t="s">
        <v>60</v>
      </c>
      <c r="L39491" s="1" t="s">
        <v>311</v>
      </c>
      <c r="M39491" s="1" t="s">
        <v>329</v>
      </c>
      <c r="N39491" s="1" t="s">
        <v>51903</v>
      </c>
      <c r="O39491" s="1" t="s">
        <v>51904</v>
      </c>
    </row>
    <row r="39492" spans="1:15" x14ac:dyDescent="0.25">
      <c r="A39492">
        <v>37168</v>
      </c>
      <c r="B39492" s="1" t="s">
        <v>80</v>
      </c>
      <c r="C39492" s="1" t="s">
        <v>511</v>
      </c>
      <c r="D39492" s="1" t="s">
        <v>59</v>
      </c>
      <c r="E39492" s="2">
        <v>43040</v>
      </c>
      <c r="F39492">
        <v>2017</v>
      </c>
      <c r="G39492">
        <v>29999</v>
      </c>
      <c r="H39492">
        <v>190</v>
      </c>
      <c r="I39492">
        <v>258</v>
      </c>
      <c r="J39492" s="1" t="s">
        <v>18</v>
      </c>
      <c r="K39492" s="1" t="s">
        <v>60</v>
      </c>
      <c r="L39492" s="1" t="s">
        <v>49</v>
      </c>
      <c r="M39492" s="1" t="s">
        <v>304</v>
      </c>
      <c r="N39492" s="1" t="s">
        <v>51905</v>
      </c>
      <c r="O39492" s="1" t="s">
        <v>51906</v>
      </c>
    </row>
    <row r="39493" spans="1:15" x14ac:dyDescent="0.25">
      <c r="A39493">
        <v>28505</v>
      </c>
      <c r="B39493" s="1" t="s">
        <v>80</v>
      </c>
      <c r="C39493" s="1" t="s">
        <v>572</v>
      </c>
      <c r="D39493" s="1" t="s">
        <v>17</v>
      </c>
      <c r="E39493" s="2">
        <v>40210</v>
      </c>
      <c r="F39493">
        <v>2010</v>
      </c>
      <c r="G39493">
        <v>12900</v>
      </c>
      <c r="H39493">
        <v>130</v>
      </c>
      <c r="I39493">
        <v>177</v>
      </c>
      <c r="J39493" s="1" t="s">
        <v>26</v>
      </c>
      <c r="K39493" s="1" t="s">
        <v>60</v>
      </c>
      <c r="L39493" s="1" t="s">
        <v>124</v>
      </c>
      <c r="M39493" s="1" t="s">
        <v>82</v>
      </c>
      <c r="N39493" s="1" t="s">
        <v>2135</v>
      </c>
      <c r="O39493" s="1" t="s">
        <v>25394</v>
      </c>
    </row>
    <row r="39494" spans="1:15" x14ac:dyDescent="0.25">
      <c r="A39494">
        <v>14576</v>
      </c>
      <c r="B39494" s="1" t="s">
        <v>32</v>
      </c>
      <c r="C39494" s="1" t="s">
        <v>94</v>
      </c>
      <c r="D39494" s="1" t="s">
        <v>86</v>
      </c>
      <c r="E39494" s="2">
        <v>43132</v>
      </c>
      <c r="F39494">
        <v>2018</v>
      </c>
      <c r="G39494">
        <v>24800</v>
      </c>
      <c r="H39494">
        <v>110</v>
      </c>
      <c r="I39494">
        <v>150</v>
      </c>
      <c r="J39494" s="1" t="s">
        <v>26</v>
      </c>
      <c r="K39494" s="1" t="s">
        <v>60</v>
      </c>
      <c r="L39494" s="1" t="s">
        <v>226</v>
      </c>
      <c r="M39494" s="1" t="s">
        <v>725</v>
      </c>
      <c r="N39494" s="1" t="s">
        <v>12445</v>
      </c>
      <c r="O39494" s="1" t="s">
        <v>51907</v>
      </c>
    </row>
    <row r="39495" spans="1:15" x14ac:dyDescent="0.25">
      <c r="A39495">
        <v>26874</v>
      </c>
      <c r="B39495" s="1" t="s">
        <v>80</v>
      </c>
      <c r="C39495" s="1" t="s">
        <v>708</v>
      </c>
      <c r="D39495" s="1" t="s">
        <v>17</v>
      </c>
      <c r="E39495" s="2">
        <v>39630</v>
      </c>
      <c r="F39495">
        <v>2008</v>
      </c>
      <c r="G39495">
        <v>13500</v>
      </c>
      <c r="H39495">
        <v>145</v>
      </c>
      <c r="I39495">
        <v>197</v>
      </c>
      <c r="J39495" s="1" t="s">
        <v>18</v>
      </c>
      <c r="K39495" s="1" t="s">
        <v>60</v>
      </c>
      <c r="L39495" s="1" t="s">
        <v>133</v>
      </c>
      <c r="M39495" s="1" t="s">
        <v>569</v>
      </c>
      <c r="N39495" s="1" t="s">
        <v>189</v>
      </c>
      <c r="O39495" s="1" t="s">
        <v>51908</v>
      </c>
    </row>
    <row r="39496" spans="1:15" x14ac:dyDescent="0.25">
      <c r="A39496">
        <v>5502</v>
      </c>
      <c r="B39496" s="1" t="s">
        <v>32</v>
      </c>
      <c r="C39496" s="1" t="s">
        <v>1982</v>
      </c>
      <c r="D39496" s="1" t="s">
        <v>34</v>
      </c>
      <c r="E39496" s="2">
        <v>40664</v>
      </c>
      <c r="F39496">
        <v>2011</v>
      </c>
      <c r="G39496">
        <v>27990</v>
      </c>
      <c r="H39496">
        <v>260</v>
      </c>
      <c r="I39496">
        <v>354</v>
      </c>
      <c r="J39496" s="1" t="s">
        <v>18</v>
      </c>
      <c r="K39496" s="1" t="s">
        <v>27</v>
      </c>
      <c r="L39496" s="1" t="s">
        <v>5042</v>
      </c>
      <c r="M39496" s="1" t="s">
        <v>4236</v>
      </c>
      <c r="N39496" s="1" t="s">
        <v>4181</v>
      </c>
      <c r="O39496" s="1" t="s">
        <v>51909</v>
      </c>
    </row>
    <row r="39497" spans="1:15" x14ac:dyDescent="0.25">
      <c r="A39497">
        <v>15163</v>
      </c>
      <c r="B39497" s="1" t="s">
        <v>32</v>
      </c>
      <c r="C39497" s="1" t="s">
        <v>2042</v>
      </c>
      <c r="D39497" s="1" t="s">
        <v>34</v>
      </c>
      <c r="E39497" s="2">
        <v>43160</v>
      </c>
      <c r="F39497">
        <v>2018</v>
      </c>
      <c r="G39497">
        <v>45850</v>
      </c>
      <c r="H39497">
        <v>250</v>
      </c>
      <c r="I39497">
        <v>340</v>
      </c>
      <c r="J39497" s="1" t="s">
        <v>18</v>
      </c>
      <c r="K39497" s="1" t="s">
        <v>27</v>
      </c>
      <c r="L39497" s="1" t="s">
        <v>141</v>
      </c>
      <c r="M39497" s="1" t="s">
        <v>590</v>
      </c>
      <c r="N39497" s="1" t="s">
        <v>1942</v>
      </c>
      <c r="O39497" s="1" t="s">
        <v>44228</v>
      </c>
    </row>
    <row r="39498" spans="1:15" x14ac:dyDescent="0.25">
      <c r="A39498">
        <v>27059</v>
      </c>
      <c r="B39498" s="1" t="s">
        <v>80</v>
      </c>
      <c r="C39498" s="1" t="s">
        <v>656</v>
      </c>
      <c r="D39498" s="1" t="s">
        <v>17</v>
      </c>
      <c r="E39498" s="2">
        <v>39753</v>
      </c>
      <c r="F39498">
        <v>2008</v>
      </c>
      <c r="G39498">
        <v>1950</v>
      </c>
      <c r="H39498">
        <v>90</v>
      </c>
      <c r="I39498">
        <v>122</v>
      </c>
      <c r="J39498" s="1" t="s">
        <v>26</v>
      </c>
      <c r="K39498" s="1" t="s">
        <v>27</v>
      </c>
      <c r="L39498" s="1" t="s">
        <v>163</v>
      </c>
      <c r="M39498" s="1" t="s">
        <v>530</v>
      </c>
      <c r="N39498" s="1" t="s">
        <v>1758</v>
      </c>
      <c r="O39498" s="1" t="s">
        <v>1895</v>
      </c>
    </row>
    <row r="39499" spans="1:15" x14ac:dyDescent="0.25">
      <c r="A39499">
        <v>83578</v>
      </c>
      <c r="B39499" s="1" t="s">
        <v>24</v>
      </c>
      <c r="C39499" s="1" t="s">
        <v>170</v>
      </c>
      <c r="D39499" s="1" t="s">
        <v>42</v>
      </c>
      <c r="E39499" s="2">
        <v>44986</v>
      </c>
      <c r="F39499">
        <v>2023</v>
      </c>
      <c r="G39499">
        <v>42980</v>
      </c>
      <c r="H39499">
        <v>195</v>
      </c>
      <c r="I39499">
        <v>265</v>
      </c>
      <c r="J39499" s="1" t="s">
        <v>18</v>
      </c>
      <c r="K39499" s="1" t="s">
        <v>19</v>
      </c>
      <c r="L39499" s="1" t="s">
        <v>199</v>
      </c>
      <c r="M39499" s="1" t="s">
        <v>9915</v>
      </c>
      <c r="N39499" s="1" t="s">
        <v>1436</v>
      </c>
      <c r="O39499" s="1" t="s">
        <v>51910</v>
      </c>
    </row>
    <row r="39500" spans="1:15" x14ac:dyDescent="0.25">
      <c r="A39500">
        <v>53162</v>
      </c>
      <c r="B39500" s="1" t="s">
        <v>267</v>
      </c>
      <c r="C39500" s="1" t="s">
        <v>1133</v>
      </c>
      <c r="D39500" s="1" t="s">
        <v>59</v>
      </c>
      <c r="E39500" s="2">
        <v>41214</v>
      </c>
      <c r="F39500">
        <v>2012</v>
      </c>
      <c r="G39500">
        <v>4000</v>
      </c>
      <c r="H39500">
        <v>54</v>
      </c>
      <c r="I39500">
        <v>73</v>
      </c>
      <c r="J39500" s="1" t="s">
        <v>26</v>
      </c>
      <c r="K39500" s="1" t="s">
        <v>27</v>
      </c>
      <c r="L39500" s="1" t="s">
        <v>133</v>
      </c>
      <c r="M39500" s="1" t="s">
        <v>82</v>
      </c>
      <c r="N39500" s="1" t="s">
        <v>2613</v>
      </c>
      <c r="O39500" s="1" t="s">
        <v>51911</v>
      </c>
    </row>
    <row r="39501" spans="1:15" x14ac:dyDescent="0.25">
      <c r="A39501">
        <v>30525</v>
      </c>
      <c r="B39501" s="1" t="s">
        <v>80</v>
      </c>
      <c r="C39501" s="1" t="s">
        <v>183</v>
      </c>
      <c r="D39501" s="1" t="s">
        <v>17</v>
      </c>
      <c r="E39501" s="2">
        <v>41183</v>
      </c>
      <c r="F39501">
        <v>2012</v>
      </c>
      <c r="G39501">
        <v>15250</v>
      </c>
      <c r="H39501">
        <v>190</v>
      </c>
      <c r="I39501">
        <v>258</v>
      </c>
      <c r="J39501" s="1" t="s">
        <v>18</v>
      </c>
      <c r="K39501" s="1" t="s">
        <v>60</v>
      </c>
      <c r="L39501" s="1" t="s">
        <v>70</v>
      </c>
      <c r="M39501" s="1" t="s">
        <v>839</v>
      </c>
      <c r="N39501" s="1" t="s">
        <v>11099</v>
      </c>
      <c r="O39501" s="1" t="s">
        <v>51912</v>
      </c>
    </row>
    <row r="39502" spans="1:15" x14ac:dyDescent="0.25">
      <c r="A39502">
        <v>5367</v>
      </c>
      <c r="B39502" s="1" t="s">
        <v>32</v>
      </c>
      <c r="C39502" s="1" t="s">
        <v>140</v>
      </c>
      <c r="D39502" s="1" t="s">
        <v>86</v>
      </c>
      <c r="E39502" s="2">
        <v>40544</v>
      </c>
      <c r="F39502">
        <v>2011</v>
      </c>
      <c r="G39502">
        <v>13900</v>
      </c>
      <c r="H39502">
        <v>199</v>
      </c>
      <c r="I39502">
        <v>271</v>
      </c>
      <c r="J39502" s="1" t="s">
        <v>18</v>
      </c>
      <c r="K39502" s="1" t="s">
        <v>27</v>
      </c>
      <c r="L39502" s="1" t="s">
        <v>36</v>
      </c>
      <c r="M39502" s="1" t="s">
        <v>82</v>
      </c>
      <c r="N39502" s="1" t="s">
        <v>4403</v>
      </c>
      <c r="O39502" s="1" t="s">
        <v>51913</v>
      </c>
    </row>
    <row r="39503" spans="1:15" x14ac:dyDescent="0.25">
      <c r="A39503">
        <v>9264</v>
      </c>
      <c r="B39503" s="1" t="s">
        <v>32</v>
      </c>
      <c r="C39503" s="1" t="s">
        <v>132</v>
      </c>
      <c r="D39503" s="1" t="s">
        <v>17</v>
      </c>
      <c r="E39503" s="2">
        <v>41974</v>
      </c>
      <c r="F39503">
        <v>2014</v>
      </c>
      <c r="G39503">
        <v>17998</v>
      </c>
      <c r="H39503">
        <v>160</v>
      </c>
      <c r="I39503">
        <v>218</v>
      </c>
      <c r="J39503" s="1" t="s">
        <v>18</v>
      </c>
      <c r="K39503" s="1" t="s">
        <v>60</v>
      </c>
      <c r="L39503" s="1" t="s">
        <v>28</v>
      </c>
      <c r="M39503" s="1" t="s">
        <v>95</v>
      </c>
      <c r="N39503" s="1" t="s">
        <v>51914</v>
      </c>
      <c r="O39503" s="1" t="s">
        <v>51915</v>
      </c>
    </row>
    <row r="39504" spans="1:15" x14ac:dyDescent="0.25">
      <c r="A39504">
        <v>82559</v>
      </c>
      <c r="B39504" s="1" t="s">
        <v>24</v>
      </c>
      <c r="C39504" s="1" t="s">
        <v>2602</v>
      </c>
      <c r="D39504" s="1" t="s">
        <v>34</v>
      </c>
      <c r="E39504" s="2">
        <v>44652</v>
      </c>
      <c r="F39504">
        <v>2022</v>
      </c>
      <c r="G39504">
        <v>49990</v>
      </c>
      <c r="H39504">
        <v>173</v>
      </c>
      <c r="I39504">
        <v>235</v>
      </c>
      <c r="J39504" s="1" t="s">
        <v>18</v>
      </c>
      <c r="K39504" s="1" t="s">
        <v>35</v>
      </c>
      <c r="L39504" s="1" t="s">
        <v>36</v>
      </c>
      <c r="M39504" s="1" t="s">
        <v>37</v>
      </c>
      <c r="N39504" s="1" t="s">
        <v>1436</v>
      </c>
      <c r="O39504" s="1" t="s">
        <v>51916</v>
      </c>
    </row>
    <row r="39505" spans="1:15" x14ac:dyDescent="0.25">
      <c r="A39505">
        <v>61478</v>
      </c>
      <c r="B39505" s="1" t="s">
        <v>15</v>
      </c>
      <c r="C39505" s="1" t="s">
        <v>128</v>
      </c>
      <c r="D39505" s="1" t="s">
        <v>59</v>
      </c>
      <c r="E39505" s="2">
        <v>41548</v>
      </c>
      <c r="F39505">
        <v>2013</v>
      </c>
      <c r="G39505">
        <v>10990</v>
      </c>
      <c r="H39505">
        <v>103</v>
      </c>
      <c r="I39505">
        <v>140</v>
      </c>
      <c r="J39505" s="1" t="s">
        <v>26</v>
      </c>
      <c r="K39505" s="1" t="s">
        <v>60</v>
      </c>
      <c r="L39505" s="1" t="s">
        <v>141</v>
      </c>
      <c r="M39505" s="1" t="s">
        <v>1123</v>
      </c>
      <c r="N39505" s="1" t="s">
        <v>51917</v>
      </c>
      <c r="O39505" s="1" t="s">
        <v>51918</v>
      </c>
    </row>
    <row r="39506" spans="1:15" x14ac:dyDescent="0.25">
      <c r="A39506">
        <v>33537</v>
      </c>
      <c r="B39506" s="1" t="s">
        <v>80</v>
      </c>
      <c r="C39506" s="1" t="s">
        <v>493</v>
      </c>
      <c r="D39506" s="1" t="s">
        <v>17</v>
      </c>
      <c r="E39506" s="2">
        <v>42064</v>
      </c>
      <c r="F39506">
        <v>2015</v>
      </c>
      <c r="G39506">
        <v>28500</v>
      </c>
      <c r="H39506">
        <v>225</v>
      </c>
      <c r="I39506">
        <v>306</v>
      </c>
      <c r="J39506" s="1" t="s">
        <v>18</v>
      </c>
      <c r="K39506" s="1" t="s">
        <v>27</v>
      </c>
      <c r="L39506" s="1" t="s">
        <v>115</v>
      </c>
      <c r="M39506" s="1" t="s">
        <v>1325</v>
      </c>
      <c r="N39506" s="1" t="s">
        <v>2407</v>
      </c>
      <c r="O39506" s="1" t="s">
        <v>51919</v>
      </c>
    </row>
    <row r="39507" spans="1:15" x14ac:dyDescent="0.25">
      <c r="A39507">
        <v>62885</v>
      </c>
      <c r="B39507" s="1" t="s">
        <v>15</v>
      </c>
      <c r="C39507" s="1" t="s">
        <v>16</v>
      </c>
      <c r="D39507" s="1" t="s">
        <v>42</v>
      </c>
      <c r="E39507" s="2">
        <v>42278</v>
      </c>
      <c r="F39507">
        <v>2015</v>
      </c>
      <c r="G39507">
        <v>22500</v>
      </c>
      <c r="H39507">
        <v>132</v>
      </c>
      <c r="I39507">
        <v>179</v>
      </c>
      <c r="J39507" s="1" t="s">
        <v>18</v>
      </c>
      <c r="K39507" s="1" t="s">
        <v>60</v>
      </c>
      <c r="L39507" s="1" t="s">
        <v>296</v>
      </c>
      <c r="M39507" s="1" t="s">
        <v>258</v>
      </c>
      <c r="N39507" s="1" t="s">
        <v>2897</v>
      </c>
      <c r="O39507" s="1" t="s">
        <v>22046</v>
      </c>
    </row>
    <row r="39508" spans="1:15" x14ac:dyDescent="0.25">
      <c r="A39508">
        <v>71971</v>
      </c>
      <c r="B39508" s="1" t="s">
        <v>15</v>
      </c>
      <c r="C39508" s="1" t="s">
        <v>119</v>
      </c>
      <c r="D39508" s="1" t="s">
        <v>114</v>
      </c>
      <c r="E39508" s="2">
        <v>43952</v>
      </c>
      <c r="F39508">
        <v>2020</v>
      </c>
      <c r="G39508">
        <v>19490</v>
      </c>
      <c r="H39508">
        <v>88</v>
      </c>
      <c r="I39508">
        <v>120</v>
      </c>
      <c r="J39508" s="1" t="s">
        <v>26</v>
      </c>
      <c r="K39508" s="1" t="s">
        <v>60</v>
      </c>
      <c r="L39508" s="1" t="s">
        <v>690</v>
      </c>
      <c r="M39508" s="1" t="s">
        <v>579</v>
      </c>
      <c r="N39508" s="1" t="s">
        <v>50004</v>
      </c>
      <c r="O39508" s="1" t="s">
        <v>51920</v>
      </c>
    </row>
    <row r="39509" spans="1:15" x14ac:dyDescent="0.25">
      <c r="A39509">
        <v>2095</v>
      </c>
      <c r="B39509" s="1" t="s">
        <v>32</v>
      </c>
      <c r="C39509" s="1" t="s">
        <v>132</v>
      </c>
      <c r="D39509" s="1" t="s">
        <v>114</v>
      </c>
      <c r="E39509" s="2">
        <v>37500</v>
      </c>
      <c r="F39509">
        <v>2002</v>
      </c>
      <c r="G39509">
        <v>1000</v>
      </c>
      <c r="H39509">
        <v>120</v>
      </c>
      <c r="I39509">
        <v>163</v>
      </c>
      <c r="J39509" s="1" t="s">
        <v>18</v>
      </c>
      <c r="K39509" s="1" t="s">
        <v>60</v>
      </c>
      <c r="L39509" s="1" t="s">
        <v>670</v>
      </c>
      <c r="M39509" s="1" t="s">
        <v>146</v>
      </c>
      <c r="N39509" s="1" t="s">
        <v>51921</v>
      </c>
      <c r="O39509" s="1" t="s">
        <v>51922</v>
      </c>
    </row>
    <row r="39510" spans="1:15" x14ac:dyDescent="0.25">
      <c r="A39510">
        <v>38695</v>
      </c>
      <c r="B39510" s="1" t="s">
        <v>80</v>
      </c>
      <c r="C39510" s="1" t="s">
        <v>341</v>
      </c>
      <c r="D39510" s="1" t="s">
        <v>86</v>
      </c>
      <c r="E39510" s="2">
        <v>43497</v>
      </c>
      <c r="F39510">
        <v>2019</v>
      </c>
      <c r="G39510">
        <v>32500</v>
      </c>
      <c r="H39510">
        <v>140</v>
      </c>
      <c r="I39510">
        <v>190</v>
      </c>
      <c r="J39510" s="1" t="s">
        <v>18</v>
      </c>
      <c r="K39510" s="1" t="s">
        <v>60</v>
      </c>
      <c r="L39510" s="1" t="s">
        <v>334</v>
      </c>
      <c r="M39510" s="1" t="s">
        <v>82</v>
      </c>
      <c r="N39510" s="1" t="s">
        <v>34873</v>
      </c>
      <c r="O39510" s="1" t="s">
        <v>28968</v>
      </c>
    </row>
    <row r="39511" spans="1:15" x14ac:dyDescent="0.25">
      <c r="A39511">
        <v>70446</v>
      </c>
      <c r="B39511" s="1" t="s">
        <v>15</v>
      </c>
      <c r="C39511" s="1" t="s">
        <v>119</v>
      </c>
      <c r="D39511" s="1" t="s">
        <v>59</v>
      </c>
      <c r="E39511" s="2">
        <v>43586</v>
      </c>
      <c r="F39511">
        <v>2019</v>
      </c>
      <c r="G39511">
        <v>16990</v>
      </c>
      <c r="H39511">
        <v>92</v>
      </c>
      <c r="I39511">
        <v>125</v>
      </c>
      <c r="J39511" s="1" t="s">
        <v>26</v>
      </c>
      <c r="K39511" s="1" t="s">
        <v>27</v>
      </c>
      <c r="L39511" s="1" t="s">
        <v>334</v>
      </c>
      <c r="M39511" s="1" t="s">
        <v>376</v>
      </c>
      <c r="N39511" s="1" t="s">
        <v>1198</v>
      </c>
      <c r="O39511" s="1" t="s">
        <v>51923</v>
      </c>
    </row>
    <row r="39512" spans="1:15" x14ac:dyDescent="0.25">
      <c r="A39512">
        <v>47845</v>
      </c>
      <c r="B39512" s="1" t="s">
        <v>74</v>
      </c>
      <c r="C39512" s="1" t="s">
        <v>388</v>
      </c>
      <c r="D39512" s="1" t="s">
        <v>42</v>
      </c>
      <c r="E39512" s="2">
        <v>40695</v>
      </c>
      <c r="F39512">
        <v>2011</v>
      </c>
      <c r="G39512">
        <v>5990</v>
      </c>
      <c r="H39512">
        <v>77</v>
      </c>
      <c r="I39512">
        <v>105</v>
      </c>
      <c r="J39512" s="1" t="s">
        <v>26</v>
      </c>
      <c r="K39512" s="1" t="s">
        <v>27</v>
      </c>
      <c r="L39512" s="1" t="s">
        <v>670</v>
      </c>
      <c r="M39512" s="1" t="s">
        <v>942</v>
      </c>
      <c r="N39512" s="1" t="s">
        <v>51924</v>
      </c>
      <c r="O39512" s="1" t="s">
        <v>51925</v>
      </c>
    </row>
    <row r="39513" spans="1:15" x14ac:dyDescent="0.25">
      <c r="A39513">
        <v>80471</v>
      </c>
      <c r="B39513" s="1" t="s">
        <v>24</v>
      </c>
      <c r="C39513" s="1" t="s">
        <v>25</v>
      </c>
      <c r="D39513" s="1" t="s">
        <v>86</v>
      </c>
      <c r="E39513" s="2">
        <v>43525</v>
      </c>
      <c r="F39513">
        <v>2019</v>
      </c>
      <c r="G39513">
        <v>12600</v>
      </c>
      <c r="H39513">
        <v>64</v>
      </c>
      <c r="I39513">
        <v>87</v>
      </c>
      <c r="J39513" s="1" t="s">
        <v>26</v>
      </c>
      <c r="K39513" s="1" t="s">
        <v>27</v>
      </c>
      <c r="L39513" s="1" t="s">
        <v>283</v>
      </c>
      <c r="M39513" s="1" t="s">
        <v>66</v>
      </c>
      <c r="N39513" s="1" t="s">
        <v>46919</v>
      </c>
      <c r="O39513" s="1" t="s">
        <v>51926</v>
      </c>
    </row>
    <row r="39514" spans="1:15" x14ac:dyDescent="0.25">
      <c r="A39514">
        <v>25628</v>
      </c>
      <c r="B39514" s="1" t="s">
        <v>80</v>
      </c>
      <c r="C39514" s="1" t="s">
        <v>656</v>
      </c>
      <c r="D39514" s="1" t="s">
        <v>34</v>
      </c>
      <c r="E39514" s="2">
        <v>39052</v>
      </c>
      <c r="F39514">
        <v>2006</v>
      </c>
      <c r="G39514">
        <v>8650</v>
      </c>
      <c r="H39514">
        <v>85</v>
      </c>
      <c r="I39514">
        <v>116</v>
      </c>
      <c r="J39514" s="1" t="s">
        <v>26</v>
      </c>
      <c r="K39514" s="1" t="s">
        <v>27</v>
      </c>
      <c r="L39514" s="1" t="s">
        <v>43</v>
      </c>
      <c r="M39514" s="1" t="s">
        <v>538</v>
      </c>
      <c r="N39514" s="1" t="s">
        <v>1909</v>
      </c>
      <c r="O39514" s="1" t="s">
        <v>51927</v>
      </c>
    </row>
    <row r="39515" spans="1:15" x14ac:dyDescent="0.25">
      <c r="A39515">
        <v>20701</v>
      </c>
      <c r="B39515" s="1" t="s">
        <v>32</v>
      </c>
      <c r="C39515" s="1" t="s">
        <v>208</v>
      </c>
      <c r="D39515" s="1" t="s">
        <v>978</v>
      </c>
      <c r="E39515" s="2">
        <v>44774</v>
      </c>
      <c r="F39515">
        <v>2022</v>
      </c>
      <c r="G39515">
        <v>25890</v>
      </c>
      <c r="H39515">
        <v>110</v>
      </c>
      <c r="I39515">
        <v>150</v>
      </c>
      <c r="J39515" s="1" t="s">
        <v>26</v>
      </c>
      <c r="K39515" s="1" t="s">
        <v>27</v>
      </c>
      <c r="L39515" s="1" t="s">
        <v>49</v>
      </c>
      <c r="M39515" s="1" t="s">
        <v>554</v>
      </c>
      <c r="N39515" s="1" t="s">
        <v>51928</v>
      </c>
      <c r="O39515" s="1" t="s">
        <v>51929</v>
      </c>
    </row>
    <row r="39516" spans="1:15" x14ac:dyDescent="0.25">
      <c r="A39516">
        <v>35879</v>
      </c>
      <c r="B39516" s="1" t="s">
        <v>80</v>
      </c>
      <c r="C39516" s="1" t="s">
        <v>481</v>
      </c>
      <c r="D39516" s="1" t="s">
        <v>86</v>
      </c>
      <c r="E39516" s="2">
        <v>42856</v>
      </c>
      <c r="F39516">
        <v>2017</v>
      </c>
      <c r="G39516">
        <v>20980</v>
      </c>
      <c r="H39516">
        <v>135</v>
      </c>
      <c r="I39516">
        <v>184</v>
      </c>
      <c r="J39516" s="1" t="s">
        <v>18</v>
      </c>
      <c r="K39516" s="1" t="s">
        <v>27</v>
      </c>
      <c r="L39516" s="1" t="s">
        <v>283</v>
      </c>
      <c r="M39516" s="1" t="s">
        <v>560</v>
      </c>
      <c r="N39516" s="1" t="s">
        <v>51930</v>
      </c>
      <c r="O39516" s="1" t="s">
        <v>51931</v>
      </c>
    </row>
    <row r="39517" spans="1:15" x14ac:dyDescent="0.25">
      <c r="A39517">
        <v>20276</v>
      </c>
      <c r="B39517" s="1" t="s">
        <v>32</v>
      </c>
      <c r="C39517" s="1" t="s">
        <v>256</v>
      </c>
      <c r="D39517" s="1" t="s">
        <v>114</v>
      </c>
      <c r="E39517" s="2">
        <v>44287</v>
      </c>
      <c r="F39517">
        <v>2021</v>
      </c>
      <c r="G39517">
        <v>30350</v>
      </c>
      <c r="H39517">
        <v>110</v>
      </c>
      <c r="I39517">
        <v>150</v>
      </c>
      <c r="J39517" s="1" t="s">
        <v>26</v>
      </c>
      <c r="K39517" s="1" t="s">
        <v>27</v>
      </c>
      <c r="L39517" s="1" t="s">
        <v>632</v>
      </c>
      <c r="M39517" s="1" t="s">
        <v>71</v>
      </c>
      <c r="N39517" s="1" t="s">
        <v>28870</v>
      </c>
      <c r="O39517" s="1" t="s">
        <v>51932</v>
      </c>
    </row>
    <row r="39518" spans="1:15" x14ac:dyDescent="0.25">
      <c r="A39518">
        <v>68635</v>
      </c>
      <c r="B39518" s="1" t="s">
        <v>15</v>
      </c>
      <c r="C39518" s="1" t="s">
        <v>119</v>
      </c>
      <c r="D39518" s="1" t="s">
        <v>86</v>
      </c>
      <c r="E39518" s="2">
        <v>43617</v>
      </c>
      <c r="F39518">
        <v>2019</v>
      </c>
      <c r="G39518">
        <v>19950</v>
      </c>
      <c r="H39518">
        <v>110</v>
      </c>
      <c r="I39518">
        <v>150</v>
      </c>
      <c r="J39518" s="1" t="s">
        <v>26</v>
      </c>
      <c r="K39518" s="1" t="s">
        <v>27</v>
      </c>
      <c r="L39518" s="1" t="s">
        <v>76</v>
      </c>
      <c r="M39518" s="1" t="s">
        <v>227</v>
      </c>
      <c r="N39518" s="1" t="s">
        <v>1560</v>
      </c>
      <c r="O39518" s="1" t="s">
        <v>51933</v>
      </c>
    </row>
    <row r="39519" spans="1:15" x14ac:dyDescent="0.25">
      <c r="A39519">
        <v>30455</v>
      </c>
      <c r="B39519" s="1" t="s">
        <v>80</v>
      </c>
      <c r="C39519" s="1" t="s">
        <v>598</v>
      </c>
      <c r="D39519" s="1" t="s">
        <v>17</v>
      </c>
      <c r="E39519" s="2">
        <v>41153</v>
      </c>
      <c r="F39519">
        <v>2012</v>
      </c>
      <c r="G39519">
        <v>12890</v>
      </c>
      <c r="H39519">
        <v>105</v>
      </c>
      <c r="I39519">
        <v>143</v>
      </c>
      <c r="J39519" s="1" t="s">
        <v>26</v>
      </c>
      <c r="K39519" s="1" t="s">
        <v>60</v>
      </c>
      <c r="L39519" s="1" t="s">
        <v>192</v>
      </c>
      <c r="M39519" s="1" t="s">
        <v>95</v>
      </c>
      <c r="N39519" s="1" t="s">
        <v>32902</v>
      </c>
      <c r="O39519" s="1" t="s">
        <v>51934</v>
      </c>
    </row>
    <row r="39520" spans="1:15" x14ac:dyDescent="0.25">
      <c r="A39520">
        <v>10804</v>
      </c>
      <c r="B39520" s="1" t="s">
        <v>32</v>
      </c>
      <c r="C39520" s="1" t="s">
        <v>98</v>
      </c>
      <c r="D39520" s="1" t="s">
        <v>114</v>
      </c>
      <c r="E39520" s="2">
        <v>42156</v>
      </c>
      <c r="F39520">
        <v>2015</v>
      </c>
      <c r="G39520">
        <v>16900</v>
      </c>
      <c r="H39520">
        <v>132</v>
      </c>
      <c r="I39520">
        <v>179</v>
      </c>
      <c r="J39520" s="1" t="s">
        <v>26</v>
      </c>
      <c r="K39520" s="1" t="s">
        <v>27</v>
      </c>
      <c r="L39520" s="1" t="s">
        <v>257</v>
      </c>
      <c r="M39520" s="1" t="s">
        <v>519</v>
      </c>
      <c r="N39520" s="1" t="s">
        <v>570</v>
      </c>
      <c r="O39520" s="1" t="s">
        <v>51935</v>
      </c>
    </row>
    <row r="39521" spans="1:15" x14ac:dyDescent="0.25">
      <c r="A39521">
        <v>27828</v>
      </c>
      <c r="B39521" s="1" t="s">
        <v>80</v>
      </c>
      <c r="C39521" s="1" t="s">
        <v>85</v>
      </c>
      <c r="D39521" s="1" t="s">
        <v>17</v>
      </c>
      <c r="E39521" s="2">
        <v>39904</v>
      </c>
      <c r="F39521">
        <v>2009</v>
      </c>
      <c r="G39521">
        <v>13950</v>
      </c>
      <c r="H39521">
        <v>210</v>
      </c>
      <c r="I39521">
        <v>286</v>
      </c>
      <c r="J39521" s="1" t="s">
        <v>18</v>
      </c>
      <c r="K39521" s="1" t="s">
        <v>60</v>
      </c>
      <c r="L39521" s="1" t="s">
        <v>1103</v>
      </c>
      <c r="M39521" s="1" t="s">
        <v>3459</v>
      </c>
      <c r="N39521" s="1" t="s">
        <v>3434</v>
      </c>
      <c r="O39521" s="1" t="s">
        <v>51936</v>
      </c>
    </row>
    <row r="39522" spans="1:15" x14ac:dyDescent="0.25">
      <c r="A39522">
        <v>88953</v>
      </c>
      <c r="B39522" s="1" t="s">
        <v>47</v>
      </c>
      <c r="C39522" s="1" t="s">
        <v>638</v>
      </c>
      <c r="D39522" s="1" t="s">
        <v>34</v>
      </c>
      <c r="E39522" s="2">
        <v>42917</v>
      </c>
      <c r="F39522">
        <v>2017</v>
      </c>
      <c r="G39522">
        <v>11200</v>
      </c>
      <c r="H39522">
        <v>57</v>
      </c>
      <c r="I39522">
        <v>77</v>
      </c>
      <c r="J39522" s="1" t="s">
        <v>26</v>
      </c>
      <c r="K39522" s="1" t="s">
        <v>60</v>
      </c>
      <c r="L39522" s="1" t="s">
        <v>525</v>
      </c>
      <c r="M39522" s="1" t="s">
        <v>686</v>
      </c>
      <c r="N39522" s="1" t="s">
        <v>51937</v>
      </c>
      <c r="O39522" s="1" t="s">
        <v>15086</v>
      </c>
    </row>
    <row r="39523" spans="1:15" x14ac:dyDescent="0.25">
      <c r="A39523">
        <v>77042</v>
      </c>
      <c r="B39523" s="1" t="s">
        <v>40</v>
      </c>
      <c r="C39523" s="1" t="s">
        <v>53</v>
      </c>
      <c r="D39523" s="1" t="s">
        <v>17</v>
      </c>
      <c r="E39523" s="2">
        <v>44501</v>
      </c>
      <c r="F39523">
        <v>2021</v>
      </c>
      <c r="G39523">
        <v>28290</v>
      </c>
      <c r="H39523">
        <v>134</v>
      </c>
      <c r="I39523">
        <v>182</v>
      </c>
      <c r="J39523" s="1" t="s">
        <v>18</v>
      </c>
      <c r="K39523" s="1" t="s">
        <v>27</v>
      </c>
      <c r="L39523" s="1" t="s">
        <v>311</v>
      </c>
      <c r="M39523" s="1" t="s">
        <v>519</v>
      </c>
      <c r="N39523" s="1" t="s">
        <v>13724</v>
      </c>
      <c r="O39523" s="1" t="s">
        <v>51938</v>
      </c>
    </row>
    <row r="39524" spans="1:15" x14ac:dyDescent="0.25">
      <c r="A39524">
        <v>6252</v>
      </c>
      <c r="B39524" s="1" t="s">
        <v>32</v>
      </c>
      <c r="C39524" s="1" t="s">
        <v>94</v>
      </c>
      <c r="D39524" s="1" t="s">
        <v>86</v>
      </c>
      <c r="E39524" s="2">
        <v>41030</v>
      </c>
      <c r="F39524">
        <v>2012</v>
      </c>
      <c r="G39524">
        <v>23980</v>
      </c>
      <c r="H39524">
        <v>180</v>
      </c>
      <c r="I39524">
        <v>245</v>
      </c>
      <c r="J39524" s="1" t="s">
        <v>18</v>
      </c>
      <c r="K39524" s="1" t="s">
        <v>60</v>
      </c>
      <c r="L39524" s="1" t="s">
        <v>49</v>
      </c>
      <c r="M39524" s="1" t="s">
        <v>304</v>
      </c>
      <c r="N39524" s="1" t="s">
        <v>18223</v>
      </c>
      <c r="O39524" s="1" t="s">
        <v>51939</v>
      </c>
    </row>
    <row r="39525" spans="1:15" x14ac:dyDescent="0.25">
      <c r="A39525">
        <v>62561</v>
      </c>
      <c r="B39525" s="1" t="s">
        <v>15</v>
      </c>
      <c r="C39525" s="1" t="s">
        <v>69</v>
      </c>
      <c r="D39525" s="1" t="s">
        <v>86</v>
      </c>
      <c r="E39525" s="2">
        <v>42278</v>
      </c>
      <c r="F39525">
        <v>2015</v>
      </c>
      <c r="G39525">
        <v>5990</v>
      </c>
      <c r="H39525">
        <v>44</v>
      </c>
      <c r="I39525">
        <v>60</v>
      </c>
      <c r="J39525" s="1" t="s">
        <v>26</v>
      </c>
      <c r="K39525" s="1" t="s">
        <v>27</v>
      </c>
      <c r="L39525" s="1" t="s">
        <v>296</v>
      </c>
      <c r="M39525" s="1" t="s">
        <v>151</v>
      </c>
      <c r="N39525" s="1" t="s">
        <v>51940</v>
      </c>
      <c r="O39525" s="1" t="s">
        <v>51941</v>
      </c>
    </row>
    <row r="39526" spans="1:15" x14ac:dyDescent="0.25">
      <c r="A39526">
        <v>54221</v>
      </c>
      <c r="B39526" s="1" t="s">
        <v>267</v>
      </c>
      <c r="C39526" s="1" t="s">
        <v>408</v>
      </c>
      <c r="D39526" s="1" t="s">
        <v>86</v>
      </c>
      <c r="E39526" s="2">
        <v>43160</v>
      </c>
      <c r="F39526">
        <v>2018</v>
      </c>
      <c r="G39526">
        <v>10500</v>
      </c>
      <c r="H39526">
        <v>51</v>
      </c>
      <c r="I39526">
        <v>69</v>
      </c>
      <c r="J39526" s="1" t="s">
        <v>26</v>
      </c>
      <c r="K39526" s="1" t="s">
        <v>27</v>
      </c>
      <c r="L39526" s="1" t="s">
        <v>180</v>
      </c>
      <c r="M39526" s="1" t="s">
        <v>82</v>
      </c>
      <c r="N39526" s="1" t="s">
        <v>5346</v>
      </c>
      <c r="O39526" s="1" t="s">
        <v>51942</v>
      </c>
    </row>
    <row r="39527" spans="1:15" x14ac:dyDescent="0.25">
      <c r="A39527">
        <v>72125</v>
      </c>
      <c r="B39527" s="1" t="s">
        <v>15</v>
      </c>
      <c r="C39527" s="1" t="s">
        <v>458</v>
      </c>
      <c r="D39527" s="1" t="s">
        <v>59</v>
      </c>
      <c r="E39527" s="2">
        <v>44105</v>
      </c>
      <c r="F39527">
        <v>2020</v>
      </c>
      <c r="G39527">
        <v>28450</v>
      </c>
      <c r="H39527">
        <v>96</v>
      </c>
      <c r="I39527">
        <v>131</v>
      </c>
      <c r="J39527" s="1" t="s">
        <v>26</v>
      </c>
      <c r="K39527" s="1" t="s">
        <v>60</v>
      </c>
      <c r="L39527" s="1" t="s">
        <v>629</v>
      </c>
      <c r="M39527" s="1" t="s">
        <v>504</v>
      </c>
      <c r="N39527" s="1" t="s">
        <v>51943</v>
      </c>
      <c r="O39527" s="1" t="s">
        <v>3530</v>
      </c>
    </row>
    <row r="39528" spans="1:15" x14ac:dyDescent="0.25">
      <c r="A39528">
        <v>36199</v>
      </c>
      <c r="B39528" s="1" t="s">
        <v>80</v>
      </c>
      <c r="C39528" s="1" t="s">
        <v>1896</v>
      </c>
      <c r="D39528" s="1" t="s">
        <v>34</v>
      </c>
      <c r="E39528" s="2">
        <v>42917</v>
      </c>
      <c r="F39528">
        <v>2017</v>
      </c>
      <c r="G39528">
        <v>39990</v>
      </c>
      <c r="H39528">
        <v>235</v>
      </c>
      <c r="I39528">
        <v>320</v>
      </c>
      <c r="J39528" s="1" t="s">
        <v>18</v>
      </c>
      <c r="K39528" s="1" t="s">
        <v>27</v>
      </c>
      <c r="L39528" s="1" t="s">
        <v>245</v>
      </c>
      <c r="M39528" s="1" t="s">
        <v>230</v>
      </c>
      <c r="N39528" s="1" t="s">
        <v>3325</v>
      </c>
      <c r="O39528" s="1" t="s">
        <v>51944</v>
      </c>
    </row>
    <row r="39529" spans="1:15" x14ac:dyDescent="0.25">
      <c r="A39529">
        <v>32074</v>
      </c>
      <c r="B39529" s="1" t="s">
        <v>80</v>
      </c>
      <c r="C39529" s="1" t="s">
        <v>572</v>
      </c>
      <c r="D39529" s="1" t="s">
        <v>86</v>
      </c>
      <c r="E39529" s="2">
        <v>41640</v>
      </c>
      <c r="F39529">
        <v>2014</v>
      </c>
      <c r="G39529">
        <v>19990</v>
      </c>
      <c r="H39529">
        <v>135</v>
      </c>
      <c r="I39529">
        <v>184</v>
      </c>
      <c r="J39529" s="1" t="s">
        <v>26</v>
      </c>
      <c r="K39529" s="1" t="s">
        <v>60</v>
      </c>
      <c r="L39529" s="1" t="s">
        <v>36</v>
      </c>
      <c r="M39529" s="1" t="s">
        <v>82</v>
      </c>
      <c r="N39529" s="1" t="s">
        <v>51945</v>
      </c>
      <c r="O39529" s="1" t="s">
        <v>5633</v>
      </c>
    </row>
    <row r="39530" spans="1:15" x14ac:dyDescent="0.25">
      <c r="A39530">
        <v>43419</v>
      </c>
      <c r="B39530" s="1" t="s">
        <v>1440</v>
      </c>
      <c r="C39530" s="1" t="s">
        <v>1441</v>
      </c>
      <c r="D39530" s="1" t="s">
        <v>17</v>
      </c>
      <c r="E39530" s="2">
        <v>43009</v>
      </c>
      <c r="F39530">
        <v>2017</v>
      </c>
      <c r="G39530">
        <v>27999</v>
      </c>
      <c r="H39530">
        <v>250</v>
      </c>
      <c r="I39530">
        <v>340</v>
      </c>
      <c r="J39530" s="1" t="s">
        <v>18</v>
      </c>
      <c r="K39530" s="1" t="s">
        <v>27</v>
      </c>
      <c r="L39530" s="1" t="s">
        <v>36</v>
      </c>
      <c r="M39530" s="1" t="s">
        <v>82</v>
      </c>
      <c r="N39530" s="1" t="s">
        <v>47951</v>
      </c>
      <c r="O39530" s="1" t="s">
        <v>51946</v>
      </c>
    </row>
    <row r="39531" spans="1:15" x14ac:dyDescent="0.25">
      <c r="A39531">
        <v>70778</v>
      </c>
      <c r="B39531" s="1" t="s">
        <v>15</v>
      </c>
      <c r="C39531" s="1" t="s">
        <v>1022</v>
      </c>
      <c r="D39531" s="1" t="s">
        <v>482</v>
      </c>
      <c r="E39531" s="2">
        <v>43617</v>
      </c>
      <c r="F39531">
        <v>2019</v>
      </c>
      <c r="G39531">
        <v>28980</v>
      </c>
      <c r="H39531">
        <v>147</v>
      </c>
      <c r="I39531">
        <v>200</v>
      </c>
      <c r="J39531" s="1" t="s">
        <v>18</v>
      </c>
      <c r="K39531" s="1" t="s">
        <v>60</v>
      </c>
      <c r="L39531" s="1" t="s">
        <v>36</v>
      </c>
      <c r="M39531" s="1" t="s">
        <v>2417</v>
      </c>
      <c r="N39531" s="1" t="s">
        <v>20467</v>
      </c>
      <c r="O39531" s="1" t="s">
        <v>51947</v>
      </c>
    </row>
    <row r="39532" spans="1:15" x14ac:dyDescent="0.25">
      <c r="A39532">
        <v>10469</v>
      </c>
      <c r="B39532" s="1" t="s">
        <v>32</v>
      </c>
      <c r="C39532" s="1" t="s">
        <v>94</v>
      </c>
      <c r="D39532" s="1" t="s">
        <v>17</v>
      </c>
      <c r="E39532" s="2">
        <v>42186</v>
      </c>
      <c r="F39532">
        <v>2015</v>
      </c>
      <c r="G39532">
        <v>19990</v>
      </c>
      <c r="H39532">
        <v>165</v>
      </c>
      <c r="I39532">
        <v>224</v>
      </c>
      <c r="J39532" s="1" t="s">
        <v>26</v>
      </c>
      <c r="K39532" s="1" t="s">
        <v>27</v>
      </c>
      <c r="L39532" s="1" t="s">
        <v>240</v>
      </c>
      <c r="M39532" s="1" t="s">
        <v>308</v>
      </c>
      <c r="N39532" s="1" t="s">
        <v>92</v>
      </c>
      <c r="O39532" s="1" t="s">
        <v>51948</v>
      </c>
    </row>
    <row r="39533" spans="1:15" x14ac:dyDescent="0.25">
      <c r="A39533">
        <v>37197</v>
      </c>
      <c r="B39533" s="1" t="s">
        <v>80</v>
      </c>
      <c r="C39533" s="1" t="s">
        <v>191</v>
      </c>
      <c r="D39533" s="1" t="s">
        <v>59</v>
      </c>
      <c r="E39533" s="2">
        <v>42979</v>
      </c>
      <c r="F39533">
        <v>2017</v>
      </c>
      <c r="G39533">
        <v>19440</v>
      </c>
      <c r="H39533">
        <v>110</v>
      </c>
      <c r="I39533">
        <v>150</v>
      </c>
      <c r="J39533" s="1" t="s">
        <v>18</v>
      </c>
      <c r="K39533" s="1" t="s">
        <v>60</v>
      </c>
      <c r="L39533" s="1" t="s">
        <v>690</v>
      </c>
      <c r="M39533" s="1" t="s">
        <v>826</v>
      </c>
      <c r="N39533" s="1" t="s">
        <v>18850</v>
      </c>
      <c r="O39533" s="1" t="s">
        <v>51949</v>
      </c>
    </row>
    <row r="39534" spans="1:15" x14ac:dyDescent="0.25">
      <c r="A39534">
        <v>92209</v>
      </c>
      <c r="B39534" s="1" t="s">
        <v>47</v>
      </c>
      <c r="C39534" s="1" t="s">
        <v>48</v>
      </c>
      <c r="D39534" s="1" t="s">
        <v>114</v>
      </c>
      <c r="E39534" s="2">
        <v>44743</v>
      </c>
      <c r="F39534">
        <v>2022</v>
      </c>
      <c r="G39534">
        <v>43999</v>
      </c>
      <c r="H39534">
        <v>132</v>
      </c>
      <c r="I39534">
        <v>179</v>
      </c>
      <c r="J39534" s="1" t="s">
        <v>18</v>
      </c>
      <c r="K39534" s="1" t="s">
        <v>19</v>
      </c>
      <c r="L39534" s="1" t="s">
        <v>1570</v>
      </c>
      <c r="M39534" s="1" t="s">
        <v>1571</v>
      </c>
      <c r="N39534" s="1" t="s">
        <v>2571</v>
      </c>
      <c r="O39534" s="1" t="s">
        <v>51950</v>
      </c>
    </row>
    <row r="39535" spans="1:15" x14ac:dyDescent="0.25">
      <c r="A39535">
        <v>45623</v>
      </c>
      <c r="B39535" s="1" t="s">
        <v>90</v>
      </c>
      <c r="C39535" s="1" t="s">
        <v>315</v>
      </c>
      <c r="D39535" s="1" t="s">
        <v>17</v>
      </c>
      <c r="E39535" s="2">
        <v>43678</v>
      </c>
      <c r="F39535">
        <v>2019</v>
      </c>
      <c r="G39535">
        <v>22990</v>
      </c>
      <c r="H39535">
        <v>133</v>
      </c>
      <c r="I39535">
        <v>181</v>
      </c>
      <c r="J39535" s="1" t="s">
        <v>18</v>
      </c>
      <c r="K39535" s="1" t="s">
        <v>27</v>
      </c>
      <c r="L39535" s="1" t="s">
        <v>36</v>
      </c>
      <c r="M39535" s="1" t="s">
        <v>82</v>
      </c>
      <c r="N39535" s="1" t="s">
        <v>43520</v>
      </c>
      <c r="O39535" s="1" t="s">
        <v>51951</v>
      </c>
    </row>
    <row r="39536" spans="1:15" x14ac:dyDescent="0.25">
      <c r="A39536">
        <v>59680</v>
      </c>
      <c r="B39536" s="1" t="s">
        <v>15</v>
      </c>
      <c r="C39536" s="1" t="s">
        <v>461</v>
      </c>
      <c r="D39536" s="1" t="s">
        <v>17</v>
      </c>
      <c r="E39536" s="2">
        <v>40422</v>
      </c>
      <c r="F39536">
        <v>2010</v>
      </c>
      <c r="G39536">
        <v>3900</v>
      </c>
      <c r="H39536">
        <v>103</v>
      </c>
      <c r="I39536">
        <v>140</v>
      </c>
      <c r="J39536" s="1" t="s">
        <v>26</v>
      </c>
      <c r="K39536" s="1" t="s">
        <v>60</v>
      </c>
      <c r="L39536" s="1" t="s">
        <v>36</v>
      </c>
      <c r="M39536" s="1" t="s">
        <v>82</v>
      </c>
      <c r="N39536" s="1" t="s">
        <v>51952</v>
      </c>
      <c r="O39536" s="1" t="s">
        <v>51953</v>
      </c>
    </row>
    <row r="39537" spans="1:15" x14ac:dyDescent="0.25">
      <c r="A39537">
        <v>14128</v>
      </c>
      <c r="B39537" s="1" t="s">
        <v>32</v>
      </c>
      <c r="C39537" s="1" t="s">
        <v>244</v>
      </c>
      <c r="D39537" s="1" t="s">
        <v>17</v>
      </c>
      <c r="E39537" s="2">
        <v>42979</v>
      </c>
      <c r="F39537">
        <v>2017</v>
      </c>
      <c r="G39537">
        <v>57980</v>
      </c>
      <c r="H39537">
        <v>445</v>
      </c>
      <c r="I39537">
        <v>605</v>
      </c>
      <c r="J39537" s="1" t="s">
        <v>18</v>
      </c>
      <c r="K39537" s="1" t="s">
        <v>27</v>
      </c>
      <c r="L39537" s="1" t="s">
        <v>2694</v>
      </c>
      <c r="M39537" s="1" t="s">
        <v>1253</v>
      </c>
      <c r="N39537" s="1" t="s">
        <v>51954</v>
      </c>
      <c r="O39537" s="1" t="s">
        <v>51955</v>
      </c>
    </row>
    <row r="39538" spans="1:15" x14ac:dyDescent="0.25">
      <c r="A39538">
        <v>91762</v>
      </c>
      <c r="B39538" s="1" t="s">
        <v>47</v>
      </c>
      <c r="C39538" s="1" t="s">
        <v>161</v>
      </c>
      <c r="D39538" s="1" t="s">
        <v>59</v>
      </c>
      <c r="E39538" s="2">
        <v>44409</v>
      </c>
      <c r="F39538">
        <v>2021</v>
      </c>
      <c r="G39538">
        <v>28399</v>
      </c>
      <c r="H39538">
        <v>118</v>
      </c>
      <c r="I39538">
        <v>160</v>
      </c>
      <c r="J39538" s="1" t="s">
        <v>18</v>
      </c>
      <c r="K39538" s="1" t="s">
        <v>27</v>
      </c>
      <c r="L39538" s="1" t="s">
        <v>257</v>
      </c>
      <c r="M39538" s="1" t="s">
        <v>1134</v>
      </c>
      <c r="N39538" s="1" t="s">
        <v>51956</v>
      </c>
      <c r="O39538" s="1" t="s">
        <v>51957</v>
      </c>
    </row>
    <row r="39539" spans="1:15" x14ac:dyDescent="0.25">
      <c r="A39539">
        <v>78444</v>
      </c>
      <c r="B39539" s="1" t="s">
        <v>24</v>
      </c>
      <c r="C39539" s="1" t="s">
        <v>1446</v>
      </c>
      <c r="D39539" s="1" t="s">
        <v>114</v>
      </c>
      <c r="E39539" s="2">
        <v>42309</v>
      </c>
      <c r="F39539">
        <v>2015</v>
      </c>
      <c r="G39539">
        <v>16000</v>
      </c>
      <c r="H39539">
        <v>145</v>
      </c>
      <c r="I39539">
        <v>197</v>
      </c>
      <c r="J39539" s="1" t="s">
        <v>26</v>
      </c>
      <c r="K39539" s="1" t="s">
        <v>60</v>
      </c>
      <c r="L39539" s="1" t="s">
        <v>163</v>
      </c>
      <c r="M39539" s="1" t="s">
        <v>312</v>
      </c>
      <c r="N39539" s="1" t="s">
        <v>51958</v>
      </c>
      <c r="O39539" s="1" t="s">
        <v>51959</v>
      </c>
    </row>
    <row r="39540" spans="1:15" x14ac:dyDescent="0.25">
      <c r="A39540">
        <v>20873</v>
      </c>
      <c r="B39540" s="1" t="s">
        <v>32</v>
      </c>
      <c r="C39540" s="1" t="s">
        <v>256</v>
      </c>
      <c r="D39540" s="1" t="s">
        <v>34</v>
      </c>
      <c r="E39540" s="2">
        <v>44652</v>
      </c>
      <c r="F39540">
        <v>2022</v>
      </c>
      <c r="G39540">
        <v>40890</v>
      </c>
      <c r="H39540">
        <v>110</v>
      </c>
      <c r="I39540">
        <v>150</v>
      </c>
      <c r="J39540" s="1" t="s">
        <v>18</v>
      </c>
      <c r="K39540" s="1" t="s">
        <v>27</v>
      </c>
      <c r="L39540" s="1" t="s">
        <v>257</v>
      </c>
      <c r="M39540" s="1" t="s">
        <v>673</v>
      </c>
      <c r="N39540" s="1" t="s">
        <v>51960</v>
      </c>
      <c r="O39540" s="1" t="s">
        <v>51961</v>
      </c>
    </row>
    <row r="39541" spans="1:15" x14ac:dyDescent="0.25">
      <c r="A39541">
        <v>91863</v>
      </c>
      <c r="B39541" s="1" t="s">
        <v>47</v>
      </c>
      <c r="C39541" s="1" t="s">
        <v>161</v>
      </c>
      <c r="D39541" s="1" t="s">
        <v>1294</v>
      </c>
      <c r="E39541" s="2">
        <v>44866</v>
      </c>
      <c r="F39541">
        <v>2022</v>
      </c>
      <c r="G39541">
        <v>28990</v>
      </c>
      <c r="H39541">
        <v>103</v>
      </c>
      <c r="I39541">
        <v>140</v>
      </c>
      <c r="J39541" s="1" t="s">
        <v>18</v>
      </c>
      <c r="K39541" s="1" t="s">
        <v>19</v>
      </c>
      <c r="L39541" s="1" t="s">
        <v>2657</v>
      </c>
      <c r="M39541" s="1" t="s">
        <v>1629</v>
      </c>
      <c r="N39541" s="1" t="s">
        <v>51</v>
      </c>
      <c r="O39541" s="1" t="s">
        <v>51962</v>
      </c>
    </row>
    <row r="39542" spans="1:15" x14ac:dyDescent="0.25">
      <c r="A39542">
        <v>79584</v>
      </c>
      <c r="B39542" s="1" t="s">
        <v>24</v>
      </c>
      <c r="C39542" s="1" t="s">
        <v>25</v>
      </c>
      <c r="D39542" s="1" t="s">
        <v>59</v>
      </c>
      <c r="E39542" s="2">
        <v>43070</v>
      </c>
      <c r="F39542">
        <v>2017</v>
      </c>
      <c r="G39542">
        <v>9990</v>
      </c>
      <c r="H39542">
        <v>49</v>
      </c>
      <c r="I39542">
        <v>67</v>
      </c>
      <c r="J39542" s="1" t="s">
        <v>26</v>
      </c>
      <c r="K39542" s="1" t="s">
        <v>27</v>
      </c>
      <c r="L39542" s="1" t="s">
        <v>150</v>
      </c>
      <c r="M39542" s="1" t="s">
        <v>595</v>
      </c>
      <c r="N39542" s="1" t="s">
        <v>51963</v>
      </c>
      <c r="O39542" s="1" t="s">
        <v>51964</v>
      </c>
    </row>
    <row r="39543" spans="1:15" x14ac:dyDescent="0.25">
      <c r="A39543">
        <v>79170</v>
      </c>
      <c r="B39543" s="1" t="s">
        <v>24</v>
      </c>
      <c r="C39543" s="1" t="s">
        <v>170</v>
      </c>
      <c r="D39543" s="1" t="s">
        <v>86</v>
      </c>
      <c r="E39543" s="2">
        <v>43040</v>
      </c>
      <c r="F39543">
        <v>2017</v>
      </c>
      <c r="G39543">
        <v>19490</v>
      </c>
      <c r="H39543">
        <v>100</v>
      </c>
      <c r="I39543">
        <v>136</v>
      </c>
      <c r="J39543" s="1" t="s">
        <v>26</v>
      </c>
      <c r="K39543" s="1" t="s">
        <v>60</v>
      </c>
      <c r="L39543" s="1" t="s">
        <v>296</v>
      </c>
      <c r="M39543" s="1" t="s">
        <v>164</v>
      </c>
      <c r="N39543" s="1" t="s">
        <v>11348</v>
      </c>
      <c r="O39543" s="1" t="s">
        <v>51965</v>
      </c>
    </row>
    <row r="39544" spans="1:15" x14ac:dyDescent="0.25">
      <c r="A39544">
        <v>59899</v>
      </c>
      <c r="B39544" s="1" t="s">
        <v>15</v>
      </c>
      <c r="C39544" s="1" t="s">
        <v>360</v>
      </c>
      <c r="D39544" s="1" t="s">
        <v>59</v>
      </c>
      <c r="E39544" s="2">
        <v>40422</v>
      </c>
      <c r="F39544">
        <v>2010</v>
      </c>
      <c r="G39544">
        <v>17970</v>
      </c>
      <c r="H39544">
        <v>224</v>
      </c>
      <c r="I39544">
        <v>305</v>
      </c>
      <c r="J39544" s="1" t="s">
        <v>18</v>
      </c>
      <c r="K39544" s="1" t="s">
        <v>27</v>
      </c>
      <c r="L39544" s="1" t="s">
        <v>36</v>
      </c>
      <c r="M39544" s="1" t="s">
        <v>37</v>
      </c>
      <c r="N39544" s="1" t="s">
        <v>23079</v>
      </c>
      <c r="O39544" s="1" t="s">
        <v>51966</v>
      </c>
    </row>
    <row r="39545" spans="1:15" x14ac:dyDescent="0.25">
      <c r="A39545">
        <v>63408</v>
      </c>
      <c r="B39545" s="1" t="s">
        <v>15</v>
      </c>
      <c r="C39545" s="1" t="s">
        <v>2165</v>
      </c>
      <c r="D39545" s="1" t="s">
        <v>59</v>
      </c>
      <c r="E39545" s="2">
        <v>42278</v>
      </c>
      <c r="F39545">
        <v>2015</v>
      </c>
      <c r="G39545">
        <v>12450</v>
      </c>
      <c r="H39545">
        <v>85</v>
      </c>
      <c r="I39545">
        <v>116</v>
      </c>
      <c r="J39545" s="1" t="s">
        <v>26</v>
      </c>
      <c r="K39545" s="1" t="s">
        <v>60</v>
      </c>
      <c r="L39545" s="1" t="s">
        <v>180</v>
      </c>
      <c r="M39545" s="1" t="s">
        <v>542</v>
      </c>
      <c r="N39545" s="1" t="s">
        <v>36408</v>
      </c>
      <c r="O39545" s="1" t="s">
        <v>36409</v>
      </c>
    </row>
    <row r="39546" spans="1:15" x14ac:dyDescent="0.25">
      <c r="A39546">
        <v>33788</v>
      </c>
      <c r="B39546" s="1" t="s">
        <v>80</v>
      </c>
      <c r="C39546" s="1" t="s">
        <v>191</v>
      </c>
      <c r="D39546" s="1" t="s">
        <v>17</v>
      </c>
      <c r="E39546" s="2">
        <v>42339</v>
      </c>
      <c r="F39546">
        <v>2015</v>
      </c>
      <c r="G39546">
        <v>16500</v>
      </c>
      <c r="H39546">
        <v>110</v>
      </c>
      <c r="I39546">
        <v>150</v>
      </c>
      <c r="J39546" s="1" t="s">
        <v>644</v>
      </c>
      <c r="K39546" s="1" t="s">
        <v>60</v>
      </c>
      <c r="L39546" s="1" t="s">
        <v>150</v>
      </c>
      <c r="M39546" s="1" t="s">
        <v>66</v>
      </c>
      <c r="N39546" s="1" t="s">
        <v>1096</v>
      </c>
      <c r="O39546" s="1" t="s">
        <v>24183</v>
      </c>
    </row>
    <row r="39547" spans="1:15" x14ac:dyDescent="0.25">
      <c r="A39547">
        <v>84559</v>
      </c>
      <c r="B39547" s="1" t="s">
        <v>174</v>
      </c>
      <c r="C39547" s="1" t="s">
        <v>4017</v>
      </c>
      <c r="D39547" s="1" t="s">
        <v>34</v>
      </c>
      <c r="E39547" s="2">
        <v>42917</v>
      </c>
      <c r="F39547">
        <v>2017</v>
      </c>
      <c r="G39547">
        <v>63900</v>
      </c>
      <c r="H39547">
        <v>405</v>
      </c>
      <c r="I39547">
        <v>551</v>
      </c>
      <c r="J39547" s="1" t="s">
        <v>18</v>
      </c>
      <c r="K39547" s="1" t="s">
        <v>27</v>
      </c>
      <c r="L39547" s="1" t="s">
        <v>1537</v>
      </c>
      <c r="M39547" s="1" t="s">
        <v>2785</v>
      </c>
      <c r="N39547" s="1" t="s">
        <v>51967</v>
      </c>
      <c r="O39547" s="1" t="s">
        <v>51968</v>
      </c>
    </row>
    <row r="39548" spans="1:15" x14ac:dyDescent="0.25">
      <c r="A39548">
        <v>93082</v>
      </c>
      <c r="B39548" s="1" t="s">
        <v>47</v>
      </c>
      <c r="C39548" s="1" t="s">
        <v>48</v>
      </c>
      <c r="D39548" s="1" t="s">
        <v>114</v>
      </c>
      <c r="E39548" s="2">
        <v>45047</v>
      </c>
      <c r="F39548">
        <v>2023</v>
      </c>
      <c r="G39548">
        <v>35600</v>
      </c>
      <c r="H39548">
        <v>132</v>
      </c>
      <c r="I39548">
        <v>179</v>
      </c>
      <c r="J39548" s="1" t="s">
        <v>18</v>
      </c>
      <c r="K39548" s="1" t="s">
        <v>27</v>
      </c>
      <c r="L39548" s="1" t="s">
        <v>629</v>
      </c>
      <c r="M39548" s="1" t="s">
        <v>542</v>
      </c>
      <c r="N39548" s="1" t="s">
        <v>242</v>
      </c>
      <c r="O39548" s="1" t="s">
        <v>51969</v>
      </c>
    </row>
    <row r="39549" spans="1:15" x14ac:dyDescent="0.25">
      <c r="A39549">
        <v>7929</v>
      </c>
      <c r="B39549" s="1" t="s">
        <v>32</v>
      </c>
      <c r="C39549" s="1" t="s">
        <v>98</v>
      </c>
      <c r="D39549" s="1" t="s">
        <v>17</v>
      </c>
      <c r="E39549" s="2">
        <v>41579</v>
      </c>
      <c r="F39549">
        <v>2013</v>
      </c>
      <c r="G39549">
        <v>17999</v>
      </c>
      <c r="H39549">
        <v>110</v>
      </c>
      <c r="I39549">
        <v>150</v>
      </c>
      <c r="J39549" s="1" t="s">
        <v>26</v>
      </c>
      <c r="K39549" s="1" t="s">
        <v>60</v>
      </c>
      <c r="L39549" s="1" t="s">
        <v>150</v>
      </c>
      <c r="M39549" s="1" t="s">
        <v>66</v>
      </c>
      <c r="N39549" s="1" t="s">
        <v>617</v>
      </c>
      <c r="O39549" s="1" t="s">
        <v>51970</v>
      </c>
    </row>
    <row r="39550" spans="1:15" x14ac:dyDescent="0.25">
      <c r="A39550">
        <v>70972</v>
      </c>
      <c r="B39550" s="1" t="s">
        <v>15</v>
      </c>
      <c r="C39550" s="1" t="s">
        <v>69</v>
      </c>
      <c r="D39550" s="1" t="s">
        <v>86</v>
      </c>
      <c r="E39550" s="2">
        <v>43983</v>
      </c>
      <c r="F39550">
        <v>2020</v>
      </c>
      <c r="G39550">
        <v>20500</v>
      </c>
      <c r="H39550">
        <v>147</v>
      </c>
      <c r="I39550">
        <v>200</v>
      </c>
      <c r="J39550" s="1" t="s">
        <v>26</v>
      </c>
      <c r="K39550" s="1" t="s">
        <v>27</v>
      </c>
      <c r="L39550" s="1" t="s">
        <v>49</v>
      </c>
      <c r="M39550" s="1" t="s">
        <v>680</v>
      </c>
      <c r="N39550" s="1" t="s">
        <v>3195</v>
      </c>
      <c r="O39550" s="1" t="s">
        <v>682</v>
      </c>
    </row>
    <row r="39551" spans="1:15" x14ac:dyDescent="0.25">
      <c r="A39551">
        <v>63882</v>
      </c>
      <c r="B39551" s="1" t="s">
        <v>15</v>
      </c>
      <c r="C39551" s="1" t="s">
        <v>239</v>
      </c>
      <c r="D39551" s="1" t="s">
        <v>34</v>
      </c>
      <c r="E39551" s="2">
        <v>42370</v>
      </c>
      <c r="F39551">
        <v>2016</v>
      </c>
      <c r="G39551">
        <v>20849</v>
      </c>
      <c r="H39551">
        <v>132</v>
      </c>
      <c r="I39551">
        <v>179</v>
      </c>
      <c r="J39551" s="1" t="s">
        <v>18</v>
      </c>
      <c r="K39551" s="1" t="s">
        <v>60</v>
      </c>
      <c r="L39551" s="1" t="s">
        <v>76</v>
      </c>
      <c r="M39551" s="1" t="s">
        <v>680</v>
      </c>
      <c r="N39551" s="1" t="s">
        <v>51971</v>
      </c>
      <c r="O39551" s="1" t="s">
        <v>51972</v>
      </c>
    </row>
    <row r="39552" spans="1:15" x14ac:dyDescent="0.25">
      <c r="A39552">
        <v>46179</v>
      </c>
      <c r="B39552" s="1" t="s">
        <v>90</v>
      </c>
      <c r="C39552" s="1" t="s">
        <v>4670</v>
      </c>
      <c r="D39552" s="1" t="s">
        <v>59</v>
      </c>
      <c r="E39552" s="2">
        <v>43831</v>
      </c>
      <c r="F39552">
        <v>2020</v>
      </c>
      <c r="G39552">
        <v>19400</v>
      </c>
      <c r="H39552">
        <v>96</v>
      </c>
      <c r="I39552">
        <v>131</v>
      </c>
      <c r="J39552" s="1" t="s">
        <v>26</v>
      </c>
      <c r="K39552" s="1" t="s">
        <v>60</v>
      </c>
      <c r="L39552" s="1" t="s">
        <v>389</v>
      </c>
      <c r="M39552" s="1" t="s">
        <v>565</v>
      </c>
      <c r="N39552" s="1" t="s">
        <v>51973</v>
      </c>
      <c r="O39552" s="1" t="s">
        <v>51974</v>
      </c>
    </row>
    <row r="39553" spans="1:15" x14ac:dyDescent="0.25">
      <c r="A39553">
        <v>62010</v>
      </c>
      <c r="B39553" s="1" t="s">
        <v>15</v>
      </c>
      <c r="C39553" s="1" t="s">
        <v>16</v>
      </c>
      <c r="D39553" s="1" t="s">
        <v>17</v>
      </c>
      <c r="E39553" s="2">
        <v>41913</v>
      </c>
      <c r="F39553">
        <v>2014</v>
      </c>
      <c r="G39553">
        <v>7990</v>
      </c>
      <c r="H39553">
        <v>88</v>
      </c>
      <c r="I39553">
        <v>120</v>
      </c>
      <c r="J39553" s="1" t="s">
        <v>26</v>
      </c>
      <c r="K39553" s="1" t="s">
        <v>60</v>
      </c>
      <c r="L39553" s="1" t="s">
        <v>28</v>
      </c>
      <c r="M39553" s="1" t="s">
        <v>125</v>
      </c>
      <c r="N39553" s="1" t="s">
        <v>11926</v>
      </c>
      <c r="O39553" s="1" t="s">
        <v>17872</v>
      </c>
    </row>
    <row r="39554" spans="1:15" x14ac:dyDescent="0.25">
      <c r="A39554">
        <v>42508</v>
      </c>
      <c r="B39554" s="1" t="s">
        <v>80</v>
      </c>
      <c r="C39554" s="1" t="s">
        <v>572</v>
      </c>
      <c r="D39554" s="1" t="s">
        <v>17</v>
      </c>
      <c r="E39554" s="2">
        <v>44621</v>
      </c>
      <c r="F39554">
        <v>2022</v>
      </c>
      <c r="G39554">
        <v>38980</v>
      </c>
      <c r="H39554">
        <v>135</v>
      </c>
      <c r="I39554">
        <v>184</v>
      </c>
      <c r="J39554" s="1" t="s">
        <v>18</v>
      </c>
      <c r="K39554" s="1" t="s">
        <v>27</v>
      </c>
      <c r="L39554" s="1" t="s">
        <v>124</v>
      </c>
      <c r="M39554" s="1" t="s">
        <v>125</v>
      </c>
      <c r="N39554" s="1" t="s">
        <v>51975</v>
      </c>
      <c r="O39554" s="1" t="s">
        <v>51976</v>
      </c>
    </row>
    <row r="39555" spans="1:15" x14ac:dyDescent="0.25">
      <c r="A39555">
        <v>57905</v>
      </c>
      <c r="B39555" s="1" t="s">
        <v>15</v>
      </c>
      <c r="C39555" s="1" t="s">
        <v>119</v>
      </c>
      <c r="D39555" s="1" t="s">
        <v>86</v>
      </c>
      <c r="E39555" s="2">
        <v>38047</v>
      </c>
      <c r="F39555">
        <v>2004</v>
      </c>
      <c r="G39555">
        <v>4350</v>
      </c>
      <c r="H39555">
        <v>74</v>
      </c>
      <c r="I39555">
        <v>101</v>
      </c>
      <c r="J39555" s="1" t="s">
        <v>18</v>
      </c>
      <c r="K39555" s="1" t="s">
        <v>27</v>
      </c>
      <c r="L39555" s="1" t="s">
        <v>328</v>
      </c>
      <c r="M39555" s="1" t="s">
        <v>590</v>
      </c>
      <c r="N39555" s="1" t="s">
        <v>51977</v>
      </c>
      <c r="O39555" s="1" t="s">
        <v>51978</v>
      </c>
    </row>
    <row r="39556" spans="1:15" x14ac:dyDescent="0.25">
      <c r="A39556">
        <v>79220</v>
      </c>
      <c r="B39556" s="1" t="s">
        <v>24</v>
      </c>
      <c r="C39556" s="1" t="s">
        <v>170</v>
      </c>
      <c r="D39556" s="1" t="s">
        <v>34</v>
      </c>
      <c r="E39556" s="2">
        <v>42795</v>
      </c>
      <c r="F39556">
        <v>2017</v>
      </c>
      <c r="G39556">
        <v>16950</v>
      </c>
      <c r="H39556">
        <v>130</v>
      </c>
      <c r="I39556">
        <v>177</v>
      </c>
      <c r="J39556" s="1" t="s">
        <v>26</v>
      </c>
      <c r="K39556" s="1" t="s">
        <v>27</v>
      </c>
      <c r="L39556" s="1" t="s">
        <v>752</v>
      </c>
      <c r="M39556" s="1" t="s">
        <v>504</v>
      </c>
      <c r="N39556" s="1" t="s">
        <v>26565</v>
      </c>
      <c r="O39556" s="1" t="s">
        <v>51979</v>
      </c>
    </row>
    <row r="39557" spans="1:15" x14ac:dyDescent="0.25">
      <c r="A39557">
        <v>88210</v>
      </c>
      <c r="B39557" s="1" t="s">
        <v>47</v>
      </c>
      <c r="C39557" s="1" t="s">
        <v>420</v>
      </c>
      <c r="D39557" s="1" t="s">
        <v>59</v>
      </c>
      <c r="E39557" s="2">
        <v>41760</v>
      </c>
      <c r="F39557">
        <v>2014</v>
      </c>
      <c r="G39557">
        <v>15800</v>
      </c>
      <c r="H39557">
        <v>145</v>
      </c>
      <c r="I39557">
        <v>197</v>
      </c>
      <c r="J39557" s="1" t="s">
        <v>18</v>
      </c>
      <c r="K39557" s="1" t="s">
        <v>60</v>
      </c>
      <c r="L39557" s="1" t="s">
        <v>328</v>
      </c>
      <c r="M39557" s="1" t="s">
        <v>1113</v>
      </c>
      <c r="N39557" s="1" t="s">
        <v>2168</v>
      </c>
      <c r="O39557" s="1" t="s">
        <v>51980</v>
      </c>
    </row>
    <row r="39558" spans="1:15" x14ac:dyDescent="0.25">
      <c r="A39558">
        <v>80556</v>
      </c>
      <c r="B39558" s="1" t="s">
        <v>24</v>
      </c>
      <c r="C39558" s="1" t="s">
        <v>477</v>
      </c>
      <c r="D39558" s="1" t="s">
        <v>86</v>
      </c>
      <c r="E39558" s="2">
        <v>43466</v>
      </c>
      <c r="F39558">
        <v>2019</v>
      </c>
      <c r="G39558">
        <v>19490</v>
      </c>
      <c r="H39558">
        <v>73</v>
      </c>
      <c r="I39558">
        <v>99</v>
      </c>
      <c r="J39558" s="1" t="s">
        <v>26</v>
      </c>
      <c r="K39558" s="1" t="s">
        <v>27</v>
      </c>
      <c r="L39558" s="1" t="s">
        <v>257</v>
      </c>
      <c r="M39558" s="1" t="s">
        <v>372</v>
      </c>
      <c r="N39558" s="1" t="s">
        <v>16233</v>
      </c>
      <c r="O39558" s="1" t="s">
        <v>51981</v>
      </c>
    </row>
    <row r="39559" spans="1:15" x14ac:dyDescent="0.25">
      <c r="A39559">
        <v>26684</v>
      </c>
      <c r="B39559" s="1" t="s">
        <v>80</v>
      </c>
      <c r="C39559" s="1" t="s">
        <v>1482</v>
      </c>
      <c r="D39559" s="1" t="s">
        <v>34</v>
      </c>
      <c r="E39559" s="2">
        <v>39479</v>
      </c>
      <c r="F39559">
        <v>2008</v>
      </c>
      <c r="G39559">
        <v>8900</v>
      </c>
      <c r="H39559">
        <v>140</v>
      </c>
      <c r="I39559">
        <v>190</v>
      </c>
      <c r="J39559" s="1" t="s">
        <v>26</v>
      </c>
      <c r="K39559" s="1" t="s">
        <v>27</v>
      </c>
      <c r="L39559" s="1" t="s">
        <v>752</v>
      </c>
      <c r="M39559" s="1" t="s">
        <v>890</v>
      </c>
      <c r="N39559" s="1" t="s">
        <v>288</v>
      </c>
      <c r="O39559" s="1" t="s">
        <v>51982</v>
      </c>
    </row>
    <row r="39560" spans="1:15" x14ac:dyDescent="0.25">
      <c r="A39560">
        <v>35889</v>
      </c>
      <c r="B39560" s="1" t="s">
        <v>80</v>
      </c>
      <c r="C39560" s="1" t="s">
        <v>261</v>
      </c>
      <c r="D39560" s="1" t="s">
        <v>86</v>
      </c>
      <c r="E39560" s="2">
        <v>42917</v>
      </c>
      <c r="F39560">
        <v>2017</v>
      </c>
      <c r="G39560">
        <v>20900</v>
      </c>
      <c r="H39560">
        <v>110</v>
      </c>
      <c r="I39560">
        <v>150</v>
      </c>
      <c r="J39560" s="1" t="s">
        <v>26</v>
      </c>
      <c r="K39560" s="1" t="s">
        <v>60</v>
      </c>
      <c r="L39560" s="1" t="s">
        <v>192</v>
      </c>
      <c r="M39560" s="1" t="s">
        <v>188</v>
      </c>
      <c r="N39560" s="1" t="s">
        <v>13777</v>
      </c>
      <c r="O39560" s="1" t="s">
        <v>51983</v>
      </c>
    </row>
    <row r="39561" spans="1:15" x14ac:dyDescent="0.25">
      <c r="A39561">
        <v>3336</v>
      </c>
      <c r="B39561" s="1" t="s">
        <v>32</v>
      </c>
      <c r="C39561" s="1" t="s">
        <v>244</v>
      </c>
      <c r="D39561" s="1" t="s">
        <v>17</v>
      </c>
      <c r="E39561" s="2">
        <v>39173</v>
      </c>
      <c r="F39561">
        <v>2007</v>
      </c>
      <c r="G39561">
        <v>14900</v>
      </c>
      <c r="H39561">
        <v>191</v>
      </c>
      <c r="I39561">
        <v>260</v>
      </c>
      <c r="J39561" s="1" t="s">
        <v>18</v>
      </c>
      <c r="K39561" s="1" t="s">
        <v>27</v>
      </c>
      <c r="L39561" s="1" t="s">
        <v>4262</v>
      </c>
      <c r="M39561" s="1" t="s">
        <v>21159</v>
      </c>
      <c r="N39561" s="1" t="s">
        <v>1118</v>
      </c>
      <c r="O39561" s="1" t="s">
        <v>34145</v>
      </c>
    </row>
    <row r="39562" spans="1:15" x14ac:dyDescent="0.25">
      <c r="A39562">
        <v>91877</v>
      </c>
      <c r="B39562" s="1" t="s">
        <v>47</v>
      </c>
      <c r="C39562" s="1" t="s">
        <v>970</v>
      </c>
      <c r="D39562" s="1" t="s">
        <v>1294</v>
      </c>
      <c r="E39562" s="2">
        <v>44652</v>
      </c>
      <c r="F39562">
        <v>2022</v>
      </c>
      <c r="G39562">
        <v>19490</v>
      </c>
      <c r="H39562">
        <v>88</v>
      </c>
      <c r="I39562">
        <v>120</v>
      </c>
      <c r="J39562" s="1" t="s">
        <v>26</v>
      </c>
      <c r="K39562" s="1" t="s">
        <v>27</v>
      </c>
      <c r="L39562" s="1" t="s">
        <v>240</v>
      </c>
      <c r="M39562" s="1" t="s">
        <v>241</v>
      </c>
      <c r="N39562" s="1" t="s">
        <v>51984</v>
      </c>
      <c r="O39562" s="1" t="s">
        <v>51985</v>
      </c>
    </row>
    <row r="39563" spans="1:15" x14ac:dyDescent="0.25">
      <c r="A39563">
        <v>19123</v>
      </c>
      <c r="B39563" s="1" t="s">
        <v>32</v>
      </c>
      <c r="C39563" s="1" t="s">
        <v>113</v>
      </c>
      <c r="D39563" s="1" t="s">
        <v>42</v>
      </c>
      <c r="E39563" s="2">
        <v>43831</v>
      </c>
      <c r="F39563">
        <v>2020</v>
      </c>
      <c r="G39563">
        <v>28990</v>
      </c>
      <c r="H39563">
        <v>120</v>
      </c>
      <c r="I39563">
        <v>163</v>
      </c>
      <c r="J39563" s="1" t="s">
        <v>18</v>
      </c>
      <c r="K39563" s="1" t="s">
        <v>60</v>
      </c>
      <c r="L39563" s="1" t="s">
        <v>209</v>
      </c>
      <c r="M39563" s="1" t="s">
        <v>475</v>
      </c>
      <c r="N39563" s="1" t="s">
        <v>51986</v>
      </c>
      <c r="O39563" s="1" t="s">
        <v>51987</v>
      </c>
    </row>
    <row r="39564" spans="1:15" x14ac:dyDescent="0.25">
      <c r="A39564">
        <v>20479</v>
      </c>
      <c r="B39564" s="1" t="s">
        <v>32</v>
      </c>
      <c r="C39564" s="1" t="s">
        <v>256</v>
      </c>
      <c r="D39564" s="1" t="s">
        <v>482</v>
      </c>
      <c r="E39564" s="2">
        <v>44470</v>
      </c>
      <c r="F39564">
        <v>2021</v>
      </c>
      <c r="G39564">
        <v>34890</v>
      </c>
      <c r="H39564">
        <v>110</v>
      </c>
      <c r="I39564">
        <v>150</v>
      </c>
      <c r="J39564" s="1" t="s">
        <v>18</v>
      </c>
      <c r="K39564" s="1" t="s">
        <v>60</v>
      </c>
      <c r="L39564" s="1" t="s">
        <v>150</v>
      </c>
      <c r="M39564" s="1" t="s">
        <v>151</v>
      </c>
      <c r="N39564" s="1" t="s">
        <v>51988</v>
      </c>
      <c r="O39564" s="1" t="s">
        <v>51989</v>
      </c>
    </row>
    <row r="39565" spans="1:15" x14ac:dyDescent="0.25">
      <c r="A39565">
        <v>55976</v>
      </c>
      <c r="B39565" s="1" t="s">
        <v>267</v>
      </c>
      <c r="C39565" s="1" t="s">
        <v>408</v>
      </c>
      <c r="D39565" s="1" t="s">
        <v>59</v>
      </c>
      <c r="E39565" s="2">
        <v>44256</v>
      </c>
      <c r="F39565">
        <v>2021</v>
      </c>
      <c r="G39565">
        <v>14860</v>
      </c>
      <c r="H39565">
        <v>52</v>
      </c>
      <c r="I39565">
        <v>71</v>
      </c>
      <c r="J39565" s="1" t="s">
        <v>26</v>
      </c>
      <c r="K39565" s="1" t="s">
        <v>27</v>
      </c>
      <c r="L39565" s="1" t="s">
        <v>76</v>
      </c>
      <c r="M39565" s="1" t="s">
        <v>376</v>
      </c>
      <c r="N39565" s="1" t="s">
        <v>24784</v>
      </c>
      <c r="O39565" s="1" t="s">
        <v>51990</v>
      </c>
    </row>
    <row r="39566" spans="1:15" x14ac:dyDescent="0.25">
      <c r="A39566">
        <v>78900</v>
      </c>
      <c r="B39566" s="1" t="s">
        <v>24</v>
      </c>
      <c r="C39566" s="1" t="s">
        <v>170</v>
      </c>
      <c r="D39566" s="1" t="s">
        <v>17</v>
      </c>
      <c r="E39566" s="2">
        <v>42583</v>
      </c>
      <c r="F39566">
        <v>2016</v>
      </c>
      <c r="G39566">
        <v>16500</v>
      </c>
      <c r="H39566">
        <v>97</v>
      </c>
      <c r="I39566">
        <v>132</v>
      </c>
      <c r="J39566" s="1" t="s">
        <v>26</v>
      </c>
      <c r="K39566" s="1" t="s">
        <v>27</v>
      </c>
      <c r="L39566" s="1" t="s">
        <v>176</v>
      </c>
      <c r="M39566" s="1" t="s">
        <v>630</v>
      </c>
      <c r="N39566" s="1" t="s">
        <v>32236</v>
      </c>
      <c r="O39566" s="1" t="s">
        <v>51991</v>
      </c>
    </row>
    <row r="39567" spans="1:15" x14ac:dyDescent="0.25">
      <c r="A39567">
        <v>16697</v>
      </c>
      <c r="B39567" s="1" t="s">
        <v>32</v>
      </c>
      <c r="C39567" s="1" t="s">
        <v>113</v>
      </c>
      <c r="D39567" s="1" t="s">
        <v>86</v>
      </c>
      <c r="E39567" s="2">
        <v>43678</v>
      </c>
      <c r="F39567">
        <v>2019</v>
      </c>
      <c r="G39567">
        <v>26990</v>
      </c>
      <c r="H39567">
        <v>140</v>
      </c>
      <c r="I39567">
        <v>190</v>
      </c>
      <c r="J39567" s="1" t="s">
        <v>18</v>
      </c>
      <c r="K39567" s="1" t="s">
        <v>60</v>
      </c>
      <c r="L39567" s="1" t="s">
        <v>70</v>
      </c>
      <c r="M39567" s="1" t="s">
        <v>51992</v>
      </c>
      <c r="N39567" s="1" t="s">
        <v>8876</v>
      </c>
      <c r="O39567" s="1" t="s">
        <v>51993</v>
      </c>
    </row>
    <row r="39568" spans="1:15" x14ac:dyDescent="0.25">
      <c r="A39568">
        <v>2729</v>
      </c>
      <c r="B39568" s="1" t="s">
        <v>32</v>
      </c>
      <c r="C39568" s="1" t="s">
        <v>113</v>
      </c>
      <c r="D39568" s="1" t="s">
        <v>17</v>
      </c>
      <c r="E39568" s="2">
        <v>38473</v>
      </c>
      <c r="F39568">
        <v>2005</v>
      </c>
      <c r="G39568">
        <v>3500</v>
      </c>
      <c r="H39568">
        <v>125</v>
      </c>
      <c r="I39568">
        <v>170</v>
      </c>
      <c r="J39568" s="1" t="s">
        <v>18</v>
      </c>
      <c r="K39568" s="1" t="s">
        <v>27</v>
      </c>
      <c r="L39568" s="1" t="s">
        <v>1205</v>
      </c>
      <c r="M39568" s="1" t="s">
        <v>1542</v>
      </c>
      <c r="N39568" s="1" t="s">
        <v>51994</v>
      </c>
      <c r="O39568" s="1" t="s">
        <v>51995</v>
      </c>
    </row>
    <row r="39569" spans="1:15" x14ac:dyDescent="0.25">
      <c r="A39569">
        <v>71679</v>
      </c>
      <c r="B39569" s="1" t="s">
        <v>15</v>
      </c>
      <c r="C39569" s="1" t="s">
        <v>1022</v>
      </c>
      <c r="D39569" s="1" t="s">
        <v>42</v>
      </c>
      <c r="E39569" s="2">
        <v>44013</v>
      </c>
      <c r="F39569">
        <v>2020</v>
      </c>
      <c r="G39569">
        <v>34980</v>
      </c>
      <c r="H39569">
        <v>96</v>
      </c>
      <c r="I39569">
        <v>131</v>
      </c>
      <c r="J39569" s="1" t="s">
        <v>26</v>
      </c>
      <c r="K39569" s="1" t="s">
        <v>60</v>
      </c>
      <c r="L39569" s="1" t="s">
        <v>36</v>
      </c>
      <c r="M39569" s="1" t="s">
        <v>2417</v>
      </c>
      <c r="N39569" s="1" t="s">
        <v>12947</v>
      </c>
      <c r="O39569" s="1" t="s">
        <v>51996</v>
      </c>
    </row>
    <row r="39570" spans="1:15" x14ac:dyDescent="0.25">
      <c r="A39570">
        <v>92486</v>
      </c>
      <c r="B39570" s="1" t="s">
        <v>47</v>
      </c>
      <c r="C39570" s="1" t="s">
        <v>48</v>
      </c>
      <c r="D39570" s="1" t="s">
        <v>86</v>
      </c>
      <c r="E39570" s="2">
        <v>44986</v>
      </c>
      <c r="F39570">
        <v>2023</v>
      </c>
      <c r="G39570">
        <v>29997</v>
      </c>
      <c r="H39570">
        <v>110</v>
      </c>
      <c r="I39570">
        <v>150</v>
      </c>
      <c r="J39570" s="1" t="s">
        <v>26</v>
      </c>
      <c r="K39570" s="1" t="s">
        <v>27</v>
      </c>
      <c r="L39570" s="1" t="s">
        <v>49</v>
      </c>
      <c r="M39570" s="1" t="s">
        <v>372</v>
      </c>
      <c r="N39570" s="1" t="s">
        <v>1236</v>
      </c>
      <c r="O39570" s="1" t="s">
        <v>51997</v>
      </c>
    </row>
    <row r="39571" spans="1:15" x14ac:dyDescent="0.25">
      <c r="A39571">
        <v>45590</v>
      </c>
      <c r="B39571" s="1" t="s">
        <v>90</v>
      </c>
      <c r="C39571" s="1" t="s">
        <v>2619</v>
      </c>
      <c r="D39571" s="1" t="s">
        <v>17</v>
      </c>
      <c r="E39571" s="2">
        <v>43678</v>
      </c>
      <c r="F39571">
        <v>2019</v>
      </c>
      <c r="G39571">
        <v>16890</v>
      </c>
      <c r="H39571">
        <v>96</v>
      </c>
      <c r="I39571">
        <v>131</v>
      </c>
      <c r="J39571" s="1" t="s">
        <v>26</v>
      </c>
      <c r="K39571" s="1" t="s">
        <v>60</v>
      </c>
      <c r="L39571" s="1" t="s">
        <v>209</v>
      </c>
      <c r="M39571" s="1" t="s">
        <v>705</v>
      </c>
      <c r="N39571" s="1" t="s">
        <v>51998</v>
      </c>
      <c r="O39571" s="1" t="s">
        <v>51999</v>
      </c>
    </row>
    <row r="39572" spans="1:15" x14ac:dyDescent="0.25">
      <c r="A39572">
        <v>46974</v>
      </c>
      <c r="B39572" s="1" t="s">
        <v>90</v>
      </c>
      <c r="C39572" s="1" t="s">
        <v>1927</v>
      </c>
      <c r="D39572" s="1" t="s">
        <v>34</v>
      </c>
      <c r="E39572" s="2">
        <v>44652</v>
      </c>
      <c r="F39572">
        <v>2022</v>
      </c>
      <c r="G39572">
        <v>21990</v>
      </c>
      <c r="H39572">
        <v>96</v>
      </c>
      <c r="I39572">
        <v>131</v>
      </c>
      <c r="J39572" s="1" t="s">
        <v>26</v>
      </c>
      <c r="K39572" s="1" t="s">
        <v>27</v>
      </c>
      <c r="L39572" s="1" t="s">
        <v>36</v>
      </c>
      <c r="M39572" s="1" t="s">
        <v>82</v>
      </c>
      <c r="N39572" s="1" t="s">
        <v>2684</v>
      </c>
      <c r="O39572" s="1" t="s">
        <v>52000</v>
      </c>
    </row>
    <row r="39573" spans="1:15" x14ac:dyDescent="0.25">
      <c r="A39573">
        <v>79647</v>
      </c>
      <c r="B39573" s="1" t="s">
        <v>24</v>
      </c>
      <c r="C39573" s="1" t="s">
        <v>65</v>
      </c>
      <c r="D39573" s="1" t="s">
        <v>59</v>
      </c>
      <c r="E39573" s="2">
        <v>43070</v>
      </c>
      <c r="F39573">
        <v>2017</v>
      </c>
      <c r="G39573">
        <v>19890</v>
      </c>
      <c r="H39573">
        <v>130</v>
      </c>
      <c r="I39573">
        <v>177</v>
      </c>
      <c r="J39573" s="1" t="s">
        <v>18</v>
      </c>
      <c r="K39573" s="1" t="s">
        <v>27</v>
      </c>
      <c r="L39573" s="1" t="s">
        <v>176</v>
      </c>
      <c r="M39573" s="1" t="s">
        <v>547</v>
      </c>
      <c r="N39573" s="1" t="s">
        <v>33200</v>
      </c>
      <c r="O39573" s="1" t="s">
        <v>52001</v>
      </c>
    </row>
    <row r="39574" spans="1:15" x14ac:dyDescent="0.25">
      <c r="A39574">
        <v>82200</v>
      </c>
      <c r="B39574" s="1" t="s">
        <v>24</v>
      </c>
      <c r="C39574" s="1" t="s">
        <v>65</v>
      </c>
      <c r="D39574" s="1" t="s">
        <v>17</v>
      </c>
      <c r="E39574" s="2">
        <v>44256</v>
      </c>
      <c r="F39574">
        <v>2021</v>
      </c>
      <c r="G39574">
        <v>28950</v>
      </c>
      <c r="H39574">
        <v>150</v>
      </c>
      <c r="I39574">
        <v>204</v>
      </c>
      <c r="J39574" s="1" t="s">
        <v>18</v>
      </c>
      <c r="K39574" s="1" t="s">
        <v>35</v>
      </c>
      <c r="L39574" s="1" t="s">
        <v>36</v>
      </c>
      <c r="M39574" s="1" t="s">
        <v>37</v>
      </c>
      <c r="N39574" s="1" t="s">
        <v>15222</v>
      </c>
      <c r="O39574" s="1" t="s">
        <v>52002</v>
      </c>
    </row>
    <row r="39575" spans="1:15" x14ac:dyDescent="0.25">
      <c r="A39575">
        <v>98765</v>
      </c>
      <c r="B39575" s="1" t="s">
        <v>286</v>
      </c>
      <c r="C39575" s="1" t="s">
        <v>371</v>
      </c>
      <c r="D39575" s="1" t="s">
        <v>42</v>
      </c>
      <c r="E39575" s="2">
        <v>42795</v>
      </c>
      <c r="F39575">
        <v>2017</v>
      </c>
      <c r="G39575">
        <v>16988</v>
      </c>
      <c r="H39575">
        <v>88</v>
      </c>
      <c r="I39575">
        <v>120</v>
      </c>
      <c r="J39575" s="1" t="s">
        <v>26</v>
      </c>
      <c r="K39575" s="1" t="s">
        <v>27</v>
      </c>
      <c r="L39575" s="1" t="s">
        <v>49</v>
      </c>
      <c r="M39575" s="1" t="s">
        <v>519</v>
      </c>
      <c r="N39575" s="1" t="s">
        <v>27233</v>
      </c>
      <c r="O39575" s="1" t="s">
        <v>52003</v>
      </c>
    </row>
    <row r="39576" spans="1:15" x14ac:dyDescent="0.25">
      <c r="A39576">
        <v>21978</v>
      </c>
      <c r="B39576" s="1" t="s">
        <v>32</v>
      </c>
      <c r="C39576" s="1" t="s">
        <v>140</v>
      </c>
      <c r="D39576" s="1" t="s">
        <v>86</v>
      </c>
      <c r="E39576" s="2">
        <v>45078</v>
      </c>
      <c r="F39576">
        <v>2023</v>
      </c>
      <c r="G39576">
        <v>34878</v>
      </c>
      <c r="H39576">
        <v>195</v>
      </c>
      <c r="I39576">
        <v>265</v>
      </c>
      <c r="J39576" s="1" t="s">
        <v>18</v>
      </c>
      <c r="K39576" s="1" t="s">
        <v>27</v>
      </c>
      <c r="L39576" s="1" t="s">
        <v>52004</v>
      </c>
      <c r="M39576" s="1" t="s">
        <v>52005</v>
      </c>
      <c r="N39576" s="1" t="s">
        <v>2233</v>
      </c>
      <c r="O39576" s="1" t="s">
        <v>52006</v>
      </c>
    </row>
    <row r="39577" spans="1:15" x14ac:dyDescent="0.25">
      <c r="A39577">
        <v>2784</v>
      </c>
      <c r="B39577" s="1" t="s">
        <v>32</v>
      </c>
      <c r="C39577" s="1" t="s">
        <v>619</v>
      </c>
      <c r="D39577" s="1" t="s">
        <v>114</v>
      </c>
      <c r="E39577" s="2">
        <v>38443</v>
      </c>
      <c r="F39577">
        <v>2005</v>
      </c>
      <c r="G39577">
        <v>7650</v>
      </c>
      <c r="H39577">
        <v>110</v>
      </c>
      <c r="I39577">
        <v>150</v>
      </c>
      <c r="J39577" s="1" t="s">
        <v>26</v>
      </c>
      <c r="K39577" s="1" t="s">
        <v>27</v>
      </c>
      <c r="L39577" s="1" t="s">
        <v>213</v>
      </c>
      <c r="M39577" s="1" t="s">
        <v>871</v>
      </c>
      <c r="N39577" s="1" t="s">
        <v>2613</v>
      </c>
      <c r="O39577" s="1" t="s">
        <v>52007</v>
      </c>
    </row>
    <row r="39578" spans="1:15" x14ac:dyDescent="0.25">
      <c r="A39578">
        <v>56343</v>
      </c>
      <c r="B39578" s="1" t="s">
        <v>267</v>
      </c>
      <c r="C39578" s="1" t="s">
        <v>895</v>
      </c>
      <c r="D39578" s="1" t="s">
        <v>34</v>
      </c>
      <c r="E39578" s="2">
        <v>44866</v>
      </c>
      <c r="F39578">
        <v>2022</v>
      </c>
      <c r="G39578">
        <v>30190</v>
      </c>
      <c r="H39578">
        <v>87</v>
      </c>
      <c r="I39578">
        <v>118</v>
      </c>
      <c r="J39578" s="1" t="s">
        <v>18</v>
      </c>
      <c r="K39578" s="1" t="s">
        <v>35</v>
      </c>
      <c r="L39578" s="1" t="s">
        <v>36</v>
      </c>
      <c r="M39578" s="1" t="s">
        <v>3760</v>
      </c>
      <c r="N39578" s="1" t="s">
        <v>885</v>
      </c>
      <c r="O39578" s="1" t="s">
        <v>6378</v>
      </c>
    </row>
    <row r="39579" spans="1:15" x14ac:dyDescent="0.25">
      <c r="A39579">
        <v>76239</v>
      </c>
      <c r="B39579" s="1" t="s">
        <v>15</v>
      </c>
      <c r="C39579" s="1" t="s">
        <v>926</v>
      </c>
      <c r="D39579" s="1" t="s">
        <v>59</v>
      </c>
      <c r="E39579" s="2">
        <v>45078</v>
      </c>
      <c r="F39579">
        <v>2023</v>
      </c>
      <c r="G39579">
        <v>47800</v>
      </c>
      <c r="H39579">
        <v>151</v>
      </c>
      <c r="I39579">
        <v>205</v>
      </c>
      <c r="J39579" s="1" t="s">
        <v>18</v>
      </c>
      <c r="K39579" s="1" t="s">
        <v>60</v>
      </c>
      <c r="L39579" s="1" t="s">
        <v>1162</v>
      </c>
      <c r="M39579" s="1" t="s">
        <v>1013</v>
      </c>
      <c r="N39579" s="1" t="s">
        <v>242</v>
      </c>
      <c r="O39579" s="1" t="s">
        <v>4081</v>
      </c>
    </row>
    <row r="39580" spans="1:15" x14ac:dyDescent="0.25">
      <c r="A39580">
        <v>15895</v>
      </c>
      <c r="B39580" s="1" t="s">
        <v>32</v>
      </c>
      <c r="C39580" s="1" t="s">
        <v>132</v>
      </c>
      <c r="D39580" s="1" t="s">
        <v>114</v>
      </c>
      <c r="E39580" s="2">
        <v>43405</v>
      </c>
      <c r="F39580">
        <v>2018</v>
      </c>
      <c r="G39580">
        <v>36980</v>
      </c>
      <c r="H39580">
        <v>210</v>
      </c>
      <c r="I39580">
        <v>286</v>
      </c>
      <c r="J39580" s="1" t="s">
        <v>18</v>
      </c>
      <c r="K39580" s="1" t="s">
        <v>60</v>
      </c>
      <c r="L39580" s="1" t="s">
        <v>49</v>
      </c>
      <c r="M39580" s="1" t="s">
        <v>1123</v>
      </c>
      <c r="N39580" s="1" t="s">
        <v>52008</v>
      </c>
      <c r="O39580" s="1" t="s">
        <v>52009</v>
      </c>
    </row>
    <row r="39581" spans="1:15" x14ac:dyDescent="0.25">
      <c r="A39581">
        <v>69118</v>
      </c>
      <c r="B39581" s="1" t="s">
        <v>15</v>
      </c>
      <c r="C39581" s="1" t="s">
        <v>239</v>
      </c>
      <c r="D39581" s="1" t="s">
        <v>34</v>
      </c>
      <c r="E39581" s="2">
        <v>43647</v>
      </c>
      <c r="F39581">
        <v>2019</v>
      </c>
      <c r="G39581">
        <v>25540</v>
      </c>
      <c r="H39581">
        <v>110</v>
      </c>
      <c r="I39581">
        <v>150</v>
      </c>
      <c r="J39581" s="1" t="s">
        <v>26</v>
      </c>
      <c r="K39581" s="1" t="s">
        <v>60</v>
      </c>
      <c r="L39581" s="1" t="s">
        <v>76</v>
      </c>
      <c r="M39581" s="1" t="s">
        <v>590</v>
      </c>
      <c r="N39581" s="1" t="s">
        <v>52010</v>
      </c>
      <c r="O39581" s="1" t="s">
        <v>52011</v>
      </c>
    </row>
    <row r="39582" spans="1:15" x14ac:dyDescent="0.25">
      <c r="A39582">
        <v>82229</v>
      </c>
      <c r="B39582" s="1" t="s">
        <v>24</v>
      </c>
      <c r="C39582" s="1" t="s">
        <v>136</v>
      </c>
      <c r="D39582" s="1" t="s">
        <v>17</v>
      </c>
      <c r="E39582" s="2">
        <v>44470</v>
      </c>
      <c r="F39582">
        <v>2021</v>
      </c>
      <c r="G39582">
        <v>29490</v>
      </c>
      <c r="H39582">
        <v>104</v>
      </c>
      <c r="I39582">
        <v>141</v>
      </c>
      <c r="J39582" s="1" t="s">
        <v>18</v>
      </c>
      <c r="K39582" s="1" t="s">
        <v>19</v>
      </c>
      <c r="L39582" s="1" t="s">
        <v>722</v>
      </c>
      <c r="M39582" s="1" t="s">
        <v>1298</v>
      </c>
      <c r="N39582" s="1" t="s">
        <v>1925</v>
      </c>
      <c r="O39582" s="1" t="s">
        <v>52012</v>
      </c>
    </row>
    <row r="39583" spans="1:15" x14ac:dyDescent="0.25">
      <c r="A39583">
        <v>55125</v>
      </c>
      <c r="B39583" s="1" t="s">
        <v>267</v>
      </c>
      <c r="C39583" s="1" t="s">
        <v>557</v>
      </c>
      <c r="D39583" s="1" t="s">
        <v>59</v>
      </c>
      <c r="E39583" s="2">
        <v>43556</v>
      </c>
      <c r="F39583">
        <v>2019</v>
      </c>
      <c r="G39583">
        <v>19990</v>
      </c>
      <c r="H39583">
        <v>96</v>
      </c>
      <c r="I39583">
        <v>131</v>
      </c>
      <c r="J39583" s="1" t="s">
        <v>26</v>
      </c>
      <c r="K39583" s="1" t="s">
        <v>60</v>
      </c>
      <c r="L39583" s="1" t="s">
        <v>36</v>
      </c>
      <c r="M39583" s="1" t="s">
        <v>82</v>
      </c>
      <c r="N39583" s="1" t="s">
        <v>52013</v>
      </c>
      <c r="O39583" s="1" t="s">
        <v>52014</v>
      </c>
    </row>
    <row r="39584" spans="1:15" x14ac:dyDescent="0.25">
      <c r="A39584">
        <v>60351</v>
      </c>
      <c r="B39584" s="1" t="s">
        <v>15</v>
      </c>
      <c r="C39584" s="1" t="s">
        <v>128</v>
      </c>
      <c r="D39584" s="1" t="s">
        <v>59</v>
      </c>
      <c r="E39584" s="2">
        <v>40848</v>
      </c>
      <c r="F39584">
        <v>2011</v>
      </c>
      <c r="G39584">
        <v>5500</v>
      </c>
      <c r="H39584">
        <v>103</v>
      </c>
      <c r="I39584">
        <v>140</v>
      </c>
      <c r="J39584" s="1" t="s">
        <v>26</v>
      </c>
      <c r="K39584" s="1" t="s">
        <v>60</v>
      </c>
      <c r="L39584" s="1" t="s">
        <v>963</v>
      </c>
      <c r="M39584" s="1" t="s">
        <v>222</v>
      </c>
      <c r="N39584" s="1" t="s">
        <v>10033</v>
      </c>
      <c r="O39584" s="1" t="s">
        <v>34039</v>
      </c>
    </row>
    <row r="39585" spans="1:15" x14ac:dyDescent="0.25">
      <c r="A39585">
        <v>35378</v>
      </c>
      <c r="B39585" s="1" t="s">
        <v>80</v>
      </c>
      <c r="C39585" s="1" t="s">
        <v>598</v>
      </c>
      <c r="D39585" s="1" t="s">
        <v>114</v>
      </c>
      <c r="E39585" s="2">
        <v>42370</v>
      </c>
      <c r="F39585">
        <v>2016</v>
      </c>
      <c r="G39585">
        <v>14490</v>
      </c>
      <c r="H39585">
        <v>110</v>
      </c>
      <c r="I39585">
        <v>150</v>
      </c>
      <c r="J39585" s="1" t="s">
        <v>18</v>
      </c>
      <c r="K39585" s="1" t="s">
        <v>60</v>
      </c>
      <c r="L39585" s="1" t="s">
        <v>209</v>
      </c>
      <c r="M39585" s="1" t="s">
        <v>705</v>
      </c>
      <c r="N39585" s="1" t="s">
        <v>52015</v>
      </c>
      <c r="O39585" s="1" t="s">
        <v>27900</v>
      </c>
    </row>
    <row r="39586" spans="1:15" x14ac:dyDescent="0.25">
      <c r="A39586">
        <v>17166</v>
      </c>
      <c r="B39586" s="1" t="s">
        <v>32</v>
      </c>
      <c r="C39586" s="1" t="s">
        <v>113</v>
      </c>
      <c r="D39586" s="1" t="s">
        <v>162</v>
      </c>
      <c r="E39586" s="2">
        <v>43556</v>
      </c>
      <c r="F39586">
        <v>2019</v>
      </c>
      <c r="G39586">
        <v>31150</v>
      </c>
      <c r="H39586">
        <v>110</v>
      </c>
      <c r="I39586">
        <v>150</v>
      </c>
      <c r="J39586" s="1" t="s">
        <v>18</v>
      </c>
      <c r="K39586" s="1" t="s">
        <v>27</v>
      </c>
      <c r="L39586" s="1" t="s">
        <v>752</v>
      </c>
      <c r="M39586" s="1" t="s">
        <v>196</v>
      </c>
      <c r="N39586" s="1" t="s">
        <v>52016</v>
      </c>
      <c r="O39586" s="1" t="s">
        <v>52017</v>
      </c>
    </row>
    <row r="39587" spans="1:15" x14ac:dyDescent="0.25">
      <c r="A39587">
        <v>73754</v>
      </c>
      <c r="B39587" s="1" t="s">
        <v>15</v>
      </c>
      <c r="C39587" s="1" t="s">
        <v>16</v>
      </c>
      <c r="D39587" s="1" t="s">
        <v>59</v>
      </c>
      <c r="E39587" s="2">
        <v>44228</v>
      </c>
      <c r="F39587">
        <v>2021</v>
      </c>
      <c r="G39587">
        <v>27980</v>
      </c>
      <c r="H39587">
        <v>165</v>
      </c>
      <c r="I39587">
        <v>224</v>
      </c>
      <c r="J39587" s="1" t="s">
        <v>18</v>
      </c>
      <c r="K39587" s="1" t="s">
        <v>19</v>
      </c>
      <c r="L39587" s="1" t="s">
        <v>2657</v>
      </c>
      <c r="M39587" s="1" t="s">
        <v>1571</v>
      </c>
      <c r="N39587" s="1" t="s">
        <v>13453</v>
      </c>
      <c r="O39587" s="1" t="s">
        <v>14682</v>
      </c>
    </row>
    <row r="39588" spans="1:15" x14ac:dyDescent="0.25">
      <c r="A39588">
        <v>58085</v>
      </c>
      <c r="B39588" s="1" t="s">
        <v>15</v>
      </c>
      <c r="C39588" s="1" t="s">
        <v>775</v>
      </c>
      <c r="D39588" s="1" t="s">
        <v>86</v>
      </c>
      <c r="E39588" s="2">
        <v>38534</v>
      </c>
      <c r="F39588">
        <v>2005</v>
      </c>
      <c r="G39588">
        <v>3290</v>
      </c>
      <c r="H39588">
        <v>74</v>
      </c>
      <c r="I39588">
        <v>101</v>
      </c>
      <c r="J39588" s="1" t="s">
        <v>18</v>
      </c>
      <c r="K39588" s="1" t="s">
        <v>27</v>
      </c>
      <c r="L39588" s="1" t="s">
        <v>356</v>
      </c>
      <c r="M39588" s="1" t="s">
        <v>2139</v>
      </c>
      <c r="N39588" s="1" t="s">
        <v>27607</v>
      </c>
      <c r="O39588" s="1" t="s">
        <v>52018</v>
      </c>
    </row>
    <row r="39589" spans="1:15" x14ac:dyDescent="0.25">
      <c r="A39589">
        <v>99960</v>
      </c>
      <c r="B39589" s="1" t="s">
        <v>286</v>
      </c>
      <c r="C39589" s="1" t="s">
        <v>2637</v>
      </c>
      <c r="D39589" s="1" t="s">
        <v>42</v>
      </c>
      <c r="E39589" s="2">
        <v>43709</v>
      </c>
      <c r="F39589">
        <v>2019</v>
      </c>
      <c r="G39589">
        <v>15700</v>
      </c>
      <c r="H39589">
        <v>66</v>
      </c>
      <c r="I39589">
        <v>90</v>
      </c>
      <c r="J39589" s="1" t="s">
        <v>26</v>
      </c>
      <c r="K39589" s="1" t="s">
        <v>27</v>
      </c>
      <c r="L39589" s="1" t="s">
        <v>36</v>
      </c>
      <c r="M39589" s="1" t="s">
        <v>37</v>
      </c>
      <c r="N39589" s="1" t="s">
        <v>5369</v>
      </c>
      <c r="O39589" s="1" t="s">
        <v>52019</v>
      </c>
    </row>
    <row r="39590" spans="1:15" x14ac:dyDescent="0.25">
      <c r="A39590">
        <v>71945</v>
      </c>
      <c r="B39590" s="1" t="s">
        <v>15</v>
      </c>
      <c r="C39590" s="1" t="s">
        <v>119</v>
      </c>
      <c r="D39590" s="1" t="s">
        <v>114</v>
      </c>
      <c r="E39590" s="2">
        <v>43952</v>
      </c>
      <c r="F39590">
        <v>2020</v>
      </c>
      <c r="G39590">
        <v>19990</v>
      </c>
      <c r="H39590">
        <v>92</v>
      </c>
      <c r="I39590">
        <v>125</v>
      </c>
      <c r="J39590" s="1" t="s">
        <v>26</v>
      </c>
      <c r="K39590" s="1" t="s">
        <v>27</v>
      </c>
      <c r="L39590" s="1" t="s">
        <v>722</v>
      </c>
      <c r="M39590" s="1" t="s">
        <v>1771</v>
      </c>
      <c r="N39590" s="1" t="s">
        <v>1413</v>
      </c>
      <c r="O39590" s="1" t="s">
        <v>52020</v>
      </c>
    </row>
    <row r="39591" spans="1:15" x14ac:dyDescent="0.25">
      <c r="A39591">
        <v>27396</v>
      </c>
      <c r="B39591" s="1" t="s">
        <v>80</v>
      </c>
      <c r="C39591" s="1" t="s">
        <v>341</v>
      </c>
      <c r="D39591" s="1" t="s">
        <v>34</v>
      </c>
      <c r="E39591" s="2">
        <v>39873</v>
      </c>
      <c r="F39591">
        <v>2009</v>
      </c>
      <c r="G39591">
        <v>7990</v>
      </c>
      <c r="H39591">
        <v>160</v>
      </c>
      <c r="I39591">
        <v>218</v>
      </c>
      <c r="J39591" s="1" t="s">
        <v>18</v>
      </c>
      <c r="K39591" s="1" t="s">
        <v>27</v>
      </c>
      <c r="L39591" s="1" t="s">
        <v>737</v>
      </c>
      <c r="M39591" s="1" t="s">
        <v>1272</v>
      </c>
      <c r="N39591" s="1" t="s">
        <v>52021</v>
      </c>
      <c r="O39591" s="1" t="s">
        <v>52022</v>
      </c>
    </row>
    <row r="39592" spans="1:15" x14ac:dyDescent="0.25">
      <c r="A39592">
        <v>84406</v>
      </c>
      <c r="B39592" s="1" t="s">
        <v>322</v>
      </c>
      <c r="C39592" s="1" t="s">
        <v>323</v>
      </c>
      <c r="D39592" s="1" t="s">
        <v>86</v>
      </c>
      <c r="E39592" s="2">
        <v>44835</v>
      </c>
      <c r="F39592">
        <v>2022</v>
      </c>
      <c r="G39592">
        <v>44990</v>
      </c>
      <c r="H39592">
        <v>120</v>
      </c>
      <c r="I39592">
        <v>163</v>
      </c>
      <c r="J39592" s="1" t="s">
        <v>18</v>
      </c>
      <c r="K39592" s="1" t="s">
        <v>60</v>
      </c>
      <c r="L39592" s="1" t="s">
        <v>3018</v>
      </c>
      <c r="M39592" s="1" t="s">
        <v>324</v>
      </c>
      <c r="N39592" s="1" t="s">
        <v>10620</v>
      </c>
      <c r="O39592" s="1" t="s">
        <v>52023</v>
      </c>
    </row>
    <row r="39593" spans="1:15" x14ac:dyDescent="0.25">
      <c r="A39593">
        <v>14084</v>
      </c>
      <c r="B39593" s="1" t="s">
        <v>32</v>
      </c>
      <c r="C39593" s="1" t="s">
        <v>541</v>
      </c>
      <c r="D39593" s="1" t="s">
        <v>17</v>
      </c>
      <c r="E39593" s="2">
        <v>42856</v>
      </c>
      <c r="F39593">
        <v>2017</v>
      </c>
      <c r="G39593">
        <v>20000</v>
      </c>
      <c r="H39593">
        <v>140</v>
      </c>
      <c r="I39593">
        <v>190</v>
      </c>
      <c r="J39593" s="1" t="s">
        <v>18</v>
      </c>
      <c r="K39593" s="1" t="s">
        <v>60</v>
      </c>
      <c r="L39593" s="1" t="s">
        <v>180</v>
      </c>
      <c r="M39593" s="1" t="s">
        <v>1307</v>
      </c>
      <c r="N39593" s="1" t="s">
        <v>52024</v>
      </c>
      <c r="O39593" s="1" t="s">
        <v>15995</v>
      </c>
    </row>
    <row r="39594" spans="1:15" x14ac:dyDescent="0.25">
      <c r="A39594">
        <v>35734</v>
      </c>
      <c r="B39594" s="1" t="s">
        <v>80</v>
      </c>
      <c r="C39594" s="1" t="s">
        <v>656</v>
      </c>
      <c r="D39594" s="1" t="s">
        <v>59</v>
      </c>
      <c r="E39594" s="2">
        <v>42522</v>
      </c>
      <c r="F39594">
        <v>2016</v>
      </c>
      <c r="G39594">
        <v>13200</v>
      </c>
      <c r="H39594">
        <v>85</v>
      </c>
      <c r="I39594">
        <v>116</v>
      </c>
      <c r="J39594" s="1" t="s">
        <v>26</v>
      </c>
      <c r="K39594" s="1" t="s">
        <v>60</v>
      </c>
      <c r="L39594" s="1" t="s">
        <v>690</v>
      </c>
      <c r="M39594" s="1" t="s">
        <v>579</v>
      </c>
      <c r="N39594" s="1" t="s">
        <v>2613</v>
      </c>
      <c r="O39594" s="1" t="s">
        <v>35015</v>
      </c>
    </row>
    <row r="39595" spans="1:15" x14ac:dyDescent="0.25">
      <c r="A39595">
        <v>90241</v>
      </c>
      <c r="B39595" s="1" t="s">
        <v>47</v>
      </c>
      <c r="C39595" s="1" t="s">
        <v>2604</v>
      </c>
      <c r="D39595" s="1" t="s">
        <v>42</v>
      </c>
      <c r="E39595" s="2">
        <v>43525</v>
      </c>
      <c r="F39595">
        <v>2019</v>
      </c>
      <c r="G39595">
        <v>17180</v>
      </c>
      <c r="H39595">
        <v>92</v>
      </c>
      <c r="I39595">
        <v>125</v>
      </c>
      <c r="J39595" s="1" t="s">
        <v>18</v>
      </c>
      <c r="K39595" s="1" t="s">
        <v>27</v>
      </c>
      <c r="L39595" s="1" t="s">
        <v>629</v>
      </c>
      <c r="M39595" s="1" t="s">
        <v>50</v>
      </c>
      <c r="N39595" s="1" t="s">
        <v>18473</v>
      </c>
      <c r="O39595" s="1" t="s">
        <v>18474</v>
      </c>
    </row>
    <row r="39596" spans="1:15" x14ac:dyDescent="0.25">
      <c r="A39596">
        <v>51931</v>
      </c>
      <c r="B39596" s="1" t="s">
        <v>235</v>
      </c>
      <c r="C39596" s="1" t="s">
        <v>2995</v>
      </c>
      <c r="D39596" s="1" t="s">
        <v>34</v>
      </c>
      <c r="E39596" s="2">
        <v>45017</v>
      </c>
      <c r="F39596">
        <v>2023</v>
      </c>
      <c r="G39596">
        <v>129900</v>
      </c>
      <c r="H39596">
        <v>594</v>
      </c>
      <c r="I39596">
        <v>808</v>
      </c>
      <c r="J39596" s="1" t="s">
        <v>18</v>
      </c>
      <c r="K39596" s="1" t="s">
        <v>27</v>
      </c>
      <c r="L39596" s="1" t="s">
        <v>1356</v>
      </c>
      <c r="M39596" s="1" t="s">
        <v>26091</v>
      </c>
      <c r="N39596" s="1" t="s">
        <v>2655</v>
      </c>
      <c r="O39596" s="1" t="s">
        <v>52025</v>
      </c>
    </row>
    <row r="39597" spans="1:15" x14ac:dyDescent="0.25">
      <c r="A39597">
        <v>98547</v>
      </c>
      <c r="B39597" s="1" t="s">
        <v>286</v>
      </c>
      <c r="C39597" s="1" t="s">
        <v>349</v>
      </c>
      <c r="D39597" s="1" t="s">
        <v>42</v>
      </c>
      <c r="E39597" s="2">
        <v>42522</v>
      </c>
      <c r="F39597">
        <v>2016</v>
      </c>
      <c r="G39597">
        <v>18990</v>
      </c>
      <c r="H39597">
        <v>129</v>
      </c>
      <c r="I39597">
        <v>175</v>
      </c>
      <c r="J39597" s="1" t="s">
        <v>18</v>
      </c>
      <c r="K39597" s="1" t="s">
        <v>60</v>
      </c>
      <c r="L39597" s="1" t="s">
        <v>283</v>
      </c>
      <c r="M39597" s="1" t="s">
        <v>547</v>
      </c>
      <c r="N39597" s="1" t="s">
        <v>52026</v>
      </c>
      <c r="O39597" s="1" t="s">
        <v>52027</v>
      </c>
    </row>
    <row r="39598" spans="1:15" x14ac:dyDescent="0.25">
      <c r="A39598">
        <v>29886</v>
      </c>
      <c r="B39598" s="1" t="s">
        <v>80</v>
      </c>
      <c r="C39598" s="1" t="s">
        <v>411</v>
      </c>
      <c r="D39598" s="1" t="s">
        <v>59</v>
      </c>
      <c r="E39598" s="2">
        <v>40756</v>
      </c>
      <c r="F39598">
        <v>2011</v>
      </c>
      <c r="G39598">
        <v>19998</v>
      </c>
      <c r="H39598">
        <v>220</v>
      </c>
      <c r="I39598">
        <v>299</v>
      </c>
      <c r="J39598" s="1" t="s">
        <v>18</v>
      </c>
      <c r="K39598" s="1" t="s">
        <v>60</v>
      </c>
      <c r="L39598" s="1" t="s">
        <v>54</v>
      </c>
      <c r="M39598" s="1" t="s">
        <v>44</v>
      </c>
      <c r="N39598" s="1" t="s">
        <v>1409</v>
      </c>
      <c r="O39598" s="1" t="s">
        <v>52028</v>
      </c>
    </row>
    <row r="39599" spans="1:15" x14ac:dyDescent="0.25">
      <c r="A39599">
        <v>34990</v>
      </c>
      <c r="B39599" s="1" t="s">
        <v>80</v>
      </c>
      <c r="C39599" s="1" t="s">
        <v>3827</v>
      </c>
      <c r="D39599" s="1" t="s">
        <v>17</v>
      </c>
      <c r="E39599" s="2">
        <v>42552</v>
      </c>
      <c r="F39599">
        <v>2016</v>
      </c>
      <c r="G39599">
        <v>24300</v>
      </c>
      <c r="H39599">
        <v>180</v>
      </c>
      <c r="I39599">
        <v>245</v>
      </c>
      <c r="J39599" s="1" t="s">
        <v>18</v>
      </c>
      <c r="K39599" s="1" t="s">
        <v>27</v>
      </c>
      <c r="L39599" s="1" t="s">
        <v>36</v>
      </c>
      <c r="M39599" s="1" t="s">
        <v>82</v>
      </c>
      <c r="N39599" s="1" t="s">
        <v>846</v>
      </c>
      <c r="O39599" s="1" t="s">
        <v>52029</v>
      </c>
    </row>
    <row r="39600" spans="1:15" x14ac:dyDescent="0.25">
      <c r="A39600">
        <v>1556</v>
      </c>
      <c r="B39600" s="1" t="s">
        <v>1581</v>
      </c>
      <c r="C39600" s="1" t="s">
        <v>3024</v>
      </c>
      <c r="D39600" s="1" t="s">
        <v>34</v>
      </c>
      <c r="E39600" s="2">
        <v>42430</v>
      </c>
      <c r="F39600">
        <v>2016</v>
      </c>
      <c r="G39600">
        <v>171900</v>
      </c>
      <c r="H39600">
        <v>421</v>
      </c>
      <c r="I39600">
        <v>572</v>
      </c>
      <c r="J39600" s="1" t="s">
        <v>18</v>
      </c>
      <c r="K39600" s="1" t="s">
        <v>27</v>
      </c>
      <c r="L39600" s="1" t="s">
        <v>1210</v>
      </c>
      <c r="M39600" s="1" t="s">
        <v>26038</v>
      </c>
      <c r="N39600" s="1" t="s">
        <v>1585</v>
      </c>
      <c r="O39600" s="1" t="s">
        <v>18565</v>
      </c>
    </row>
    <row r="39601" spans="1:15" x14ac:dyDescent="0.25">
      <c r="A39601">
        <v>51945</v>
      </c>
      <c r="B39601" s="1" t="s">
        <v>235</v>
      </c>
      <c r="C39601" s="1" t="s">
        <v>2995</v>
      </c>
      <c r="D39601" s="1" t="s">
        <v>42</v>
      </c>
      <c r="E39601" s="2">
        <v>44986</v>
      </c>
      <c r="F39601">
        <v>2023</v>
      </c>
      <c r="G39601">
        <v>77900</v>
      </c>
      <c r="H39601">
        <v>362</v>
      </c>
      <c r="I39601">
        <v>492</v>
      </c>
      <c r="J39601" s="1" t="s">
        <v>18</v>
      </c>
      <c r="K39601" s="1" t="s">
        <v>27</v>
      </c>
      <c r="L39601" s="1" t="s">
        <v>5239</v>
      </c>
      <c r="M39601" s="1" t="s">
        <v>4129</v>
      </c>
      <c r="N39601" s="1" t="s">
        <v>2962</v>
      </c>
      <c r="O39601" s="1" t="s">
        <v>52030</v>
      </c>
    </row>
    <row r="39602" spans="1:15" x14ac:dyDescent="0.25">
      <c r="A39602">
        <v>10520</v>
      </c>
      <c r="B39602" s="1" t="s">
        <v>32</v>
      </c>
      <c r="C39602" s="1" t="s">
        <v>434</v>
      </c>
      <c r="D39602" s="1" t="s">
        <v>17</v>
      </c>
      <c r="E39602" s="2">
        <v>42309</v>
      </c>
      <c r="F39602">
        <v>2015</v>
      </c>
      <c r="G39602">
        <v>11285</v>
      </c>
      <c r="H39602">
        <v>110</v>
      </c>
      <c r="I39602">
        <v>150</v>
      </c>
      <c r="J39602" s="1" t="s">
        <v>26</v>
      </c>
      <c r="K39602" s="1" t="s">
        <v>60</v>
      </c>
      <c r="L39602" s="1" t="s">
        <v>20</v>
      </c>
      <c r="M39602" s="1" t="s">
        <v>530</v>
      </c>
      <c r="N39602" s="1" t="s">
        <v>52031</v>
      </c>
      <c r="O39602" s="1" t="s">
        <v>52032</v>
      </c>
    </row>
    <row r="39603" spans="1:15" x14ac:dyDescent="0.25">
      <c r="A39603">
        <v>7058</v>
      </c>
      <c r="B39603" s="1" t="s">
        <v>32</v>
      </c>
      <c r="C39603" s="1" t="s">
        <v>98</v>
      </c>
      <c r="D39603" s="1" t="s">
        <v>114</v>
      </c>
      <c r="E39603" s="2">
        <v>41000</v>
      </c>
      <c r="F39603">
        <v>2012</v>
      </c>
      <c r="G39603">
        <v>10890</v>
      </c>
      <c r="H39603">
        <v>66</v>
      </c>
      <c r="I39603">
        <v>90</v>
      </c>
      <c r="J39603" s="1" t="s">
        <v>26</v>
      </c>
      <c r="K39603" s="1" t="s">
        <v>60</v>
      </c>
      <c r="L39603" s="1" t="s">
        <v>192</v>
      </c>
      <c r="M39603" s="1" t="s">
        <v>95</v>
      </c>
      <c r="N39603" s="1" t="s">
        <v>1894</v>
      </c>
      <c r="O39603" s="1" t="s">
        <v>52033</v>
      </c>
    </row>
    <row r="39604" spans="1:15" x14ac:dyDescent="0.25">
      <c r="A39604">
        <v>96097</v>
      </c>
      <c r="B39604" s="1" t="s">
        <v>156</v>
      </c>
      <c r="C39604" s="1" t="s">
        <v>1546</v>
      </c>
      <c r="D39604" s="1" t="s">
        <v>17</v>
      </c>
      <c r="E39604" s="2">
        <v>43922</v>
      </c>
      <c r="F39604">
        <v>2020</v>
      </c>
      <c r="G39604">
        <v>57989</v>
      </c>
      <c r="H39604">
        <v>177</v>
      </c>
      <c r="I39604">
        <v>241</v>
      </c>
      <c r="J39604" s="1" t="s">
        <v>18</v>
      </c>
      <c r="K39604" s="1" t="s">
        <v>60</v>
      </c>
      <c r="L39604" s="1" t="s">
        <v>36</v>
      </c>
      <c r="M39604" s="1" t="s">
        <v>82</v>
      </c>
      <c r="N39604" s="1" t="s">
        <v>13053</v>
      </c>
      <c r="O39604" s="1" t="s">
        <v>52034</v>
      </c>
    </row>
    <row r="39605" spans="1:15" x14ac:dyDescent="0.25">
      <c r="A39605">
        <v>86490</v>
      </c>
      <c r="B39605" s="1" t="s">
        <v>367</v>
      </c>
      <c r="C39605" s="1" t="s">
        <v>368</v>
      </c>
      <c r="D39605" s="1" t="s">
        <v>17</v>
      </c>
      <c r="E39605" s="2">
        <v>43525</v>
      </c>
      <c r="F39605">
        <v>2019</v>
      </c>
      <c r="G39605">
        <v>22800</v>
      </c>
      <c r="H39605">
        <v>125</v>
      </c>
      <c r="I39605">
        <v>170</v>
      </c>
      <c r="J39605" s="1" t="s">
        <v>18</v>
      </c>
      <c r="K39605" s="1" t="s">
        <v>27</v>
      </c>
      <c r="L39605" s="1" t="s">
        <v>36</v>
      </c>
      <c r="M39605" s="1" t="s">
        <v>37</v>
      </c>
      <c r="N39605" s="1" t="s">
        <v>52035</v>
      </c>
      <c r="O39605" s="1" t="s">
        <v>52036</v>
      </c>
    </row>
    <row r="39606" spans="1:15" x14ac:dyDescent="0.25">
      <c r="A39606">
        <v>9469</v>
      </c>
      <c r="B39606" s="1" t="s">
        <v>32</v>
      </c>
      <c r="C39606" s="1" t="s">
        <v>113</v>
      </c>
      <c r="D39606" s="1" t="s">
        <v>59</v>
      </c>
      <c r="E39606" s="2">
        <v>41699</v>
      </c>
      <c r="F39606">
        <v>2014</v>
      </c>
      <c r="G39606">
        <v>13999</v>
      </c>
      <c r="H39606">
        <v>130</v>
      </c>
      <c r="I39606">
        <v>177</v>
      </c>
      <c r="J39606" s="1" t="s">
        <v>644</v>
      </c>
      <c r="K39606" s="1" t="s">
        <v>60</v>
      </c>
      <c r="L39606" s="1" t="s">
        <v>36</v>
      </c>
      <c r="M39606" s="1" t="s">
        <v>82</v>
      </c>
      <c r="N39606" s="1" t="s">
        <v>52037</v>
      </c>
      <c r="O39606" s="1" t="s">
        <v>52038</v>
      </c>
    </row>
    <row r="39607" spans="1:15" x14ac:dyDescent="0.25">
      <c r="A39607">
        <v>85252</v>
      </c>
      <c r="B39607" s="1" t="s">
        <v>174</v>
      </c>
      <c r="C39607" s="1" t="s">
        <v>4017</v>
      </c>
      <c r="D39607" s="1" t="s">
        <v>34</v>
      </c>
      <c r="E39607" s="2">
        <v>43983</v>
      </c>
      <c r="F39607">
        <v>2020</v>
      </c>
      <c r="G39607">
        <v>64950</v>
      </c>
      <c r="H39607">
        <v>280</v>
      </c>
      <c r="I39607">
        <v>381</v>
      </c>
      <c r="J39607" s="1" t="s">
        <v>18</v>
      </c>
      <c r="K39607" s="1" t="s">
        <v>27</v>
      </c>
      <c r="L39607" s="1" t="s">
        <v>36</v>
      </c>
      <c r="M39607" s="1" t="s">
        <v>2392</v>
      </c>
      <c r="N39607" s="1" t="s">
        <v>52039</v>
      </c>
      <c r="O39607" s="1" t="s">
        <v>52040</v>
      </c>
    </row>
    <row r="39608" spans="1:15" x14ac:dyDescent="0.25">
      <c r="A39608">
        <v>64489</v>
      </c>
      <c r="B39608" s="1" t="s">
        <v>15</v>
      </c>
      <c r="C39608" s="1" t="s">
        <v>2167</v>
      </c>
      <c r="D39608" s="1" t="s">
        <v>114</v>
      </c>
      <c r="E39608" s="2">
        <v>42705</v>
      </c>
      <c r="F39608">
        <v>2016</v>
      </c>
      <c r="G39608">
        <v>11990</v>
      </c>
      <c r="H39608">
        <v>77</v>
      </c>
      <c r="I39608">
        <v>105</v>
      </c>
      <c r="J39608" s="1" t="s">
        <v>18</v>
      </c>
      <c r="K39608" s="1" t="s">
        <v>27</v>
      </c>
      <c r="L39608" s="1" t="s">
        <v>240</v>
      </c>
      <c r="M39608" s="1" t="s">
        <v>308</v>
      </c>
      <c r="N39608" s="1" t="s">
        <v>52041</v>
      </c>
      <c r="O39608" s="1" t="s">
        <v>52042</v>
      </c>
    </row>
    <row r="39609" spans="1:15" x14ac:dyDescent="0.25">
      <c r="A39609">
        <v>75315</v>
      </c>
      <c r="B39609" s="1" t="s">
        <v>15</v>
      </c>
      <c r="C39609" s="1" t="s">
        <v>16</v>
      </c>
      <c r="D39609" s="1" t="s">
        <v>42</v>
      </c>
      <c r="E39609" s="2">
        <v>44986</v>
      </c>
      <c r="F39609">
        <v>2023</v>
      </c>
      <c r="G39609">
        <v>30930</v>
      </c>
      <c r="H39609">
        <v>110</v>
      </c>
      <c r="I39609">
        <v>150</v>
      </c>
      <c r="J39609" s="1" t="s">
        <v>26</v>
      </c>
      <c r="K39609" s="1" t="s">
        <v>27</v>
      </c>
      <c r="L39609" s="1" t="s">
        <v>283</v>
      </c>
      <c r="M39609" s="1" t="s">
        <v>95</v>
      </c>
      <c r="N39609" s="1" t="s">
        <v>52043</v>
      </c>
      <c r="O39609" s="1" t="s">
        <v>52044</v>
      </c>
    </row>
    <row r="39610" spans="1:15" x14ac:dyDescent="0.25">
      <c r="A39610">
        <v>75339</v>
      </c>
      <c r="B39610" s="1" t="s">
        <v>15</v>
      </c>
      <c r="C39610" s="1" t="s">
        <v>16</v>
      </c>
      <c r="D39610" s="1" t="s">
        <v>42</v>
      </c>
      <c r="E39610" s="2">
        <v>45047</v>
      </c>
      <c r="F39610">
        <v>2023</v>
      </c>
      <c r="G39610">
        <v>28288</v>
      </c>
      <c r="H39610">
        <v>110</v>
      </c>
      <c r="I39610">
        <v>150</v>
      </c>
      <c r="J39610" s="1" t="s">
        <v>26</v>
      </c>
      <c r="K39610" s="1" t="s">
        <v>27</v>
      </c>
      <c r="L39610" s="1" t="s">
        <v>199</v>
      </c>
      <c r="M39610" s="1" t="s">
        <v>308</v>
      </c>
      <c r="N39610" s="1" t="s">
        <v>242</v>
      </c>
      <c r="O39610" s="1" t="s">
        <v>43340</v>
      </c>
    </row>
    <row r="39611" spans="1:15" x14ac:dyDescent="0.25">
      <c r="A39611">
        <v>13650</v>
      </c>
      <c r="B39611" s="1" t="s">
        <v>32</v>
      </c>
      <c r="C39611" s="1" t="s">
        <v>1458</v>
      </c>
      <c r="D39611" s="1" t="s">
        <v>162</v>
      </c>
      <c r="E39611" s="2">
        <v>43070</v>
      </c>
      <c r="F39611">
        <v>2017</v>
      </c>
      <c r="G39611">
        <v>63200</v>
      </c>
      <c r="H39611">
        <v>331</v>
      </c>
      <c r="I39611">
        <v>450</v>
      </c>
      <c r="J39611" s="1" t="s">
        <v>18</v>
      </c>
      <c r="K39611" s="1" t="s">
        <v>27</v>
      </c>
      <c r="L39611" s="1" t="s">
        <v>36</v>
      </c>
      <c r="M39611" s="1" t="s">
        <v>37</v>
      </c>
      <c r="N39611" s="1" t="s">
        <v>4336</v>
      </c>
      <c r="O39611" s="1" t="s">
        <v>52045</v>
      </c>
    </row>
    <row r="39612" spans="1:15" x14ac:dyDescent="0.25">
      <c r="A39612">
        <v>90529</v>
      </c>
      <c r="B39612" s="1" t="s">
        <v>47</v>
      </c>
      <c r="C39612" s="1" t="s">
        <v>102</v>
      </c>
      <c r="D39612" s="1" t="s">
        <v>114</v>
      </c>
      <c r="E39612" s="2">
        <v>43678</v>
      </c>
      <c r="F39612">
        <v>2019</v>
      </c>
      <c r="G39612">
        <v>13450</v>
      </c>
      <c r="H39612">
        <v>73</v>
      </c>
      <c r="I39612">
        <v>99</v>
      </c>
      <c r="J39612" s="1" t="s">
        <v>26</v>
      </c>
      <c r="K39612" s="1" t="s">
        <v>27</v>
      </c>
      <c r="L39612" s="1" t="s">
        <v>240</v>
      </c>
      <c r="M39612" s="1" t="s">
        <v>241</v>
      </c>
      <c r="N39612" s="1" t="s">
        <v>52046</v>
      </c>
      <c r="O39612" s="1" t="s">
        <v>52047</v>
      </c>
    </row>
    <row r="39613" spans="1:15" x14ac:dyDescent="0.25">
      <c r="A39613">
        <v>45644</v>
      </c>
      <c r="B39613" s="1" t="s">
        <v>90</v>
      </c>
      <c r="C39613" s="1" t="s">
        <v>315</v>
      </c>
      <c r="D39613" s="1" t="s">
        <v>59</v>
      </c>
      <c r="E39613" s="2">
        <v>43739</v>
      </c>
      <c r="F39613">
        <v>2019</v>
      </c>
      <c r="G39613">
        <v>25950</v>
      </c>
      <c r="H39613">
        <v>133</v>
      </c>
      <c r="I39613">
        <v>181</v>
      </c>
      <c r="J39613" s="1" t="s">
        <v>18</v>
      </c>
      <c r="K39613" s="1" t="s">
        <v>27</v>
      </c>
      <c r="L39613" s="1" t="s">
        <v>184</v>
      </c>
      <c r="M39613" s="1" t="s">
        <v>560</v>
      </c>
      <c r="N39613" s="1" t="s">
        <v>18388</v>
      </c>
      <c r="O39613" s="1" t="s">
        <v>52048</v>
      </c>
    </row>
    <row r="39614" spans="1:15" x14ac:dyDescent="0.25">
      <c r="A39614">
        <v>70101</v>
      </c>
      <c r="B39614" s="1" t="s">
        <v>15</v>
      </c>
      <c r="C39614" s="1" t="s">
        <v>119</v>
      </c>
      <c r="D39614" s="1" t="s">
        <v>114</v>
      </c>
      <c r="E39614" s="2">
        <v>43617</v>
      </c>
      <c r="F39614">
        <v>2019</v>
      </c>
      <c r="G39614">
        <v>21490</v>
      </c>
      <c r="H39614">
        <v>110</v>
      </c>
      <c r="I39614">
        <v>150</v>
      </c>
      <c r="J39614" s="1" t="s">
        <v>26</v>
      </c>
      <c r="K39614" s="1" t="s">
        <v>27</v>
      </c>
      <c r="L39614" s="1" t="s">
        <v>124</v>
      </c>
      <c r="M39614" s="1" t="s">
        <v>478</v>
      </c>
      <c r="N39614" s="1" t="s">
        <v>2533</v>
      </c>
      <c r="O39614" s="1" t="s">
        <v>52049</v>
      </c>
    </row>
    <row r="39615" spans="1:15" x14ac:dyDescent="0.25">
      <c r="A39615">
        <v>59386</v>
      </c>
      <c r="B39615" s="1" t="s">
        <v>15</v>
      </c>
      <c r="C39615" s="1" t="s">
        <v>69</v>
      </c>
      <c r="D39615" s="1" t="s">
        <v>17</v>
      </c>
      <c r="E39615" s="2">
        <v>39934</v>
      </c>
      <c r="F39615">
        <v>2009</v>
      </c>
      <c r="G39615">
        <v>4999</v>
      </c>
      <c r="H39615">
        <v>71</v>
      </c>
      <c r="I39615">
        <v>97</v>
      </c>
      <c r="J39615" s="1" t="s">
        <v>26</v>
      </c>
      <c r="K39615" s="1" t="s">
        <v>27</v>
      </c>
      <c r="L39615" s="1" t="s">
        <v>632</v>
      </c>
      <c r="M39615" s="1" t="s">
        <v>554</v>
      </c>
      <c r="N39615" s="1" t="s">
        <v>1096</v>
      </c>
      <c r="O39615" s="1" t="s">
        <v>52050</v>
      </c>
    </row>
    <row r="39616" spans="1:15" x14ac:dyDescent="0.25">
      <c r="A39616">
        <v>83035</v>
      </c>
      <c r="B39616" s="1" t="s">
        <v>24</v>
      </c>
      <c r="C39616" s="1" t="s">
        <v>477</v>
      </c>
      <c r="D39616" s="1" t="s">
        <v>114</v>
      </c>
      <c r="E39616" s="2">
        <v>44682</v>
      </c>
      <c r="F39616">
        <v>2022</v>
      </c>
      <c r="G39616">
        <v>29760</v>
      </c>
      <c r="H39616">
        <v>100</v>
      </c>
      <c r="I39616">
        <v>136</v>
      </c>
      <c r="J39616" s="1" t="s">
        <v>18</v>
      </c>
      <c r="K39616" s="1" t="s">
        <v>60</v>
      </c>
      <c r="L39616" s="1" t="s">
        <v>217</v>
      </c>
      <c r="M39616" s="1" t="s">
        <v>188</v>
      </c>
      <c r="N39616" s="1" t="s">
        <v>5256</v>
      </c>
      <c r="O39616" s="1" t="s">
        <v>52051</v>
      </c>
    </row>
    <row r="39617" spans="1:15" x14ac:dyDescent="0.25">
      <c r="A39617">
        <v>15441</v>
      </c>
      <c r="B39617" s="1" t="s">
        <v>32</v>
      </c>
      <c r="C39617" s="1" t="s">
        <v>94</v>
      </c>
      <c r="D39617" s="1" t="s">
        <v>42</v>
      </c>
      <c r="E39617" s="2">
        <v>43282</v>
      </c>
      <c r="F39617">
        <v>2018</v>
      </c>
      <c r="G39617">
        <v>28700</v>
      </c>
      <c r="H39617">
        <v>185</v>
      </c>
      <c r="I39617">
        <v>252</v>
      </c>
      <c r="J39617" s="1" t="s">
        <v>18</v>
      </c>
      <c r="K39617" s="1" t="s">
        <v>27</v>
      </c>
      <c r="L39617" s="1" t="s">
        <v>36</v>
      </c>
      <c r="M39617" s="1" t="s">
        <v>82</v>
      </c>
      <c r="N39617" s="1" t="s">
        <v>2895</v>
      </c>
      <c r="O39617" s="1" t="s">
        <v>52052</v>
      </c>
    </row>
    <row r="39618" spans="1:15" x14ac:dyDescent="0.25">
      <c r="A39618">
        <v>71670</v>
      </c>
      <c r="B39618" s="1" t="s">
        <v>15</v>
      </c>
      <c r="C39618" s="1" t="s">
        <v>119</v>
      </c>
      <c r="D39618" s="1" t="s">
        <v>42</v>
      </c>
      <c r="E39618" s="2">
        <v>44105</v>
      </c>
      <c r="F39618">
        <v>2020</v>
      </c>
      <c r="G39618">
        <v>26790</v>
      </c>
      <c r="H39618">
        <v>114</v>
      </c>
      <c r="I39618">
        <v>155</v>
      </c>
      <c r="J39618" s="1" t="s">
        <v>26</v>
      </c>
      <c r="K39618" s="1" t="s">
        <v>19</v>
      </c>
      <c r="L39618" s="1" t="s">
        <v>209</v>
      </c>
      <c r="M39618" s="1" t="s">
        <v>686</v>
      </c>
      <c r="N39618" s="1" t="s">
        <v>52053</v>
      </c>
      <c r="O39618" s="1" t="s">
        <v>30780</v>
      </c>
    </row>
    <row r="39619" spans="1:15" x14ac:dyDescent="0.25">
      <c r="A39619">
        <v>4553</v>
      </c>
      <c r="B39619" s="1" t="s">
        <v>32</v>
      </c>
      <c r="C39619" s="1" t="s">
        <v>94</v>
      </c>
      <c r="D39619" s="1" t="s">
        <v>114</v>
      </c>
      <c r="E39619" s="2">
        <v>39934</v>
      </c>
      <c r="F39619">
        <v>2009</v>
      </c>
      <c r="G39619">
        <v>11999</v>
      </c>
      <c r="H39619">
        <v>125</v>
      </c>
      <c r="I39619">
        <v>170</v>
      </c>
      <c r="J39619" s="1" t="s">
        <v>26</v>
      </c>
      <c r="K39619" s="1" t="s">
        <v>60</v>
      </c>
      <c r="L39619" s="1" t="s">
        <v>283</v>
      </c>
      <c r="M39619" s="1" t="s">
        <v>435</v>
      </c>
      <c r="N39619" s="1" t="s">
        <v>43623</v>
      </c>
      <c r="O39619" s="1" t="s">
        <v>52054</v>
      </c>
    </row>
    <row r="39620" spans="1:15" x14ac:dyDescent="0.25">
      <c r="A39620">
        <v>88053</v>
      </c>
      <c r="B39620" s="1" t="s">
        <v>47</v>
      </c>
      <c r="C39620" s="1" t="s">
        <v>970</v>
      </c>
      <c r="D39620" s="1" t="s">
        <v>86</v>
      </c>
      <c r="E39620" s="2">
        <v>41791</v>
      </c>
      <c r="F39620">
        <v>2014</v>
      </c>
      <c r="G39620">
        <v>12800</v>
      </c>
      <c r="H39620">
        <v>99</v>
      </c>
      <c r="I39620">
        <v>135</v>
      </c>
      <c r="J39620" s="1" t="s">
        <v>18</v>
      </c>
      <c r="K39620" s="1" t="s">
        <v>27</v>
      </c>
      <c r="L39620" s="1" t="s">
        <v>240</v>
      </c>
      <c r="M39620" s="1" t="s">
        <v>547</v>
      </c>
      <c r="N39620" s="1" t="s">
        <v>2590</v>
      </c>
      <c r="O39620" s="1" t="s">
        <v>52055</v>
      </c>
    </row>
    <row r="39621" spans="1:15" x14ac:dyDescent="0.25">
      <c r="A39621">
        <v>29833</v>
      </c>
      <c r="B39621" s="1" t="s">
        <v>80</v>
      </c>
      <c r="C39621" s="1" t="s">
        <v>191</v>
      </c>
      <c r="D39621" s="1" t="s">
        <v>59</v>
      </c>
      <c r="E39621" s="2">
        <v>40695</v>
      </c>
      <c r="F39621">
        <v>2011</v>
      </c>
      <c r="G39621">
        <v>10950</v>
      </c>
      <c r="H39621">
        <v>105</v>
      </c>
      <c r="I39621">
        <v>143</v>
      </c>
      <c r="J39621" s="1" t="s">
        <v>18</v>
      </c>
      <c r="K39621" s="1" t="s">
        <v>60</v>
      </c>
      <c r="L39621" s="1" t="s">
        <v>311</v>
      </c>
      <c r="M39621" s="1" t="s">
        <v>319</v>
      </c>
      <c r="N39621" s="1" t="s">
        <v>2640</v>
      </c>
      <c r="O39621" s="1" t="s">
        <v>52056</v>
      </c>
    </row>
    <row r="39622" spans="1:15" x14ac:dyDescent="0.25">
      <c r="A39622">
        <v>41981</v>
      </c>
      <c r="B39622" s="1" t="s">
        <v>80</v>
      </c>
      <c r="C39622" s="1" t="s">
        <v>778</v>
      </c>
      <c r="D39622" s="1" t="s">
        <v>59</v>
      </c>
      <c r="E39622" s="2">
        <v>44256</v>
      </c>
      <c r="F39622">
        <v>2021</v>
      </c>
      <c r="G39622">
        <v>26900</v>
      </c>
      <c r="H39622">
        <v>100</v>
      </c>
      <c r="I39622">
        <v>136</v>
      </c>
      <c r="J39622" s="1" t="s">
        <v>18</v>
      </c>
      <c r="K39622" s="1" t="s">
        <v>27</v>
      </c>
      <c r="L39622" s="1" t="s">
        <v>124</v>
      </c>
      <c r="M39622" s="1" t="s">
        <v>673</v>
      </c>
      <c r="N39622" s="1" t="s">
        <v>520</v>
      </c>
      <c r="O39622" s="1" t="s">
        <v>52057</v>
      </c>
    </row>
    <row r="39623" spans="1:15" x14ac:dyDescent="0.25">
      <c r="A39623">
        <v>48414</v>
      </c>
      <c r="B39623" s="1" t="s">
        <v>74</v>
      </c>
      <c r="C39623" s="1" t="s">
        <v>344</v>
      </c>
      <c r="D39623" s="1" t="s">
        <v>36</v>
      </c>
      <c r="E39623" s="2">
        <v>42979</v>
      </c>
      <c r="F39623">
        <v>2017</v>
      </c>
      <c r="G39623">
        <v>11450</v>
      </c>
      <c r="H39623">
        <v>92</v>
      </c>
      <c r="I39623">
        <v>125</v>
      </c>
      <c r="J39623" s="1" t="s">
        <v>26</v>
      </c>
      <c r="K39623" s="1" t="s">
        <v>27</v>
      </c>
      <c r="L39623" s="1" t="s">
        <v>163</v>
      </c>
      <c r="M39623" s="1" t="s">
        <v>839</v>
      </c>
      <c r="N39623" s="1" t="s">
        <v>8475</v>
      </c>
      <c r="O39623" s="1" t="s">
        <v>8476</v>
      </c>
    </row>
    <row r="39624" spans="1:15" x14ac:dyDescent="0.25">
      <c r="A39624">
        <v>43245</v>
      </c>
      <c r="B39624" s="1" t="s">
        <v>2667</v>
      </c>
      <c r="C39624" s="1" t="s">
        <v>8996</v>
      </c>
      <c r="D39624" s="1" t="s">
        <v>114</v>
      </c>
      <c r="E39624" s="2">
        <v>38869</v>
      </c>
      <c r="F39624">
        <v>2006</v>
      </c>
      <c r="G39624">
        <v>11700</v>
      </c>
      <c r="H39624">
        <v>239</v>
      </c>
      <c r="I39624">
        <v>325</v>
      </c>
      <c r="J39624" s="1" t="s">
        <v>18</v>
      </c>
      <c r="K39624" s="1" t="s">
        <v>27</v>
      </c>
      <c r="L39624" s="1" t="s">
        <v>2560</v>
      </c>
      <c r="M39624" s="1" t="s">
        <v>26038</v>
      </c>
      <c r="N39624" s="1" t="s">
        <v>3464</v>
      </c>
      <c r="O39624" s="1" t="s">
        <v>52058</v>
      </c>
    </row>
    <row r="39625" spans="1:15" x14ac:dyDescent="0.25">
      <c r="A39625">
        <v>78957</v>
      </c>
      <c r="B39625" s="1" t="s">
        <v>24</v>
      </c>
      <c r="C39625" s="1" t="s">
        <v>477</v>
      </c>
      <c r="D39625" s="1" t="s">
        <v>59</v>
      </c>
      <c r="E39625" s="2">
        <v>42705</v>
      </c>
      <c r="F39625">
        <v>2016</v>
      </c>
      <c r="G39625">
        <v>13790</v>
      </c>
      <c r="H39625">
        <v>99</v>
      </c>
      <c r="I39625">
        <v>135</v>
      </c>
      <c r="J39625" s="1" t="s">
        <v>26</v>
      </c>
      <c r="K39625" s="1" t="s">
        <v>27</v>
      </c>
      <c r="L39625" s="1" t="s">
        <v>36</v>
      </c>
      <c r="M39625" s="1" t="s">
        <v>37</v>
      </c>
      <c r="N39625" s="1" t="s">
        <v>52059</v>
      </c>
      <c r="O39625" s="1" t="s">
        <v>52060</v>
      </c>
    </row>
    <row r="39626" spans="1:15" x14ac:dyDescent="0.25">
      <c r="A39626">
        <v>97249</v>
      </c>
      <c r="B39626" s="1" t="s">
        <v>608</v>
      </c>
      <c r="C39626" s="1" t="s">
        <v>5233</v>
      </c>
      <c r="D39626" s="1" t="s">
        <v>59</v>
      </c>
      <c r="E39626" s="2">
        <v>41640</v>
      </c>
      <c r="F39626">
        <v>2014</v>
      </c>
      <c r="G39626">
        <v>70900</v>
      </c>
      <c r="H39626">
        <v>331</v>
      </c>
      <c r="I39626">
        <v>450</v>
      </c>
      <c r="J39626" s="1" t="s">
        <v>18</v>
      </c>
      <c r="K39626" s="1" t="s">
        <v>27</v>
      </c>
      <c r="L39626" s="1" t="s">
        <v>5234</v>
      </c>
      <c r="M39626" s="1" t="s">
        <v>13466</v>
      </c>
      <c r="N39626" s="1" t="s">
        <v>52061</v>
      </c>
      <c r="O39626" s="1" t="s">
        <v>14035</v>
      </c>
    </row>
    <row r="39627" spans="1:15" x14ac:dyDescent="0.25">
      <c r="A39627">
        <v>39897</v>
      </c>
      <c r="B39627" s="1" t="s">
        <v>80</v>
      </c>
      <c r="C39627" s="1" t="s">
        <v>598</v>
      </c>
      <c r="D39627" s="1" t="s">
        <v>59</v>
      </c>
      <c r="E39627" s="2">
        <v>43678</v>
      </c>
      <c r="F39627">
        <v>2019</v>
      </c>
      <c r="G39627">
        <v>29480</v>
      </c>
      <c r="H39627">
        <v>150</v>
      </c>
      <c r="I39627">
        <v>204</v>
      </c>
      <c r="J39627" s="1" t="s">
        <v>26</v>
      </c>
      <c r="K39627" s="1" t="s">
        <v>60</v>
      </c>
      <c r="L39627" s="1" t="s">
        <v>150</v>
      </c>
      <c r="M39627" s="1" t="s">
        <v>151</v>
      </c>
      <c r="N39627" s="1" t="s">
        <v>19706</v>
      </c>
      <c r="O39627" s="1" t="s">
        <v>52062</v>
      </c>
    </row>
    <row r="39628" spans="1:15" x14ac:dyDescent="0.25">
      <c r="A39628">
        <v>33516</v>
      </c>
      <c r="B39628" s="1" t="s">
        <v>80</v>
      </c>
      <c r="C39628" s="1" t="s">
        <v>4745</v>
      </c>
      <c r="D39628" s="1" t="s">
        <v>42</v>
      </c>
      <c r="E39628" s="2">
        <v>42064</v>
      </c>
      <c r="F39628">
        <v>2015</v>
      </c>
      <c r="G39628">
        <v>21000</v>
      </c>
      <c r="H39628">
        <v>180</v>
      </c>
      <c r="I39628">
        <v>245</v>
      </c>
      <c r="J39628" s="1" t="s">
        <v>18</v>
      </c>
      <c r="K39628" s="1" t="s">
        <v>27</v>
      </c>
      <c r="L39628" s="1" t="s">
        <v>629</v>
      </c>
      <c r="M39628" s="1" t="s">
        <v>659</v>
      </c>
      <c r="N39628" s="1" t="s">
        <v>7273</v>
      </c>
      <c r="O39628" s="1" t="s">
        <v>52063</v>
      </c>
    </row>
    <row r="39629" spans="1:15" x14ac:dyDescent="0.25">
      <c r="A39629">
        <v>56778</v>
      </c>
      <c r="B39629" s="1" t="s">
        <v>267</v>
      </c>
      <c r="C39629" s="1" t="s">
        <v>408</v>
      </c>
      <c r="D39629" s="1" t="s">
        <v>86</v>
      </c>
      <c r="E39629" s="2">
        <v>44986</v>
      </c>
      <c r="F39629">
        <v>2023</v>
      </c>
      <c r="G39629">
        <v>18480</v>
      </c>
      <c r="H39629">
        <v>51</v>
      </c>
      <c r="I39629">
        <v>69</v>
      </c>
      <c r="J39629" s="1" t="s">
        <v>26</v>
      </c>
      <c r="K39629" s="1" t="s">
        <v>27</v>
      </c>
      <c r="L39629" s="1" t="s">
        <v>133</v>
      </c>
      <c r="M39629" s="1" t="s">
        <v>686</v>
      </c>
      <c r="N39629" s="1" t="s">
        <v>242</v>
      </c>
      <c r="O39629" s="1" t="s">
        <v>36589</v>
      </c>
    </row>
    <row r="39630" spans="1:15" x14ac:dyDescent="0.25">
      <c r="A39630">
        <v>30504</v>
      </c>
      <c r="B39630" s="1" t="s">
        <v>80</v>
      </c>
      <c r="C39630" s="1" t="s">
        <v>829</v>
      </c>
      <c r="D39630" s="1" t="s">
        <v>17</v>
      </c>
      <c r="E39630" s="2">
        <v>41244</v>
      </c>
      <c r="F39630">
        <v>2012</v>
      </c>
      <c r="G39630">
        <v>17999</v>
      </c>
      <c r="H39630">
        <v>280</v>
      </c>
      <c r="I39630">
        <v>381</v>
      </c>
      <c r="J39630" s="1" t="s">
        <v>18</v>
      </c>
      <c r="K39630" s="1" t="s">
        <v>60</v>
      </c>
      <c r="L39630" s="1" t="s">
        <v>43</v>
      </c>
      <c r="M39630" s="1" t="s">
        <v>129</v>
      </c>
      <c r="N39630" s="1" t="s">
        <v>3012</v>
      </c>
      <c r="O39630" s="1" t="s">
        <v>52064</v>
      </c>
    </row>
    <row r="39631" spans="1:15" x14ac:dyDescent="0.25">
      <c r="A39631">
        <v>12594</v>
      </c>
      <c r="B39631" s="1" t="s">
        <v>32</v>
      </c>
      <c r="C39631" s="1" t="s">
        <v>2042</v>
      </c>
      <c r="D39631" s="1" t="s">
        <v>59</v>
      </c>
      <c r="E39631" s="2">
        <v>42401</v>
      </c>
      <c r="F39631">
        <v>2016</v>
      </c>
      <c r="G39631">
        <v>35500</v>
      </c>
      <c r="H39631">
        <v>213</v>
      </c>
      <c r="I39631">
        <v>290</v>
      </c>
      <c r="J39631" s="1" t="s">
        <v>18</v>
      </c>
      <c r="K39631" s="1" t="s">
        <v>60</v>
      </c>
      <c r="L39631" s="1" t="s">
        <v>844</v>
      </c>
      <c r="M39631" s="1" t="s">
        <v>82</v>
      </c>
      <c r="N39631" s="1" t="s">
        <v>2640</v>
      </c>
      <c r="O39631" s="1" t="s">
        <v>52065</v>
      </c>
    </row>
    <row r="39632" spans="1:15" x14ac:dyDescent="0.25">
      <c r="A39632">
        <v>70488</v>
      </c>
      <c r="B39632" s="1" t="s">
        <v>15</v>
      </c>
      <c r="C39632" s="1" t="s">
        <v>69</v>
      </c>
      <c r="D39632" s="1" t="s">
        <v>59</v>
      </c>
      <c r="E39632" s="2">
        <v>43739</v>
      </c>
      <c r="F39632">
        <v>2019</v>
      </c>
      <c r="G39632">
        <v>17400</v>
      </c>
      <c r="H39632">
        <v>55</v>
      </c>
      <c r="I39632">
        <v>75</v>
      </c>
      <c r="J39632" s="1" t="s">
        <v>26</v>
      </c>
      <c r="K39632" s="1" t="s">
        <v>918</v>
      </c>
      <c r="L39632" s="1" t="s">
        <v>36</v>
      </c>
      <c r="M39632" s="1" t="s">
        <v>82</v>
      </c>
      <c r="N39632" s="1" t="s">
        <v>52066</v>
      </c>
      <c r="O39632" s="1" t="s">
        <v>52067</v>
      </c>
    </row>
    <row r="39633" spans="1:15" x14ac:dyDescent="0.25">
      <c r="A39633">
        <v>33196</v>
      </c>
      <c r="B39633" s="1" t="s">
        <v>80</v>
      </c>
      <c r="C39633" s="1" t="s">
        <v>251</v>
      </c>
      <c r="D39633" s="1" t="s">
        <v>34</v>
      </c>
      <c r="E39633" s="2">
        <v>42278</v>
      </c>
      <c r="F39633">
        <v>2015</v>
      </c>
      <c r="G39633">
        <v>24890</v>
      </c>
      <c r="H39633">
        <v>250</v>
      </c>
      <c r="I39633">
        <v>340</v>
      </c>
      <c r="J39633" s="1" t="s">
        <v>18</v>
      </c>
      <c r="K39633" s="1" t="s">
        <v>27</v>
      </c>
      <c r="L39633" s="1" t="s">
        <v>103</v>
      </c>
      <c r="M39633" s="1" t="s">
        <v>504</v>
      </c>
      <c r="N39633" s="1" t="s">
        <v>52068</v>
      </c>
      <c r="O39633" s="1" t="s">
        <v>52069</v>
      </c>
    </row>
    <row r="39634" spans="1:15" x14ac:dyDescent="0.25">
      <c r="A39634">
        <v>82718</v>
      </c>
      <c r="B39634" s="1" t="s">
        <v>24</v>
      </c>
      <c r="C39634" s="1" t="s">
        <v>25</v>
      </c>
      <c r="D39634" s="1" t="s">
        <v>42</v>
      </c>
      <c r="E39634" s="2">
        <v>44743</v>
      </c>
      <c r="F39634">
        <v>2022</v>
      </c>
      <c r="G39634">
        <v>14990</v>
      </c>
      <c r="H39634">
        <v>49</v>
      </c>
      <c r="I39634">
        <v>67</v>
      </c>
      <c r="J39634" s="1" t="s">
        <v>26</v>
      </c>
      <c r="K39634" s="1" t="s">
        <v>27</v>
      </c>
      <c r="L39634" s="1" t="s">
        <v>192</v>
      </c>
      <c r="M39634" s="1" t="s">
        <v>486</v>
      </c>
      <c r="N39634" s="1" t="s">
        <v>52070</v>
      </c>
      <c r="O39634" s="1" t="s">
        <v>52071</v>
      </c>
    </row>
    <row r="39635" spans="1:15" x14ac:dyDescent="0.25">
      <c r="A39635">
        <v>51879</v>
      </c>
      <c r="B39635" s="1" t="s">
        <v>235</v>
      </c>
      <c r="C39635" s="1" t="s">
        <v>2995</v>
      </c>
      <c r="D39635" s="1" t="s">
        <v>17</v>
      </c>
      <c r="E39635" s="2">
        <v>44835</v>
      </c>
      <c r="F39635">
        <v>2022</v>
      </c>
      <c r="G39635">
        <v>42900</v>
      </c>
      <c r="H39635">
        <v>227</v>
      </c>
      <c r="I39635">
        <v>309</v>
      </c>
      <c r="J39635" s="1" t="s">
        <v>18</v>
      </c>
      <c r="K39635" s="1" t="s">
        <v>918</v>
      </c>
      <c r="L39635" s="1" t="s">
        <v>36</v>
      </c>
      <c r="M39635" s="1" t="s">
        <v>82</v>
      </c>
      <c r="N39635" s="1" t="s">
        <v>52072</v>
      </c>
      <c r="O39635" s="1" t="s">
        <v>52073</v>
      </c>
    </row>
    <row r="39636" spans="1:15" x14ac:dyDescent="0.25">
      <c r="A39636">
        <v>71572</v>
      </c>
      <c r="B39636" s="1" t="s">
        <v>15</v>
      </c>
      <c r="C39636" s="1" t="s">
        <v>69</v>
      </c>
      <c r="D39636" s="1" t="s">
        <v>42</v>
      </c>
      <c r="E39636" s="2">
        <v>43891</v>
      </c>
      <c r="F39636">
        <v>2020</v>
      </c>
      <c r="G39636">
        <v>22900</v>
      </c>
      <c r="H39636">
        <v>147</v>
      </c>
      <c r="I39636">
        <v>200</v>
      </c>
      <c r="J39636" s="1" t="s">
        <v>26</v>
      </c>
      <c r="K39636" s="1" t="s">
        <v>27</v>
      </c>
      <c r="L39636" s="1" t="s">
        <v>49</v>
      </c>
      <c r="M39636" s="1" t="s">
        <v>680</v>
      </c>
      <c r="N39636" s="1" t="s">
        <v>7251</v>
      </c>
      <c r="O39636" s="1" t="s">
        <v>52074</v>
      </c>
    </row>
    <row r="39637" spans="1:15" x14ac:dyDescent="0.25">
      <c r="A39637">
        <v>43103</v>
      </c>
      <c r="B39637" s="1" t="s">
        <v>80</v>
      </c>
      <c r="C39637" s="1" t="s">
        <v>866</v>
      </c>
      <c r="D39637" s="1" t="s">
        <v>17</v>
      </c>
      <c r="E39637" s="2">
        <v>45047</v>
      </c>
      <c r="F39637">
        <v>2023</v>
      </c>
      <c r="G39637">
        <v>73990</v>
      </c>
      <c r="H39637">
        <v>250</v>
      </c>
      <c r="I39637">
        <v>340</v>
      </c>
      <c r="J39637" s="1" t="s">
        <v>18</v>
      </c>
      <c r="K39637" s="1" t="s">
        <v>60</v>
      </c>
      <c r="L39637" s="1" t="s">
        <v>70</v>
      </c>
      <c r="M39637" s="1" t="s">
        <v>630</v>
      </c>
      <c r="N39637" s="1" t="s">
        <v>5389</v>
      </c>
      <c r="O39637" s="1" t="s">
        <v>52075</v>
      </c>
    </row>
    <row r="39638" spans="1:15" x14ac:dyDescent="0.25">
      <c r="A39638">
        <v>2664</v>
      </c>
      <c r="B39638" s="1" t="s">
        <v>32</v>
      </c>
      <c r="C39638" s="1" t="s">
        <v>113</v>
      </c>
      <c r="D39638" s="1" t="s">
        <v>17</v>
      </c>
      <c r="E39638" s="2">
        <v>38384</v>
      </c>
      <c r="F39638">
        <v>2005</v>
      </c>
      <c r="G39638">
        <v>4800</v>
      </c>
      <c r="H39638">
        <v>120</v>
      </c>
      <c r="I39638">
        <v>163</v>
      </c>
      <c r="J39638" s="1" t="s">
        <v>26</v>
      </c>
      <c r="K39638" s="1" t="s">
        <v>27</v>
      </c>
      <c r="L39638" s="1" t="s">
        <v>3018</v>
      </c>
      <c r="M39638" s="1" t="s">
        <v>1064</v>
      </c>
      <c r="N39638" s="1" t="s">
        <v>52076</v>
      </c>
      <c r="O39638" s="1" t="s">
        <v>52077</v>
      </c>
    </row>
    <row r="39639" spans="1:15" x14ac:dyDescent="0.25">
      <c r="A39639">
        <v>14046</v>
      </c>
      <c r="B39639" s="1" t="s">
        <v>32</v>
      </c>
      <c r="C39639" s="1" t="s">
        <v>256</v>
      </c>
      <c r="D39639" s="1" t="s">
        <v>17</v>
      </c>
      <c r="E39639" s="2">
        <v>42826</v>
      </c>
      <c r="F39639">
        <v>2017</v>
      </c>
      <c r="G39639">
        <v>19490</v>
      </c>
      <c r="H39639">
        <v>110</v>
      </c>
      <c r="I39639">
        <v>150</v>
      </c>
      <c r="J39639" s="1" t="s">
        <v>26</v>
      </c>
      <c r="K39639" s="1" t="s">
        <v>27</v>
      </c>
      <c r="L39639" s="1" t="s">
        <v>257</v>
      </c>
      <c r="M39639" s="1" t="s">
        <v>258</v>
      </c>
      <c r="N39639" s="1" t="s">
        <v>4631</v>
      </c>
      <c r="O39639" s="1" t="s">
        <v>52078</v>
      </c>
    </row>
    <row r="39640" spans="1:15" x14ac:dyDescent="0.25">
      <c r="A39640">
        <v>19341</v>
      </c>
      <c r="B39640" s="1" t="s">
        <v>32</v>
      </c>
      <c r="C39640" s="1" t="s">
        <v>113</v>
      </c>
      <c r="D39640" s="1" t="s">
        <v>114</v>
      </c>
      <c r="E39640" s="2">
        <v>43891</v>
      </c>
      <c r="F39640">
        <v>2020</v>
      </c>
      <c r="G39640">
        <v>23900</v>
      </c>
      <c r="H39640">
        <v>140</v>
      </c>
      <c r="I39640">
        <v>190</v>
      </c>
      <c r="J39640" s="1" t="s">
        <v>18</v>
      </c>
      <c r="K39640" s="1" t="s">
        <v>60</v>
      </c>
      <c r="L39640" s="1" t="s">
        <v>28</v>
      </c>
      <c r="M39640" s="1" t="s">
        <v>125</v>
      </c>
      <c r="N39640" s="1" t="s">
        <v>130</v>
      </c>
      <c r="O39640" s="1" t="s">
        <v>52079</v>
      </c>
    </row>
    <row r="39641" spans="1:15" x14ac:dyDescent="0.25">
      <c r="A39641">
        <v>55081</v>
      </c>
      <c r="B39641" s="1" t="s">
        <v>267</v>
      </c>
      <c r="C39641" s="1" t="s">
        <v>408</v>
      </c>
      <c r="D39641" s="1" t="s">
        <v>59</v>
      </c>
      <c r="E39641" s="2">
        <v>43617</v>
      </c>
      <c r="F39641">
        <v>2019</v>
      </c>
      <c r="G39641">
        <v>12290</v>
      </c>
      <c r="H39641">
        <v>51</v>
      </c>
      <c r="I39641">
        <v>69</v>
      </c>
      <c r="J39641" s="1" t="s">
        <v>26</v>
      </c>
      <c r="K39641" s="1" t="s">
        <v>27</v>
      </c>
      <c r="L39641" s="1" t="s">
        <v>180</v>
      </c>
      <c r="M39641" s="1" t="s">
        <v>376</v>
      </c>
      <c r="N39641" s="1" t="s">
        <v>24471</v>
      </c>
      <c r="O39641" s="1" t="s">
        <v>52080</v>
      </c>
    </row>
    <row r="39642" spans="1:15" x14ac:dyDescent="0.25">
      <c r="A39642">
        <v>80593</v>
      </c>
      <c r="B39642" s="1" t="s">
        <v>24</v>
      </c>
      <c r="C39642" s="1" t="s">
        <v>1446</v>
      </c>
      <c r="D39642" s="1" t="s">
        <v>149</v>
      </c>
      <c r="E39642" s="2">
        <v>43466</v>
      </c>
      <c r="F39642">
        <v>2019</v>
      </c>
      <c r="G39642">
        <v>32490</v>
      </c>
      <c r="H39642">
        <v>147</v>
      </c>
      <c r="I39642">
        <v>200</v>
      </c>
      <c r="J39642" s="1" t="s">
        <v>18</v>
      </c>
      <c r="K39642" s="1" t="s">
        <v>60</v>
      </c>
      <c r="L39642" s="1" t="s">
        <v>311</v>
      </c>
      <c r="M39642" s="1" t="s">
        <v>312</v>
      </c>
      <c r="N39642" s="1" t="s">
        <v>52081</v>
      </c>
      <c r="O39642" s="1" t="s">
        <v>52082</v>
      </c>
    </row>
    <row r="39643" spans="1:15" x14ac:dyDescent="0.25">
      <c r="A39643">
        <v>86117</v>
      </c>
      <c r="B39643" s="1" t="s">
        <v>367</v>
      </c>
      <c r="C39643" s="1" t="s">
        <v>635</v>
      </c>
      <c r="D39643" s="1" t="s">
        <v>59</v>
      </c>
      <c r="E39643" s="2">
        <v>42583</v>
      </c>
      <c r="F39643">
        <v>2016</v>
      </c>
      <c r="G39643">
        <v>47470</v>
      </c>
      <c r="H39643">
        <v>344</v>
      </c>
      <c r="I39643">
        <v>468</v>
      </c>
      <c r="J39643" s="1" t="s">
        <v>18</v>
      </c>
      <c r="K39643" s="1" t="s">
        <v>27</v>
      </c>
      <c r="L39643" s="1" t="s">
        <v>2586</v>
      </c>
      <c r="M39643" s="1" t="s">
        <v>5337</v>
      </c>
      <c r="N39643" s="1" t="s">
        <v>4278</v>
      </c>
      <c r="O39643" s="1" t="s">
        <v>52083</v>
      </c>
    </row>
    <row r="39644" spans="1:15" x14ac:dyDescent="0.25">
      <c r="A39644">
        <v>61251</v>
      </c>
      <c r="B39644" s="1" t="s">
        <v>15</v>
      </c>
      <c r="C39644" s="1" t="s">
        <v>458</v>
      </c>
      <c r="D39644" s="1" t="s">
        <v>17</v>
      </c>
      <c r="E39644" s="2">
        <v>41334</v>
      </c>
      <c r="F39644">
        <v>2013</v>
      </c>
      <c r="G39644">
        <v>9500</v>
      </c>
      <c r="H39644">
        <v>92</v>
      </c>
      <c r="I39644">
        <v>125</v>
      </c>
      <c r="J39644" s="1" t="s">
        <v>26</v>
      </c>
      <c r="K39644" s="1" t="s">
        <v>60</v>
      </c>
      <c r="L39644" s="1" t="s">
        <v>677</v>
      </c>
      <c r="M39644" s="1" t="s">
        <v>82</v>
      </c>
      <c r="N39644" s="1" t="s">
        <v>1625</v>
      </c>
      <c r="O39644" s="1" t="s">
        <v>52084</v>
      </c>
    </row>
    <row r="39645" spans="1:15" x14ac:dyDescent="0.25">
      <c r="A39645">
        <v>67401</v>
      </c>
      <c r="B39645" s="1" t="s">
        <v>15</v>
      </c>
      <c r="C39645" s="1" t="s">
        <v>1022</v>
      </c>
      <c r="D39645" s="1" t="s">
        <v>42</v>
      </c>
      <c r="E39645" s="2">
        <v>43160</v>
      </c>
      <c r="F39645">
        <v>2018</v>
      </c>
      <c r="G39645">
        <v>40341</v>
      </c>
      <c r="H39645">
        <v>125</v>
      </c>
      <c r="I39645">
        <v>170</v>
      </c>
      <c r="J39645" s="1" t="s">
        <v>26</v>
      </c>
      <c r="K39645" s="1" t="s">
        <v>60</v>
      </c>
      <c r="L39645" s="1" t="s">
        <v>36</v>
      </c>
      <c r="M39645" s="1" t="s">
        <v>2417</v>
      </c>
      <c r="N39645" s="1" t="s">
        <v>52085</v>
      </c>
      <c r="O39645" s="1" t="s">
        <v>52086</v>
      </c>
    </row>
    <row r="39646" spans="1:15" x14ac:dyDescent="0.25">
      <c r="A39646">
        <v>96446</v>
      </c>
      <c r="B39646" s="1" t="s">
        <v>156</v>
      </c>
      <c r="C39646" s="1" t="s">
        <v>1049</v>
      </c>
      <c r="D39646" s="1" t="s">
        <v>34</v>
      </c>
      <c r="E39646" s="2">
        <v>44805</v>
      </c>
      <c r="F39646">
        <v>2022</v>
      </c>
      <c r="G39646">
        <v>99980</v>
      </c>
      <c r="H39646">
        <v>221</v>
      </c>
      <c r="I39646">
        <v>300</v>
      </c>
      <c r="J39646" s="1" t="s">
        <v>18</v>
      </c>
      <c r="K39646" s="1" t="s">
        <v>60</v>
      </c>
      <c r="L39646" s="1" t="s">
        <v>245</v>
      </c>
      <c r="M39646" s="1" t="s">
        <v>129</v>
      </c>
      <c r="N39646" s="1" t="s">
        <v>17150</v>
      </c>
      <c r="O39646" s="1" t="s">
        <v>52087</v>
      </c>
    </row>
    <row r="39647" spans="1:15" x14ac:dyDescent="0.25">
      <c r="A39647">
        <v>84018</v>
      </c>
      <c r="B39647" s="1" t="s">
        <v>24</v>
      </c>
      <c r="C39647" s="1" t="s">
        <v>170</v>
      </c>
      <c r="D39647" s="1" t="s">
        <v>59</v>
      </c>
      <c r="E39647" s="2">
        <v>45078</v>
      </c>
      <c r="F39647">
        <v>2023</v>
      </c>
      <c r="G39647">
        <v>32800</v>
      </c>
      <c r="H39647">
        <v>110</v>
      </c>
      <c r="I39647">
        <v>150</v>
      </c>
      <c r="J39647" s="1" t="s">
        <v>26</v>
      </c>
      <c r="K39647" s="1" t="s">
        <v>27</v>
      </c>
      <c r="L39647" s="1" t="s">
        <v>296</v>
      </c>
      <c r="M39647" s="1" t="s">
        <v>372</v>
      </c>
      <c r="N39647" s="1" t="s">
        <v>242</v>
      </c>
      <c r="O39647" s="1" t="s">
        <v>38279</v>
      </c>
    </row>
    <row r="39648" spans="1:15" x14ac:dyDescent="0.25">
      <c r="A39648">
        <v>19989</v>
      </c>
      <c r="B39648" s="1" t="s">
        <v>32</v>
      </c>
      <c r="C39648" s="1" t="s">
        <v>208</v>
      </c>
      <c r="D39648" s="1" t="s">
        <v>162</v>
      </c>
      <c r="E39648" s="2">
        <v>44409</v>
      </c>
      <c r="F39648">
        <v>2021</v>
      </c>
      <c r="G39648">
        <v>26680</v>
      </c>
      <c r="H39648">
        <v>81</v>
      </c>
      <c r="I39648">
        <v>110</v>
      </c>
      <c r="J39648" s="1" t="s">
        <v>18</v>
      </c>
      <c r="K39648" s="1" t="s">
        <v>27</v>
      </c>
      <c r="L39648" s="1" t="s">
        <v>184</v>
      </c>
      <c r="M39648" s="1" t="s">
        <v>705</v>
      </c>
      <c r="N39648" s="1" t="s">
        <v>17385</v>
      </c>
      <c r="O39648" s="1" t="s">
        <v>52088</v>
      </c>
    </row>
    <row r="39649" spans="1:15" x14ac:dyDescent="0.25">
      <c r="A39649">
        <v>99429</v>
      </c>
      <c r="B39649" s="1" t="s">
        <v>286</v>
      </c>
      <c r="C39649" s="1" t="s">
        <v>1077</v>
      </c>
      <c r="D39649" s="1" t="s">
        <v>59</v>
      </c>
      <c r="E39649" s="2">
        <v>43313</v>
      </c>
      <c r="F39649">
        <v>2018</v>
      </c>
      <c r="G39649">
        <v>25990</v>
      </c>
      <c r="H39649">
        <v>118</v>
      </c>
      <c r="I39649">
        <v>160</v>
      </c>
      <c r="J39649" s="1" t="s">
        <v>26</v>
      </c>
      <c r="K39649" s="1" t="s">
        <v>27</v>
      </c>
      <c r="L39649" s="1" t="s">
        <v>36</v>
      </c>
      <c r="M39649" s="1" t="s">
        <v>82</v>
      </c>
      <c r="N39649" s="1" t="s">
        <v>52089</v>
      </c>
      <c r="O39649" s="1" t="s">
        <v>52090</v>
      </c>
    </row>
    <row r="39650" spans="1:15" x14ac:dyDescent="0.25">
      <c r="A39650">
        <v>53226</v>
      </c>
      <c r="B39650" s="1" t="s">
        <v>267</v>
      </c>
      <c r="C39650" s="1" t="s">
        <v>1627</v>
      </c>
      <c r="D39650" s="1" t="s">
        <v>42</v>
      </c>
      <c r="E39650" s="2">
        <v>41334</v>
      </c>
      <c r="F39650">
        <v>2013</v>
      </c>
      <c r="G39650">
        <v>6900</v>
      </c>
      <c r="H39650">
        <v>55</v>
      </c>
      <c r="I39650">
        <v>75</v>
      </c>
      <c r="J39650" s="1" t="s">
        <v>26</v>
      </c>
      <c r="K39650" s="1" t="s">
        <v>60</v>
      </c>
      <c r="L39650" s="1" t="s">
        <v>389</v>
      </c>
      <c r="M39650" s="1" t="s">
        <v>82</v>
      </c>
      <c r="N39650" s="1" t="s">
        <v>905</v>
      </c>
      <c r="O39650" s="1" t="s">
        <v>52091</v>
      </c>
    </row>
    <row r="39651" spans="1:15" x14ac:dyDescent="0.25">
      <c r="A39651">
        <v>96483</v>
      </c>
      <c r="B39651" s="1" t="s">
        <v>156</v>
      </c>
      <c r="C39651" s="1" t="s">
        <v>1546</v>
      </c>
      <c r="D39651" s="1" t="s">
        <v>34</v>
      </c>
      <c r="E39651" s="2">
        <v>44652</v>
      </c>
      <c r="F39651">
        <v>2022</v>
      </c>
      <c r="G39651">
        <v>68995</v>
      </c>
      <c r="H39651">
        <v>297</v>
      </c>
      <c r="I39651">
        <v>404</v>
      </c>
      <c r="J39651" s="1" t="s">
        <v>18</v>
      </c>
      <c r="K39651" s="1" t="s">
        <v>19</v>
      </c>
      <c r="L39651" s="1" t="s">
        <v>2575</v>
      </c>
      <c r="M39651" s="1" t="s">
        <v>15322</v>
      </c>
      <c r="N39651" s="1" t="s">
        <v>52092</v>
      </c>
      <c r="O39651" s="1" t="s">
        <v>52093</v>
      </c>
    </row>
    <row r="39652" spans="1:15" x14ac:dyDescent="0.25">
      <c r="A39652">
        <v>65784</v>
      </c>
      <c r="B39652" s="1" t="s">
        <v>15</v>
      </c>
      <c r="C39652" s="1" t="s">
        <v>16</v>
      </c>
      <c r="D39652" s="1" t="s">
        <v>17</v>
      </c>
      <c r="E39652" s="2">
        <v>42736</v>
      </c>
      <c r="F39652">
        <v>2017</v>
      </c>
      <c r="G39652">
        <v>16995</v>
      </c>
      <c r="H39652">
        <v>110</v>
      </c>
      <c r="I39652">
        <v>150</v>
      </c>
      <c r="J39652" s="1" t="s">
        <v>26</v>
      </c>
      <c r="K39652" s="1" t="s">
        <v>27</v>
      </c>
      <c r="L39652" s="1" t="s">
        <v>195</v>
      </c>
      <c r="M39652" s="1" t="s">
        <v>530</v>
      </c>
      <c r="N39652" s="1" t="s">
        <v>143</v>
      </c>
      <c r="O39652" s="1" t="s">
        <v>52094</v>
      </c>
    </row>
    <row r="39653" spans="1:15" x14ac:dyDescent="0.25">
      <c r="A39653">
        <v>46693</v>
      </c>
      <c r="B39653" s="1" t="s">
        <v>90</v>
      </c>
      <c r="C39653" s="1" t="s">
        <v>1187</v>
      </c>
      <c r="D39653" s="1" t="s">
        <v>59</v>
      </c>
      <c r="E39653" s="2">
        <v>44501</v>
      </c>
      <c r="F39653">
        <v>2021</v>
      </c>
      <c r="G39653">
        <v>11940</v>
      </c>
      <c r="H39653">
        <v>53</v>
      </c>
      <c r="I39653">
        <v>72</v>
      </c>
      <c r="J39653" s="1" t="s">
        <v>26</v>
      </c>
      <c r="K39653" s="1" t="s">
        <v>27</v>
      </c>
      <c r="L39653" s="1" t="s">
        <v>3626</v>
      </c>
      <c r="M39653" s="1" t="s">
        <v>2576</v>
      </c>
      <c r="N39653" s="1" t="s">
        <v>1630</v>
      </c>
      <c r="O39653" s="1" t="s">
        <v>52095</v>
      </c>
    </row>
    <row r="39654" spans="1:15" x14ac:dyDescent="0.25">
      <c r="A39654">
        <v>36946</v>
      </c>
      <c r="B39654" s="1" t="s">
        <v>80</v>
      </c>
      <c r="C39654" s="1" t="s">
        <v>352</v>
      </c>
      <c r="D39654" s="1" t="s">
        <v>59</v>
      </c>
      <c r="E39654" s="2">
        <v>43040</v>
      </c>
      <c r="F39654">
        <v>2017</v>
      </c>
      <c r="G39654">
        <v>19500</v>
      </c>
      <c r="H39654">
        <v>125</v>
      </c>
      <c r="I39654">
        <v>170</v>
      </c>
      <c r="J39654" s="1" t="s">
        <v>18</v>
      </c>
      <c r="K39654" s="1" t="s">
        <v>35</v>
      </c>
      <c r="L39654" s="1" t="s">
        <v>36</v>
      </c>
      <c r="M39654" s="1" t="s">
        <v>37</v>
      </c>
      <c r="N39654" s="1" t="s">
        <v>16233</v>
      </c>
      <c r="O39654" s="1" t="s">
        <v>16054</v>
      </c>
    </row>
    <row r="39655" spans="1:15" x14ac:dyDescent="0.25">
      <c r="A39655">
        <v>58505</v>
      </c>
      <c r="B39655" s="1" t="s">
        <v>15</v>
      </c>
      <c r="C39655" s="1" t="s">
        <v>119</v>
      </c>
      <c r="D39655" s="1" t="s">
        <v>114</v>
      </c>
      <c r="E39655" s="2">
        <v>38777</v>
      </c>
      <c r="F39655">
        <v>2006</v>
      </c>
      <c r="G39655">
        <v>5400</v>
      </c>
      <c r="H39655">
        <v>85</v>
      </c>
      <c r="I39655">
        <v>116</v>
      </c>
      <c r="J39655" s="1" t="s">
        <v>26</v>
      </c>
      <c r="K39655" s="1" t="s">
        <v>27</v>
      </c>
      <c r="L39655" s="1" t="s">
        <v>240</v>
      </c>
      <c r="M39655" s="1" t="s">
        <v>659</v>
      </c>
      <c r="N39655" s="1" t="s">
        <v>52096</v>
      </c>
      <c r="O39655" s="1" t="s">
        <v>24263</v>
      </c>
    </row>
    <row r="39656" spans="1:15" x14ac:dyDescent="0.25">
      <c r="A39656">
        <v>49391</v>
      </c>
      <c r="B39656" s="1" t="s">
        <v>74</v>
      </c>
      <c r="C39656" s="1" t="s">
        <v>344</v>
      </c>
      <c r="D39656" s="1" t="s">
        <v>17</v>
      </c>
      <c r="E39656" s="2">
        <v>43678</v>
      </c>
      <c r="F39656">
        <v>2019</v>
      </c>
      <c r="G39656">
        <v>17490</v>
      </c>
      <c r="H39656">
        <v>96</v>
      </c>
      <c r="I39656">
        <v>131</v>
      </c>
      <c r="J39656" s="1" t="s">
        <v>26</v>
      </c>
      <c r="K39656" s="1" t="s">
        <v>27</v>
      </c>
      <c r="L39656" s="1" t="s">
        <v>36</v>
      </c>
      <c r="M39656" s="1" t="s">
        <v>37</v>
      </c>
      <c r="N39656" s="1" t="s">
        <v>2053</v>
      </c>
      <c r="O39656" s="1" t="s">
        <v>52097</v>
      </c>
    </row>
    <row r="39657" spans="1:15" x14ac:dyDescent="0.25">
      <c r="A39657">
        <v>98205</v>
      </c>
      <c r="B39657" s="1" t="s">
        <v>286</v>
      </c>
      <c r="C39657" s="1" t="s">
        <v>3014</v>
      </c>
      <c r="D39657" s="1" t="s">
        <v>86</v>
      </c>
      <c r="E39657" s="2">
        <v>41974</v>
      </c>
      <c r="F39657">
        <v>2014</v>
      </c>
      <c r="G39657">
        <v>11990</v>
      </c>
      <c r="H39657">
        <v>88</v>
      </c>
      <c r="I39657">
        <v>120</v>
      </c>
      <c r="J39657" s="1" t="s">
        <v>26</v>
      </c>
      <c r="K39657" s="1" t="s">
        <v>27</v>
      </c>
      <c r="L39657" s="1" t="s">
        <v>334</v>
      </c>
      <c r="M39657" s="1" t="s">
        <v>95</v>
      </c>
      <c r="N39657" s="1" t="s">
        <v>36806</v>
      </c>
      <c r="O39657" s="1" t="s">
        <v>52098</v>
      </c>
    </row>
    <row r="39658" spans="1:15" x14ac:dyDescent="0.25">
      <c r="A39658">
        <v>72214</v>
      </c>
      <c r="B39658" s="1" t="s">
        <v>15</v>
      </c>
      <c r="C39658" s="1" t="s">
        <v>69</v>
      </c>
      <c r="D39658" s="1" t="s">
        <v>59</v>
      </c>
      <c r="E39658" s="2">
        <v>43891</v>
      </c>
      <c r="F39658">
        <v>2020</v>
      </c>
      <c r="G39658">
        <v>15440</v>
      </c>
      <c r="H39658">
        <v>92</v>
      </c>
      <c r="I39658">
        <v>125</v>
      </c>
      <c r="J39658" s="1" t="s">
        <v>26</v>
      </c>
      <c r="K39658" s="1" t="s">
        <v>27</v>
      </c>
      <c r="L39658" s="1" t="s">
        <v>28</v>
      </c>
      <c r="M39658" s="1" t="s">
        <v>705</v>
      </c>
      <c r="N39658" s="1" t="s">
        <v>52099</v>
      </c>
      <c r="O39658" s="1" t="s">
        <v>52100</v>
      </c>
    </row>
    <row r="39659" spans="1:15" x14ac:dyDescent="0.25">
      <c r="A39659">
        <v>40572</v>
      </c>
      <c r="B39659" s="1" t="s">
        <v>80</v>
      </c>
      <c r="C39659" s="1" t="s">
        <v>572</v>
      </c>
      <c r="D39659" s="1" t="s">
        <v>17</v>
      </c>
      <c r="E39659" s="2">
        <v>44044</v>
      </c>
      <c r="F39659">
        <v>2020</v>
      </c>
      <c r="G39659">
        <v>25950</v>
      </c>
      <c r="H39659">
        <v>140</v>
      </c>
      <c r="I39659">
        <v>190</v>
      </c>
      <c r="J39659" s="1" t="s">
        <v>18</v>
      </c>
      <c r="K39659" s="1" t="s">
        <v>60</v>
      </c>
      <c r="L39659" s="1" t="s">
        <v>36</v>
      </c>
      <c r="M39659" s="1" t="s">
        <v>82</v>
      </c>
      <c r="N39659" s="1" t="s">
        <v>13679</v>
      </c>
      <c r="O39659" s="1" t="s">
        <v>52101</v>
      </c>
    </row>
    <row r="39660" spans="1:15" x14ac:dyDescent="0.25">
      <c r="A39660">
        <v>38288</v>
      </c>
      <c r="B39660" s="1" t="s">
        <v>80</v>
      </c>
      <c r="C39660" s="1" t="s">
        <v>1127</v>
      </c>
      <c r="D39660" s="1" t="s">
        <v>59</v>
      </c>
      <c r="E39660" s="2">
        <v>43282</v>
      </c>
      <c r="F39660">
        <v>2018</v>
      </c>
      <c r="G39660">
        <v>37500</v>
      </c>
      <c r="H39660">
        <v>441</v>
      </c>
      <c r="I39660">
        <v>600</v>
      </c>
      <c r="J39660" s="1" t="s">
        <v>18</v>
      </c>
      <c r="K39660" s="1" t="s">
        <v>27</v>
      </c>
      <c r="L39660" s="1" t="s">
        <v>1511</v>
      </c>
      <c r="M39660" s="1" t="s">
        <v>5960</v>
      </c>
      <c r="N39660" s="1" t="s">
        <v>587</v>
      </c>
      <c r="O39660" s="1" t="s">
        <v>52102</v>
      </c>
    </row>
    <row r="39661" spans="1:15" x14ac:dyDescent="0.25">
      <c r="A39661">
        <v>14148</v>
      </c>
      <c r="B39661" s="1" t="s">
        <v>32</v>
      </c>
      <c r="C39661" s="1" t="s">
        <v>98</v>
      </c>
      <c r="D39661" s="1" t="s">
        <v>17</v>
      </c>
      <c r="E39661" s="2">
        <v>42948</v>
      </c>
      <c r="F39661">
        <v>2017</v>
      </c>
      <c r="G39661">
        <v>15995</v>
      </c>
      <c r="H39661">
        <v>110</v>
      </c>
      <c r="I39661">
        <v>150</v>
      </c>
      <c r="J39661" s="1" t="s">
        <v>26</v>
      </c>
      <c r="K39661" s="1" t="s">
        <v>27</v>
      </c>
      <c r="L39661" s="1" t="s">
        <v>124</v>
      </c>
      <c r="M39661" s="1" t="s">
        <v>125</v>
      </c>
      <c r="N39661" s="1" t="s">
        <v>1795</v>
      </c>
      <c r="O39661" s="1" t="s">
        <v>52103</v>
      </c>
    </row>
    <row r="39662" spans="1:15" x14ac:dyDescent="0.25">
      <c r="A39662">
        <v>3829</v>
      </c>
      <c r="B39662" s="1" t="s">
        <v>32</v>
      </c>
      <c r="C39662" s="1" t="s">
        <v>98</v>
      </c>
      <c r="D39662" s="1" t="s">
        <v>17</v>
      </c>
      <c r="E39662" s="2">
        <v>39600</v>
      </c>
      <c r="F39662">
        <v>2008</v>
      </c>
      <c r="G39662">
        <v>7990</v>
      </c>
      <c r="H39662">
        <v>118</v>
      </c>
      <c r="I39662">
        <v>160</v>
      </c>
      <c r="J39662" s="1" t="s">
        <v>26</v>
      </c>
      <c r="K39662" s="1" t="s">
        <v>27</v>
      </c>
      <c r="L39662" s="1" t="s">
        <v>54</v>
      </c>
      <c r="M39662" s="1" t="s">
        <v>82</v>
      </c>
      <c r="N39662" s="1" t="s">
        <v>3574</v>
      </c>
      <c r="O39662" s="1" t="s">
        <v>52104</v>
      </c>
    </row>
    <row r="39663" spans="1:15" x14ac:dyDescent="0.25">
      <c r="A39663">
        <v>82223</v>
      </c>
      <c r="B39663" s="1" t="s">
        <v>24</v>
      </c>
      <c r="C39663" s="1" t="s">
        <v>170</v>
      </c>
      <c r="D39663" s="1" t="s">
        <v>17</v>
      </c>
      <c r="E39663" s="2">
        <v>44531</v>
      </c>
      <c r="F39663">
        <v>2021</v>
      </c>
      <c r="G39663">
        <v>38485</v>
      </c>
      <c r="H39663">
        <v>132</v>
      </c>
      <c r="I39663">
        <v>179</v>
      </c>
      <c r="J39663" s="1" t="s">
        <v>26</v>
      </c>
      <c r="K39663" s="1" t="s">
        <v>27</v>
      </c>
      <c r="L39663" s="1" t="s">
        <v>257</v>
      </c>
      <c r="M39663" s="1" t="s">
        <v>673</v>
      </c>
      <c r="N39663" s="1" t="s">
        <v>552</v>
      </c>
      <c r="O39663" s="1" t="s">
        <v>52105</v>
      </c>
    </row>
    <row r="39664" spans="1:15" x14ac:dyDescent="0.25">
      <c r="A39664">
        <v>62464</v>
      </c>
      <c r="B39664" s="1" t="s">
        <v>15</v>
      </c>
      <c r="C39664" s="1" t="s">
        <v>119</v>
      </c>
      <c r="D39664" s="1" t="s">
        <v>59</v>
      </c>
      <c r="E39664" s="2">
        <v>41760</v>
      </c>
      <c r="F39664">
        <v>2014</v>
      </c>
      <c r="G39664">
        <v>6600</v>
      </c>
      <c r="H39664">
        <v>74</v>
      </c>
      <c r="I39664">
        <v>101</v>
      </c>
      <c r="J39664" s="1" t="s">
        <v>26</v>
      </c>
      <c r="K39664" s="1" t="s">
        <v>27</v>
      </c>
      <c r="L39664" s="1" t="s">
        <v>226</v>
      </c>
      <c r="M39664" s="1" t="s">
        <v>826</v>
      </c>
      <c r="N39664" s="1" t="s">
        <v>2474</v>
      </c>
      <c r="O39664" s="1" t="s">
        <v>52106</v>
      </c>
    </row>
    <row r="39665" spans="1:15" x14ac:dyDescent="0.25">
      <c r="A39665">
        <v>97015</v>
      </c>
      <c r="B39665" s="1" t="s">
        <v>156</v>
      </c>
      <c r="C39665" s="1" t="s">
        <v>887</v>
      </c>
      <c r="D39665" s="1" t="s">
        <v>17</v>
      </c>
      <c r="E39665" s="2">
        <v>44927</v>
      </c>
      <c r="F39665">
        <v>2023</v>
      </c>
      <c r="G39665">
        <v>53890</v>
      </c>
      <c r="H39665">
        <v>150</v>
      </c>
      <c r="I39665">
        <v>204</v>
      </c>
      <c r="J39665" s="1" t="s">
        <v>18</v>
      </c>
      <c r="K39665" s="1" t="s">
        <v>60</v>
      </c>
      <c r="L39665" s="1" t="s">
        <v>124</v>
      </c>
      <c r="M39665" s="1" t="s">
        <v>475</v>
      </c>
      <c r="N39665" s="1" t="s">
        <v>657</v>
      </c>
      <c r="O39665" s="1" t="s">
        <v>52107</v>
      </c>
    </row>
    <row r="39666" spans="1:15" x14ac:dyDescent="0.25">
      <c r="A39666">
        <v>55889</v>
      </c>
      <c r="B39666" s="1" t="s">
        <v>267</v>
      </c>
      <c r="C39666" s="1" t="s">
        <v>408</v>
      </c>
      <c r="D39666" s="1" t="s">
        <v>42</v>
      </c>
      <c r="E39666" s="2">
        <v>44531</v>
      </c>
      <c r="F39666">
        <v>2021</v>
      </c>
      <c r="G39666">
        <v>15699</v>
      </c>
      <c r="H39666">
        <v>51</v>
      </c>
      <c r="I39666">
        <v>69</v>
      </c>
      <c r="J39666" s="1" t="s">
        <v>26</v>
      </c>
      <c r="K39666" s="1" t="s">
        <v>19</v>
      </c>
      <c r="L39666" s="1" t="s">
        <v>209</v>
      </c>
      <c r="M39666" s="1" t="s">
        <v>686</v>
      </c>
      <c r="N39666" s="1" t="s">
        <v>3116</v>
      </c>
      <c r="O39666" s="1" t="s">
        <v>5430</v>
      </c>
    </row>
    <row r="39667" spans="1:15" x14ac:dyDescent="0.25">
      <c r="A39667">
        <v>37554</v>
      </c>
      <c r="B39667" s="1" t="s">
        <v>80</v>
      </c>
      <c r="C39667" s="1" t="s">
        <v>907</v>
      </c>
      <c r="D39667" s="1" t="s">
        <v>86</v>
      </c>
      <c r="E39667" s="2">
        <v>43282</v>
      </c>
      <c r="F39667">
        <v>2018</v>
      </c>
      <c r="G39667">
        <v>30790</v>
      </c>
      <c r="H39667">
        <v>230</v>
      </c>
      <c r="I39667">
        <v>313</v>
      </c>
      <c r="J39667" s="1" t="s">
        <v>18</v>
      </c>
      <c r="K39667" s="1" t="s">
        <v>60</v>
      </c>
      <c r="L39667" s="1" t="s">
        <v>70</v>
      </c>
      <c r="M39667" s="1" t="s">
        <v>269</v>
      </c>
      <c r="N39667" s="1" t="s">
        <v>8812</v>
      </c>
      <c r="O39667" s="1" t="s">
        <v>52108</v>
      </c>
    </row>
    <row r="39668" spans="1:15" x14ac:dyDescent="0.25">
      <c r="A39668">
        <v>48952</v>
      </c>
      <c r="B39668" s="1" t="s">
        <v>74</v>
      </c>
      <c r="C39668" s="1" t="s">
        <v>626</v>
      </c>
      <c r="D39668" s="1" t="s">
        <v>59</v>
      </c>
      <c r="E39668" s="2">
        <v>43313</v>
      </c>
      <c r="F39668">
        <v>2018</v>
      </c>
      <c r="G39668">
        <v>7600</v>
      </c>
      <c r="H39668">
        <v>75</v>
      </c>
      <c r="I39668">
        <v>102</v>
      </c>
      <c r="J39668" s="1" t="s">
        <v>26</v>
      </c>
      <c r="K39668" s="1" t="s">
        <v>918</v>
      </c>
      <c r="L39668" s="1" t="s">
        <v>176</v>
      </c>
      <c r="M39668" s="1" t="s">
        <v>530</v>
      </c>
      <c r="N39668" s="1" t="s">
        <v>2229</v>
      </c>
      <c r="O39668" s="1" t="s">
        <v>52109</v>
      </c>
    </row>
    <row r="39669" spans="1:15" x14ac:dyDescent="0.25">
      <c r="A39669">
        <v>63979</v>
      </c>
      <c r="B39669" s="1" t="s">
        <v>15</v>
      </c>
      <c r="C39669" s="1" t="s">
        <v>295</v>
      </c>
      <c r="D39669" s="1" t="s">
        <v>34</v>
      </c>
      <c r="E39669" s="2">
        <v>42614</v>
      </c>
      <c r="F39669">
        <v>2016</v>
      </c>
      <c r="G39669">
        <v>13890</v>
      </c>
      <c r="H39669">
        <v>92</v>
      </c>
      <c r="I39669">
        <v>125</v>
      </c>
      <c r="J39669" s="1" t="s">
        <v>26</v>
      </c>
      <c r="K39669" s="1" t="s">
        <v>27</v>
      </c>
      <c r="L39669" s="1" t="s">
        <v>334</v>
      </c>
      <c r="M39669" s="1" t="s">
        <v>188</v>
      </c>
      <c r="N39669" s="1" t="s">
        <v>52110</v>
      </c>
      <c r="O39669" s="1" t="s">
        <v>52111</v>
      </c>
    </row>
    <row r="39670" spans="1:15" x14ac:dyDescent="0.25">
      <c r="A39670">
        <v>62091</v>
      </c>
      <c r="B39670" s="1" t="s">
        <v>15</v>
      </c>
      <c r="C39670" s="1" t="s">
        <v>69</v>
      </c>
      <c r="D39670" s="1" t="s">
        <v>17</v>
      </c>
      <c r="E39670" s="2">
        <v>41852</v>
      </c>
      <c r="F39670">
        <v>2014</v>
      </c>
      <c r="G39670">
        <v>9840</v>
      </c>
      <c r="H39670">
        <v>74</v>
      </c>
      <c r="I39670">
        <v>101</v>
      </c>
      <c r="J39670" s="1" t="s">
        <v>26</v>
      </c>
      <c r="K39670" s="1" t="s">
        <v>27</v>
      </c>
      <c r="L39670" s="1" t="s">
        <v>192</v>
      </c>
      <c r="M39670" s="1" t="s">
        <v>826</v>
      </c>
      <c r="N39670" s="1" t="s">
        <v>52112</v>
      </c>
      <c r="O39670" s="1" t="s">
        <v>52113</v>
      </c>
    </row>
    <row r="39671" spans="1:15" x14ac:dyDescent="0.25">
      <c r="A39671">
        <v>89886</v>
      </c>
      <c r="B39671" s="1" t="s">
        <v>47</v>
      </c>
      <c r="C39671" s="1" t="s">
        <v>848</v>
      </c>
      <c r="D39671" s="1" t="s">
        <v>59</v>
      </c>
      <c r="E39671" s="2">
        <v>43282</v>
      </c>
      <c r="F39671">
        <v>2018</v>
      </c>
      <c r="G39671">
        <v>19000</v>
      </c>
      <c r="H39671">
        <v>81</v>
      </c>
      <c r="I39671">
        <v>110</v>
      </c>
      <c r="J39671" s="1" t="s">
        <v>18</v>
      </c>
      <c r="K39671" s="1" t="s">
        <v>35</v>
      </c>
      <c r="L39671" s="1" t="s">
        <v>36</v>
      </c>
      <c r="M39671" s="1" t="s">
        <v>37</v>
      </c>
      <c r="N39671" s="1" t="s">
        <v>1284</v>
      </c>
      <c r="O39671" s="1" t="s">
        <v>30710</v>
      </c>
    </row>
    <row r="39672" spans="1:15" x14ac:dyDescent="0.25">
      <c r="A39672">
        <v>9861</v>
      </c>
      <c r="B39672" s="1" t="s">
        <v>32</v>
      </c>
      <c r="C39672" s="1" t="s">
        <v>94</v>
      </c>
      <c r="D39672" s="1" t="s">
        <v>86</v>
      </c>
      <c r="E39672" s="2">
        <v>42095</v>
      </c>
      <c r="F39672">
        <v>2015</v>
      </c>
      <c r="G39672">
        <v>21900</v>
      </c>
      <c r="H39672">
        <v>140</v>
      </c>
      <c r="I39672">
        <v>190</v>
      </c>
      <c r="J39672" s="1" t="s">
        <v>26</v>
      </c>
      <c r="K39672" s="1" t="s">
        <v>60</v>
      </c>
      <c r="L39672" s="1" t="s">
        <v>334</v>
      </c>
      <c r="M39672" s="1" t="s">
        <v>82</v>
      </c>
      <c r="N39672" s="1" t="s">
        <v>14723</v>
      </c>
      <c r="O39672" s="1" t="s">
        <v>52114</v>
      </c>
    </row>
    <row r="39673" spans="1:15" x14ac:dyDescent="0.25">
      <c r="A39673">
        <v>77408</v>
      </c>
      <c r="B39673" s="1" t="s">
        <v>24</v>
      </c>
      <c r="C39673" s="1" t="s">
        <v>307</v>
      </c>
      <c r="D39673" s="1" t="s">
        <v>86</v>
      </c>
      <c r="E39673" s="2">
        <v>40756</v>
      </c>
      <c r="F39673">
        <v>2011</v>
      </c>
      <c r="G39673">
        <v>8500</v>
      </c>
      <c r="H39673">
        <v>100</v>
      </c>
      <c r="I39673">
        <v>136</v>
      </c>
      <c r="J39673" s="1" t="s">
        <v>18</v>
      </c>
      <c r="K39673" s="1" t="s">
        <v>60</v>
      </c>
      <c r="L39673" s="1" t="s">
        <v>70</v>
      </c>
      <c r="M39673" s="1" t="s">
        <v>82</v>
      </c>
      <c r="N39673" s="1" t="s">
        <v>52115</v>
      </c>
      <c r="O39673" s="1" t="s">
        <v>11837</v>
      </c>
    </row>
    <row r="39674" spans="1:15" x14ac:dyDescent="0.25">
      <c r="A39674">
        <v>82677</v>
      </c>
      <c r="B39674" s="1" t="s">
        <v>24</v>
      </c>
      <c r="C39674" s="1" t="s">
        <v>65</v>
      </c>
      <c r="D39674" s="1" t="s">
        <v>42</v>
      </c>
      <c r="E39674" s="2">
        <v>44835</v>
      </c>
      <c r="F39674">
        <v>2022</v>
      </c>
      <c r="G39674">
        <v>27990</v>
      </c>
      <c r="H39674">
        <v>77</v>
      </c>
      <c r="I39674">
        <v>105</v>
      </c>
      <c r="J39674" s="1" t="s">
        <v>18</v>
      </c>
      <c r="K39674" s="1" t="s">
        <v>27</v>
      </c>
      <c r="L39674" s="1" t="s">
        <v>226</v>
      </c>
      <c r="M39674" s="1" t="s">
        <v>462</v>
      </c>
      <c r="N39674" s="1" t="s">
        <v>10508</v>
      </c>
      <c r="O39674" s="1" t="s">
        <v>52116</v>
      </c>
    </row>
    <row r="39675" spans="1:15" x14ac:dyDescent="0.25">
      <c r="A39675">
        <v>11634</v>
      </c>
      <c r="B39675" s="1" t="s">
        <v>32</v>
      </c>
      <c r="C39675" s="1" t="s">
        <v>256</v>
      </c>
      <c r="D39675" s="1" t="s">
        <v>34</v>
      </c>
      <c r="E39675" s="2">
        <v>42430</v>
      </c>
      <c r="F39675">
        <v>2016</v>
      </c>
      <c r="G39675">
        <v>17980</v>
      </c>
      <c r="H39675">
        <v>110</v>
      </c>
      <c r="I39675">
        <v>150</v>
      </c>
      <c r="J39675" s="1" t="s">
        <v>18</v>
      </c>
      <c r="K39675" s="1" t="s">
        <v>27</v>
      </c>
      <c r="L39675" s="1" t="s">
        <v>36</v>
      </c>
      <c r="M39675" s="1" t="s">
        <v>37</v>
      </c>
      <c r="N39675" s="1" t="s">
        <v>52117</v>
      </c>
      <c r="O39675" s="1" t="s">
        <v>52118</v>
      </c>
    </row>
    <row r="39676" spans="1:15" x14ac:dyDescent="0.25">
      <c r="A39676">
        <v>33824</v>
      </c>
      <c r="B39676" s="1" t="s">
        <v>80</v>
      </c>
      <c r="C39676" s="1" t="s">
        <v>303</v>
      </c>
      <c r="D39676" s="1" t="s">
        <v>17</v>
      </c>
      <c r="E39676" s="2">
        <v>42278</v>
      </c>
      <c r="F39676">
        <v>2015</v>
      </c>
      <c r="G39676">
        <v>17499</v>
      </c>
      <c r="H39676">
        <v>190</v>
      </c>
      <c r="I39676">
        <v>258</v>
      </c>
      <c r="J39676" s="1" t="s">
        <v>18</v>
      </c>
      <c r="K39676" s="1" t="s">
        <v>60</v>
      </c>
      <c r="L39676" s="1" t="s">
        <v>36</v>
      </c>
      <c r="M39676" s="1" t="s">
        <v>82</v>
      </c>
      <c r="N39676" s="1" t="s">
        <v>1444</v>
      </c>
      <c r="O39676" s="1" t="s">
        <v>52119</v>
      </c>
    </row>
    <row r="39677" spans="1:15" x14ac:dyDescent="0.25">
      <c r="A39677">
        <v>43693</v>
      </c>
      <c r="B39677" s="1" t="s">
        <v>90</v>
      </c>
      <c r="C39677" s="1" t="s">
        <v>1927</v>
      </c>
      <c r="D39677" s="1" t="s">
        <v>34</v>
      </c>
      <c r="E39677" s="2">
        <v>39692</v>
      </c>
      <c r="F39677">
        <v>2008</v>
      </c>
      <c r="G39677">
        <v>4900</v>
      </c>
      <c r="H39677">
        <v>80</v>
      </c>
      <c r="I39677">
        <v>109</v>
      </c>
      <c r="J39677" s="1" t="s">
        <v>26</v>
      </c>
      <c r="K39677" s="1" t="s">
        <v>60</v>
      </c>
      <c r="L39677" s="1" t="s">
        <v>184</v>
      </c>
      <c r="M39677" s="1" t="s">
        <v>1307</v>
      </c>
      <c r="N39677" s="1" t="s">
        <v>52120</v>
      </c>
      <c r="O39677" s="1" t="s">
        <v>52121</v>
      </c>
    </row>
    <row r="39678" spans="1:15" x14ac:dyDescent="0.25">
      <c r="A39678">
        <v>53721</v>
      </c>
      <c r="B39678" s="1" t="s">
        <v>267</v>
      </c>
      <c r="C39678" s="1" t="s">
        <v>408</v>
      </c>
      <c r="D39678" s="1" t="s">
        <v>17</v>
      </c>
      <c r="E39678" s="2">
        <v>42705</v>
      </c>
      <c r="F39678">
        <v>2016</v>
      </c>
      <c r="G39678">
        <v>10900</v>
      </c>
      <c r="H39678">
        <v>51</v>
      </c>
      <c r="I39678">
        <v>69</v>
      </c>
      <c r="J39678" s="1" t="s">
        <v>26</v>
      </c>
      <c r="K39678" s="1" t="s">
        <v>27</v>
      </c>
      <c r="L39678" s="1" t="s">
        <v>334</v>
      </c>
      <c r="M39678" s="1" t="s">
        <v>95</v>
      </c>
      <c r="N39678" s="1" t="s">
        <v>52122</v>
      </c>
      <c r="O39678" s="1" t="s">
        <v>52123</v>
      </c>
    </row>
    <row r="39679" spans="1:15" x14ac:dyDescent="0.25">
      <c r="A39679">
        <v>49129</v>
      </c>
      <c r="B39679" s="1" t="s">
        <v>74</v>
      </c>
      <c r="C39679" s="1" t="s">
        <v>2381</v>
      </c>
      <c r="D39679" s="1" t="s">
        <v>86</v>
      </c>
      <c r="E39679" s="2">
        <v>43678</v>
      </c>
      <c r="F39679">
        <v>2019</v>
      </c>
      <c r="G39679">
        <v>14980</v>
      </c>
      <c r="H39679">
        <v>96</v>
      </c>
      <c r="I39679">
        <v>131</v>
      </c>
      <c r="J39679" s="1" t="s">
        <v>26</v>
      </c>
      <c r="K39679" s="1" t="s">
        <v>27</v>
      </c>
      <c r="L39679" s="1" t="s">
        <v>49</v>
      </c>
      <c r="M39679" s="1" t="s">
        <v>258</v>
      </c>
      <c r="N39679" s="1" t="s">
        <v>52124</v>
      </c>
      <c r="O39679" s="1" t="s">
        <v>52125</v>
      </c>
    </row>
    <row r="39680" spans="1:15" x14ac:dyDescent="0.25">
      <c r="A39680">
        <v>30703</v>
      </c>
      <c r="B39680" s="1" t="s">
        <v>80</v>
      </c>
      <c r="C39680" s="1" t="s">
        <v>572</v>
      </c>
      <c r="D39680" s="1" t="s">
        <v>114</v>
      </c>
      <c r="E39680" s="2">
        <v>41214</v>
      </c>
      <c r="F39680">
        <v>2012</v>
      </c>
      <c r="G39680">
        <v>14999</v>
      </c>
      <c r="H39680">
        <v>135</v>
      </c>
      <c r="I39680">
        <v>184</v>
      </c>
      <c r="J39680" s="1" t="s">
        <v>26</v>
      </c>
      <c r="K39680" s="1" t="s">
        <v>60</v>
      </c>
      <c r="L39680" s="1" t="s">
        <v>28</v>
      </c>
      <c r="M39680" s="1" t="s">
        <v>125</v>
      </c>
      <c r="N39680" s="1" t="s">
        <v>31829</v>
      </c>
      <c r="O39680" s="1" t="s">
        <v>52126</v>
      </c>
    </row>
    <row r="39681" spans="1:15" x14ac:dyDescent="0.25">
      <c r="A39681">
        <v>25542</v>
      </c>
      <c r="B39681" s="1" t="s">
        <v>80</v>
      </c>
      <c r="C39681" s="1" t="s">
        <v>5581</v>
      </c>
      <c r="D39681" s="1" t="s">
        <v>34</v>
      </c>
      <c r="E39681" s="2">
        <v>38961</v>
      </c>
      <c r="F39681">
        <v>2006</v>
      </c>
      <c r="G39681">
        <v>14990</v>
      </c>
      <c r="H39681">
        <v>190</v>
      </c>
      <c r="I39681">
        <v>258</v>
      </c>
      <c r="J39681" s="1" t="s">
        <v>18</v>
      </c>
      <c r="K39681" s="1" t="s">
        <v>27</v>
      </c>
      <c r="L39681" s="1" t="s">
        <v>734</v>
      </c>
      <c r="M39681" s="1" t="s">
        <v>116</v>
      </c>
      <c r="N39681" s="1" t="s">
        <v>877</v>
      </c>
      <c r="O39681" s="1" t="s">
        <v>52127</v>
      </c>
    </row>
    <row r="39682" spans="1:15" x14ac:dyDescent="0.25">
      <c r="A39682">
        <v>75928</v>
      </c>
      <c r="B39682" s="1" t="s">
        <v>15</v>
      </c>
      <c r="C39682" s="1" t="s">
        <v>1056</v>
      </c>
      <c r="D39682" s="1" t="s">
        <v>114</v>
      </c>
      <c r="E39682" s="2">
        <v>45017</v>
      </c>
      <c r="F39682">
        <v>2023</v>
      </c>
      <c r="G39682">
        <v>35980</v>
      </c>
      <c r="H39682">
        <v>90</v>
      </c>
      <c r="I39682">
        <v>122</v>
      </c>
      <c r="J39682" s="1" t="s">
        <v>26</v>
      </c>
      <c r="K39682" s="1" t="s">
        <v>60</v>
      </c>
      <c r="L39682" s="1" t="s">
        <v>334</v>
      </c>
      <c r="M39682" s="1" t="s">
        <v>673</v>
      </c>
      <c r="N39682" s="1" t="s">
        <v>242</v>
      </c>
      <c r="O39682" s="1" t="s">
        <v>52128</v>
      </c>
    </row>
    <row r="39683" spans="1:15" x14ac:dyDescent="0.25">
      <c r="A39683">
        <v>41595</v>
      </c>
      <c r="B39683" s="1" t="s">
        <v>80</v>
      </c>
      <c r="C39683" s="1" t="s">
        <v>1127</v>
      </c>
      <c r="D39683" s="1" t="s">
        <v>162</v>
      </c>
      <c r="E39683" s="2">
        <v>44409</v>
      </c>
      <c r="F39683">
        <v>2021</v>
      </c>
      <c r="G39683">
        <v>142900</v>
      </c>
      <c r="H39683">
        <v>467</v>
      </c>
      <c r="I39683">
        <v>635</v>
      </c>
      <c r="J39683" s="1" t="s">
        <v>18</v>
      </c>
      <c r="K39683" s="1" t="s">
        <v>27</v>
      </c>
      <c r="L39683" s="1" t="s">
        <v>3857</v>
      </c>
      <c r="M39683" s="1" t="s">
        <v>6459</v>
      </c>
      <c r="N39683" s="1" t="s">
        <v>52129</v>
      </c>
      <c r="O39683" s="1" t="s">
        <v>52130</v>
      </c>
    </row>
    <row r="39684" spans="1:15" x14ac:dyDescent="0.25">
      <c r="A39684">
        <v>81306</v>
      </c>
      <c r="B39684" s="1" t="s">
        <v>24</v>
      </c>
      <c r="C39684" s="1" t="s">
        <v>477</v>
      </c>
      <c r="D39684" s="1" t="s">
        <v>59</v>
      </c>
      <c r="E39684" s="2">
        <v>43770</v>
      </c>
      <c r="F39684">
        <v>2019</v>
      </c>
      <c r="G39684">
        <v>9500</v>
      </c>
      <c r="H39684">
        <v>85</v>
      </c>
      <c r="I39684">
        <v>116</v>
      </c>
      <c r="J39684" s="1" t="s">
        <v>26</v>
      </c>
      <c r="K39684" s="1" t="s">
        <v>60</v>
      </c>
      <c r="L39684" s="1" t="s">
        <v>226</v>
      </c>
      <c r="M39684" s="1" t="s">
        <v>462</v>
      </c>
      <c r="N39684" s="1" t="s">
        <v>3741</v>
      </c>
      <c r="O39684" s="1" t="s">
        <v>52131</v>
      </c>
    </row>
    <row r="39685" spans="1:15" x14ac:dyDescent="0.25">
      <c r="A39685">
        <v>46723</v>
      </c>
      <c r="B39685" s="1" t="s">
        <v>90</v>
      </c>
      <c r="C39685" s="1" t="s">
        <v>795</v>
      </c>
      <c r="D39685" s="1" t="s">
        <v>59</v>
      </c>
      <c r="E39685" s="2">
        <v>44378</v>
      </c>
      <c r="F39685">
        <v>2021</v>
      </c>
      <c r="G39685">
        <v>15840</v>
      </c>
      <c r="H39685">
        <v>60</v>
      </c>
      <c r="I39685">
        <v>82</v>
      </c>
      <c r="J39685" s="1" t="s">
        <v>26</v>
      </c>
      <c r="K39685" s="1" t="s">
        <v>27</v>
      </c>
      <c r="L39685" s="1" t="s">
        <v>722</v>
      </c>
      <c r="M39685" s="1" t="s">
        <v>1298</v>
      </c>
      <c r="N39685" s="1" t="s">
        <v>52132</v>
      </c>
      <c r="O39685" s="1" t="s">
        <v>52133</v>
      </c>
    </row>
    <row r="39686" spans="1:15" x14ac:dyDescent="0.25">
      <c r="A39686">
        <v>88271</v>
      </c>
      <c r="B39686" s="1" t="s">
        <v>47</v>
      </c>
      <c r="C39686" s="1" t="s">
        <v>48</v>
      </c>
      <c r="D39686" s="1" t="s">
        <v>34</v>
      </c>
      <c r="E39686" s="2">
        <v>42156</v>
      </c>
      <c r="F39686">
        <v>2015</v>
      </c>
      <c r="G39686">
        <v>10900</v>
      </c>
      <c r="H39686">
        <v>85</v>
      </c>
      <c r="I39686">
        <v>116</v>
      </c>
      <c r="J39686" s="1" t="s">
        <v>26</v>
      </c>
      <c r="K39686" s="1" t="s">
        <v>60</v>
      </c>
      <c r="L39686" s="1" t="s">
        <v>124</v>
      </c>
      <c r="M39686" s="1" t="s">
        <v>164</v>
      </c>
      <c r="N39686" s="1" t="s">
        <v>288</v>
      </c>
      <c r="O39686" s="1" t="s">
        <v>52134</v>
      </c>
    </row>
    <row r="39687" spans="1:15" x14ac:dyDescent="0.25">
      <c r="A39687">
        <v>75755</v>
      </c>
      <c r="B39687" s="1" t="s">
        <v>15</v>
      </c>
      <c r="C39687" s="1" t="s">
        <v>1041</v>
      </c>
      <c r="D39687" s="1" t="s">
        <v>17</v>
      </c>
      <c r="E39687" s="2">
        <v>45047</v>
      </c>
      <c r="F39687">
        <v>2023</v>
      </c>
      <c r="G39687">
        <v>24580</v>
      </c>
      <c r="H39687">
        <v>92</v>
      </c>
      <c r="I39687">
        <v>125</v>
      </c>
      <c r="J39687" s="1" t="s">
        <v>26</v>
      </c>
      <c r="K39687" s="1" t="s">
        <v>19</v>
      </c>
      <c r="L39687" s="1" t="s">
        <v>20</v>
      </c>
      <c r="M39687" s="1" t="s">
        <v>171</v>
      </c>
      <c r="N39687" s="1" t="s">
        <v>52135</v>
      </c>
      <c r="O39687" s="1" t="s">
        <v>52136</v>
      </c>
    </row>
    <row r="39688" spans="1:15" x14ac:dyDescent="0.25">
      <c r="A39688">
        <v>44052</v>
      </c>
      <c r="B39688" s="1" t="s">
        <v>90</v>
      </c>
      <c r="C39688" s="1" t="s">
        <v>27581</v>
      </c>
      <c r="D39688" s="1" t="s">
        <v>34</v>
      </c>
      <c r="E39688" s="2">
        <v>41548</v>
      </c>
      <c r="F39688">
        <v>2013</v>
      </c>
      <c r="G39688">
        <v>8500</v>
      </c>
      <c r="H39688">
        <v>120</v>
      </c>
      <c r="I39688">
        <v>163</v>
      </c>
      <c r="J39688" s="1" t="s">
        <v>26</v>
      </c>
      <c r="K39688" s="1" t="s">
        <v>60</v>
      </c>
      <c r="L39688" s="1" t="s">
        <v>180</v>
      </c>
      <c r="M39688" s="1" t="s">
        <v>71</v>
      </c>
      <c r="N39688" s="1" t="s">
        <v>52137</v>
      </c>
      <c r="O39688" s="1" t="s">
        <v>52138</v>
      </c>
    </row>
    <row r="39689" spans="1:15" x14ac:dyDescent="0.25">
      <c r="A39689">
        <v>41044</v>
      </c>
      <c r="B39689" s="1" t="s">
        <v>80</v>
      </c>
      <c r="C39689" s="1" t="s">
        <v>572</v>
      </c>
      <c r="D39689" s="1" t="s">
        <v>59</v>
      </c>
      <c r="E39689" s="2">
        <v>44105</v>
      </c>
      <c r="F39689">
        <v>2020</v>
      </c>
      <c r="G39689">
        <v>29400</v>
      </c>
      <c r="H39689">
        <v>140</v>
      </c>
      <c r="I39689">
        <v>190</v>
      </c>
      <c r="J39689" s="1" t="s">
        <v>18</v>
      </c>
      <c r="K39689" s="1" t="s">
        <v>60</v>
      </c>
      <c r="L39689" s="1" t="s">
        <v>36</v>
      </c>
      <c r="M39689" s="1" t="s">
        <v>82</v>
      </c>
      <c r="N39689" s="1" t="s">
        <v>38701</v>
      </c>
      <c r="O39689" s="1" t="s">
        <v>52139</v>
      </c>
    </row>
    <row r="39690" spans="1:15" x14ac:dyDescent="0.25">
      <c r="A39690">
        <v>66518</v>
      </c>
      <c r="B39690" s="1" t="s">
        <v>15</v>
      </c>
      <c r="C39690" s="1" t="s">
        <v>119</v>
      </c>
      <c r="D39690" s="1" t="s">
        <v>59</v>
      </c>
      <c r="E39690" s="2">
        <v>42979</v>
      </c>
      <c r="F39690">
        <v>2017</v>
      </c>
      <c r="G39690">
        <v>16990</v>
      </c>
      <c r="H39690">
        <v>92</v>
      </c>
      <c r="I39690">
        <v>125</v>
      </c>
      <c r="J39690" s="1" t="s">
        <v>26</v>
      </c>
      <c r="K39690" s="1" t="s">
        <v>27</v>
      </c>
      <c r="L39690" s="1" t="s">
        <v>283</v>
      </c>
      <c r="M39690" s="1" t="s">
        <v>37</v>
      </c>
      <c r="N39690" s="1" t="s">
        <v>52140</v>
      </c>
      <c r="O39690" s="1" t="s">
        <v>52141</v>
      </c>
    </row>
    <row r="39691" spans="1:15" x14ac:dyDescent="0.25">
      <c r="A39691">
        <v>33641</v>
      </c>
      <c r="B39691" s="1" t="s">
        <v>80</v>
      </c>
      <c r="C39691" s="1" t="s">
        <v>1260</v>
      </c>
      <c r="D39691" s="1" t="s">
        <v>17</v>
      </c>
      <c r="E39691" s="2">
        <v>42156</v>
      </c>
      <c r="F39691">
        <v>2015</v>
      </c>
      <c r="G39691">
        <v>15999</v>
      </c>
      <c r="H39691">
        <v>141</v>
      </c>
      <c r="I39691">
        <v>192</v>
      </c>
      <c r="J39691" s="1" t="s">
        <v>26</v>
      </c>
      <c r="K39691" s="1" t="s">
        <v>27</v>
      </c>
      <c r="L39691" s="1" t="s">
        <v>49</v>
      </c>
      <c r="M39691" s="1" t="s">
        <v>519</v>
      </c>
      <c r="N39691" s="1" t="s">
        <v>1573</v>
      </c>
      <c r="O39691" s="1" t="s">
        <v>52142</v>
      </c>
    </row>
    <row r="39692" spans="1:15" x14ac:dyDescent="0.25">
      <c r="A39692">
        <v>98376</v>
      </c>
      <c r="B39692" s="1" t="s">
        <v>286</v>
      </c>
      <c r="C39692" s="1" t="s">
        <v>1077</v>
      </c>
      <c r="D39692" s="1" t="s">
        <v>42</v>
      </c>
      <c r="E39692" s="2">
        <v>42248</v>
      </c>
      <c r="F39692">
        <v>2015</v>
      </c>
      <c r="G39692">
        <v>17300</v>
      </c>
      <c r="H39692">
        <v>96</v>
      </c>
      <c r="I39692">
        <v>131</v>
      </c>
      <c r="J39692" s="1" t="s">
        <v>26</v>
      </c>
      <c r="K39692" s="1" t="s">
        <v>27</v>
      </c>
      <c r="L39692" s="1" t="s">
        <v>49</v>
      </c>
      <c r="M39692" s="1" t="s">
        <v>82</v>
      </c>
      <c r="N39692" s="1" t="s">
        <v>2838</v>
      </c>
      <c r="O39692" s="1" t="s">
        <v>52143</v>
      </c>
    </row>
    <row r="39693" spans="1:15" x14ac:dyDescent="0.25">
      <c r="A39693">
        <v>7462</v>
      </c>
      <c r="B39693" s="1" t="s">
        <v>32</v>
      </c>
      <c r="C39693" s="1" t="s">
        <v>140</v>
      </c>
      <c r="D39693" s="1" t="s">
        <v>34</v>
      </c>
      <c r="E39693" s="2">
        <v>41395</v>
      </c>
      <c r="F39693">
        <v>2013</v>
      </c>
      <c r="G39693">
        <v>21800</v>
      </c>
      <c r="H39693">
        <v>180</v>
      </c>
      <c r="I39693">
        <v>245</v>
      </c>
      <c r="J39693" s="1" t="s">
        <v>18</v>
      </c>
      <c r="K39693" s="1" t="s">
        <v>60</v>
      </c>
      <c r="L39693" s="1" t="s">
        <v>240</v>
      </c>
      <c r="M39693" s="1" t="s">
        <v>104</v>
      </c>
      <c r="N39693" s="1" t="s">
        <v>2325</v>
      </c>
      <c r="O39693" s="1" t="s">
        <v>52144</v>
      </c>
    </row>
    <row r="39694" spans="1:15" x14ac:dyDescent="0.25">
      <c r="A39694">
        <v>88590</v>
      </c>
      <c r="B39694" s="1" t="s">
        <v>47</v>
      </c>
      <c r="C39694" s="1" t="s">
        <v>420</v>
      </c>
      <c r="D39694" s="1" t="s">
        <v>17</v>
      </c>
      <c r="E39694" s="2">
        <v>42644</v>
      </c>
      <c r="F39694">
        <v>2016</v>
      </c>
      <c r="G39694">
        <v>25499</v>
      </c>
      <c r="H39694">
        <v>147</v>
      </c>
      <c r="I39694">
        <v>200</v>
      </c>
      <c r="J39694" s="1" t="s">
        <v>18</v>
      </c>
      <c r="K39694" s="1" t="s">
        <v>60</v>
      </c>
      <c r="L39694" s="1" t="s">
        <v>54</v>
      </c>
      <c r="M39694" s="1" t="s">
        <v>1092</v>
      </c>
      <c r="N39694" s="1" t="s">
        <v>997</v>
      </c>
      <c r="O39694" s="1" t="s">
        <v>13294</v>
      </c>
    </row>
    <row r="39695" spans="1:15" x14ac:dyDescent="0.25">
      <c r="A39695">
        <v>73988</v>
      </c>
      <c r="B39695" s="1" t="s">
        <v>15</v>
      </c>
      <c r="C39695" s="1" t="s">
        <v>16</v>
      </c>
      <c r="D39695" s="1" t="s">
        <v>86</v>
      </c>
      <c r="E39695" s="2">
        <v>44866</v>
      </c>
      <c r="F39695">
        <v>2022</v>
      </c>
      <c r="G39695">
        <v>66970</v>
      </c>
      <c r="H39695">
        <v>140</v>
      </c>
      <c r="I39695">
        <v>190</v>
      </c>
      <c r="J39695" s="1" t="s">
        <v>18</v>
      </c>
      <c r="K39695" s="1" t="s">
        <v>60</v>
      </c>
      <c r="L39695" s="1" t="s">
        <v>184</v>
      </c>
      <c r="M39695" s="1" t="s">
        <v>66</v>
      </c>
      <c r="N39695" s="1" t="s">
        <v>242</v>
      </c>
      <c r="O39695" s="1" t="s">
        <v>52145</v>
      </c>
    </row>
    <row r="39696" spans="1:15" x14ac:dyDescent="0.25">
      <c r="A39696">
        <v>44426</v>
      </c>
      <c r="B39696" s="1" t="s">
        <v>90</v>
      </c>
      <c r="C39696" s="1" t="s">
        <v>429</v>
      </c>
      <c r="D39696" s="1" t="s">
        <v>17</v>
      </c>
      <c r="E39696" s="2">
        <v>42186</v>
      </c>
      <c r="F39696">
        <v>2015</v>
      </c>
      <c r="G39696">
        <v>12950</v>
      </c>
      <c r="H39696">
        <v>73</v>
      </c>
      <c r="I39696">
        <v>99</v>
      </c>
      <c r="J39696" s="1" t="s">
        <v>26</v>
      </c>
      <c r="K39696" s="1" t="s">
        <v>60</v>
      </c>
      <c r="L39696" s="1" t="s">
        <v>209</v>
      </c>
      <c r="M39696" s="1" t="s">
        <v>705</v>
      </c>
      <c r="N39696" s="1" t="s">
        <v>5943</v>
      </c>
      <c r="O39696" s="1" t="s">
        <v>52146</v>
      </c>
    </row>
    <row r="39697" spans="1:15" x14ac:dyDescent="0.25">
      <c r="A39697">
        <v>69008</v>
      </c>
      <c r="B39697" s="1" t="s">
        <v>15</v>
      </c>
      <c r="C39697" s="1" t="s">
        <v>119</v>
      </c>
      <c r="D39697" s="1" t="s">
        <v>149</v>
      </c>
      <c r="E39697" s="2">
        <v>43678</v>
      </c>
      <c r="F39697">
        <v>2019</v>
      </c>
      <c r="G39697">
        <v>18790</v>
      </c>
      <c r="H39697">
        <v>134</v>
      </c>
      <c r="I39697">
        <v>182</v>
      </c>
      <c r="J39697" s="1" t="s">
        <v>26</v>
      </c>
      <c r="K39697" s="1" t="s">
        <v>27</v>
      </c>
      <c r="L39697" s="1" t="s">
        <v>20</v>
      </c>
      <c r="M39697" s="1" t="s">
        <v>171</v>
      </c>
      <c r="N39697" s="1" t="s">
        <v>52147</v>
      </c>
      <c r="O39697" s="1" t="s">
        <v>11397</v>
      </c>
    </row>
    <row r="39698" spans="1:15" x14ac:dyDescent="0.25">
      <c r="A39698">
        <v>92300</v>
      </c>
      <c r="B39698" s="1" t="s">
        <v>47</v>
      </c>
      <c r="C39698" s="1" t="s">
        <v>48</v>
      </c>
      <c r="D39698" s="1" t="s">
        <v>59</v>
      </c>
      <c r="E39698" s="2">
        <v>44562</v>
      </c>
      <c r="F39698">
        <v>2022</v>
      </c>
      <c r="G39698">
        <v>41499</v>
      </c>
      <c r="H39698">
        <v>132</v>
      </c>
      <c r="I39698">
        <v>179</v>
      </c>
      <c r="J39698" s="1" t="s">
        <v>18</v>
      </c>
      <c r="K39698" s="1" t="s">
        <v>27</v>
      </c>
      <c r="L39698" s="1" t="s">
        <v>311</v>
      </c>
      <c r="M39698" s="1" t="s">
        <v>519</v>
      </c>
      <c r="N39698" s="1" t="s">
        <v>52148</v>
      </c>
      <c r="O39698" s="1" t="s">
        <v>52149</v>
      </c>
    </row>
    <row r="39699" spans="1:15" x14ac:dyDescent="0.25">
      <c r="A39699">
        <v>76599</v>
      </c>
      <c r="B39699" s="1" t="s">
        <v>40</v>
      </c>
      <c r="C39699" s="1" t="s">
        <v>6385</v>
      </c>
      <c r="D39699" s="1" t="s">
        <v>114</v>
      </c>
      <c r="E39699" s="2">
        <v>42948</v>
      </c>
      <c r="F39699">
        <v>2017</v>
      </c>
      <c r="G39699">
        <v>16900</v>
      </c>
      <c r="H39699">
        <v>96</v>
      </c>
      <c r="I39699">
        <v>131</v>
      </c>
      <c r="J39699" s="1" t="s">
        <v>26</v>
      </c>
      <c r="K39699" s="1" t="s">
        <v>27</v>
      </c>
      <c r="L39699" s="1" t="s">
        <v>70</v>
      </c>
      <c r="M39699" s="1" t="s">
        <v>673</v>
      </c>
      <c r="N39699" s="1" t="s">
        <v>52150</v>
      </c>
      <c r="O39699" s="1" t="s">
        <v>52151</v>
      </c>
    </row>
    <row r="39700" spans="1:15" x14ac:dyDescent="0.25">
      <c r="A39700">
        <v>4981</v>
      </c>
      <c r="B39700" s="1" t="s">
        <v>32</v>
      </c>
      <c r="C39700" s="1" t="s">
        <v>132</v>
      </c>
      <c r="D39700" s="1" t="s">
        <v>17</v>
      </c>
      <c r="E39700" s="2">
        <v>40391</v>
      </c>
      <c r="F39700">
        <v>2010</v>
      </c>
      <c r="G39700">
        <v>6100</v>
      </c>
      <c r="H39700">
        <v>140</v>
      </c>
      <c r="I39700">
        <v>190</v>
      </c>
      <c r="J39700" s="1" t="s">
        <v>26</v>
      </c>
      <c r="K39700" s="1" t="s">
        <v>60</v>
      </c>
      <c r="L39700" s="1" t="s">
        <v>195</v>
      </c>
      <c r="M39700" s="1" t="s">
        <v>942</v>
      </c>
      <c r="N39700" s="1" t="s">
        <v>2266</v>
      </c>
      <c r="O39700" s="1" t="s">
        <v>10084</v>
      </c>
    </row>
    <row r="39701" spans="1:15" x14ac:dyDescent="0.25">
      <c r="A39701">
        <v>54652</v>
      </c>
      <c r="B39701" s="1" t="s">
        <v>267</v>
      </c>
      <c r="C39701" s="1" t="s">
        <v>375</v>
      </c>
      <c r="D39701" s="1" t="s">
        <v>34</v>
      </c>
      <c r="E39701" s="2">
        <v>43678</v>
      </c>
      <c r="F39701">
        <v>2019</v>
      </c>
      <c r="G39701">
        <v>13980</v>
      </c>
      <c r="H39701">
        <v>51</v>
      </c>
      <c r="I39701">
        <v>69</v>
      </c>
      <c r="J39701" s="1" t="s">
        <v>26</v>
      </c>
      <c r="K39701" s="1" t="s">
        <v>27</v>
      </c>
      <c r="L39701" s="1" t="s">
        <v>124</v>
      </c>
      <c r="M39701" s="1" t="s">
        <v>151</v>
      </c>
      <c r="N39701" s="1" t="s">
        <v>18931</v>
      </c>
      <c r="O39701" s="1" t="s">
        <v>52152</v>
      </c>
    </row>
    <row r="39702" spans="1:15" x14ac:dyDescent="0.25">
      <c r="A39702">
        <v>32553</v>
      </c>
      <c r="B39702" s="1" t="s">
        <v>80</v>
      </c>
      <c r="C39702" s="1" t="s">
        <v>5058</v>
      </c>
      <c r="D39702" s="1" t="s">
        <v>17</v>
      </c>
      <c r="E39702" s="2">
        <v>41730</v>
      </c>
      <c r="F39702">
        <v>2014</v>
      </c>
      <c r="G39702">
        <v>41990</v>
      </c>
      <c r="H39702">
        <v>400</v>
      </c>
      <c r="I39702">
        <v>544</v>
      </c>
      <c r="J39702" s="1" t="s">
        <v>18</v>
      </c>
      <c r="K39702" s="1" t="s">
        <v>27</v>
      </c>
      <c r="L39702" s="1" t="s">
        <v>16538</v>
      </c>
      <c r="M39702" s="1" t="s">
        <v>1685</v>
      </c>
      <c r="N39702" s="1" t="s">
        <v>1116</v>
      </c>
      <c r="O39702" s="1" t="s">
        <v>52153</v>
      </c>
    </row>
    <row r="39703" spans="1:15" x14ac:dyDescent="0.25">
      <c r="A39703">
        <v>62929</v>
      </c>
      <c r="B39703" s="1" t="s">
        <v>15</v>
      </c>
      <c r="C39703" s="1" t="s">
        <v>119</v>
      </c>
      <c r="D39703" s="1" t="s">
        <v>42</v>
      </c>
      <c r="E39703" s="2">
        <v>42278</v>
      </c>
      <c r="F39703">
        <v>2015</v>
      </c>
      <c r="G39703">
        <v>15990</v>
      </c>
      <c r="H39703">
        <v>110</v>
      </c>
      <c r="I39703">
        <v>150</v>
      </c>
      <c r="J39703" s="1" t="s">
        <v>26</v>
      </c>
      <c r="K39703" s="1" t="s">
        <v>27</v>
      </c>
      <c r="L39703" s="1" t="s">
        <v>283</v>
      </c>
      <c r="M39703" s="1" t="s">
        <v>37</v>
      </c>
      <c r="N39703" s="1" t="s">
        <v>52154</v>
      </c>
      <c r="O39703" s="1" t="s">
        <v>52155</v>
      </c>
    </row>
    <row r="39704" spans="1:15" x14ac:dyDescent="0.25">
      <c r="A39704">
        <v>83349</v>
      </c>
      <c r="B39704" s="1" t="s">
        <v>24</v>
      </c>
      <c r="C39704" s="1" t="s">
        <v>4918</v>
      </c>
      <c r="D39704" s="1" t="s">
        <v>34</v>
      </c>
      <c r="E39704" s="2">
        <v>44986</v>
      </c>
      <c r="F39704">
        <v>2023</v>
      </c>
      <c r="G39704">
        <v>63799</v>
      </c>
      <c r="H39704">
        <v>239</v>
      </c>
      <c r="I39704">
        <v>325</v>
      </c>
      <c r="J39704" s="1" t="s">
        <v>18</v>
      </c>
      <c r="K39704" s="1" t="s">
        <v>35</v>
      </c>
      <c r="L39704" s="1" t="s">
        <v>52156</v>
      </c>
      <c r="M39704" s="1" t="s">
        <v>25148</v>
      </c>
      <c r="N39704" s="1" t="s">
        <v>52157</v>
      </c>
      <c r="O39704" s="1" t="s">
        <v>52158</v>
      </c>
    </row>
    <row r="39705" spans="1:15" x14ac:dyDescent="0.25">
      <c r="A39705">
        <v>22774</v>
      </c>
      <c r="B39705" s="1" t="s">
        <v>32</v>
      </c>
      <c r="C39705" s="1" t="s">
        <v>132</v>
      </c>
      <c r="D39705" s="1" t="s">
        <v>59</v>
      </c>
      <c r="E39705" s="2">
        <v>44927</v>
      </c>
      <c r="F39705">
        <v>2023</v>
      </c>
      <c r="G39705">
        <v>58970</v>
      </c>
      <c r="H39705">
        <v>150</v>
      </c>
      <c r="I39705">
        <v>204</v>
      </c>
      <c r="J39705" s="1" t="s">
        <v>18</v>
      </c>
      <c r="K39705" s="1" t="s">
        <v>60</v>
      </c>
      <c r="L39705" s="1" t="s">
        <v>257</v>
      </c>
      <c r="M39705" s="1" t="s">
        <v>200</v>
      </c>
      <c r="N39705" s="1" t="s">
        <v>78</v>
      </c>
      <c r="O39705" s="1" t="s">
        <v>52159</v>
      </c>
    </row>
    <row r="39706" spans="1:15" x14ac:dyDescent="0.25">
      <c r="A39706">
        <v>79035</v>
      </c>
      <c r="B39706" s="1" t="s">
        <v>24</v>
      </c>
      <c r="C39706" s="1" t="s">
        <v>136</v>
      </c>
      <c r="D39706" s="1" t="s">
        <v>59</v>
      </c>
      <c r="E39706" s="2">
        <v>42644</v>
      </c>
      <c r="F39706">
        <v>2016</v>
      </c>
      <c r="G39706">
        <v>16999</v>
      </c>
      <c r="H39706">
        <v>77</v>
      </c>
      <c r="I39706">
        <v>105</v>
      </c>
      <c r="J39706" s="1" t="s">
        <v>18</v>
      </c>
      <c r="K39706" s="1" t="s">
        <v>19</v>
      </c>
      <c r="L39706" s="1" t="s">
        <v>5426</v>
      </c>
      <c r="M39706" s="1" t="s">
        <v>6756</v>
      </c>
      <c r="N39706" s="1" t="s">
        <v>52160</v>
      </c>
      <c r="O39706" s="1" t="s">
        <v>52161</v>
      </c>
    </row>
    <row r="39707" spans="1:15" x14ac:dyDescent="0.25">
      <c r="A39707">
        <v>31214</v>
      </c>
      <c r="B39707" s="1" t="s">
        <v>80</v>
      </c>
      <c r="C39707" s="1" t="s">
        <v>81</v>
      </c>
      <c r="D39707" s="1" t="s">
        <v>34</v>
      </c>
      <c r="E39707" s="2">
        <v>41426</v>
      </c>
      <c r="F39707">
        <v>2013</v>
      </c>
      <c r="G39707">
        <v>10950</v>
      </c>
      <c r="H39707">
        <v>135</v>
      </c>
      <c r="I39707">
        <v>184</v>
      </c>
      <c r="J39707" s="1" t="s">
        <v>26</v>
      </c>
      <c r="K39707" s="1" t="s">
        <v>60</v>
      </c>
      <c r="L39707" s="1" t="s">
        <v>180</v>
      </c>
      <c r="M39707" s="1" t="s">
        <v>542</v>
      </c>
      <c r="N39707" s="1" t="s">
        <v>332</v>
      </c>
      <c r="O39707" s="1" t="s">
        <v>52162</v>
      </c>
    </row>
    <row r="39708" spans="1:15" x14ac:dyDescent="0.25">
      <c r="A39708">
        <v>72098</v>
      </c>
      <c r="B39708" s="1" t="s">
        <v>15</v>
      </c>
      <c r="C39708" s="1" t="s">
        <v>382</v>
      </c>
      <c r="D39708" s="1" t="s">
        <v>59</v>
      </c>
      <c r="E39708" s="2">
        <v>44136</v>
      </c>
      <c r="F39708">
        <v>2020</v>
      </c>
      <c r="G39708">
        <v>46870</v>
      </c>
      <c r="H39708">
        <v>175</v>
      </c>
      <c r="I39708">
        <v>238</v>
      </c>
      <c r="J39708" s="1" t="s">
        <v>18</v>
      </c>
      <c r="K39708" s="1" t="s">
        <v>60</v>
      </c>
      <c r="L39708" s="1" t="s">
        <v>629</v>
      </c>
      <c r="M39708" s="1" t="s">
        <v>504</v>
      </c>
      <c r="N39708" s="1" t="s">
        <v>52163</v>
      </c>
      <c r="O39708" s="1" t="s">
        <v>52164</v>
      </c>
    </row>
    <row r="39709" spans="1:15" x14ac:dyDescent="0.25">
      <c r="A39709">
        <v>35884</v>
      </c>
      <c r="B39709" s="1" t="s">
        <v>80</v>
      </c>
      <c r="C39709" s="1" t="s">
        <v>623</v>
      </c>
      <c r="D39709" s="1" t="s">
        <v>86</v>
      </c>
      <c r="E39709" s="2">
        <v>42856</v>
      </c>
      <c r="F39709">
        <v>2017</v>
      </c>
      <c r="G39709">
        <v>24990</v>
      </c>
      <c r="H39709">
        <v>140</v>
      </c>
      <c r="I39709">
        <v>190</v>
      </c>
      <c r="J39709" s="1" t="s">
        <v>18</v>
      </c>
      <c r="K39709" s="1" t="s">
        <v>60</v>
      </c>
      <c r="L39709" s="1" t="s">
        <v>150</v>
      </c>
      <c r="M39709" s="1" t="s">
        <v>95</v>
      </c>
      <c r="N39709" s="1" t="s">
        <v>817</v>
      </c>
      <c r="O39709" s="1" t="s">
        <v>52165</v>
      </c>
    </row>
    <row r="39710" spans="1:15" x14ac:dyDescent="0.25">
      <c r="A39710">
        <v>85918</v>
      </c>
      <c r="B39710" s="1" t="s">
        <v>367</v>
      </c>
      <c r="C39710" s="1" t="s">
        <v>368</v>
      </c>
      <c r="D39710" s="1" t="s">
        <v>17</v>
      </c>
      <c r="E39710" s="2">
        <v>41214</v>
      </c>
      <c r="F39710">
        <v>2012</v>
      </c>
      <c r="G39710">
        <v>9000</v>
      </c>
      <c r="H39710">
        <v>100</v>
      </c>
      <c r="I39710">
        <v>136</v>
      </c>
      <c r="J39710" s="1" t="s">
        <v>26</v>
      </c>
      <c r="K39710" s="1" t="s">
        <v>60</v>
      </c>
      <c r="L39710" s="1" t="s">
        <v>311</v>
      </c>
      <c r="M39710" s="1" t="s">
        <v>82</v>
      </c>
      <c r="N39710" s="1" t="s">
        <v>52166</v>
      </c>
      <c r="O39710" s="1" t="s">
        <v>52167</v>
      </c>
    </row>
    <row r="39711" spans="1:15" x14ac:dyDescent="0.25">
      <c r="A39711">
        <v>49244</v>
      </c>
      <c r="B39711" s="1" t="s">
        <v>74</v>
      </c>
      <c r="C39711" s="1" t="s">
        <v>344</v>
      </c>
      <c r="D39711" s="1" t="s">
        <v>34</v>
      </c>
      <c r="E39711" s="2">
        <v>43800</v>
      </c>
      <c r="F39711">
        <v>2019</v>
      </c>
      <c r="G39711">
        <v>14980</v>
      </c>
      <c r="H39711">
        <v>96</v>
      </c>
      <c r="I39711">
        <v>131</v>
      </c>
      <c r="J39711" s="1" t="s">
        <v>26</v>
      </c>
      <c r="K39711" s="1" t="s">
        <v>27</v>
      </c>
      <c r="L39711" s="1" t="s">
        <v>36</v>
      </c>
      <c r="M39711" s="1" t="s">
        <v>82</v>
      </c>
      <c r="N39711" s="1" t="s">
        <v>1620</v>
      </c>
      <c r="O39711" s="1" t="s">
        <v>52168</v>
      </c>
    </row>
    <row r="39712" spans="1:15" x14ac:dyDescent="0.25">
      <c r="A39712">
        <v>84391</v>
      </c>
      <c r="B39712" s="1" t="s">
        <v>322</v>
      </c>
      <c r="C39712" s="1" t="s">
        <v>323</v>
      </c>
      <c r="D39712" s="1" t="s">
        <v>86</v>
      </c>
      <c r="E39712" s="2">
        <v>44896</v>
      </c>
      <c r="F39712">
        <v>2022</v>
      </c>
      <c r="G39712">
        <v>50575</v>
      </c>
      <c r="H39712">
        <v>120</v>
      </c>
      <c r="I39712">
        <v>163</v>
      </c>
      <c r="J39712" s="1" t="s">
        <v>18</v>
      </c>
      <c r="K39712" s="1" t="s">
        <v>60</v>
      </c>
      <c r="L39712" s="1" t="s">
        <v>103</v>
      </c>
      <c r="M39712" s="1" t="s">
        <v>324</v>
      </c>
      <c r="N39712" s="1" t="s">
        <v>999</v>
      </c>
      <c r="O39712" s="1" t="s">
        <v>52169</v>
      </c>
    </row>
    <row r="39713" spans="1:15" x14ac:dyDescent="0.25">
      <c r="A39713">
        <v>4473</v>
      </c>
      <c r="B39713" s="1" t="s">
        <v>32</v>
      </c>
      <c r="C39713" s="1" t="s">
        <v>140</v>
      </c>
      <c r="D39713" s="1" t="s">
        <v>17</v>
      </c>
      <c r="E39713" s="2">
        <v>40118</v>
      </c>
      <c r="F39713">
        <v>2009</v>
      </c>
      <c r="G39713">
        <v>12499</v>
      </c>
      <c r="H39713">
        <v>176</v>
      </c>
      <c r="I39713">
        <v>239</v>
      </c>
      <c r="J39713" s="1" t="s">
        <v>18</v>
      </c>
      <c r="K39713" s="1" t="s">
        <v>60</v>
      </c>
      <c r="L39713" s="1" t="s">
        <v>43</v>
      </c>
      <c r="M39713" s="1" t="s">
        <v>129</v>
      </c>
      <c r="N39713" s="1" t="s">
        <v>2348</v>
      </c>
      <c r="O39713" s="1" t="s">
        <v>52170</v>
      </c>
    </row>
    <row r="39714" spans="1:15" x14ac:dyDescent="0.25">
      <c r="A39714">
        <v>24943</v>
      </c>
      <c r="B39714" s="1" t="s">
        <v>80</v>
      </c>
      <c r="C39714" s="1" t="s">
        <v>572</v>
      </c>
      <c r="D39714" s="1" t="s">
        <v>114</v>
      </c>
      <c r="E39714" s="2">
        <v>38292</v>
      </c>
      <c r="F39714">
        <v>2004</v>
      </c>
      <c r="G39714">
        <v>1350</v>
      </c>
      <c r="H39714">
        <v>110</v>
      </c>
      <c r="I39714">
        <v>150</v>
      </c>
      <c r="J39714" s="1" t="s">
        <v>26</v>
      </c>
      <c r="K39714" s="1" t="s">
        <v>60</v>
      </c>
      <c r="L39714" s="1" t="s">
        <v>49</v>
      </c>
      <c r="M39714" s="1" t="s">
        <v>933</v>
      </c>
      <c r="N39714" s="1" t="s">
        <v>43043</v>
      </c>
      <c r="O39714" s="1" t="s">
        <v>52171</v>
      </c>
    </row>
    <row r="39715" spans="1:15" x14ac:dyDescent="0.25">
      <c r="A39715">
        <v>49586</v>
      </c>
      <c r="B39715" s="1" t="s">
        <v>74</v>
      </c>
      <c r="C39715" s="1" t="s">
        <v>344</v>
      </c>
      <c r="D39715" s="1" t="s">
        <v>86</v>
      </c>
      <c r="E39715" s="2">
        <v>43891</v>
      </c>
      <c r="F39715">
        <v>2020</v>
      </c>
      <c r="G39715">
        <v>16500</v>
      </c>
      <c r="H39715">
        <v>110</v>
      </c>
      <c r="I39715">
        <v>150</v>
      </c>
      <c r="J39715" s="1" t="s">
        <v>26</v>
      </c>
      <c r="K39715" s="1" t="s">
        <v>27</v>
      </c>
      <c r="L39715" s="1" t="s">
        <v>49</v>
      </c>
      <c r="M39715" s="1" t="s">
        <v>554</v>
      </c>
      <c r="N39715" s="1" t="s">
        <v>1250</v>
      </c>
      <c r="O39715" s="1" t="s">
        <v>48571</v>
      </c>
    </row>
    <row r="39716" spans="1:15" x14ac:dyDescent="0.25">
      <c r="A39716">
        <v>57973</v>
      </c>
      <c r="B39716" s="1" t="s">
        <v>15</v>
      </c>
      <c r="C39716" s="1" t="s">
        <v>950</v>
      </c>
      <c r="D39716" s="1" t="s">
        <v>114</v>
      </c>
      <c r="E39716" s="2">
        <v>38200</v>
      </c>
      <c r="F39716">
        <v>2004</v>
      </c>
      <c r="G39716">
        <v>1500</v>
      </c>
      <c r="H39716">
        <v>74</v>
      </c>
      <c r="I39716">
        <v>101</v>
      </c>
      <c r="J39716" s="1" t="s">
        <v>26</v>
      </c>
      <c r="K39716" s="1" t="s">
        <v>27</v>
      </c>
      <c r="L39716" s="1" t="s">
        <v>133</v>
      </c>
      <c r="M39716" s="1" t="s">
        <v>942</v>
      </c>
      <c r="N39716" s="1" t="s">
        <v>2089</v>
      </c>
      <c r="O39716" s="1" t="s">
        <v>52172</v>
      </c>
    </row>
    <row r="39717" spans="1:15" x14ac:dyDescent="0.25">
      <c r="A39717">
        <v>19568</v>
      </c>
      <c r="B39717" s="1" t="s">
        <v>32</v>
      </c>
      <c r="C39717" s="1" t="s">
        <v>94</v>
      </c>
      <c r="D39717" s="1" t="s">
        <v>59</v>
      </c>
      <c r="E39717" s="2">
        <v>44044</v>
      </c>
      <c r="F39717">
        <v>2020</v>
      </c>
      <c r="G39717">
        <v>49900</v>
      </c>
      <c r="H39717">
        <v>140</v>
      </c>
      <c r="I39717">
        <v>190</v>
      </c>
      <c r="J39717" s="1" t="s">
        <v>18</v>
      </c>
      <c r="K39717" s="1" t="s">
        <v>60</v>
      </c>
      <c r="L39717" s="1" t="s">
        <v>722</v>
      </c>
      <c r="M39717" s="1" t="s">
        <v>705</v>
      </c>
      <c r="N39717" s="1" t="s">
        <v>3195</v>
      </c>
      <c r="O39717" s="1" t="s">
        <v>52173</v>
      </c>
    </row>
    <row r="39718" spans="1:15" x14ac:dyDescent="0.25">
      <c r="A39718">
        <v>34927</v>
      </c>
      <c r="B39718" s="1" t="s">
        <v>80</v>
      </c>
      <c r="C39718" s="1" t="s">
        <v>572</v>
      </c>
      <c r="D39718" s="1" t="s">
        <v>17</v>
      </c>
      <c r="E39718" s="2">
        <v>42644</v>
      </c>
      <c r="F39718">
        <v>2016</v>
      </c>
      <c r="G39718">
        <v>17900</v>
      </c>
      <c r="H39718">
        <v>135</v>
      </c>
      <c r="I39718">
        <v>184</v>
      </c>
      <c r="J39718" s="1" t="s">
        <v>18</v>
      </c>
      <c r="K39718" s="1" t="s">
        <v>27</v>
      </c>
      <c r="L39718" s="1" t="s">
        <v>124</v>
      </c>
      <c r="M39718" s="1" t="s">
        <v>21</v>
      </c>
      <c r="N39718" s="1" t="s">
        <v>2590</v>
      </c>
      <c r="O39718" s="1" t="s">
        <v>15426</v>
      </c>
    </row>
    <row r="39719" spans="1:15" x14ac:dyDescent="0.25">
      <c r="A39719">
        <v>68042</v>
      </c>
      <c r="B39719" s="1" t="s">
        <v>15</v>
      </c>
      <c r="C39719" s="1" t="s">
        <v>1115</v>
      </c>
      <c r="D39719" s="1" t="s">
        <v>114</v>
      </c>
      <c r="E39719" s="2">
        <v>43405</v>
      </c>
      <c r="F39719">
        <v>2018</v>
      </c>
      <c r="G39719">
        <v>29990</v>
      </c>
      <c r="H39719">
        <v>177</v>
      </c>
      <c r="I39719">
        <v>241</v>
      </c>
      <c r="J39719" s="1" t="s">
        <v>18</v>
      </c>
      <c r="K39719" s="1" t="s">
        <v>60</v>
      </c>
      <c r="L39719" s="1" t="s">
        <v>163</v>
      </c>
      <c r="M39719" s="1" t="s">
        <v>933</v>
      </c>
      <c r="N39719" s="1" t="s">
        <v>34779</v>
      </c>
      <c r="O39719" s="1" t="s">
        <v>52174</v>
      </c>
    </row>
    <row r="39720" spans="1:15" x14ac:dyDescent="0.25">
      <c r="A39720">
        <v>59282</v>
      </c>
      <c r="B39720" s="1" t="s">
        <v>15</v>
      </c>
      <c r="C39720" s="1" t="s">
        <v>1025</v>
      </c>
      <c r="D39720" s="1" t="s">
        <v>42</v>
      </c>
      <c r="E39720" s="2">
        <v>39965</v>
      </c>
      <c r="F39720">
        <v>2009</v>
      </c>
      <c r="G39720">
        <v>4300</v>
      </c>
      <c r="H39720">
        <v>51</v>
      </c>
      <c r="I39720">
        <v>69</v>
      </c>
      <c r="J39720" s="1" t="s">
        <v>26</v>
      </c>
      <c r="K39720" s="1" t="s">
        <v>27</v>
      </c>
      <c r="L39720" s="1" t="s">
        <v>334</v>
      </c>
      <c r="M39720" s="1" t="s">
        <v>478</v>
      </c>
      <c r="N39720" s="1" t="s">
        <v>2043</v>
      </c>
      <c r="O39720" s="1" t="s">
        <v>52175</v>
      </c>
    </row>
    <row r="39721" spans="1:15" x14ac:dyDescent="0.25">
      <c r="A39721">
        <v>95156</v>
      </c>
      <c r="B39721" s="1" t="s">
        <v>156</v>
      </c>
      <c r="C39721" s="1" t="s">
        <v>887</v>
      </c>
      <c r="D39721" s="1" t="s">
        <v>34</v>
      </c>
      <c r="E39721" s="2">
        <v>43617</v>
      </c>
      <c r="F39721">
        <v>2019</v>
      </c>
      <c r="G39721">
        <v>34499</v>
      </c>
      <c r="H39721">
        <v>132</v>
      </c>
      <c r="I39721">
        <v>179</v>
      </c>
      <c r="J39721" s="1" t="s">
        <v>18</v>
      </c>
      <c r="K39721" s="1" t="s">
        <v>60</v>
      </c>
      <c r="L39721" s="1" t="s">
        <v>240</v>
      </c>
      <c r="M39721" s="1" t="s">
        <v>504</v>
      </c>
      <c r="N39721" s="1" t="s">
        <v>3878</v>
      </c>
      <c r="O39721" s="1" t="s">
        <v>52176</v>
      </c>
    </row>
    <row r="39722" spans="1:15" x14ac:dyDescent="0.25">
      <c r="A39722">
        <v>59815</v>
      </c>
      <c r="B39722" s="1" t="s">
        <v>15</v>
      </c>
      <c r="C39722" s="1" t="s">
        <v>119</v>
      </c>
      <c r="D39722" s="1" t="s">
        <v>114</v>
      </c>
      <c r="E39722" s="2">
        <v>40299</v>
      </c>
      <c r="F39722">
        <v>2010</v>
      </c>
      <c r="G39722">
        <v>4789</v>
      </c>
      <c r="H39722">
        <v>74</v>
      </c>
      <c r="I39722">
        <v>101</v>
      </c>
      <c r="J39722" s="1" t="s">
        <v>26</v>
      </c>
      <c r="K39722" s="1" t="s">
        <v>27</v>
      </c>
      <c r="L39722" s="1" t="s">
        <v>54</v>
      </c>
      <c r="M39722" s="1" t="s">
        <v>312</v>
      </c>
      <c r="N39722" s="1" t="s">
        <v>735</v>
      </c>
      <c r="O39722" s="1" t="s">
        <v>43270</v>
      </c>
    </row>
    <row r="39723" spans="1:15" x14ac:dyDescent="0.25">
      <c r="A39723">
        <v>4829</v>
      </c>
      <c r="B39723" s="1" t="s">
        <v>32</v>
      </c>
      <c r="C39723" s="1" t="s">
        <v>132</v>
      </c>
      <c r="D39723" s="1" t="s">
        <v>34</v>
      </c>
      <c r="E39723" s="2">
        <v>40422</v>
      </c>
      <c r="F39723">
        <v>2010</v>
      </c>
      <c r="G39723">
        <v>8500</v>
      </c>
      <c r="H39723">
        <v>125</v>
      </c>
      <c r="I39723">
        <v>170</v>
      </c>
      <c r="J39723" s="1" t="s">
        <v>18</v>
      </c>
      <c r="K39723" s="1" t="s">
        <v>60</v>
      </c>
      <c r="L39723" s="1" t="s">
        <v>257</v>
      </c>
      <c r="M39723" s="1" t="s">
        <v>200</v>
      </c>
      <c r="N39723" s="1" t="s">
        <v>52177</v>
      </c>
      <c r="O39723" s="1" t="s">
        <v>27164</v>
      </c>
    </row>
    <row r="39724" spans="1:15" x14ac:dyDescent="0.25">
      <c r="A39724">
        <v>33775</v>
      </c>
      <c r="B39724" s="1" t="s">
        <v>80</v>
      </c>
      <c r="C39724" s="1" t="s">
        <v>511</v>
      </c>
      <c r="D39724" s="1" t="s">
        <v>17</v>
      </c>
      <c r="E39724" s="2">
        <v>42278</v>
      </c>
      <c r="F39724">
        <v>2015</v>
      </c>
      <c r="G39724">
        <v>27600</v>
      </c>
      <c r="H39724">
        <v>140</v>
      </c>
      <c r="I39724">
        <v>190</v>
      </c>
      <c r="J39724" s="1" t="s">
        <v>18</v>
      </c>
      <c r="K39724" s="1" t="s">
        <v>60</v>
      </c>
      <c r="L39724" s="1" t="s">
        <v>20</v>
      </c>
      <c r="M39724" s="1" t="s">
        <v>799</v>
      </c>
      <c r="N39724" s="1" t="s">
        <v>52178</v>
      </c>
      <c r="O39724" s="1" t="s">
        <v>52179</v>
      </c>
    </row>
    <row r="39725" spans="1:15" x14ac:dyDescent="0.25">
      <c r="A39725">
        <v>31882</v>
      </c>
      <c r="B39725" s="1" t="s">
        <v>80</v>
      </c>
      <c r="C39725" s="1" t="s">
        <v>191</v>
      </c>
      <c r="D39725" s="1" t="s">
        <v>59</v>
      </c>
      <c r="E39725" s="2">
        <v>41395</v>
      </c>
      <c r="F39725">
        <v>2013</v>
      </c>
      <c r="G39725">
        <v>19900</v>
      </c>
      <c r="H39725">
        <v>105</v>
      </c>
      <c r="I39725">
        <v>143</v>
      </c>
      <c r="J39725" s="1" t="s">
        <v>26</v>
      </c>
      <c r="K39725" s="1" t="s">
        <v>60</v>
      </c>
      <c r="L39725" s="1" t="s">
        <v>184</v>
      </c>
      <c r="M39725" s="1" t="s">
        <v>185</v>
      </c>
      <c r="N39725" s="1" t="s">
        <v>11408</v>
      </c>
      <c r="O39725" s="1" t="s">
        <v>52180</v>
      </c>
    </row>
    <row r="39726" spans="1:15" x14ac:dyDescent="0.25">
      <c r="A39726">
        <v>25812</v>
      </c>
      <c r="B39726" s="1" t="s">
        <v>80</v>
      </c>
      <c r="C39726" s="1" t="s">
        <v>514</v>
      </c>
      <c r="D39726" s="1" t="s">
        <v>17</v>
      </c>
      <c r="E39726" s="2">
        <v>38777</v>
      </c>
      <c r="F39726">
        <v>2006</v>
      </c>
      <c r="G39726">
        <v>6500</v>
      </c>
      <c r="H39726">
        <v>170</v>
      </c>
      <c r="I39726">
        <v>231</v>
      </c>
      <c r="J39726" s="1" t="s">
        <v>18</v>
      </c>
      <c r="K39726" s="1" t="s">
        <v>60</v>
      </c>
      <c r="L39726" s="1" t="s">
        <v>54</v>
      </c>
      <c r="M39726" s="1" t="s">
        <v>538</v>
      </c>
      <c r="N39726" s="1" t="s">
        <v>52181</v>
      </c>
      <c r="O39726" s="1" t="s">
        <v>52182</v>
      </c>
    </row>
    <row r="39727" spans="1:15" x14ac:dyDescent="0.25">
      <c r="A39727">
        <v>91244</v>
      </c>
      <c r="B39727" s="1" t="s">
        <v>47</v>
      </c>
      <c r="C39727" s="1" t="s">
        <v>404</v>
      </c>
      <c r="D39727" s="1" t="s">
        <v>59</v>
      </c>
      <c r="E39727" s="2">
        <v>44105</v>
      </c>
      <c r="F39727">
        <v>2020</v>
      </c>
      <c r="G39727">
        <v>29990</v>
      </c>
      <c r="H39727">
        <v>77</v>
      </c>
      <c r="I39727">
        <v>105</v>
      </c>
      <c r="J39727" s="1" t="s">
        <v>18</v>
      </c>
      <c r="K39727" s="1" t="s">
        <v>19</v>
      </c>
      <c r="L39727" s="1" t="s">
        <v>1267</v>
      </c>
      <c r="M39727" s="1" t="s">
        <v>1629</v>
      </c>
      <c r="N39727" s="1" t="s">
        <v>10756</v>
      </c>
      <c r="O39727" s="1" t="s">
        <v>52183</v>
      </c>
    </row>
    <row r="39728" spans="1:15" x14ac:dyDescent="0.25">
      <c r="A39728">
        <v>13734</v>
      </c>
      <c r="B39728" s="1" t="s">
        <v>32</v>
      </c>
      <c r="C39728" s="1" t="s">
        <v>113</v>
      </c>
      <c r="D39728" s="1" t="s">
        <v>42</v>
      </c>
      <c r="E39728" s="2">
        <v>43040</v>
      </c>
      <c r="F39728">
        <v>2017</v>
      </c>
      <c r="G39728">
        <v>20000</v>
      </c>
      <c r="H39728">
        <v>110</v>
      </c>
      <c r="I39728">
        <v>150</v>
      </c>
      <c r="J39728" s="1" t="s">
        <v>26</v>
      </c>
      <c r="K39728" s="1" t="s">
        <v>60</v>
      </c>
      <c r="L39728" s="1" t="s">
        <v>209</v>
      </c>
      <c r="M39728" s="1" t="s">
        <v>705</v>
      </c>
      <c r="N39728" s="1" t="s">
        <v>3972</v>
      </c>
      <c r="O39728" s="1" t="s">
        <v>52184</v>
      </c>
    </row>
    <row r="39729" spans="1:15" x14ac:dyDescent="0.25">
      <c r="A39729">
        <v>72422</v>
      </c>
      <c r="B39729" s="1" t="s">
        <v>15</v>
      </c>
      <c r="C39729" s="1" t="s">
        <v>119</v>
      </c>
      <c r="D39729" s="1" t="s">
        <v>482</v>
      </c>
      <c r="E39729" s="2">
        <v>44013</v>
      </c>
      <c r="F39729">
        <v>2020</v>
      </c>
      <c r="G39729">
        <v>29490</v>
      </c>
      <c r="H39729">
        <v>206</v>
      </c>
      <c r="I39729">
        <v>280</v>
      </c>
      <c r="J39729" s="1" t="s">
        <v>26</v>
      </c>
      <c r="K39729" s="1" t="s">
        <v>27</v>
      </c>
      <c r="L39729" s="1" t="s">
        <v>252</v>
      </c>
      <c r="M39729" s="1" t="s">
        <v>538</v>
      </c>
      <c r="N39729" s="1" t="s">
        <v>52185</v>
      </c>
      <c r="O39729" s="1" t="s">
        <v>52186</v>
      </c>
    </row>
    <row r="39730" spans="1:15" x14ac:dyDescent="0.25">
      <c r="A39730">
        <v>43380</v>
      </c>
      <c r="B39730" s="1" t="s">
        <v>2667</v>
      </c>
      <c r="C39730" s="1" t="s">
        <v>8895</v>
      </c>
      <c r="D39730" s="1" t="s">
        <v>59</v>
      </c>
      <c r="E39730" s="2">
        <v>44986</v>
      </c>
      <c r="F39730">
        <v>2023</v>
      </c>
      <c r="G39730">
        <v>49900</v>
      </c>
      <c r="H39730">
        <v>169</v>
      </c>
      <c r="I39730">
        <v>230</v>
      </c>
      <c r="J39730" s="1" t="s">
        <v>18</v>
      </c>
      <c r="K39730" s="1" t="s">
        <v>27</v>
      </c>
      <c r="L39730" s="1" t="s">
        <v>1162</v>
      </c>
      <c r="M39730" s="1" t="s">
        <v>230</v>
      </c>
      <c r="N39730" s="1" t="s">
        <v>914</v>
      </c>
      <c r="O39730" s="1" t="s">
        <v>52187</v>
      </c>
    </row>
    <row r="39731" spans="1:15" x14ac:dyDescent="0.25">
      <c r="A39731">
        <v>6497</v>
      </c>
      <c r="B39731" s="1" t="s">
        <v>32</v>
      </c>
      <c r="C39731" s="1" t="s">
        <v>619</v>
      </c>
      <c r="D39731" s="1" t="s">
        <v>34</v>
      </c>
      <c r="E39731" s="2">
        <v>41030</v>
      </c>
      <c r="F39731">
        <v>2012</v>
      </c>
      <c r="G39731">
        <v>13990</v>
      </c>
      <c r="H39731">
        <v>118</v>
      </c>
      <c r="I39731">
        <v>160</v>
      </c>
      <c r="J39731" s="1" t="s">
        <v>26</v>
      </c>
      <c r="K39731" s="1" t="s">
        <v>27</v>
      </c>
      <c r="L39731" s="1" t="s">
        <v>629</v>
      </c>
      <c r="M39731" s="1" t="s">
        <v>82</v>
      </c>
      <c r="N39731" s="1" t="s">
        <v>1409</v>
      </c>
      <c r="O39731" s="1" t="s">
        <v>29393</v>
      </c>
    </row>
    <row r="39732" spans="1:15" x14ac:dyDescent="0.25">
      <c r="A39732">
        <v>40156</v>
      </c>
      <c r="B39732" s="1" t="s">
        <v>80</v>
      </c>
      <c r="C39732" s="1" t="s">
        <v>1417</v>
      </c>
      <c r="D39732" s="1" t="s">
        <v>603</v>
      </c>
      <c r="E39732" s="2">
        <v>43647</v>
      </c>
      <c r="F39732">
        <v>2019</v>
      </c>
      <c r="G39732">
        <v>28990</v>
      </c>
      <c r="H39732">
        <v>140</v>
      </c>
      <c r="I39732">
        <v>190</v>
      </c>
      <c r="J39732" s="1" t="s">
        <v>18</v>
      </c>
      <c r="K39732" s="1" t="s">
        <v>60</v>
      </c>
      <c r="L39732" s="1" t="s">
        <v>150</v>
      </c>
      <c r="M39732" s="1" t="s">
        <v>21</v>
      </c>
      <c r="N39732" s="1" t="s">
        <v>52188</v>
      </c>
      <c r="O39732" s="1" t="s">
        <v>52189</v>
      </c>
    </row>
    <row r="39733" spans="1:15" x14ac:dyDescent="0.25">
      <c r="A39733">
        <v>8238</v>
      </c>
      <c r="B39733" s="1" t="s">
        <v>32</v>
      </c>
      <c r="C39733" s="1" t="s">
        <v>98</v>
      </c>
      <c r="D39733" s="1" t="s">
        <v>59</v>
      </c>
      <c r="E39733" s="2">
        <v>41395</v>
      </c>
      <c r="F39733">
        <v>2013</v>
      </c>
      <c r="G39733">
        <v>14997</v>
      </c>
      <c r="H39733">
        <v>103</v>
      </c>
      <c r="I39733">
        <v>140</v>
      </c>
      <c r="J39733" s="1" t="s">
        <v>26</v>
      </c>
      <c r="K39733" s="1" t="s">
        <v>60</v>
      </c>
      <c r="L39733" s="1" t="s">
        <v>28</v>
      </c>
      <c r="M39733" s="1" t="s">
        <v>82</v>
      </c>
      <c r="N39733" s="1" t="s">
        <v>2567</v>
      </c>
      <c r="O39733" s="1" t="s">
        <v>27262</v>
      </c>
    </row>
    <row r="39734" spans="1:15" x14ac:dyDescent="0.25">
      <c r="A39734">
        <v>64894</v>
      </c>
      <c r="B39734" s="1" t="s">
        <v>15</v>
      </c>
      <c r="C39734" s="1" t="s">
        <v>128</v>
      </c>
      <c r="D39734" s="1" t="s">
        <v>59</v>
      </c>
      <c r="E39734" s="2">
        <v>42522</v>
      </c>
      <c r="F39734">
        <v>2016</v>
      </c>
      <c r="G39734">
        <v>26890</v>
      </c>
      <c r="H39734">
        <v>92</v>
      </c>
      <c r="I39734">
        <v>125</v>
      </c>
      <c r="J39734" s="1" t="s">
        <v>26</v>
      </c>
      <c r="K39734" s="1" t="s">
        <v>60</v>
      </c>
      <c r="L39734" s="1" t="s">
        <v>245</v>
      </c>
      <c r="M39734" s="1" t="s">
        <v>246</v>
      </c>
      <c r="N39734" s="1" t="s">
        <v>8888</v>
      </c>
      <c r="O39734" s="1" t="s">
        <v>52190</v>
      </c>
    </row>
    <row r="39735" spans="1:15" x14ac:dyDescent="0.25">
      <c r="A39735">
        <v>64625</v>
      </c>
      <c r="B39735" s="1" t="s">
        <v>15</v>
      </c>
      <c r="C39735" s="1" t="s">
        <v>119</v>
      </c>
      <c r="D39735" s="1" t="s">
        <v>114</v>
      </c>
      <c r="E39735" s="2">
        <v>42522</v>
      </c>
      <c r="F39735">
        <v>2016</v>
      </c>
      <c r="G39735">
        <v>12900</v>
      </c>
      <c r="H39735">
        <v>92</v>
      </c>
      <c r="I39735">
        <v>125</v>
      </c>
      <c r="J39735" s="1" t="s">
        <v>26</v>
      </c>
      <c r="K39735" s="1" t="s">
        <v>27</v>
      </c>
      <c r="L39735" s="1" t="s">
        <v>184</v>
      </c>
      <c r="M39735" s="1" t="s">
        <v>647</v>
      </c>
      <c r="N39735" s="1" t="s">
        <v>52191</v>
      </c>
      <c r="O39735" s="1" t="s">
        <v>52192</v>
      </c>
    </row>
    <row r="39736" spans="1:15" x14ac:dyDescent="0.25">
      <c r="A39736">
        <v>95650</v>
      </c>
      <c r="B39736" s="1" t="s">
        <v>156</v>
      </c>
      <c r="C39736" s="1" t="s">
        <v>203</v>
      </c>
      <c r="D39736" s="1" t="s">
        <v>17</v>
      </c>
      <c r="E39736" s="2">
        <v>43466</v>
      </c>
      <c r="F39736">
        <v>2019</v>
      </c>
      <c r="G39736">
        <v>32900</v>
      </c>
      <c r="H39736">
        <v>110</v>
      </c>
      <c r="I39736">
        <v>150</v>
      </c>
      <c r="J39736" s="1" t="s">
        <v>18</v>
      </c>
      <c r="K39736" s="1" t="s">
        <v>60</v>
      </c>
      <c r="L39736" s="1" t="s">
        <v>195</v>
      </c>
      <c r="M39736" s="1" t="s">
        <v>942</v>
      </c>
      <c r="N39736" s="1" t="s">
        <v>8437</v>
      </c>
      <c r="O39736" s="1" t="s">
        <v>19555</v>
      </c>
    </row>
    <row r="39737" spans="1:15" x14ac:dyDescent="0.25">
      <c r="A39737">
        <v>80530</v>
      </c>
      <c r="B39737" s="1" t="s">
        <v>24</v>
      </c>
      <c r="C39737" s="1" t="s">
        <v>65</v>
      </c>
      <c r="D39737" s="1" t="s">
        <v>86</v>
      </c>
      <c r="E39737" s="2">
        <v>43678</v>
      </c>
      <c r="F39737">
        <v>2019</v>
      </c>
      <c r="G39737">
        <v>16800</v>
      </c>
      <c r="H39737">
        <v>88</v>
      </c>
      <c r="I39737">
        <v>120</v>
      </c>
      <c r="J39737" s="1" t="s">
        <v>26</v>
      </c>
      <c r="K39737" s="1" t="s">
        <v>27</v>
      </c>
      <c r="L39737" s="1" t="s">
        <v>283</v>
      </c>
      <c r="M39737" s="1" t="s">
        <v>66</v>
      </c>
      <c r="N39737" s="1" t="s">
        <v>1978</v>
      </c>
      <c r="O39737" s="1" t="s">
        <v>52193</v>
      </c>
    </row>
    <row r="39738" spans="1:15" x14ac:dyDescent="0.25">
      <c r="A39738">
        <v>19251</v>
      </c>
      <c r="B39738" s="1" t="s">
        <v>32</v>
      </c>
      <c r="C39738" s="1" t="s">
        <v>113</v>
      </c>
      <c r="D39738" s="1" t="s">
        <v>17</v>
      </c>
      <c r="E39738" s="2">
        <v>43862</v>
      </c>
      <c r="F39738">
        <v>2020</v>
      </c>
      <c r="G39738">
        <v>27990</v>
      </c>
      <c r="H39738">
        <v>100</v>
      </c>
      <c r="I39738">
        <v>136</v>
      </c>
      <c r="J39738" s="1" t="s">
        <v>18</v>
      </c>
      <c r="K39738" s="1" t="s">
        <v>60</v>
      </c>
      <c r="L39738" s="1" t="s">
        <v>389</v>
      </c>
      <c r="M39738" s="1" t="s">
        <v>1984</v>
      </c>
      <c r="N39738" s="1" t="s">
        <v>52194</v>
      </c>
      <c r="O39738" s="1" t="s">
        <v>42200</v>
      </c>
    </row>
    <row r="39739" spans="1:15" x14ac:dyDescent="0.25">
      <c r="A39739">
        <v>41236</v>
      </c>
      <c r="B39739" s="1" t="s">
        <v>80</v>
      </c>
      <c r="C39739" s="1" t="s">
        <v>514</v>
      </c>
      <c r="D39739" s="1" t="s">
        <v>86</v>
      </c>
      <c r="E39739" s="2">
        <v>44228</v>
      </c>
      <c r="F39739">
        <v>2021</v>
      </c>
      <c r="G39739">
        <v>46900</v>
      </c>
      <c r="H39739">
        <v>210</v>
      </c>
      <c r="I39739">
        <v>286</v>
      </c>
      <c r="J39739" s="1" t="s">
        <v>18</v>
      </c>
      <c r="K39739" s="1" t="s">
        <v>60</v>
      </c>
      <c r="L39739" s="1" t="s">
        <v>184</v>
      </c>
      <c r="M39739" s="1" t="s">
        <v>560</v>
      </c>
      <c r="N39739" s="1" t="s">
        <v>52195</v>
      </c>
      <c r="O39739" s="1" t="s">
        <v>52196</v>
      </c>
    </row>
    <row r="39740" spans="1:15" x14ac:dyDescent="0.25">
      <c r="A39740">
        <v>73858</v>
      </c>
      <c r="B39740" s="1" t="s">
        <v>15</v>
      </c>
      <c r="C39740" s="1" t="s">
        <v>119</v>
      </c>
      <c r="D39740" s="1" t="s">
        <v>59</v>
      </c>
      <c r="E39740" s="2">
        <v>44501</v>
      </c>
      <c r="F39740">
        <v>2021</v>
      </c>
      <c r="G39740">
        <v>22980</v>
      </c>
      <c r="H39740">
        <v>92</v>
      </c>
      <c r="I39740">
        <v>125</v>
      </c>
      <c r="J39740" s="1" t="s">
        <v>26</v>
      </c>
      <c r="K39740" s="1" t="s">
        <v>27</v>
      </c>
      <c r="L39740" s="1" t="s">
        <v>70</v>
      </c>
      <c r="M39740" s="1" t="s">
        <v>185</v>
      </c>
      <c r="N39740" s="1" t="s">
        <v>22</v>
      </c>
      <c r="O39740" s="1" t="s">
        <v>52197</v>
      </c>
    </row>
    <row r="39741" spans="1:15" x14ac:dyDescent="0.25">
      <c r="A39741">
        <v>79998</v>
      </c>
      <c r="B39741" s="1" t="s">
        <v>24</v>
      </c>
      <c r="C39741" s="1" t="s">
        <v>496</v>
      </c>
      <c r="D39741" s="1" t="s">
        <v>42</v>
      </c>
      <c r="E39741" s="2">
        <v>43282</v>
      </c>
      <c r="F39741">
        <v>2018</v>
      </c>
      <c r="G39741">
        <v>13099</v>
      </c>
      <c r="H39741">
        <v>62</v>
      </c>
      <c r="I39741">
        <v>84</v>
      </c>
      <c r="J39741" s="1" t="s">
        <v>26</v>
      </c>
      <c r="K39741" s="1" t="s">
        <v>27</v>
      </c>
      <c r="L39741" s="1" t="s">
        <v>184</v>
      </c>
      <c r="M39741" s="1" t="s">
        <v>462</v>
      </c>
      <c r="N39741" s="1" t="s">
        <v>52198</v>
      </c>
      <c r="O39741" s="1" t="s">
        <v>52199</v>
      </c>
    </row>
    <row r="39742" spans="1:15" x14ac:dyDescent="0.25">
      <c r="A39742">
        <v>57972</v>
      </c>
      <c r="B39742" s="1" t="s">
        <v>15</v>
      </c>
      <c r="C39742" s="1" t="s">
        <v>69</v>
      </c>
      <c r="D39742" s="1" t="s">
        <v>114</v>
      </c>
      <c r="E39742" s="2">
        <v>38169</v>
      </c>
      <c r="F39742">
        <v>2004</v>
      </c>
      <c r="G39742">
        <v>2299</v>
      </c>
      <c r="H39742">
        <v>59</v>
      </c>
      <c r="I39742">
        <v>80</v>
      </c>
      <c r="J39742" s="1" t="s">
        <v>26</v>
      </c>
      <c r="K39742" s="1" t="s">
        <v>27</v>
      </c>
      <c r="L39742" s="1" t="s">
        <v>629</v>
      </c>
      <c r="M39742" s="1" t="s">
        <v>383</v>
      </c>
      <c r="N39742" s="1" t="s">
        <v>3843</v>
      </c>
      <c r="O39742" s="1" t="s">
        <v>34059</v>
      </c>
    </row>
    <row r="39743" spans="1:15" x14ac:dyDescent="0.25">
      <c r="A39743">
        <v>21522</v>
      </c>
      <c r="B39743" s="1" t="s">
        <v>32</v>
      </c>
      <c r="C39743" s="1" t="s">
        <v>98</v>
      </c>
      <c r="D39743" s="1" t="s">
        <v>114</v>
      </c>
      <c r="E39743" s="2">
        <v>44562</v>
      </c>
      <c r="F39743">
        <v>2022</v>
      </c>
      <c r="G39743">
        <v>39980</v>
      </c>
      <c r="H39743">
        <v>110</v>
      </c>
      <c r="I39743">
        <v>150</v>
      </c>
      <c r="J39743" s="1" t="s">
        <v>26</v>
      </c>
      <c r="K39743" s="1" t="s">
        <v>27</v>
      </c>
      <c r="L39743" s="1" t="s">
        <v>257</v>
      </c>
      <c r="M39743" s="1" t="s">
        <v>680</v>
      </c>
      <c r="N39743" s="1" t="s">
        <v>52200</v>
      </c>
      <c r="O39743" s="1" t="s">
        <v>52201</v>
      </c>
    </row>
    <row r="39744" spans="1:15" x14ac:dyDescent="0.25">
      <c r="A39744">
        <v>85164</v>
      </c>
      <c r="B39744" s="1" t="s">
        <v>174</v>
      </c>
      <c r="C39744" s="1" t="s">
        <v>1349</v>
      </c>
      <c r="D39744" s="1" t="s">
        <v>59</v>
      </c>
      <c r="E39744" s="2">
        <v>43466</v>
      </c>
      <c r="F39744">
        <v>2019</v>
      </c>
      <c r="G39744">
        <v>26990</v>
      </c>
      <c r="H39744">
        <v>177</v>
      </c>
      <c r="I39744">
        <v>241</v>
      </c>
      <c r="J39744" s="1" t="s">
        <v>18</v>
      </c>
      <c r="K39744" s="1" t="s">
        <v>60</v>
      </c>
      <c r="L39744" s="1" t="s">
        <v>199</v>
      </c>
      <c r="M39744" s="1" t="s">
        <v>82</v>
      </c>
      <c r="N39744" s="1" t="s">
        <v>3843</v>
      </c>
      <c r="O39744" s="1" t="s">
        <v>52202</v>
      </c>
    </row>
    <row r="39745" spans="1:15" x14ac:dyDescent="0.25">
      <c r="A39745">
        <v>72493</v>
      </c>
      <c r="B39745" s="1" t="s">
        <v>15</v>
      </c>
      <c r="C39745" s="1" t="s">
        <v>676</v>
      </c>
      <c r="D39745" s="1" t="s">
        <v>86</v>
      </c>
      <c r="E39745" s="2">
        <v>44197</v>
      </c>
      <c r="F39745">
        <v>2021</v>
      </c>
      <c r="G39745">
        <v>49899</v>
      </c>
      <c r="H39745">
        <v>112</v>
      </c>
      <c r="I39745">
        <v>152</v>
      </c>
      <c r="J39745" s="1" t="s">
        <v>26</v>
      </c>
      <c r="K39745" s="1" t="s">
        <v>1968</v>
      </c>
      <c r="L39745" s="1" t="s">
        <v>356</v>
      </c>
      <c r="M39745" s="1" t="s">
        <v>357</v>
      </c>
      <c r="N39745" s="1" t="s">
        <v>1774</v>
      </c>
      <c r="O39745" s="1" t="s">
        <v>52203</v>
      </c>
    </row>
    <row r="39746" spans="1:15" x14ac:dyDescent="0.25">
      <c r="A39746">
        <v>66191</v>
      </c>
      <c r="B39746" s="1" t="s">
        <v>15</v>
      </c>
      <c r="C39746" s="1" t="s">
        <v>16</v>
      </c>
      <c r="D39746" s="1" t="s">
        <v>114</v>
      </c>
      <c r="E39746" s="2">
        <v>42948</v>
      </c>
      <c r="F39746">
        <v>2017</v>
      </c>
      <c r="G39746">
        <v>15700</v>
      </c>
      <c r="H39746">
        <v>132</v>
      </c>
      <c r="I39746">
        <v>179</v>
      </c>
      <c r="J39746" s="1" t="s">
        <v>18</v>
      </c>
      <c r="K39746" s="1" t="s">
        <v>60</v>
      </c>
      <c r="L39746" s="1" t="s">
        <v>311</v>
      </c>
      <c r="M39746" s="1" t="s">
        <v>82</v>
      </c>
      <c r="N39746" s="1" t="s">
        <v>905</v>
      </c>
      <c r="O39746" s="1" t="s">
        <v>2269</v>
      </c>
    </row>
    <row r="39747" spans="1:15" x14ac:dyDescent="0.25">
      <c r="A39747">
        <v>31219</v>
      </c>
      <c r="B39747" s="1" t="s">
        <v>80</v>
      </c>
      <c r="C39747" s="1" t="s">
        <v>514</v>
      </c>
      <c r="D39747" s="1" t="s">
        <v>34</v>
      </c>
      <c r="E39747" s="2">
        <v>41334</v>
      </c>
      <c r="F39747">
        <v>2013</v>
      </c>
      <c r="G39747">
        <v>20900</v>
      </c>
      <c r="H39747">
        <v>190</v>
      </c>
      <c r="I39747">
        <v>258</v>
      </c>
      <c r="J39747" s="1" t="s">
        <v>18</v>
      </c>
      <c r="K39747" s="1" t="s">
        <v>60</v>
      </c>
      <c r="L39747" s="1" t="s">
        <v>283</v>
      </c>
      <c r="M39747" s="1" t="s">
        <v>435</v>
      </c>
      <c r="N39747" s="1" t="s">
        <v>48309</v>
      </c>
      <c r="O39747" s="1" t="s">
        <v>39638</v>
      </c>
    </row>
    <row r="39748" spans="1:15" x14ac:dyDescent="0.25">
      <c r="A39748">
        <v>30831</v>
      </c>
      <c r="B39748" s="1" t="s">
        <v>80</v>
      </c>
      <c r="C39748" s="1" t="s">
        <v>341</v>
      </c>
      <c r="D39748" s="1" t="s">
        <v>59</v>
      </c>
      <c r="E39748" s="2">
        <v>41030</v>
      </c>
      <c r="F39748">
        <v>2012</v>
      </c>
      <c r="G39748">
        <v>17800</v>
      </c>
      <c r="H39748">
        <v>135</v>
      </c>
      <c r="I39748">
        <v>184</v>
      </c>
      <c r="J39748" s="1" t="s">
        <v>18</v>
      </c>
      <c r="K39748" s="1" t="s">
        <v>60</v>
      </c>
      <c r="L39748" s="1" t="s">
        <v>70</v>
      </c>
      <c r="M39748" s="1" t="s">
        <v>82</v>
      </c>
      <c r="N39748" s="1" t="s">
        <v>2590</v>
      </c>
      <c r="O39748" s="1" t="s">
        <v>1225</v>
      </c>
    </row>
    <row r="39749" spans="1:15" x14ac:dyDescent="0.25">
      <c r="A39749">
        <v>90581</v>
      </c>
      <c r="B39749" s="1" t="s">
        <v>47</v>
      </c>
      <c r="C39749" s="1" t="s">
        <v>485</v>
      </c>
      <c r="D39749" s="1" t="s">
        <v>59</v>
      </c>
      <c r="E39749" s="2">
        <v>43800</v>
      </c>
      <c r="F39749">
        <v>2019</v>
      </c>
      <c r="G39749">
        <v>23950</v>
      </c>
      <c r="H39749">
        <v>103</v>
      </c>
      <c r="I39749">
        <v>140</v>
      </c>
      <c r="J39749" s="1" t="s">
        <v>18</v>
      </c>
      <c r="K39749" s="1" t="s">
        <v>27</v>
      </c>
      <c r="L39749" s="1" t="s">
        <v>632</v>
      </c>
      <c r="M39749" s="1" t="s">
        <v>71</v>
      </c>
      <c r="N39749" s="1" t="s">
        <v>40595</v>
      </c>
      <c r="O39749" s="1" t="s">
        <v>52204</v>
      </c>
    </row>
    <row r="39750" spans="1:15" x14ac:dyDescent="0.25">
      <c r="A39750">
        <v>86266</v>
      </c>
      <c r="B39750" s="1" t="s">
        <v>367</v>
      </c>
      <c r="C39750" s="1" t="s">
        <v>474</v>
      </c>
      <c r="D39750" s="1" t="s">
        <v>34</v>
      </c>
      <c r="E39750" s="2">
        <v>43374</v>
      </c>
      <c r="F39750">
        <v>2018</v>
      </c>
      <c r="G39750">
        <v>21450</v>
      </c>
      <c r="H39750">
        <v>110</v>
      </c>
      <c r="I39750">
        <v>150</v>
      </c>
      <c r="J39750" s="1" t="s">
        <v>18</v>
      </c>
      <c r="K39750" s="1" t="s">
        <v>27</v>
      </c>
      <c r="L39750" s="1" t="s">
        <v>240</v>
      </c>
      <c r="M39750" s="1" t="s">
        <v>104</v>
      </c>
      <c r="N39750" s="1" t="s">
        <v>13626</v>
      </c>
      <c r="O39750" s="1" t="s">
        <v>35688</v>
      </c>
    </row>
    <row r="39751" spans="1:15" x14ac:dyDescent="0.25">
      <c r="A39751">
        <v>59266</v>
      </c>
      <c r="B39751" s="1" t="s">
        <v>15</v>
      </c>
      <c r="C39751" s="1" t="s">
        <v>69</v>
      </c>
      <c r="D39751" s="1" t="s">
        <v>42</v>
      </c>
      <c r="E39751" s="2">
        <v>40087</v>
      </c>
      <c r="F39751">
        <v>2009</v>
      </c>
      <c r="G39751">
        <v>3799</v>
      </c>
      <c r="H39751">
        <v>44</v>
      </c>
      <c r="I39751">
        <v>60</v>
      </c>
      <c r="J39751" s="1" t="s">
        <v>26</v>
      </c>
      <c r="K39751" s="1" t="s">
        <v>27</v>
      </c>
      <c r="L39751" s="1" t="s">
        <v>20</v>
      </c>
      <c r="M39751" s="1" t="s">
        <v>1307</v>
      </c>
      <c r="N39751" s="1" t="s">
        <v>1160</v>
      </c>
      <c r="O39751" s="1" t="s">
        <v>52205</v>
      </c>
    </row>
    <row r="39752" spans="1:15" x14ac:dyDescent="0.25">
      <c r="A39752">
        <v>20297</v>
      </c>
      <c r="B39752" s="1" t="s">
        <v>32</v>
      </c>
      <c r="C39752" s="1" t="s">
        <v>98</v>
      </c>
      <c r="D39752" s="1" t="s">
        <v>114</v>
      </c>
      <c r="E39752" s="2">
        <v>44317</v>
      </c>
      <c r="F39752">
        <v>2021</v>
      </c>
      <c r="G39752">
        <v>28950</v>
      </c>
      <c r="H39752">
        <v>110</v>
      </c>
      <c r="I39752">
        <v>150</v>
      </c>
      <c r="J39752" s="1" t="s">
        <v>18</v>
      </c>
      <c r="K39752" s="1" t="s">
        <v>60</v>
      </c>
      <c r="L39752" s="1" t="s">
        <v>192</v>
      </c>
      <c r="M39752" s="1" t="s">
        <v>478</v>
      </c>
      <c r="N39752" s="1" t="s">
        <v>2953</v>
      </c>
      <c r="O39752" s="1" t="s">
        <v>52206</v>
      </c>
    </row>
    <row r="39753" spans="1:15" x14ac:dyDescent="0.25">
      <c r="A39753">
        <v>64109</v>
      </c>
      <c r="B39753" s="1" t="s">
        <v>15</v>
      </c>
      <c r="C39753" s="1" t="s">
        <v>861</v>
      </c>
      <c r="D39753" s="1" t="s">
        <v>42</v>
      </c>
      <c r="E39753" s="2">
        <v>42461</v>
      </c>
      <c r="F39753">
        <v>2016</v>
      </c>
      <c r="G39753">
        <v>31800</v>
      </c>
      <c r="H39753">
        <v>233</v>
      </c>
      <c r="I39753">
        <v>317</v>
      </c>
      <c r="J39753" s="1" t="s">
        <v>18</v>
      </c>
      <c r="K39753" s="1" t="s">
        <v>27</v>
      </c>
      <c r="L39753" s="1" t="s">
        <v>1494</v>
      </c>
      <c r="M39753" s="1" t="s">
        <v>964</v>
      </c>
      <c r="N39753" s="1" t="s">
        <v>5935</v>
      </c>
      <c r="O39753" s="1" t="s">
        <v>21608</v>
      </c>
    </row>
    <row r="39754" spans="1:15" x14ac:dyDescent="0.25">
      <c r="A39754">
        <v>90760</v>
      </c>
      <c r="B39754" s="1" t="s">
        <v>47</v>
      </c>
      <c r="C39754" s="1" t="s">
        <v>970</v>
      </c>
      <c r="D39754" s="1" t="s">
        <v>59</v>
      </c>
      <c r="E39754" s="2">
        <v>43678</v>
      </c>
      <c r="F39754">
        <v>2019</v>
      </c>
      <c r="G39754">
        <v>13880</v>
      </c>
      <c r="H39754">
        <v>88</v>
      </c>
      <c r="I39754">
        <v>120</v>
      </c>
      <c r="J39754" s="1" t="s">
        <v>26</v>
      </c>
      <c r="K39754" s="1" t="s">
        <v>27</v>
      </c>
      <c r="L39754" s="1" t="s">
        <v>296</v>
      </c>
      <c r="M39754" s="1" t="s">
        <v>486</v>
      </c>
      <c r="N39754" s="1" t="s">
        <v>52207</v>
      </c>
      <c r="O39754" s="1" t="s">
        <v>52208</v>
      </c>
    </row>
    <row r="39755" spans="1:15" x14ac:dyDescent="0.25">
      <c r="A39755">
        <v>91450</v>
      </c>
      <c r="B39755" s="1" t="s">
        <v>47</v>
      </c>
      <c r="C39755" s="1" t="s">
        <v>48</v>
      </c>
      <c r="D39755" s="1" t="s">
        <v>17</v>
      </c>
      <c r="E39755" s="2">
        <v>44531</v>
      </c>
      <c r="F39755">
        <v>2021</v>
      </c>
      <c r="G39755">
        <v>29900</v>
      </c>
      <c r="H39755">
        <v>130</v>
      </c>
      <c r="I39755">
        <v>177</v>
      </c>
      <c r="J39755" s="1" t="s">
        <v>18</v>
      </c>
      <c r="K39755" s="1" t="s">
        <v>27</v>
      </c>
      <c r="L39755" s="1" t="s">
        <v>103</v>
      </c>
      <c r="M39755" s="1" t="s">
        <v>3417</v>
      </c>
      <c r="N39755" s="1" t="s">
        <v>52209</v>
      </c>
      <c r="O39755" s="1" t="s">
        <v>52210</v>
      </c>
    </row>
    <row r="39756" spans="1:15" x14ac:dyDescent="0.25">
      <c r="A39756">
        <v>15226</v>
      </c>
      <c r="B39756" s="1" t="s">
        <v>32</v>
      </c>
      <c r="C39756" s="1" t="s">
        <v>94</v>
      </c>
      <c r="D39756" s="1" t="s">
        <v>34</v>
      </c>
      <c r="E39756" s="2">
        <v>43435</v>
      </c>
      <c r="F39756">
        <v>2018</v>
      </c>
      <c r="G39756">
        <v>28500</v>
      </c>
      <c r="H39756">
        <v>140</v>
      </c>
      <c r="I39756">
        <v>190</v>
      </c>
      <c r="J39756" s="1" t="s">
        <v>18</v>
      </c>
      <c r="K39756" s="1" t="s">
        <v>60</v>
      </c>
      <c r="L39756" s="1" t="s">
        <v>192</v>
      </c>
      <c r="M39756" s="1" t="s">
        <v>95</v>
      </c>
      <c r="N39756" s="1" t="s">
        <v>1978</v>
      </c>
      <c r="O39756" s="1" t="s">
        <v>52211</v>
      </c>
    </row>
    <row r="39757" spans="1:15" x14ac:dyDescent="0.25">
      <c r="A39757">
        <v>48751</v>
      </c>
      <c r="B39757" s="1" t="s">
        <v>74</v>
      </c>
      <c r="C39757" s="1" t="s">
        <v>344</v>
      </c>
      <c r="D39757" s="1" t="s">
        <v>34</v>
      </c>
      <c r="E39757" s="2">
        <v>43191</v>
      </c>
      <c r="F39757">
        <v>2018</v>
      </c>
      <c r="G39757">
        <v>14750</v>
      </c>
      <c r="H39757">
        <v>92</v>
      </c>
      <c r="I39757">
        <v>125</v>
      </c>
      <c r="J39757" s="1" t="s">
        <v>26</v>
      </c>
      <c r="K39757" s="1" t="s">
        <v>27</v>
      </c>
      <c r="L39757" s="1" t="s">
        <v>163</v>
      </c>
      <c r="M39757" s="1" t="s">
        <v>839</v>
      </c>
      <c r="N39757" s="1" t="s">
        <v>52212</v>
      </c>
      <c r="O39757" s="1" t="s">
        <v>52213</v>
      </c>
    </row>
    <row r="39758" spans="1:15" x14ac:dyDescent="0.25">
      <c r="A39758">
        <v>97304</v>
      </c>
      <c r="B39758" s="1" t="s">
        <v>608</v>
      </c>
      <c r="C39758" s="1" t="s">
        <v>5233</v>
      </c>
      <c r="D39758" s="1" t="s">
        <v>17</v>
      </c>
      <c r="E39758" s="2">
        <v>42430</v>
      </c>
      <c r="F39758">
        <v>2016</v>
      </c>
      <c r="G39758">
        <v>119999</v>
      </c>
      <c r="H39758">
        <v>338</v>
      </c>
      <c r="I39758">
        <v>460</v>
      </c>
      <c r="J39758" s="1" t="s">
        <v>18</v>
      </c>
      <c r="K39758" s="1" t="s">
        <v>27</v>
      </c>
      <c r="L39758" s="1" t="s">
        <v>5234</v>
      </c>
      <c r="M39758" s="1" t="s">
        <v>13466</v>
      </c>
      <c r="N39758" s="1" t="s">
        <v>52214</v>
      </c>
      <c r="O39758" s="1" t="s">
        <v>52215</v>
      </c>
    </row>
    <row r="39759" spans="1:15" x14ac:dyDescent="0.25">
      <c r="A39759">
        <v>65161</v>
      </c>
      <c r="B39759" s="1" t="s">
        <v>15</v>
      </c>
      <c r="C39759" s="1" t="s">
        <v>128</v>
      </c>
      <c r="D39759" s="1" t="s">
        <v>86</v>
      </c>
      <c r="E39759" s="2">
        <v>43070</v>
      </c>
      <c r="F39759">
        <v>2017</v>
      </c>
      <c r="G39759">
        <v>16950</v>
      </c>
      <c r="H39759">
        <v>77</v>
      </c>
      <c r="I39759">
        <v>105</v>
      </c>
      <c r="J39759" s="1" t="s">
        <v>26</v>
      </c>
      <c r="K39759" s="1" t="s">
        <v>60</v>
      </c>
      <c r="L39759" s="1" t="s">
        <v>36</v>
      </c>
      <c r="M39759" s="1" t="s">
        <v>82</v>
      </c>
      <c r="N39759" s="1" t="s">
        <v>2025</v>
      </c>
      <c r="O39759" s="1" t="s">
        <v>52216</v>
      </c>
    </row>
    <row r="39760" spans="1:15" x14ac:dyDescent="0.25">
      <c r="A39760">
        <v>39902</v>
      </c>
      <c r="B39760" s="1" t="s">
        <v>80</v>
      </c>
      <c r="C39760" s="1" t="s">
        <v>191</v>
      </c>
      <c r="D39760" s="1" t="s">
        <v>59</v>
      </c>
      <c r="E39760" s="2">
        <v>43770</v>
      </c>
      <c r="F39760">
        <v>2019</v>
      </c>
      <c r="G39760">
        <v>22000</v>
      </c>
      <c r="H39760">
        <v>110</v>
      </c>
      <c r="I39760">
        <v>150</v>
      </c>
      <c r="J39760" s="1" t="s">
        <v>18</v>
      </c>
      <c r="K39760" s="1" t="s">
        <v>60</v>
      </c>
      <c r="L39760" s="1" t="s">
        <v>226</v>
      </c>
      <c r="M39760" s="1" t="s">
        <v>82</v>
      </c>
      <c r="N39760" s="1" t="s">
        <v>819</v>
      </c>
      <c r="O39760" s="1" t="s">
        <v>52217</v>
      </c>
    </row>
    <row r="39761" spans="1:15" x14ac:dyDescent="0.25">
      <c r="A39761">
        <v>33694</v>
      </c>
      <c r="B39761" s="1" t="s">
        <v>80</v>
      </c>
      <c r="C39761" s="1" t="s">
        <v>261</v>
      </c>
      <c r="D39761" s="1" t="s">
        <v>17</v>
      </c>
      <c r="E39761" s="2">
        <v>42095</v>
      </c>
      <c r="F39761">
        <v>2015</v>
      </c>
      <c r="G39761">
        <v>15490</v>
      </c>
      <c r="H39761">
        <v>100</v>
      </c>
      <c r="I39761">
        <v>136</v>
      </c>
      <c r="J39761" s="1" t="s">
        <v>26</v>
      </c>
      <c r="K39761" s="1" t="s">
        <v>27</v>
      </c>
      <c r="L39761" s="1" t="s">
        <v>283</v>
      </c>
      <c r="M39761" s="1" t="s">
        <v>542</v>
      </c>
      <c r="N39761" s="1" t="s">
        <v>52218</v>
      </c>
      <c r="O39761" s="1" t="s">
        <v>52219</v>
      </c>
    </row>
    <row r="39762" spans="1:15" x14ac:dyDescent="0.25">
      <c r="A39762">
        <v>60370</v>
      </c>
      <c r="B39762" s="1" t="s">
        <v>15</v>
      </c>
      <c r="C39762" s="1" t="s">
        <v>1022</v>
      </c>
      <c r="D39762" s="1" t="s">
        <v>59</v>
      </c>
      <c r="E39762" s="2">
        <v>40695</v>
      </c>
      <c r="F39762">
        <v>2011</v>
      </c>
      <c r="G39762">
        <v>15990</v>
      </c>
      <c r="H39762">
        <v>105</v>
      </c>
      <c r="I39762">
        <v>143</v>
      </c>
      <c r="J39762" s="1" t="s">
        <v>26</v>
      </c>
      <c r="K39762" s="1" t="s">
        <v>60</v>
      </c>
      <c r="L39762" s="1" t="s">
        <v>36</v>
      </c>
      <c r="M39762" s="1" t="s">
        <v>2417</v>
      </c>
      <c r="N39762" s="1" t="s">
        <v>52220</v>
      </c>
      <c r="O39762" s="1" t="s">
        <v>52221</v>
      </c>
    </row>
    <row r="39763" spans="1:15" x14ac:dyDescent="0.25">
      <c r="A39763">
        <v>74105</v>
      </c>
      <c r="B39763" s="1" t="s">
        <v>15</v>
      </c>
      <c r="C39763" s="1" t="s">
        <v>676</v>
      </c>
      <c r="D39763" s="1" t="s">
        <v>34</v>
      </c>
      <c r="E39763" s="2">
        <v>44621</v>
      </c>
      <c r="F39763">
        <v>2022</v>
      </c>
      <c r="G39763">
        <v>43870</v>
      </c>
      <c r="H39763">
        <v>125</v>
      </c>
      <c r="I39763">
        <v>170</v>
      </c>
      <c r="J39763" s="1" t="s">
        <v>18</v>
      </c>
      <c r="K39763" s="1" t="s">
        <v>60</v>
      </c>
      <c r="L39763" s="1" t="s">
        <v>629</v>
      </c>
      <c r="M39763" s="1" t="s">
        <v>504</v>
      </c>
      <c r="N39763" s="1" t="s">
        <v>28290</v>
      </c>
      <c r="O39763" s="1" t="s">
        <v>52222</v>
      </c>
    </row>
    <row r="39764" spans="1:15" x14ac:dyDescent="0.25">
      <c r="A39764">
        <v>70415</v>
      </c>
      <c r="B39764" s="1" t="s">
        <v>15</v>
      </c>
      <c r="C39764" s="1" t="s">
        <v>382</v>
      </c>
      <c r="D39764" s="1" t="s">
        <v>1263</v>
      </c>
      <c r="E39764" s="2">
        <v>43586</v>
      </c>
      <c r="F39764">
        <v>2019</v>
      </c>
      <c r="G39764">
        <v>29950</v>
      </c>
      <c r="H39764">
        <v>175</v>
      </c>
      <c r="I39764">
        <v>238</v>
      </c>
      <c r="J39764" s="1" t="s">
        <v>18</v>
      </c>
      <c r="K39764" s="1" t="s">
        <v>60</v>
      </c>
      <c r="L39764" s="1" t="s">
        <v>328</v>
      </c>
      <c r="M39764" s="1" t="s">
        <v>1092</v>
      </c>
      <c r="N39764" s="1" t="s">
        <v>6910</v>
      </c>
      <c r="O39764" s="1" t="s">
        <v>52223</v>
      </c>
    </row>
    <row r="39765" spans="1:15" x14ac:dyDescent="0.25">
      <c r="A39765">
        <v>94642</v>
      </c>
      <c r="B39765" s="1" t="s">
        <v>156</v>
      </c>
      <c r="C39765" s="1" t="s">
        <v>203</v>
      </c>
      <c r="D39765" s="1" t="s">
        <v>59</v>
      </c>
      <c r="E39765" s="2">
        <v>42736</v>
      </c>
      <c r="F39765">
        <v>2017</v>
      </c>
      <c r="G39765">
        <v>24700</v>
      </c>
      <c r="H39765">
        <v>132</v>
      </c>
      <c r="I39765">
        <v>179</v>
      </c>
      <c r="J39765" s="1" t="s">
        <v>644</v>
      </c>
      <c r="K39765" s="1" t="s">
        <v>60</v>
      </c>
      <c r="L39765" s="1" t="s">
        <v>334</v>
      </c>
      <c r="M39765" s="1" t="s">
        <v>258</v>
      </c>
      <c r="N39765" s="1" t="s">
        <v>489</v>
      </c>
      <c r="O39765" s="1" t="s">
        <v>52224</v>
      </c>
    </row>
    <row r="39766" spans="1:15" x14ac:dyDescent="0.25">
      <c r="A39766">
        <v>73944</v>
      </c>
      <c r="B39766" s="1" t="s">
        <v>15</v>
      </c>
      <c r="C39766" s="1" t="s">
        <v>1824</v>
      </c>
      <c r="D39766" s="1" t="s">
        <v>86</v>
      </c>
      <c r="E39766" s="2">
        <v>44713</v>
      </c>
      <c r="F39766">
        <v>2022</v>
      </c>
      <c r="G39766">
        <v>52480</v>
      </c>
      <c r="H39766">
        <v>258</v>
      </c>
      <c r="I39766">
        <v>351</v>
      </c>
      <c r="J39766" s="1" t="s">
        <v>18</v>
      </c>
      <c r="K39766" s="1" t="s">
        <v>35</v>
      </c>
      <c r="L39766" s="1" t="s">
        <v>36</v>
      </c>
      <c r="M39766" s="1" t="s">
        <v>37</v>
      </c>
      <c r="N39766" s="1" t="s">
        <v>1052</v>
      </c>
      <c r="O39766" s="1" t="s">
        <v>52225</v>
      </c>
    </row>
    <row r="39767" spans="1:15" x14ac:dyDescent="0.25">
      <c r="A39767">
        <v>77977</v>
      </c>
      <c r="B39767" s="1" t="s">
        <v>24</v>
      </c>
      <c r="C39767" s="1" t="s">
        <v>2129</v>
      </c>
      <c r="D39767" s="1" t="s">
        <v>149</v>
      </c>
      <c r="E39767" s="2">
        <v>41791</v>
      </c>
      <c r="F39767">
        <v>2014</v>
      </c>
      <c r="G39767">
        <v>8989</v>
      </c>
      <c r="H39767">
        <v>92</v>
      </c>
      <c r="I39767">
        <v>125</v>
      </c>
      <c r="J39767" s="1" t="s">
        <v>26</v>
      </c>
      <c r="K39767" s="1" t="s">
        <v>27</v>
      </c>
      <c r="L39767" s="1" t="s">
        <v>240</v>
      </c>
      <c r="M39767" s="1" t="s">
        <v>269</v>
      </c>
      <c r="N39767" s="1" t="s">
        <v>422</v>
      </c>
      <c r="O39767" s="1" t="s">
        <v>52226</v>
      </c>
    </row>
    <row r="39768" spans="1:15" x14ac:dyDescent="0.25">
      <c r="A39768">
        <v>15260</v>
      </c>
      <c r="B39768" s="1" t="s">
        <v>32</v>
      </c>
      <c r="C39768" s="1" t="s">
        <v>132</v>
      </c>
      <c r="D39768" s="1" t="s">
        <v>34</v>
      </c>
      <c r="E39768" s="2">
        <v>43405</v>
      </c>
      <c r="F39768">
        <v>2018</v>
      </c>
      <c r="G39768">
        <v>25942</v>
      </c>
      <c r="H39768">
        <v>150</v>
      </c>
      <c r="I39768">
        <v>204</v>
      </c>
      <c r="J39768" s="1" t="s">
        <v>18</v>
      </c>
      <c r="K39768" s="1" t="s">
        <v>60</v>
      </c>
      <c r="L39768" s="1" t="s">
        <v>180</v>
      </c>
      <c r="M39768" s="1" t="s">
        <v>71</v>
      </c>
      <c r="N39768" s="1" t="s">
        <v>1111</v>
      </c>
      <c r="O39768" s="1" t="s">
        <v>52227</v>
      </c>
    </row>
    <row r="39769" spans="1:15" x14ac:dyDescent="0.25">
      <c r="A39769">
        <v>85113</v>
      </c>
      <c r="B39769" s="1" t="s">
        <v>174</v>
      </c>
      <c r="C39769" s="1" t="s">
        <v>1349</v>
      </c>
      <c r="D39769" s="1" t="s">
        <v>17</v>
      </c>
      <c r="E39769" s="2">
        <v>43586</v>
      </c>
      <c r="F39769">
        <v>2019</v>
      </c>
      <c r="G39769">
        <v>29950</v>
      </c>
      <c r="H39769">
        <v>110</v>
      </c>
      <c r="I39769">
        <v>150</v>
      </c>
      <c r="J39769" s="1" t="s">
        <v>18</v>
      </c>
      <c r="K39769" s="1" t="s">
        <v>60</v>
      </c>
      <c r="L39769" s="1" t="s">
        <v>311</v>
      </c>
      <c r="M39769" s="1" t="s">
        <v>933</v>
      </c>
      <c r="N39769" s="1" t="s">
        <v>377</v>
      </c>
      <c r="O39769" s="1" t="s">
        <v>52228</v>
      </c>
    </row>
    <row r="39770" spans="1:15" x14ac:dyDescent="0.25">
      <c r="A39770">
        <v>73687</v>
      </c>
      <c r="B39770" s="1" t="s">
        <v>15</v>
      </c>
      <c r="C39770" s="1" t="s">
        <v>2165</v>
      </c>
      <c r="D39770" s="1" t="s">
        <v>59</v>
      </c>
      <c r="E39770" s="2">
        <v>44287</v>
      </c>
      <c r="F39770">
        <v>2021</v>
      </c>
      <c r="G39770">
        <v>25850</v>
      </c>
      <c r="H39770">
        <v>88</v>
      </c>
      <c r="I39770">
        <v>120</v>
      </c>
      <c r="J39770" s="1" t="s">
        <v>18</v>
      </c>
      <c r="K39770" s="1" t="s">
        <v>60</v>
      </c>
      <c r="L39770" s="1" t="s">
        <v>36</v>
      </c>
      <c r="M39770" s="1" t="s">
        <v>82</v>
      </c>
      <c r="N39770" s="1" t="s">
        <v>869</v>
      </c>
      <c r="O39770" s="1" t="s">
        <v>43974</v>
      </c>
    </row>
    <row r="39771" spans="1:15" x14ac:dyDescent="0.25">
      <c r="A39771">
        <v>75090</v>
      </c>
      <c r="B39771" s="1" t="s">
        <v>15</v>
      </c>
      <c r="C39771" s="1" t="s">
        <v>1041</v>
      </c>
      <c r="D39771" s="1" t="s">
        <v>34</v>
      </c>
      <c r="E39771" s="2">
        <v>45047</v>
      </c>
      <c r="F39771">
        <v>2023</v>
      </c>
      <c r="G39771">
        <v>31290</v>
      </c>
      <c r="H39771">
        <v>147</v>
      </c>
      <c r="I39771">
        <v>200</v>
      </c>
      <c r="J39771" s="1" t="s">
        <v>26</v>
      </c>
      <c r="K39771" s="1" t="s">
        <v>27</v>
      </c>
      <c r="L39771" s="1" t="s">
        <v>199</v>
      </c>
      <c r="M39771" s="1" t="s">
        <v>308</v>
      </c>
      <c r="N39771" s="1" t="s">
        <v>2159</v>
      </c>
      <c r="O39771" s="1" t="s">
        <v>52229</v>
      </c>
    </row>
    <row r="39772" spans="1:15" x14ac:dyDescent="0.25">
      <c r="A39772">
        <v>67268</v>
      </c>
      <c r="B39772" s="1" t="s">
        <v>15</v>
      </c>
      <c r="C39772" s="1" t="s">
        <v>69</v>
      </c>
      <c r="D39772" s="1" t="s">
        <v>42</v>
      </c>
      <c r="E39772" s="2">
        <v>43374</v>
      </c>
      <c r="F39772">
        <v>2018</v>
      </c>
      <c r="G39772">
        <v>14859</v>
      </c>
      <c r="H39772">
        <v>74</v>
      </c>
      <c r="I39772">
        <v>101</v>
      </c>
      <c r="J39772" s="1" t="s">
        <v>26</v>
      </c>
      <c r="K39772" s="1" t="s">
        <v>27</v>
      </c>
      <c r="L39772" s="1" t="s">
        <v>36</v>
      </c>
      <c r="M39772" s="1" t="s">
        <v>82</v>
      </c>
      <c r="N39772" s="1" t="s">
        <v>29545</v>
      </c>
      <c r="O39772" s="1" t="s">
        <v>52230</v>
      </c>
    </row>
    <row r="39773" spans="1:15" x14ac:dyDescent="0.25">
      <c r="A39773">
        <v>99637</v>
      </c>
      <c r="B39773" s="1" t="s">
        <v>286</v>
      </c>
      <c r="C39773" s="1" t="s">
        <v>529</v>
      </c>
      <c r="D39773" s="1" t="s">
        <v>34</v>
      </c>
      <c r="E39773" s="2">
        <v>43647</v>
      </c>
      <c r="F39773">
        <v>2019</v>
      </c>
      <c r="G39773">
        <v>27980</v>
      </c>
      <c r="H39773">
        <v>135</v>
      </c>
      <c r="I39773">
        <v>184</v>
      </c>
      <c r="J39773" s="1" t="s">
        <v>18</v>
      </c>
      <c r="K39773" s="1" t="s">
        <v>60</v>
      </c>
      <c r="L39773" s="1" t="s">
        <v>334</v>
      </c>
      <c r="M39773" s="1" t="s">
        <v>258</v>
      </c>
      <c r="N39773" s="1" t="s">
        <v>52231</v>
      </c>
      <c r="O39773" s="1" t="s">
        <v>52232</v>
      </c>
    </row>
    <row r="39774" spans="1:15" x14ac:dyDescent="0.25">
      <c r="A39774">
        <v>54730</v>
      </c>
      <c r="B39774" s="1" t="s">
        <v>267</v>
      </c>
      <c r="C39774" s="1" t="s">
        <v>408</v>
      </c>
      <c r="D39774" s="1" t="s">
        <v>34</v>
      </c>
      <c r="E39774" s="2">
        <v>43466</v>
      </c>
      <c r="F39774">
        <v>2019</v>
      </c>
      <c r="G39774">
        <v>22990</v>
      </c>
      <c r="H39774">
        <v>121</v>
      </c>
      <c r="I39774">
        <v>165</v>
      </c>
      <c r="J39774" s="1" t="s">
        <v>26</v>
      </c>
      <c r="K39774" s="1" t="s">
        <v>27</v>
      </c>
      <c r="L39774" s="1" t="s">
        <v>311</v>
      </c>
      <c r="M39774" s="1" t="s">
        <v>37</v>
      </c>
      <c r="N39774" s="1" t="s">
        <v>29545</v>
      </c>
      <c r="O39774" s="1" t="s">
        <v>52233</v>
      </c>
    </row>
    <row r="39775" spans="1:15" x14ac:dyDescent="0.25">
      <c r="A39775">
        <v>27644</v>
      </c>
      <c r="B39775" s="1" t="s">
        <v>80</v>
      </c>
      <c r="C39775" s="1" t="s">
        <v>598</v>
      </c>
      <c r="D39775" s="1" t="s">
        <v>17</v>
      </c>
      <c r="E39775" s="2">
        <v>40057</v>
      </c>
      <c r="F39775">
        <v>2009</v>
      </c>
      <c r="G39775">
        <v>7500</v>
      </c>
      <c r="H39775">
        <v>105</v>
      </c>
      <c r="I39775">
        <v>143</v>
      </c>
      <c r="J39775" s="1" t="s">
        <v>26</v>
      </c>
      <c r="K39775" s="1" t="s">
        <v>27</v>
      </c>
      <c r="L39775" s="1" t="s">
        <v>176</v>
      </c>
      <c r="M39775" s="1" t="s">
        <v>435</v>
      </c>
      <c r="N39775" s="1" t="s">
        <v>30192</v>
      </c>
      <c r="O39775" s="1" t="s">
        <v>52234</v>
      </c>
    </row>
    <row r="39776" spans="1:15" x14ac:dyDescent="0.25">
      <c r="A39776">
        <v>84963</v>
      </c>
      <c r="B39776" s="1" t="s">
        <v>174</v>
      </c>
      <c r="C39776" s="1" t="s">
        <v>4017</v>
      </c>
      <c r="D39776" s="1" t="s">
        <v>42</v>
      </c>
      <c r="E39776" s="2">
        <v>43617</v>
      </c>
      <c r="F39776">
        <v>2019</v>
      </c>
      <c r="G39776">
        <v>44900</v>
      </c>
      <c r="H39776">
        <v>221</v>
      </c>
      <c r="I39776">
        <v>300</v>
      </c>
      <c r="J39776" s="1" t="s">
        <v>18</v>
      </c>
      <c r="K39776" s="1" t="s">
        <v>27</v>
      </c>
      <c r="L39776" s="1" t="s">
        <v>252</v>
      </c>
      <c r="M39776" s="1" t="s">
        <v>538</v>
      </c>
      <c r="N39776" s="1" t="s">
        <v>39899</v>
      </c>
      <c r="O39776" s="1" t="s">
        <v>52235</v>
      </c>
    </row>
    <row r="39777" spans="1:15" x14ac:dyDescent="0.25">
      <c r="A39777">
        <v>39636</v>
      </c>
      <c r="B39777" s="1" t="s">
        <v>80</v>
      </c>
      <c r="C39777" s="1" t="s">
        <v>514</v>
      </c>
      <c r="D39777" s="1" t="s">
        <v>114</v>
      </c>
      <c r="E39777" s="2">
        <v>43800</v>
      </c>
      <c r="F39777">
        <v>2019</v>
      </c>
      <c r="G39777">
        <v>38899</v>
      </c>
      <c r="H39777">
        <v>195</v>
      </c>
      <c r="I39777">
        <v>265</v>
      </c>
      <c r="J39777" s="1" t="s">
        <v>18</v>
      </c>
      <c r="K39777" s="1" t="s">
        <v>60</v>
      </c>
      <c r="L39777" s="1" t="s">
        <v>334</v>
      </c>
      <c r="M39777" s="1" t="s">
        <v>258</v>
      </c>
      <c r="N39777" s="1" t="s">
        <v>52236</v>
      </c>
      <c r="O39777" s="1" t="s">
        <v>52237</v>
      </c>
    </row>
    <row r="39778" spans="1:15" x14ac:dyDescent="0.25">
      <c r="A39778">
        <v>71964</v>
      </c>
      <c r="B39778" s="1" t="s">
        <v>15</v>
      </c>
      <c r="C39778" s="1" t="s">
        <v>16</v>
      </c>
      <c r="D39778" s="1" t="s">
        <v>114</v>
      </c>
      <c r="E39778" s="2">
        <v>44136</v>
      </c>
      <c r="F39778">
        <v>2020</v>
      </c>
      <c r="G39778">
        <v>24923</v>
      </c>
      <c r="H39778">
        <v>110</v>
      </c>
      <c r="I39778">
        <v>150</v>
      </c>
      <c r="J39778" s="1" t="s">
        <v>26</v>
      </c>
      <c r="K39778" s="1" t="s">
        <v>27</v>
      </c>
      <c r="L39778" s="1" t="s">
        <v>283</v>
      </c>
      <c r="M39778" s="1" t="s">
        <v>66</v>
      </c>
      <c r="N39778" s="1" t="s">
        <v>52238</v>
      </c>
      <c r="O39778" s="1" t="s">
        <v>52239</v>
      </c>
    </row>
    <row r="39779" spans="1:15" x14ac:dyDescent="0.25">
      <c r="A39779">
        <v>52553</v>
      </c>
      <c r="B39779" s="1" t="s">
        <v>416</v>
      </c>
      <c r="C39779" s="1" t="s">
        <v>4765</v>
      </c>
      <c r="D39779" s="1" t="s">
        <v>86</v>
      </c>
      <c r="E39779" s="2">
        <v>44986</v>
      </c>
      <c r="F39779">
        <v>2023</v>
      </c>
      <c r="G39779">
        <v>319980</v>
      </c>
      <c r="H39779">
        <v>456</v>
      </c>
      <c r="I39779">
        <v>620</v>
      </c>
      <c r="J39779" s="1" t="s">
        <v>18</v>
      </c>
      <c r="K39779" s="1" t="s">
        <v>27</v>
      </c>
      <c r="L39779" s="1" t="s">
        <v>3857</v>
      </c>
      <c r="M39779" s="1" t="s">
        <v>4236</v>
      </c>
      <c r="N39779" s="1" t="s">
        <v>40216</v>
      </c>
      <c r="O39779" s="1" t="s">
        <v>52240</v>
      </c>
    </row>
    <row r="39780" spans="1:15" x14ac:dyDescent="0.25">
      <c r="A39780">
        <v>13723</v>
      </c>
      <c r="B39780" s="1" t="s">
        <v>32</v>
      </c>
      <c r="C39780" s="1" t="s">
        <v>1109</v>
      </c>
      <c r="D39780" s="1" t="s">
        <v>42</v>
      </c>
      <c r="E39780" s="2">
        <v>42826</v>
      </c>
      <c r="F39780">
        <v>2017</v>
      </c>
      <c r="G39780">
        <v>19900</v>
      </c>
      <c r="H39780">
        <v>260</v>
      </c>
      <c r="I39780">
        <v>354</v>
      </c>
      <c r="J39780" s="1" t="s">
        <v>18</v>
      </c>
      <c r="K39780" s="1" t="s">
        <v>27</v>
      </c>
      <c r="L39780" s="1" t="s">
        <v>245</v>
      </c>
      <c r="M39780" s="1" t="s">
        <v>44</v>
      </c>
      <c r="N39780" s="1" t="s">
        <v>52241</v>
      </c>
      <c r="O39780" s="1" t="s">
        <v>52242</v>
      </c>
    </row>
    <row r="39781" spans="1:15" x14ac:dyDescent="0.25">
      <c r="A39781">
        <v>40845</v>
      </c>
      <c r="B39781" s="1" t="s">
        <v>80</v>
      </c>
      <c r="C39781" s="1" t="s">
        <v>341</v>
      </c>
      <c r="D39781" s="1" t="s">
        <v>114</v>
      </c>
      <c r="E39781" s="2">
        <v>44013</v>
      </c>
      <c r="F39781">
        <v>2020</v>
      </c>
      <c r="G39781">
        <v>32900</v>
      </c>
      <c r="H39781">
        <v>140</v>
      </c>
      <c r="I39781">
        <v>190</v>
      </c>
      <c r="J39781" s="1" t="s">
        <v>18</v>
      </c>
      <c r="K39781" s="1" t="s">
        <v>60</v>
      </c>
      <c r="L39781" s="1" t="s">
        <v>20</v>
      </c>
      <c r="M39781" s="1" t="s">
        <v>811</v>
      </c>
      <c r="N39781" s="1" t="s">
        <v>11999</v>
      </c>
      <c r="O39781" s="1" t="s">
        <v>52243</v>
      </c>
    </row>
    <row r="39782" spans="1:15" x14ac:dyDescent="0.25">
      <c r="A39782">
        <v>94988</v>
      </c>
      <c r="B39782" s="1" t="s">
        <v>156</v>
      </c>
      <c r="C39782" s="1" t="s">
        <v>1951</v>
      </c>
      <c r="D39782" s="1" t="s">
        <v>17</v>
      </c>
      <c r="E39782" s="2">
        <v>43221</v>
      </c>
      <c r="F39782">
        <v>2018</v>
      </c>
      <c r="G39782">
        <v>44390</v>
      </c>
      <c r="H39782">
        <v>177</v>
      </c>
      <c r="I39782">
        <v>241</v>
      </c>
      <c r="J39782" s="1" t="s">
        <v>18</v>
      </c>
      <c r="K39782" s="1" t="s">
        <v>60</v>
      </c>
      <c r="L39782" s="1" t="s">
        <v>240</v>
      </c>
      <c r="M39782" s="1" t="s">
        <v>2248</v>
      </c>
      <c r="N39782" s="1" t="s">
        <v>5346</v>
      </c>
      <c r="O39782" s="1" t="s">
        <v>52244</v>
      </c>
    </row>
    <row r="39783" spans="1:15" x14ac:dyDescent="0.25">
      <c r="A39783">
        <v>73753</v>
      </c>
      <c r="B39783" s="1" t="s">
        <v>15</v>
      </c>
      <c r="C39783" s="1" t="s">
        <v>16</v>
      </c>
      <c r="D39783" s="1" t="s">
        <v>59</v>
      </c>
      <c r="E39783" s="2">
        <v>44440</v>
      </c>
      <c r="F39783">
        <v>2021</v>
      </c>
      <c r="G39783">
        <v>36450</v>
      </c>
      <c r="H39783">
        <v>165</v>
      </c>
      <c r="I39783">
        <v>224</v>
      </c>
      <c r="J39783" s="1" t="s">
        <v>18</v>
      </c>
      <c r="K39783" s="1" t="s">
        <v>19</v>
      </c>
      <c r="L39783" s="1" t="s">
        <v>2657</v>
      </c>
      <c r="M39783" s="1" t="s">
        <v>1571</v>
      </c>
      <c r="N39783" s="1" t="s">
        <v>52245</v>
      </c>
      <c r="O39783" s="1" t="s">
        <v>52246</v>
      </c>
    </row>
    <row r="39784" spans="1:15" x14ac:dyDescent="0.25">
      <c r="A39784">
        <v>63048</v>
      </c>
      <c r="B39784" s="1" t="s">
        <v>15</v>
      </c>
      <c r="C39784" s="1" t="s">
        <v>461</v>
      </c>
      <c r="D39784" s="1" t="s">
        <v>17</v>
      </c>
      <c r="E39784" s="2">
        <v>42125</v>
      </c>
      <c r="F39784">
        <v>2015</v>
      </c>
      <c r="G39784">
        <v>14890</v>
      </c>
      <c r="H39784">
        <v>110</v>
      </c>
      <c r="I39784">
        <v>150</v>
      </c>
      <c r="J39784" s="1" t="s">
        <v>18</v>
      </c>
      <c r="K39784" s="1" t="s">
        <v>60</v>
      </c>
      <c r="L39784" s="1" t="s">
        <v>180</v>
      </c>
      <c r="M39784" s="1" t="s">
        <v>560</v>
      </c>
      <c r="N39784" s="1" t="s">
        <v>52247</v>
      </c>
      <c r="O39784" s="1" t="s">
        <v>52248</v>
      </c>
    </row>
    <row r="39785" spans="1:15" x14ac:dyDescent="0.25">
      <c r="A39785">
        <v>76893</v>
      </c>
      <c r="B39785" s="1" t="s">
        <v>40</v>
      </c>
      <c r="C39785" s="1" t="s">
        <v>53</v>
      </c>
      <c r="D39785" s="1" t="s">
        <v>114</v>
      </c>
      <c r="E39785" s="2">
        <v>43497</v>
      </c>
      <c r="F39785">
        <v>2019</v>
      </c>
      <c r="G39785">
        <v>18995</v>
      </c>
      <c r="H39785">
        <v>95</v>
      </c>
      <c r="I39785">
        <v>129</v>
      </c>
      <c r="J39785" s="1" t="s">
        <v>26</v>
      </c>
      <c r="K39785" s="1" t="s">
        <v>27</v>
      </c>
      <c r="L39785" s="1" t="s">
        <v>36</v>
      </c>
      <c r="M39785" s="1" t="s">
        <v>82</v>
      </c>
      <c r="N39785" s="1" t="s">
        <v>52249</v>
      </c>
      <c r="O39785" s="1" t="s">
        <v>52250</v>
      </c>
    </row>
    <row r="39786" spans="1:15" x14ac:dyDescent="0.25">
      <c r="A39786">
        <v>61528</v>
      </c>
      <c r="B39786" s="1" t="s">
        <v>15</v>
      </c>
      <c r="C39786" s="1" t="s">
        <v>16</v>
      </c>
      <c r="D39786" s="1" t="s">
        <v>59</v>
      </c>
      <c r="E39786" s="2">
        <v>41334</v>
      </c>
      <c r="F39786">
        <v>2013</v>
      </c>
      <c r="G39786">
        <v>12990</v>
      </c>
      <c r="H39786">
        <v>110</v>
      </c>
      <c r="I39786">
        <v>150</v>
      </c>
      <c r="J39786" s="1" t="s">
        <v>26</v>
      </c>
      <c r="K39786" s="1" t="s">
        <v>27</v>
      </c>
      <c r="L39786" s="1" t="s">
        <v>199</v>
      </c>
      <c r="M39786" s="1" t="s">
        <v>383</v>
      </c>
      <c r="N39786" s="1" t="s">
        <v>52251</v>
      </c>
      <c r="O39786" s="1" t="s">
        <v>52252</v>
      </c>
    </row>
    <row r="39787" spans="1:15" x14ac:dyDescent="0.25">
      <c r="A39787">
        <v>93206</v>
      </c>
      <c r="B39787" s="1" t="s">
        <v>47</v>
      </c>
      <c r="C39787" s="1" t="s">
        <v>485</v>
      </c>
      <c r="D39787" s="1" t="s">
        <v>59</v>
      </c>
      <c r="E39787" s="2">
        <v>45078</v>
      </c>
      <c r="F39787">
        <v>2023</v>
      </c>
      <c r="G39787">
        <v>24990</v>
      </c>
      <c r="H39787">
        <v>118</v>
      </c>
      <c r="I39787">
        <v>160</v>
      </c>
      <c r="J39787" s="1" t="s">
        <v>18</v>
      </c>
      <c r="K39787" s="1" t="s">
        <v>27</v>
      </c>
      <c r="L39787" s="1" t="s">
        <v>257</v>
      </c>
      <c r="M39787" s="1" t="s">
        <v>680</v>
      </c>
      <c r="N39787" s="1" t="s">
        <v>552</v>
      </c>
      <c r="O39787" s="1" t="s">
        <v>52253</v>
      </c>
    </row>
    <row r="39788" spans="1:15" x14ac:dyDescent="0.25">
      <c r="A39788">
        <v>63156</v>
      </c>
      <c r="B39788" s="1" t="s">
        <v>15</v>
      </c>
      <c r="C39788" s="1" t="s">
        <v>119</v>
      </c>
      <c r="D39788" s="1" t="s">
        <v>17</v>
      </c>
      <c r="E39788" s="2">
        <v>42036</v>
      </c>
      <c r="F39788">
        <v>2015</v>
      </c>
      <c r="G39788">
        <v>10999</v>
      </c>
      <c r="H39788">
        <v>92</v>
      </c>
      <c r="I39788">
        <v>125</v>
      </c>
      <c r="J39788" s="1" t="s">
        <v>26</v>
      </c>
      <c r="K39788" s="1" t="s">
        <v>27</v>
      </c>
      <c r="L39788" s="1" t="s">
        <v>184</v>
      </c>
      <c r="M39788" s="1" t="s">
        <v>227</v>
      </c>
      <c r="N39788" s="1" t="s">
        <v>52254</v>
      </c>
      <c r="O39788" s="1" t="s">
        <v>52255</v>
      </c>
    </row>
    <row r="39789" spans="1:15" x14ac:dyDescent="0.25">
      <c r="A39789">
        <v>26662</v>
      </c>
      <c r="B39789" s="1" t="s">
        <v>80</v>
      </c>
      <c r="C39789" s="1" t="s">
        <v>656</v>
      </c>
      <c r="D39789" s="1" t="s">
        <v>34</v>
      </c>
      <c r="E39789" s="2">
        <v>39630</v>
      </c>
      <c r="F39789">
        <v>2008</v>
      </c>
      <c r="G39789">
        <v>5990</v>
      </c>
      <c r="H39789">
        <v>90</v>
      </c>
      <c r="I39789">
        <v>122</v>
      </c>
      <c r="J39789" s="1" t="s">
        <v>26</v>
      </c>
      <c r="K39789" s="1" t="s">
        <v>27</v>
      </c>
      <c r="L39789" s="1" t="s">
        <v>257</v>
      </c>
      <c r="M39789" s="1" t="s">
        <v>82</v>
      </c>
      <c r="N39789" s="1" t="s">
        <v>27879</v>
      </c>
      <c r="O39789" s="1" t="s">
        <v>1035</v>
      </c>
    </row>
    <row r="39790" spans="1:15" x14ac:dyDescent="0.25">
      <c r="A39790">
        <v>50875</v>
      </c>
      <c r="B39790" s="1" t="s">
        <v>74</v>
      </c>
      <c r="C39790" s="1" t="s">
        <v>75</v>
      </c>
      <c r="D39790" s="1" t="s">
        <v>59</v>
      </c>
      <c r="E39790" s="2">
        <v>45017</v>
      </c>
      <c r="F39790">
        <v>2023</v>
      </c>
      <c r="G39790">
        <v>17445</v>
      </c>
      <c r="H39790">
        <v>67</v>
      </c>
      <c r="I39790">
        <v>91</v>
      </c>
      <c r="J39790" s="1" t="s">
        <v>26</v>
      </c>
      <c r="K39790" s="1" t="s">
        <v>918</v>
      </c>
      <c r="L39790" s="1" t="s">
        <v>180</v>
      </c>
      <c r="M39790" s="1" t="s">
        <v>77</v>
      </c>
      <c r="N39790" s="1" t="s">
        <v>242</v>
      </c>
      <c r="O39790" s="1" t="s">
        <v>7281</v>
      </c>
    </row>
    <row r="39791" spans="1:15" x14ac:dyDescent="0.25">
      <c r="A39791">
        <v>29364</v>
      </c>
      <c r="B39791" s="1" t="s">
        <v>80</v>
      </c>
      <c r="C39791" s="1" t="s">
        <v>907</v>
      </c>
      <c r="D39791" s="1" t="s">
        <v>17</v>
      </c>
      <c r="E39791" s="2">
        <v>40634</v>
      </c>
      <c r="F39791">
        <v>2011</v>
      </c>
      <c r="G39791">
        <v>16500</v>
      </c>
      <c r="H39791">
        <v>258</v>
      </c>
      <c r="I39791">
        <v>351</v>
      </c>
      <c r="J39791" s="1" t="s">
        <v>26</v>
      </c>
      <c r="K39791" s="1" t="s">
        <v>27</v>
      </c>
      <c r="L39791" s="1" t="s">
        <v>1162</v>
      </c>
      <c r="M39791" s="1" t="s">
        <v>357</v>
      </c>
      <c r="N39791" s="1" t="s">
        <v>6845</v>
      </c>
      <c r="O39791" s="1" t="s">
        <v>52256</v>
      </c>
    </row>
    <row r="39792" spans="1:15" x14ac:dyDescent="0.25">
      <c r="A39792">
        <v>52459</v>
      </c>
      <c r="B39792" s="1" t="s">
        <v>416</v>
      </c>
      <c r="C39792" s="1" t="s">
        <v>2628</v>
      </c>
      <c r="D39792" s="1" t="s">
        <v>42</v>
      </c>
      <c r="E39792" s="2">
        <v>44378</v>
      </c>
      <c r="F39792">
        <v>2021</v>
      </c>
      <c r="G39792">
        <v>492888</v>
      </c>
      <c r="H39792">
        <v>735</v>
      </c>
      <c r="I39792">
        <v>999</v>
      </c>
      <c r="J39792" s="1" t="s">
        <v>18</v>
      </c>
      <c r="K39792" s="1" t="s">
        <v>19</v>
      </c>
      <c r="L39792" s="1" t="s">
        <v>36</v>
      </c>
      <c r="M39792" s="1" t="s">
        <v>82</v>
      </c>
      <c r="N39792" s="1" t="s">
        <v>1047</v>
      </c>
      <c r="O39792" s="1" t="s">
        <v>52257</v>
      </c>
    </row>
    <row r="39793" spans="1:15" x14ac:dyDescent="0.25">
      <c r="A39793">
        <v>71422</v>
      </c>
      <c r="B39793" s="1" t="s">
        <v>15</v>
      </c>
      <c r="C39793" s="1" t="s">
        <v>1041</v>
      </c>
      <c r="D39793" s="1" t="s">
        <v>34</v>
      </c>
      <c r="E39793" s="2">
        <v>44166</v>
      </c>
      <c r="F39793">
        <v>2020</v>
      </c>
      <c r="G39793">
        <v>28500</v>
      </c>
      <c r="H39793">
        <v>147</v>
      </c>
      <c r="I39793">
        <v>200</v>
      </c>
      <c r="J39793" s="1" t="s">
        <v>26</v>
      </c>
      <c r="K39793" s="1" t="s">
        <v>27</v>
      </c>
      <c r="L39793" s="1" t="s">
        <v>311</v>
      </c>
      <c r="M39793" s="1" t="s">
        <v>258</v>
      </c>
      <c r="N39793" s="1" t="s">
        <v>3878</v>
      </c>
      <c r="O39793" s="1" t="s">
        <v>52258</v>
      </c>
    </row>
    <row r="39794" spans="1:15" x14ac:dyDescent="0.25">
      <c r="A39794">
        <v>31810</v>
      </c>
      <c r="B39794" s="1" t="s">
        <v>80</v>
      </c>
      <c r="C39794" s="1" t="s">
        <v>225</v>
      </c>
      <c r="D39794" s="1" t="s">
        <v>59</v>
      </c>
      <c r="E39794" s="2">
        <v>41518</v>
      </c>
      <c r="F39794">
        <v>2013</v>
      </c>
      <c r="G39794">
        <v>9970</v>
      </c>
      <c r="H39794">
        <v>75</v>
      </c>
      <c r="I39794">
        <v>102</v>
      </c>
      <c r="J39794" s="1" t="s">
        <v>26</v>
      </c>
      <c r="K39794" s="1" t="s">
        <v>27</v>
      </c>
      <c r="L39794" s="1" t="s">
        <v>632</v>
      </c>
      <c r="M39794" s="1" t="s">
        <v>554</v>
      </c>
      <c r="N39794" s="1" t="s">
        <v>1138</v>
      </c>
      <c r="O39794" s="1" t="s">
        <v>52259</v>
      </c>
    </row>
    <row r="39795" spans="1:15" x14ac:dyDescent="0.25">
      <c r="A39795">
        <v>58808</v>
      </c>
      <c r="B39795" s="1" t="s">
        <v>15</v>
      </c>
      <c r="C39795" s="1" t="s">
        <v>295</v>
      </c>
      <c r="D39795" s="1" t="s">
        <v>2024</v>
      </c>
      <c r="E39795" s="2">
        <v>39600</v>
      </c>
      <c r="F39795">
        <v>2008</v>
      </c>
      <c r="G39795">
        <v>2000</v>
      </c>
      <c r="H39795">
        <v>88</v>
      </c>
      <c r="I39795">
        <v>120</v>
      </c>
      <c r="J39795" s="1" t="s">
        <v>18</v>
      </c>
      <c r="K39795" s="1" t="s">
        <v>60</v>
      </c>
      <c r="L39795" s="1" t="s">
        <v>150</v>
      </c>
      <c r="M39795" s="1" t="s">
        <v>21</v>
      </c>
      <c r="N39795" s="1" t="s">
        <v>52260</v>
      </c>
      <c r="O39795" s="1" t="s">
        <v>52261</v>
      </c>
    </row>
    <row r="39796" spans="1:15" x14ac:dyDescent="0.25">
      <c r="A39796">
        <v>74177</v>
      </c>
      <c r="B39796" s="1" t="s">
        <v>15</v>
      </c>
      <c r="C39796" s="1" t="s">
        <v>69</v>
      </c>
      <c r="D39796" s="1" t="s">
        <v>34</v>
      </c>
      <c r="E39796" s="2">
        <v>44593</v>
      </c>
      <c r="F39796">
        <v>2022</v>
      </c>
      <c r="G39796">
        <v>20990</v>
      </c>
      <c r="H39796">
        <v>74</v>
      </c>
      <c r="I39796">
        <v>101</v>
      </c>
      <c r="J39796" s="1" t="s">
        <v>26</v>
      </c>
      <c r="K39796" s="1" t="s">
        <v>27</v>
      </c>
      <c r="L39796" s="1" t="s">
        <v>124</v>
      </c>
      <c r="M39796" s="1" t="s">
        <v>95</v>
      </c>
      <c r="N39796" s="1" t="s">
        <v>206</v>
      </c>
      <c r="O39796" s="1" t="s">
        <v>52262</v>
      </c>
    </row>
    <row r="39797" spans="1:15" x14ac:dyDescent="0.25">
      <c r="A39797">
        <v>46829</v>
      </c>
      <c r="B39797" s="1" t="s">
        <v>90</v>
      </c>
      <c r="C39797" s="1" t="s">
        <v>795</v>
      </c>
      <c r="D39797" s="1" t="s">
        <v>2024</v>
      </c>
      <c r="E39797" s="2">
        <v>44682</v>
      </c>
      <c r="F39797">
        <v>2022</v>
      </c>
      <c r="G39797">
        <v>14985</v>
      </c>
      <c r="H39797">
        <v>61</v>
      </c>
      <c r="I39797">
        <v>83</v>
      </c>
      <c r="J39797" s="1" t="s">
        <v>26</v>
      </c>
      <c r="K39797" s="1" t="s">
        <v>27</v>
      </c>
      <c r="L39797" s="1" t="s">
        <v>283</v>
      </c>
      <c r="M39797" s="1" t="s">
        <v>21</v>
      </c>
      <c r="N39797" s="1" t="s">
        <v>1925</v>
      </c>
      <c r="O39797" s="1" t="s">
        <v>52263</v>
      </c>
    </row>
    <row r="39798" spans="1:15" x14ac:dyDescent="0.25">
      <c r="A39798">
        <v>30872</v>
      </c>
      <c r="B39798" s="1" t="s">
        <v>80</v>
      </c>
      <c r="C39798" s="1" t="s">
        <v>572</v>
      </c>
      <c r="D39798" s="1" t="s">
        <v>59</v>
      </c>
      <c r="E39798" s="2">
        <v>41000</v>
      </c>
      <c r="F39798">
        <v>2012</v>
      </c>
      <c r="G39798">
        <v>12000</v>
      </c>
      <c r="H39798">
        <v>120</v>
      </c>
      <c r="I39798">
        <v>163</v>
      </c>
      <c r="J39798" s="1" t="s">
        <v>26</v>
      </c>
      <c r="K39798" s="1" t="s">
        <v>60</v>
      </c>
      <c r="L39798" s="1" t="s">
        <v>209</v>
      </c>
      <c r="M39798" s="1" t="s">
        <v>82</v>
      </c>
      <c r="N39798" s="1" t="s">
        <v>9566</v>
      </c>
      <c r="O39798" s="1" t="s">
        <v>16604</v>
      </c>
    </row>
    <row r="39799" spans="1:15" x14ac:dyDescent="0.25">
      <c r="A39799">
        <v>35148</v>
      </c>
      <c r="B39799" s="1" t="s">
        <v>80</v>
      </c>
      <c r="C39799" s="1" t="s">
        <v>829</v>
      </c>
      <c r="D39799" s="1" t="s">
        <v>17</v>
      </c>
      <c r="E39799" s="2">
        <v>42552</v>
      </c>
      <c r="F39799">
        <v>2016</v>
      </c>
      <c r="G39799">
        <v>47740</v>
      </c>
      <c r="H39799">
        <v>423</v>
      </c>
      <c r="I39799">
        <v>575</v>
      </c>
      <c r="J39799" s="1" t="s">
        <v>18</v>
      </c>
      <c r="K39799" s="1" t="s">
        <v>27</v>
      </c>
      <c r="L39799" s="1" t="s">
        <v>1537</v>
      </c>
      <c r="M39799" s="1" t="s">
        <v>6459</v>
      </c>
      <c r="N39799" s="1" t="s">
        <v>52264</v>
      </c>
      <c r="O39799" s="1" t="s">
        <v>52265</v>
      </c>
    </row>
    <row r="39800" spans="1:15" x14ac:dyDescent="0.25">
      <c r="A39800">
        <v>25796</v>
      </c>
      <c r="B39800" s="1" t="s">
        <v>80</v>
      </c>
      <c r="C39800" s="1" t="s">
        <v>1482</v>
      </c>
      <c r="D39800" s="1" t="s">
        <v>17</v>
      </c>
      <c r="E39800" s="2">
        <v>39022</v>
      </c>
      <c r="F39800">
        <v>2006</v>
      </c>
      <c r="G39800">
        <v>11990</v>
      </c>
      <c r="H39800">
        <v>130</v>
      </c>
      <c r="I39800">
        <v>177</v>
      </c>
      <c r="J39800" s="1" t="s">
        <v>18</v>
      </c>
      <c r="K39800" s="1" t="s">
        <v>27</v>
      </c>
      <c r="L39800" s="1" t="s">
        <v>734</v>
      </c>
      <c r="M39800" s="1" t="s">
        <v>1013</v>
      </c>
      <c r="N39800" s="1" t="s">
        <v>52266</v>
      </c>
      <c r="O39800" s="1" t="s">
        <v>52267</v>
      </c>
    </row>
    <row r="39801" spans="1:15" x14ac:dyDescent="0.25">
      <c r="A39801">
        <v>38838</v>
      </c>
      <c r="B39801" s="1" t="s">
        <v>80</v>
      </c>
      <c r="C39801" s="1" t="s">
        <v>1738</v>
      </c>
      <c r="D39801" s="1" t="s">
        <v>86</v>
      </c>
      <c r="E39801" s="2">
        <v>43739</v>
      </c>
      <c r="F39801">
        <v>2019</v>
      </c>
      <c r="G39801">
        <v>31450</v>
      </c>
      <c r="H39801">
        <v>250</v>
      </c>
      <c r="I39801">
        <v>340</v>
      </c>
      <c r="J39801" s="1" t="s">
        <v>18</v>
      </c>
      <c r="K39801" s="1" t="s">
        <v>27</v>
      </c>
      <c r="L39801" s="1" t="s">
        <v>213</v>
      </c>
      <c r="M39801" s="1" t="s">
        <v>836</v>
      </c>
      <c r="N39801" s="1" t="s">
        <v>6188</v>
      </c>
      <c r="O39801" s="1" t="s">
        <v>52268</v>
      </c>
    </row>
    <row r="39802" spans="1:15" x14ac:dyDescent="0.25">
      <c r="A39802">
        <v>74315</v>
      </c>
      <c r="B39802" s="1" t="s">
        <v>15</v>
      </c>
      <c r="C39802" s="1" t="s">
        <v>676</v>
      </c>
      <c r="D39802" s="1" t="s">
        <v>17</v>
      </c>
      <c r="E39802" s="2">
        <v>44562</v>
      </c>
      <c r="F39802">
        <v>2022</v>
      </c>
      <c r="G39802">
        <v>45980</v>
      </c>
      <c r="H39802">
        <v>96</v>
      </c>
      <c r="I39802">
        <v>131</v>
      </c>
      <c r="J39802" s="1" t="s">
        <v>18</v>
      </c>
      <c r="K39802" s="1" t="s">
        <v>60</v>
      </c>
      <c r="L39802" s="1" t="s">
        <v>752</v>
      </c>
      <c r="M39802" s="1" t="s">
        <v>146</v>
      </c>
      <c r="N39802" s="1" t="s">
        <v>52269</v>
      </c>
      <c r="O39802" s="1" t="s">
        <v>52270</v>
      </c>
    </row>
    <row r="39803" spans="1:15" x14ac:dyDescent="0.25">
      <c r="A39803">
        <v>87354</v>
      </c>
      <c r="B39803" s="1" t="s">
        <v>367</v>
      </c>
      <c r="C39803" s="1" t="s">
        <v>474</v>
      </c>
      <c r="D39803" s="1" t="s">
        <v>34</v>
      </c>
      <c r="E39803" s="2">
        <v>44927</v>
      </c>
      <c r="F39803">
        <v>2023</v>
      </c>
      <c r="G39803">
        <v>32990</v>
      </c>
      <c r="H39803">
        <v>96</v>
      </c>
      <c r="I39803">
        <v>131</v>
      </c>
      <c r="J39803" s="1" t="s">
        <v>18</v>
      </c>
      <c r="K39803" s="1" t="s">
        <v>19</v>
      </c>
      <c r="L39803" s="1" t="s">
        <v>257</v>
      </c>
      <c r="M39803" s="1" t="s">
        <v>680</v>
      </c>
      <c r="N39803" s="1" t="s">
        <v>78</v>
      </c>
      <c r="O39803" s="1" t="s">
        <v>21179</v>
      </c>
    </row>
    <row r="39804" spans="1:15" x14ac:dyDescent="0.25">
      <c r="A39804">
        <v>74718</v>
      </c>
      <c r="B39804" s="1" t="s">
        <v>15</v>
      </c>
      <c r="C39804" s="1" t="s">
        <v>123</v>
      </c>
      <c r="D39804" s="1" t="s">
        <v>86</v>
      </c>
      <c r="E39804" s="2">
        <v>44927</v>
      </c>
      <c r="F39804">
        <v>2023</v>
      </c>
      <c r="G39804">
        <v>23990</v>
      </c>
      <c r="H39804">
        <v>92</v>
      </c>
      <c r="I39804">
        <v>125</v>
      </c>
      <c r="J39804" s="1" t="s">
        <v>26</v>
      </c>
      <c r="K39804" s="1" t="s">
        <v>27</v>
      </c>
      <c r="L39804" s="1" t="s">
        <v>76</v>
      </c>
      <c r="M39804" s="1" t="s">
        <v>811</v>
      </c>
      <c r="N39804" s="1" t="s">
        <v>938</v>
      </c>
      <c r="O39804" s="1" t="s">
        <v>52271</v>
      </c>
    </row>
    <row r="39805" spans="1:15" x14ac:dyDescent="0.25">
      <c r="A39805">
        <v>12335</v>
      </c>
      <c r="B39805" s="1" t="s">
        <v>32</v>
      </c>
      <c r="C39805" s="1" t="s">
        <v>94</v>
      </c>
      <c r="D39805" s="1" t="s">
        <v>17</v>
      </c>
      <c r="E39805" s="2">
        <v>42644</v>
      </c>
      <c r="F39805">
        <v>2016</v>
      </c>
      <c r="G39805">
        <v>24900</v>
      </c>
      <c r="H39805">
        <v>140</v>
      </c>
      <c r="I39805">
        <v>190</v>
      </c>
      <c r="J39805" s="1" t="s">
        <v>18</v>
      </c>
      <c r="K39805" s="1" t="s">
        <v>60</v>
      </c>
      <c r="L39805" s="1" t="s">
        <v>722</v>
      </c>
      <c r="M39805" s="1" t="s">
        <v>725</v>
      </c>
      <c r="N39805" s="1" t="s">
        <v>52272</v>
      </c>
      <c r="O39805" s="1" t="s">
        <v>52273</v>
      </c>
    </row>
    <row r="39806" spans="1:15" x14ac:dyDescent="0.25">
      <c r="A39806">
        <v>16573</v>
      </c>
      <c r="B39806" s="1" t="s">
        <v>32</v>
      </c>
      <c r="C39806" s="1" t="s">
        <v>113</v>
      </c>
      <c r="D39806" s="1" t="s">
        <v>86</v>
      </c>
      <c r="E39806" s="2">
        <v>43647</v>
      </c>
      <c r="F39806">
        <v>2019</v>
      </c>
      <c r="G39806">
        <v>32400</v>
      </c>
      <c r="H39806">
        <v>140</v>
      </c>
      <c r="I39806">
        <v>190</v>
      </c>
      <c r="J39806" s="1" t="s">
        <v>26</v>
      </c>
      <c r="K39806" s="1" t="s">
        <v>27</v>
      </c>
      <c r="L39806" s="1" t="s">
        <v>677</v>
      </c>
      <c r="M39806" s="1" t="s">
        <v>933</v>
      </c>
      <c r="N39806" s="1" t="s">
        <v>52274</v>
      </c>
      <c r="O39806" s="1" t="s">
        <v>52275</v>
      </c>
    </row>
    <row r="39807" spans="1:15" x14ac:dyDescent="0.25">
      <c r="A39807">
        <v>795</v>
      </c>
      <c r="B39807" s="1" t="s">
        <v>107</v>
      </c>
      <c r="C39807" s="1" t="s">
        <v>575</v>
      </c>
      <c r="D39807" s="1" t="s">
        <v>17</v>
      </c>
      <c r="E39807" s="2">
        <v>43617</v>
      </c>
      <c r="F39807">
        <v>2019</v>
      </c>
      <c r="G39807">
        <v>28990</v>
      </c>
      <c r="H39807">
        <v>147</v>
      </c>
      <c r="I39807">
        <v>200</v>
      </c>
      <c r="J39807" s="1" t="s">
        <v>18</v>
      </c>
      <c r="K39807" s="1" t="s">
        <v>27</v>
      </c>
      <c r="L39807" s="1" t="s">
        <v>670</v>
      </c>
      <c r="M39807" s="1" t="s">
        <v>942</v>
      </c>
      <c r="N39807" s="1" t="s">
        <v>1949</v>
      </c>
      <c r="O39807" s="1" t="s">
        <v>52276</v>
      </c>
    </row>
    <row r="39808" spans="1:15" x14ac:dyDescent="0.25">
      <c r="A39808">
        <v>66106</v>
      </c>
      <c r="B39808" s="1" t="s">
        <v>15</v>
      </c>
      <c r="C39808" s="1" t="s">
        <v>461</v>
      </c>
      <c r="D39808" s="1" t="s">
        <v>17</v>
      </c>
      <c r="E39808" s="2">
        <v>42767</v>
      </c>
      <c r="F39808">
        <v>2017</v>
      </c>
      <c r="G39808">
        <v>19900</v>
      </c>
      <c r="H39808">
        <v>110</v>
      </c>
      <c r="I39808">
        <v>150</v>
      </c>
      <c r="J39808" s="1" t="s">
        <v>18</v>
      </c>
      <c r="K39808" s="1" t="s">
        <v>60</v>
      </c>
      <c r="L39808" s="1" t="s">
        <v>184</v>
      </c>
      <c r="M39808" s="1" t="s">
        <v>66</v>
      </c>
      <c r="N39808" s="1" t="s">
        <v>3038</v>
      </c>
      <c r="O39808" s="1" t="s">
        <v>52277</v>
      </c>
    </row>
    <row r="39809" spans="1:15" x14ac:dyDescent="0.25">
      <c r="A39809">
        <v>4327</v>
      </c>
      <c r="B39809" s="1" t="s">
        <v>32</v>
      </c>
      <c r="C39809" s="1" t="s">
        <v>113</v>
      </c>
      <c r="D39809" s="1" t="s">
        <v>17</v>
      </c>
      <c r="E39809" s="2">
        <v>40057</v>
      </c>
      <c r="F39809">
        <v>2009</v>
      </c>
      <c r="G39809">
        <v>6960</v>
      </c>
      <c r="H39809">
        <v>105</v>
      </c>
      <c r="I39809">
        <v>143</v>
      </c>
      <c r="J39809" s="1" t="s">
        <v>18</v>
      </c>
      <c r="K39809" s="1" t="s">
        <v>60</v>
      </c>
      <c r="L39809" s="1" t="s">
        <v>311</v>
      </c>
      <c r="M39809" s="1" t="s">
        <v>312</v>
      </c>
      <c r="N39809" s="1" t="s">
        <v>12691</v>
      </c>
      <c r="O39809" s="1" t="s">
        <v>52278</v>
      </c>
    </row>
    <row r="39810" spans="1:15" x14ac:dyDescent="0.25">
      <c r="A39810">
        <v>16739</v>
      </c>
      <c r="B39810" s="1" t="s">
        <v>32</v>
      </c>
      <c r="C39810" s="1" t="s">
        <v>3211</v>
      </c>
      <c r="D39810" s="1" t="s">
        <v>86</v>
      </c>
      <c r="E39810" s="2">
        <v>43586</v>
      </c>
      <c r="F39810">
        <v>2019</v>
      </c>
      <c r="G39810">
        <v>34980</v>
      </c>
      <c r="H39810">
        <v>221</v>
      </c>
      <c r="I39810">
        <v>300</v>
      </c>
      <c r="J39810" s="1" t="s">
        <v>18</v>
      </c>
      <c r="K39810" s="1" t="s">
        <v>27</v>
      </c>
      <c r="L39810" s="1" t="s">
        <v>36</v>
      </c>
      <c r="M39810" s="1" t="s">
        <v>82</v>
      </c>
      <c r="N39810" s="1" t="s">
        <v>52279</v>
      </c>
      <c r="O39810" s="1" t="s">
        <v>52280</v>
      </c>
    </row>
    <row r="39811" spans="1:15" x14ac:dyDescent="0.25">
      <c r="A39811">
        <v>10576</v>
      </c>
      <c r="B39811" s="1" t="s">
        <v>32</v>
      </c>
      <c r="C39811" s="1" t="s">
        <v>98</v>
      </c>
      <c r="D39811" s="1" t="s">
        <v>17</v>
      </c>
      <c r="E39811" s="2">
        <v>42125</v>
      </c>
      <c r="F39811">
        <v>2015</v>
      </c>
      <c r="G39811">
        <v>16850</v>
      </c>
      <c r="H39811">
        <v>110</v>
      </c>
      <c r="I39811">
        <v>150</v>
      </c>
      <c r="J39811" s="1" t="s">
        <v>18</v>
      </c>
      <c r="K39811" s="1" t="s">
        <v>60</v>
      </c>
      <c r="L39811" s="1" t="s">
        <v>217</v>
      </c>
      <c r="M39811" s="1" t="s">
        <v>264</v>
      </c>
      <c r="N39811" s="1" t="s">
        <v>912</v>
      </c>
      <c r="O39811" s="1" t="s">
        <v>52281</v>
      </c>
    </row>
    <row r="39812" spans="1:15" x14ac:dyDescent="0.25">
      <c r="A39812">
        <v>93753</v>
      </c>
      <c r="B39812" s="1" t="s">
        <v>277</v>
      </c>
      <c r="C39812" s="1" t="s">
        <v>2750</v>
      </c>
      <c r="D39812" s="1" t="s">
        <v>59</v>
      </c>
      <c r="E39812" s="2">
        <v>43678</v>
      </c>
      <c r="F39812">
        <v>2019</v>
      </c>
      <c r="G39812">
        <v>289850</v>
      </c>
      <c r="H39812">
        <v>478</v>
      </c>
      <c r="I39812">
        <v>650</v>
      </c>
      <c r="J39812" s="1" t="s">
        <v>18</v>
      </c>
      <c r="K39812" s="1" t="s">
        <v>27</v>
      </c>
      <c r="L39812" s="1" t="s">
        <v>449</v>
      </c>
      <c r="M39812" s="1" t="s">
        <v>2751</v>
      </c>
      <c r="N39812" s="1" t="s">
        <v>52282</v>
      </c>
      <c r="O39812" s="1" t="s">
        <v>13941</v>
      </c>
    </row>
    <row r="39813" spans="1:15" x14ac:dyDescent="0.25">
      <c r="A39813">
        <v>16718</v>
      </c>
      <c r="B39813" s="1" t="s">
        <v>32</v>
      </c>
      <c r="C39813" s="1" t="s">
        <v>2413</v>
      </c>
      <c r="D39813" s="1" t="s">
        <v>86</v>
      </c>
      <c r="E39813" s="2">
        <v>43525</v>
      </c>
      <c r="F39813">
        <v>2019</v>
      </c>
      <c r="G39813">
        <v>44877</v>
      </c>
      <c r="H39813">
        <v>225</v>
      </c>
      <c r="I39813">
        <v>306</v>
      </c>
      <c r="J39813" s="1" t="s">
        <v>18</v>
      </c>
      <c r="K39813" s="1" t="s">
        <v>27</v>
      </c>
      <c r="L39813" s="1" t="s">
        <v>109</v>
      </c>
      <c r="M39813" s="1" t="s">
        <v>253</v>
      </c>
      <c r="N39813" s="1" t="s">
        <v>10770</v>
      </c>
      <c r="O39813" s="1" t="s">
        <v>52283</v>
      </c>
    </row>
    <row r="39814" spans="1:15" x14ac:dyDescent="0.25">
      <c r="A39814">
        <v>27225</v>
      </c>
      <c r="B39814" s="1" t="s">
        <v>80</v>
      </c>
      <c r="C39814" s="1" t="s">
        <v>191</v>
      </c>
      <c r="D39814" s="1" t="s">
        <v>59</v>
      </c>
      <c r="E39814" s="2">
        <v>39600</v>
      </c>
      <c r="F39814">
        <v>2008</v>
      </c>
      <c r="G39814">
        <v>4999</v>
      </c>
      <c r="H39814">
        <v>105</v>
      </c>
      <c r="I39814">
        <v>143</v>
      </c>
      <c r="J39814" s="1" t="s">
        <v>26</v>
      </c>
      <c r="K39814" s="1" t="s">
        <v>60</v>
      </c>
      <c r="L39814" s="1" t="s">
        <v>124</v>
      </c>
      <c r="M39814" s="1" t="s">
        <v>811</v>
      </c>
      <c r="N39814" s="1" t="s">
        <v>14715</v>
      </c>
      <c r="O39814" s="1" t="s">
        <v>52284</v>
      </c>
    </row>
    <row r="39815" spans="1:15" x14ac:dyDescent="0.25">
      <c r="A39815">
        <v>25942</v>
      </c>
      <c r="B39815" s="1" t="s">
        <v>80</v>
      </c>
      <c r="C39815" s="1" t="s">
        <v>514</v>
      </c>
      <c r="D39815" s="1" t="s">
        <v>114</v>
      </c>
      <c r="E39815" s="2">
        <v>39052</v>
      </c>
      <c r="F39815">
        <v>2006</v>
      </c>
      <c r="G39815">
        <v>6600</v>
      </c>
      <c r="H39815">
        <v>170</v>
      </c>
      <c r="I39815">
        <v>231</v>
      </c>
      <c r="J39815" s="1" t="s">
        <v>18</v>
      </c>
      <c r="K39815" s="1" t="s">
        <v>60</v>
      </c>
      <c r="L39815" s="1" t="s">
        <v>109</v>
      </c>
      <c r="M39815" s="1" t="s">
        <v>82</v>
      </c>
      <c r="N39815" s="1" t="s">
        <v>1883</v>
      </c>
      <c r="O39815" s="1" t="s">
        <v>52285</v>
      </c>
    </row>
    <row r="39816" spans="1:15" x14ac:dyDescent="0.25">
      <c r="A39816">
        <v>49303</v>
      </c>
      <c r="B39816" s="1" t="s">
        <v>74</v>
      </c>
      <c r="C39816" s="1" t="s">
        <v>388</v>
      </c>
      <c r="D39816" s="1" t="s">
        <v>34</v>
      </c>
      <c r="E39816" s="2">
        <v>43556</v>
      </c>
      <c r="F39816">
        <v>2019</v>
      </c>
      <c r="G39816">
        <v>8810</v>
      </c>
      <c r="H39816">
        <v>54</v>
      </c>
      <c r="I39816">
        <v>73</v>
      </c>
      <c r="J39816" s="1" t="s">
        <v>26</v>
      </c>
      <c r="K39816" s="1" t="s">
        <v>27</v>
      </c>
      <c r="L39816" s="1" t="s">
        <v>20</v>
      </c>
      <c r="M39816" s="1" t="s">
        <v>530</v>
      </c>
      <c r="N39816" s="1" t="s">
        <v>52286</v>
      </c>
      <c r="O39816" s="1" t="s">
        <v>52287</v>
      </c>
    </row>
    <row r="39817" spans="1:15" x14ac:dyDescent="0.25">
      <c r="A39817">
        <v>187</v>
      </c>
      <c r="B39817" s="1" t="s">
        <v>107</v>
      </c>
      <c r="C39817" s="1" t="s">
        <v>108</v>
      </c>
      <c r="D39817" s="1" t="s">
        <v>42</v>
      </c>
      <c r="E39817" s="2">
        <v>38899</v>
      </c>
      <c r="F39817">
        <v>2006</v>
      </c>
      <c r="G39817">
        <v>16000</v>
      </c>
      <c r="H39817">
        <v>184</v>
      </c>
      <c r="I39817">
        <v>250</v>
      </c>
      <c r="J39817" s="1" t="s">
        <v>825</v>
      </c>
      <c r="K39817" s="1" t="s">
        <v>27</v>
      </c>
      <c r="L39817" s="1" t="s">
        <v>36</v>
      </c>
      <c r="M39817" s="1" t="s">
        <v>82</v>
      </c>
      <c r="N39817" s="1" t="s">
        <v>52288</v>
      </c>
      <c r="O39817" s="1" t="s">
        <v>52289</v>
      </c>
    </row>
    <row r="39818" spans="1:15" x14ac:dyDescent="0.25">
      <c r="A39818">
        <v>52156</v>
      </c>
      <c r="B39818" s="1" t="s">
        <v>416</v>
      </c>
      <c r="C39818" s="1" t="s">
        <v>986</v>
      </c>
      <c r="D39818" s="1" t="s">
        <v>86</v>
      </c>
      <c r="E39818" s="2">
        <v>41061</v>
      </c>
      <c r="F39818">
        <v>2012</v>
      </c>
      <c r="G39818">
        <v>99900</v>
      </c>
      <c r="H39818">
        <v>360</v>
      </c>
      <c r="I39818">
        <v>489</v>
      </c>
      <c r="J39818" s="1" t="s">
        <v>18</v>
      </c>
      <c r="K39818" s="1" t="s">
        <v>27</v>
      </c>
      <c r="L39818" s="1" t="s">
        <v>36</v>
      </c>
      <c r="M39818" s="1" t="s">
        <v>82</v>
      </c>
      <c r="N39818" s="1" t="s">
        <v>2577</v>
      </c>
      <c r="O39818" s="1" t="s">
        <v>52290</v>
      </c>
    </row>
    <row r="39819" spans="1:15" x14ac:dyDescent="0.25">
      <c r="A39819">
        <v>9793</v>
      </c>
      <c r="B39819" s="1" t="s">
        <v>32</v>
      </c>
      <c r="C39819" s="1" t="s">
        <v>140</v>
      </c>
      <c r="D39819" s="1" t="s">
        <v>86</v>
      </c>
      <c r="E39819" s="2">
        <v>42217</v>
      </c>
      <c r="F39819">
        <v>2015</v>
      </c>
      <c r="G39819">
        <v>19990</v>
      </c>
      <c r="H39819">
        <v>190</v>
      </c>
      <c r="I39819">
        <v>258</v>
      </c>
      <c r="J39819" s="1" t="s">
        <v>18</v>
      </c>
      <c r="K39819" s="1" t="s">
        <v>60</v>
      </c>
      <c r="L39819" s="1" t="s">
        <v>176</v>
      </c>
      <c r="M39819" s="1" t="s">
        <v>879</v>
      </c>
      <c r="N39819" s="1" t="s">
        <v>4009</v>
      </c>
      <c r="O39819" s="1" t="s">
        <v>52291</v>
      </c>
    </row>
    <row r="39820" spans="1:15" x14ac:dyDescent="0.25">
      <c r="A39820">
        <v>40929</v>
      </c>
      <c r="B39820" s="1" t="s">
        <v>80</v>
      </c>
      <c r="C39820" s="1" t="s">
        <v>81</v>
      </c>
      <c r="D39820" s="1" t="s">
        <v>114</v>
      </c>
      <c r="E39820" s="2">
        <v>44105</v>
      </c>
      <c r="F39820">
        <v>2020</v>
      </c>
      <c r="G39820">
        <v>37990</v>
      </c>
      <c r="H39820">
        <v>140</v>
      </c>
      <c r="I39820">
        <v>190</v>
      </c>
      <c r="J39820" s="1" t="s">
        <v>18</v>
      </c>
      <c r="K39820" s="1" t="s">
        <v>60</v>
      </c>
      <c r="L39820" s="1" t="s">
        <v>36</v>
      </c>
      <c r="M39820" s="1" t="s">
        <v>82</v>
      </c>
      <c r="N39820" s="1" t="s">
        <v>7072</v>
      </c>
      <c r="O39820" s="1" t="s">
        <v>52292</v>
      </c>
    </row>
    <row r="39821" spans="1:15" x14ac:dyDescent="0.25">
      <c r="A39821">
        <v>30557</v>
      </c>
      <c r="B39821" s="1" t="s">
        <v>80</v>
      </c>
      <c r="C39821" s="1" t="s">
        <v>1713</v>
      </c>
      <c r="D39821" s="1" t="s">
        <v>17</v>
      </c>
      <c r="E39821" s="2">
        <v>41183</v>
      </c>
      <c r="F39821">
        <v>2012</v>
      </c>
      <c r="G39821">
        <v>19900</v>
      </c>
      <c r="H39821">
        <v>280</v>
      </c>
      <c r="I39821">
        <v>381</v>
      </c>
      <c r="J39821" s="1" t="s">
        <v>18</v>
      </c>
      <c r="K39821" s="1" t="s">
        <v>60</v>
      </c>
      <c r="L39821" s="1" t="s">
        <v>240</v>
      </c>
      <c r="M39821" s="1" t="s">
        <v>82</v>
      </c>
      <c r="N39821" s="1" t="s">
        <v>1509</v>
      </c>
      <c r="O39821" s="1" t="s">
        <v>52293</v>
      </c>
    </row>
    <row r="39822" spans="1:15" x14ac:dyDescent="0.25">
      <c r="A39822">
        <v>59836</v>
      </c>
      <c r="B39822" s="1" t="s">
        <v>15</v>
      </c>
      <c r="C39822" s="1" t="s">
        <v>1025</v>
      </c>
      <c r="D39822" s="1" t="s">
        <v>114</v>
      </c>
      <c r="E39822" s="2">
        <v>40330</v>
      </c>
      <c r="F39822">
        <v>2010</v>
      </c>
      <c r="G39822">
        <v>5390</v>
      </c>
      <c r="H39822">
        <v>51</v>
      </c>
      <c r="I39822">
        <v>69</v>
      </c>
      <c r="J39822" s="1" t="s">
        <v>26</v>
      </c>
      <c r="K39822" s="1" t="s">
        <v>27</v>
      </c>
      <c r="L39822" s="1" t="s">
        <v>334</v>
      </c>
      <c r="M39822" s="1" t="s">
        <v>478</v>
      </c>
      <c r="N39822" s="1" t="s">
        <v>52294</v>
      </c>
      <c r="O39822" s="1" t="s">
        <v>52295</v>
      </c>
    </row>
    <row r="39823" spans="1:15" x14ac:dyDescent="0.25">
      <c r="A39823">
        <v>13744</v>
      </c>
      <c r="B39823" s="1" t="s">
        <v>32</v>
      </c>
      <c r="C39823" s="1" t="s">
        <v>208</v>
      </c>
      <c r="D39823" s="1" t="s">
        <v>42</v>
      </c>
      <c r="E39823" s="2">
        <v>42826</v>
      </c>
      <c r="F39823">
        <v>2017</v>
      </c>
      <c r="G39823">
        <v>15790</v>
      </c>
      <c r="H39823">
        <v>70</v>
      </c>
      <c r="I39823">
        <v>95</v>
      </c>
      <c r="J39823" s="1" t="s">
        <v>18</v>
      </c>
      <c r="K39823" s="1" t="s">
        <v>27</v>
      </c>
      <c r="L39823" s="1" t="s">
        <v>217</v>
      </c>
      <c r="M39823" s="1" t="s">
        <v>565</v>
      </c>
      <c r="N39823" s="1" t="s">
        <v>1909</v>
      </c>
      <c r="O39823" s="1" t="s">
        <v>52296</v>
      </c>
    </row>
    <row r="39824" spans="1:15" x14ac:dyDescent="0.25">
      <c r="A39824">
        <v>9384</v>
      </c>
      <c r="B39824" s="1" t="s">
        <v>32</v>
      </c>
      <c r="C39824" s="1" t="s">
        <v>140</v>
      </c>
      <c r="D39824" s="1" t="s">
        <v>114</v>
      </c>
      <c r="E39824" s="2">
        <v>41791</v>
      </c>
      <c r="F39824">
        <v>2014</v>
      </c>
      <c r="G39824">
        <v>29949</v>
      </c>
      <c r="H39824">
        <v>190</v>
      </c>
      <c r="I39824">
        <v>258</v>
      </c>
      <c r="J39824" s="1" t="s">
        <v>18</v>
      </c>
      <c r="K39824" s="1" t="s">
        <v>60</v>
      </c>
      <c r="L39824" s="1" t="s">
        <v>176</v>
      </c>
      <c r="M39824" s="1" t="s">
        <v>879</v>
      </c>
      <c r="N39824" s="1" t="s">
        <v>72</v>
      </c>
      <c r="O39824" s="1" t="s">
        <v>52297</v>
      </c>
    </row>
    <row r="39825" spans="1:15" x14ac:dyDescent="0.25">
      <c r="A39825">
        <v>86651</v>
      </c>
      <c r="B39825" s="1" t="s">
        <v>367</v>
      </c>
      <c r="C39825" s="1" t="s">
        <v>474</v>
      </c>
      <c r="D39825" s="1" t="s">
        <v>86</v>
      </c>
      <c r="E39825" s="2">
        <v>44013</v>
      </c>
      <c r="F39825">
        <v>2020</v>
      </c>
      <c r="G39825">
        <v>21800</v>
      </c>
      <c r="H39825">
        <v>88</v>
      </c>
      <c r="I39825">
        <v>120</v>
      </c>
      <c r="J39825" s="1" t="s">
        <v>26</v>
      </c>
      <c r="K39825" s="1" t="s">
        <v>27</v>
      </c>
      <c r="L39825" s="1" t="s">
        <v>163</v>
      </c>
      <c r="M39825" s="1" t="s">
        <v>164</v>
      </c>
      <c r="N39825" s="1" t="s">
        <v>2930</v>
      </c>
      <c r="O39825" s="1" t="s">
        <v>52298</v>
      </c>
    </row>
    <row r="39826" spans="1:15" x14ac:dyDescent="0.25">
      <c r="A39826">
        <v>10127</v>
      </c>
      <c r="B39826" s="1" t="s">
        <v>32</v>
      </c>
      <c r="C39826" s="1" t="s">
        <v>98</v>
      </c>
      <c r="D39826" s="1" t="s">
        <v>34</v>
      </c>
      <c r="E39826" s="2">
        <v>42064</v>
      </c>
      <c r="F39826">
        <v>2015</v>
      </c>
      <c r="G39826">
        <v>19990</v>
      </c>
      <c r="H39826">
        <v>110</v>
      </c>
      <c r="I39826">
        <v>150</v>
      </c>
      <c r="J39826" s="1" t="s">
        <v>18</v>
      </c>
      <c r="K39826" s="1" t="s">
        <v>27</v>
      </c>
      <c r="L39826" s="1" t="s">
        <v>180</v>
      </c>
      <c r="M39826" s="1" t="s">
        <v>227</v>
      </c>
      <c r="N39826" s="1" t="s">
        <v>52299</v>
      </c>
      <c r="O39826" s="1" t="s">
        <v>52300</v>
      </c>
    </row>
    <row r="39827" spans="1:15" x14ac:dyDescent="0.25">
      <c r="A39827">
        <v>20722</v>
      </c>
      <c r="B39827" s="1" t="s">
        <v>32</v>
      </c>
      <c r="C39827" s="1" t="s">
        <v>98</v>
      </c>
      <c r="D39827" s="1" t="s">
        <v>978</v>
      </c>
      <c r="E39827" s="2">
        <v>44805</v>
      </c>
      <c r="F39827">
        <v>2022</v>
      </c>
      <c r="G39827">
        <v>42790</v>
      </c>
      <c r="H39827">
        <v>110</v>
      </c>
      <c r="I39827">
        <v>150</v>
      </c>
      <c r="J39827" s="1" t="s">
        <v>18</v>
      </c>
      <c r="K39827" s="1" t="s">
        <v>27</v>
      </c>
      <c r="L39827" s="1" t="s">
        <v>311</v>
      </c>
      <c r="M39827" s="1" t="s">
        <v>519</v>
      </c>
      <c r="N39827" s="1" t="s">
        <v>52301</v>
      </c>
      <c r="O39827" s="1" t="s">
        <v>52302</v>
      </c>
    </row>
    <row r="39828" spans="1:15" x14ac:dyDescent="0.25">
      <c r="A39828">
        <v>87255</v>
      </c>
      <c r="B39828" s="1" t="s">
        <v>367</v>
      </c>
      <c r="C39828" s="1" t="s">
        <v>368</v>
      </c>
      <c r="D39828" s="1" t="s">
        <v>86</v>
      </c>
      <c r="E39828" s="2">
        <v>44986</v>
      </c>
      <c r="F39828">
        <v>2023</v>
      </c>
      <c r="G39828">
        <v>41585</v>
      </c>
      <c r="H39828">
        <v>96</v>
      </c>
      <c r="I39828">
        <v>131</v>
      </c>
      <c r="J39828" s="1" t="s">
        <v>18</v>
      </c>
      <c r="K39828" s="1" t="s">
        <v>27</v>
      </c>
      <c r="L39828" s="1" t="s">
        <v>257</v>
      </c>
      <c r="M39828" s="1" t="s">
        <v>680</v>
      </c>
      <c r="N39828" s="1" t="s">
        <v>22</v>
      </c>
      <c r="O39828" s="1" t="s">
        <v>52303</v>
      </c>
    </row>
    <row r="39829" spans="1:15" x14ac:dyDescent="0.25">
      <c r="A39829">
        <v>76601</v>
      </c>
      <c r="B39829" s="1" t="s">
        <v>40</v>
      </c>
      <c r="C39829" s="1" t="s">
        <v>3559</v>
      </c>
      <c r="D39829" s="1" t="s">
        <v>114</v>
      </c>
      <c r="E39829" s="2">
        <v>42979</v>
      </c>
      <c r="F39829">
        <v>2017</v>
      </c>
      <c r="G39829">
        <v>14500</v>
      </c>
      <c r="H39829">
        <v>75</v>
      </c>
      <c r="I39829">
        <v>102</v>
      </c>
      <c r="J39829" s="1" t="s">
        <v>26</v>
      </c>
      <c r="K39829" s="1" t="s">
        <v>27</v>
      </c>
      <c r="L39829" s="1" t="s">
        <v>76</v>
      </c>
      <c r="M39829" s="1" t="s">
        <v>264</v>
      </c>
      <c r="N39829" s="1" t="s">
        <v>347</v>
      </c>
      <c r="O39829" s="1" t="s">
        <v>3561</v>
      </c>
    </row>
    <row r="39830" spans="1:15" x14ac:dyDescent="0.25">
      <c r="A39830">
        <v>64419</v>
      </c>
      <c r="B39830" s="1" t="s">
        <v>15</v>
      </c>
      <c r="C39830" s="1" t="s">
        <v>69</v>
      </c>
      <c r="D39830" s="1" t="s">
        <v>17</v>
      </c>
      <c r="E39830" s="2">
        <v>42461</v>
      </c>
      <c r="F39830">
        <v>2016</v>
      </c>
      <c r="G39830">
        <v>11950</v>
      </c>
      <c r="H39830">
        <v>60</v>
      </c>
      <c r="I39830">
        <v>82</v>
      </c>
      <c r="J39830" s="1" t="s">
        <v>26</v>
      </c>
      <c r="K39830" s="1" t="s">
        <v>27</v>
      </c>
      <c r="L39830" s="1" t="s">
        <v>36</v>
      </c>
      <c r="M39830" s="1" t="s">
        <v>82</v>
      </c>
      <c r="N39830" s="1" t="s">
        <v>52304</v>
      </c>
      <c r="O39830" s="1" t="s">
        <v>52305</v>
      </c>
    </row>
    <row r="39831" spans="1:15" x14ac:dyDescent="0.25">
      <c r="A39831">
        <v>48551</v>
      </c>
      <c r="B39831" s="1" t="s">
        <v>74</v>
      </c>
      <c r="C39831" s="1" t="s">
        <v>75</v>
      </c>
      <c r="D39831" s="1" t="s">
        <v>59</v>
      </c>
      <c r="E39831" s="2">
        <v>42917</v>
      </c>
      <c r="F39831">
        <v>2017</v>
      </c>
      <c r="G39831">
        <v>6990</v>
      </c>
      <c r="H39831">
        <v>54</v>
      </c>
      <c r="I39831">
        <v>73</v>
      </c>
      <c r="J39831" s="1" t="s">
        <v>26</v>
      </c>
      <c r="K39831" s="1" t="s">
        <v>27</v>
      </c>
      <c r="L39831" s="1" t="s">
        <v>296</v>
      </c>
      <c r="M39831" s="1" t="s">
        <v>188</v>
      </c>
      <c r="N39831" s="1" t="s">
        <v>13777</v>
      </c>
      <c r="O39831" s="1" t="s">
        <v>52306</v>
      </c>
    </row>
    <row r="39832" spans="1:15" x14ac:dyDescent="0.25">
      <c r="A39832">
        <v>69962</v>
      </c>
      <c r="B39832" s="1" t="s">
        <v>15</v>
      </c>
      <c r="C39832" s="1" t="s">
        <v>16</v>
      </c>
      <c r="D39832" s="1" t="s">
        <v>17</v>
      </c>
      <c r="E39832" s="2">
        <v>43525</v>
      </c>
      <c r="F39832">
        <v>2019</v>
      </c>
      <c r="G39832">
        <v>19990</v>
      </c>
      <c r="H39832">
        <v>110</v>
      </c>
      <c r="I39832">
        <v>150</v>
      </c>
      <c r="J39832" s="1" t="s">
        <v>26</v>
      </c>
      <c r="K39832" s="1" t="s">
        <v>27</v>
      </c>
      <c r="L39832" s="1" t="s">
        <v>670</v>
      </c>
      <c r="M39832" s="1" t="s">
        <v>942</v>
      </c>
      <c r="N39832" s="1" t="s">
        <v>52307</v>
      </c>
      <c r="O39832" s="1" t="s">
        <v>52308</v>
      </c>
    </row>
    <row r="39833" spans="1:15" x14ac:dyDescent="0.25">
      <c r="A39833">
        <v>74785</v>
      </c>
      <c r="B39833" s="1" t="s">
        <v>15</v>
      </c>
      <c r="C39833" s="1" t="s">
        <v>119</v>
      </c>
      <c r="D39833" s="1" t="s">
        <v>86</v>
      </c>
      <c r="E39833" s="2">
        <v>44927</v>
      </c>
      <c r="F39833">
        <v>2023</v>
      </c>
      <c r="G39833">
        <v>29990</v>
      </c>
      <c r="H39833">
        <v>114</v>
      </c>
      <c r="I39833">
        <v>155</v>
      </c>
      <c r="J39833" s="1" t="s">
        <v>26</v>
      </c>
      <c r="K39833" s="1" t="s">
        <v>27</v>
      </c>
      <c r="L39833" s="1" t="s">
        <v>49</v>
      </c>
      <c r="M39833" s="1" t="s">
        <v>258</v>
      </c>
      <c r="N39833" s="1" t="s">
        <v>552</v>
      </c>
      <c r="O39833" s="1" t="s">
        <v>52309</v>
      </c>
    </row>
    <row r="39834" spans="1:15" x14ac:dyDescent="0.25">
      <c r="A39834">
        <v>61352</v>
      </c>
      <c r="B39834" s="1" t="s">
        <v>15</v>
      </c>
      <c r="C39834" s="1" t="s">
        <v>16</v>
      </c>
      <c r="D39834" s="1" t="s">
        <v>114</v>
      </c>
      <c r="E39834" s="2">
        <v>41365</v>
      </c>
      <c r="F39834">
        <v>2013</v>
      </c>
      <c r="G39834">
        <v>13480</v>
      </c>
      <c r="H39834">
        <v>110</v>
      </c>
      <c r="I39834">
        <v>150</v>
      </c>
      <c r="J39834" s="1" t="s">
        <v>26</v>
      </c>
      <c r="K39834" s="1" t="s">
        <v>27</v>
      </c>
      <c r="L39834" s="1" t="s">
        <v>328</v>
      </c>
      <c r="M39834" s="1" t="s">
        <v>421</v>
      </c>
      <c r="N39834" s="1" t="s">
        <v>316</v>
      </c>
      <c r="O39834" s="1" t="s">
        <v>52310</v>
      </c>
    </row>
    <row r="39835" spans="1:15" x14ac:dyDescent="0.25">
      <c r="A39835">
        <v>6056</v>
      </c>
      <c r="B39835" s="1" t="s">
        <v>32</v>
      </c>
      <c r="C39835" s="1" t="s">
        <v>113</v>
      </c>
      <c r="D39835" s="1" t="s">
        <v>114</v>
      </c>
      <c r="E39835" s="2">
        <v>40817</v>
      </c>
      <c r="F39835">
        <v>2011</v>
      </c>
      <c r="G39835">
        <v>8680</v>
      </c>
      <c r="H39835">
        <v>132</v>
      </c>
      <c r="I39835">
        <v>179</v>
      </c>
      <c r="J39835" s="1" t="s">
        <v>18</v>
      </c>
      <c r="K39835" s="1" t="s">
        <v>27</v>
      </c>
      <c r="L39835" s="1" t="s">
        <v>752</v>
      </c>
      <c r="M39835" s="1" t="s">
        <v>1169</v>
      </c>
      <c r="N39835" s="1" t="s">
        <v>2135</v>
      </c>
      <c r="O39835" s="1" t="s">
        <v>52311</v>
      </c>
    </row>
    <row r="39836" spans="1:15" x14ac:dyDescent="0.25">
      <c r="A39836">
        <v>9365</v>
      </c>
      <c r="B39836" s="1" t="s">
        <v>32</v>
      </c>
      <c r="C39836" s="1" t="s">
        <v>98</v>
      </c>
      <c r="D39836" s="1" t="s">
        <v>114</v>
      </c>
      <c r="E39836" s="2">
        <v>41730</v>
      </c>
      <c r="F39836">
        <v>2014</v>
      </c>
      <c r="G39836">
        <v>13950</v>
      </c>
      <c r="H39836">
        <v>77</v>
      </c>
      <c r="I39836">
        <v>105</v>
      </c>
      <c r="J39836" s="1" t="s">
        <v>18</v>
      </c>
      <c r="K39836" s="1" t="s">
        <v>60</v>
      </c>
      <c r="L39836" s="1" t="s">
        <v>389</v>
      </c>
      <c r="M39836" s="1" t="s">
        <v>565</v>
      </c>
      <c r="N39836" s="1" t="s">
        <v>56</v>
      </c>
      <c r="O39836" s="1" t="s">
        <v>52312</v>
      </c>
    </row>
    <row r="39837" spans="1:15" x14ac:dyDescent="0.25">
      <c r="A39837">
        <v>61547</v>
      </c>
      <c r="B39837" s="1" t="s">
        <v>15</v>
      </c>
      <c r="C39837" s="1" t="s">
        <v>128</v>
      </c>
      <c r="D39837" s="1" t="s">
        <v>59</v>
      </c>
      <c r="E39837" s="2">
        <v>41426</v>
      </c>
      <c r="F39837">
        <v>2013</v>
      </c>
      <c r="G39837">
        <v>9500</v>
      </c>
      <c r="H39837">
        <v>92</v>
      </c>
      <c r="I39837">
        <v>125</v>
      </c>
      <c r="J39837" s="1" t="s">
        <v>26</v>
      </c>
      <c r="K39837" s="1" t="s">
        <v>60</v>
      </c>
      <c r="L39837" s="1" t="s">
        <v>728</v>
      </c>
      <c r="M39837" s="1" t="s">
        <v>1253</v>
      </c>
      <c r="N39837" s="1" t="s">
        <v>52313</v>
      </c>
      <c r="O39837" s="1" t="s">
        <v>52314</v>
      </c>
    </row>
    <row r="39838" spans="1:15" x14ac:dyDescent="0.25">
      <c r="A39838">
        <v>23788</v>
      </c>
      <c r="B39838" s="1" t="s">
        <v>80</v>
      </c>
      <c r="C39838" s="1" t="s">
        <v>598</v>
      </c>
      <c r="D39838" s="1" t="s">
        <v>86</v>
      </c>
      <c r="E39838" s="2">
        <v>36647</v>
      </c>
      <c r="F39838">
        <v>2000</v>
      </c>
      <c r="G39838">
        <v>9980</v>
      </c>
      <c r="H39838">
        <v>85</v>
      </c>
      <c r="I39838">
        <v>116</v>
      </c>
      <c r="J39838" s="1" t="s">
        <v>26</v>
      </c>
      <c r="K39838" s="1" t="s">
        <v>27</v>
      </c>
      <c r="L39838" s="1" t="s">
        <v>568</v>
      </c>
      <c r="M39838" s="1" t="s">
        <v>146</v>
      </c>
      <c r="N39838" s="1" t="s">
        <v>52315</v>
      </c>
      <c r="O39838" s="1" t="s">
        <v>52316</v>
      </c>
    </row>
    <row r="39839" spans="1:15" x14ac:dyDescent="0.25">
      <c r="A39839">
        <v>20839</v>
      </c>
      <c r="B39839" s="1" t="s">
        <v>32</v>
      </c>
      <c r="C39839" s="1" t="s">
        <v>541</v>
      </c>
      <c r="D39839" s="1" t="s">
        <v>34</v>
      </c>
      <c r="E39839" s="2">
        <v>44713</v>
      </c>
      <c r="F39839">
        <v>2022</v>
      </c>
      <c r="G39839">
        <v>31490</v>
      </c>
      <c r="H39839">
        <v>110</v>
      </c>
      <c r="I39839">
        <v>150</v>
      </c>
      <c r="J39839" s="1" t="s">
        <v>18</v>
      </c>
      <c r="K39839" s="1" t="s">
        <v>27</v>
      </c>
      <c r="L39839" s="1" t="s">
        <v>334</v>
      </c>
      <c r="M39839" s="1" t="s">
        <v>264</v>
      </c>
      <c r="N39839" s="1" t="s">
        <v>52317</v>
      </c>
      <c r="O39839" s="1" t="s">
        <v>18916</v>
      </c>
    </row>
    <row r="39840" spans="1:15" x14ac:dyDescent="0.25">
      <c r="A39840">
        <v>63677</v>
      </c>
      <c r="B39840" s="1" t="s">
        <v>15</v>
      </c>
      <c r="C39840" s="1" t="s">
        <v>123</v>
      </c>
      <c r="D39840" s="1" t="s">
        <v>34</v>
      </c>
      <c r="E39840" s="2">
        <v>42644</v>
      </c>
      <c r="F39840">
        <v>2016</v>
      </c>
      <c r="G39840">
        <v>11950</v>
      </c>
      <c r="H39840">
        <v>92</v>
      </c>
      <c r="I39840">
        <v>125</v>
      </c>
      <c r="J39840" s="1" t="s">
        <v>26</v>
      </c>
      <c r="K39840" s="1" t="s">
        <v>27</v>
      </c>
      <c r="L39840" s="1" t="s">
        <v>20</v>
      </c>
      <c r="M39840" s="1" t="s">
        <v>66</v>
      </c>
      <c r="N39840" s="1" t="s">
        <v>52318</v>
      </c>
      <c r="O39840" s="1" t="s">
        <v>52319</v>
      </c>
    </row>
    <row r="39841" spans="1:15" x14ac:dyDescent="0.25">
      <c r="A39841">
        <v>97980</v>
      </c>
      <c r="B39841" s="1" t="s">
        <v>286</v>
      </c>
      <c r="C39841" s="1" t="s">
        <v>529</v>
      </c>
      <c r="D39841" s="1" t="s">
        <v>86</v>
      </c>
      <c r="E39841" s="2">
        <v>40725</v>
      </c>
      <c r="F39841">
        <v>2011</v>
      </c>
      <c r="G39841">
        <v>8990</v>
      </c>
      <c r="H39841">
        <v>88</v>
      </c>
      <c r="I39841">
        <v>120</v>
      </c>
      <c r="J39841" s="1" t="s">
        <v>26</v>
      </c>
      <c r="K39841" s="1" t="s">
        <v>27</v>
      </c>
      <c r="L39841" s="1" t="s">
        <v>54</v>
      </c>
      <c r="M39841" s="1" t="s">
        <v>312</v>
      </c>
      <c r="N39841" s="1" t="s">
        <v>52320</v>
      </c>
      <c r="O39841" s="1" t="s">
        <v>52321</v>
      </c>
    </row>
    <row r="39842" spans="1:15" x14ac:dyDescent="0.25">
      <c r="A39842">
        <v>43549</v>
      </c>
      <c r="B39842" s="1" t="s">
        <v>1440</v>
      </c>
      <c r="C39842" s="1" t="s">
        <v>1441</v>
      </c>
      <c r="D39842" s="1" t="s">
        <v>42</v>
      </c>
      <c r="E39842" s="2">
        <v>44256</v>
      </c>
      <c r="F39842">
        <v>2021</v>
      </c>
      <c r="G39842">
        <v>34400</v>
      </c>
      <c r="H39842">
        <v>250</v>
      </c>
      <c r="I39842">
        <v>340</v>
      </c>
      <c r="J39842" s="1" t="s">
        <v>18</v>
      </c>
      <c r="K39842" s="1" t="s">
        <v>27</v>
      </c>
      <c r="L39842" s="1" t="s">
        <v>36</v>
      </c>
      <c r="M39842" s="1" t="s">
        <v>82</v>
      </c>
      <c r="N39842" s="1" t="s">
        <v>52322</v>
      </c>
      <c r="O39842" s="1" t="s">
        <v>52323</v>
      </c>
    </row>
    <row r="39843" spans="1:15" x14ac:dyDescent="0.25">
      <c r="A39843">
        <v>16284</v>
      </c>
      <c r="B39843" s="1" t="s">
        <v>32</v>
      </c>
      <c r="C39843" s="1" t="s">
        <v>132</v>
      </c>
      <c r="D39843" s="1" t="s">
        <v>59</v>
      </c>
      <c r="E39843" s="2">
        <v>43132</v>
      </c>
      <c r="F39843">
        <v>2018</v>
      </c>
      <c r="G39843">
        <v>39899</v>
      </c>
      <c r="H39843">
        <v>235</v>
      </c>
      <c r="I39843">
        <v>320</v>
      </c>
      <c r="J39843" s="1" t="s">
        <v>18</v>
      </c>
      <c r="K39843" s="1" t="s">
        <v>60</v>
      </c>
      <c r="L39843" s="1" t="s">
        <v>195</v>
      </c>
      <c r="M39843" s="1" t="s">
        <v>942</v>
      </c>
      <c r="N39843" s="1" t="s">
        <v>14925</v>
      </c>
      <c r="O39843" s="1" t="s">
        <v>52324</v>
      </c>
    </row>
    <row r="39844" spans="1:15" x14ac:dyDescent="0.25">
      <c r="A39844">
        <v>58195</v>
      </c>
      <c r="B39844" s="1" t="s">
        <v>15</v>
      </c>
      <c r="C39844" s="1" t="s">
        <v>461</v>
      </c>
      <c r="D39844" s="1" t="s">
        <v>114</v>
      </c>
      <c r="E39844" s="2">
        <v>38504</v>
      </c>
      <c r="F39844">
        <v>2005</v>
      </c>
      <c r="G39844">
        <v>2100</v>
      </c>
      <c r="H39844">
        <v>107</v>
      </c>
      <c r="I39844">
        <v>145</v>
      </c>
      <c r="J39844" s="1" t="s">
        <v>26</v>
      </c>
      <c r="K39844" s="1" t="s">
        <v>27</v>
      </c>
      <c r="L39844" s="1" t="s">
        <v>252</v>
      </c>
      <c r="M39844" s="1" t="s">
        <v>142</v>
      </c>
      <c r="N39844" s="1" t="s">
        <v>52325</v>
      </c>
      <c r="O39844" s="1" t="s">
        <v>52326</v>
      </c>
    </row>
    <row r="39845" spans="1:15" x14ac:dyDescent="0.25">
      <c r="A39845">
        <v>25732</v>
      </c>
      <c r="B39845" s="1" t="s">
        <v>80</v>
      </c>
      <c r="C39845" s="1" t="s">
        <v>572</v>
      </c>
      <c r="D39845" s="1" t="s">
        <v>17</v>
      </c>
      <c r="E39845" s="2">
        <v>38749</v>
      </c>
      <c r="F39845">
        <v>2006</v>
      </c>
      <c r="G39845">
        <v>2999</v>
      </c>
      <c r="H39845">
        <v>120</v>
      </c>
      <c r="I39845">
        <v>163</v>
      </c>
      <c r="J39845" s="1" t="s">
        <v>26</v>
      </c>
      <c r="K39845" s="1" t="s">
        <v>60</v>
      </c>
      <c r="L39845" s="1" t="s">
        <v>49</v>
      </c>
      <c r="M39845" s="1" t="s">
        <v>933</v>
      </c>
      <c r="N39845" s="1" t="s">
        <v>9825</v>
      </c>
      <c r="O39845" s="1" t="s">
        <v>2425</v>
      </c>
    </row>
    <row r="39846" spans="1:15" x14ac:dyDescent="0.25">
      <c r="A39846">
        <v>472</v>
      </c>
      <c r="B39846" s="1" t="s">
        <v>107</v>
      </c>
      <c r="C39846" s="1" t="s">
        <v>327</v>
      </c>
      <c r="D39846" s="1" t="s">
        <v>34</v>
      </c>
      <c r="E39846" s="2">
        <v>41365</v>
      </c>
      <c r="F39846">
        <v>2013</v>
      </c>
      <c r="G39846">
        <v>6699</v>
      </c>
      <c r="H39846">
        <v>88</v>
      </c>
      <c r="I39846">
        <v>120</v>
      </c>
      <c r="J39846" s="1" t="s">
        <v>26</v>
      </c>
      <c r="K39846" s="1" t="s">
        <v>27</v>
      </c>
      <c r="L39846" s="1" t="s">
        <v>199</v>
      </c>
      <c r="M39846" s="1" t="s">
        <v>304</v>
      </c>
      <c r="N39846" s="1" t="s">
        <v>52327</v>
      </c>
      <c r="O39846" s="1" t="s">
        <v>31639</v>
      </c>
    </row>
    <row r="39847" spans="1:15" x14ac:dyDescent="0.25">
      <c r="A39847">
        <v>6182</v>
      </c>
      <c r="B39847" s="1" t="s">
        <v>32</v>
      </c>
      <c r="C39847" s="1" t="s">
        <v>132</v>
      </c>
      <c r="D39847" s="1" t="s">
        <v>59</v>
      </c>
      <c r="E39847" s="2">
        <v>40787</v>
      </c>
      <c r="F39847">
        <v>2011</v>
      </c>
      <c r="G39847">
        <v>11000</v>
      </c>
      <c r="H39847">
        <v>140</v>
      </c>
      <c r="I39847">
        <v>190</v>
      </c>
      <c r="J39847" s="1" t="s">
        <v>18</v>
      </c>
      <c r="K39847" s="1" t="s">
        <v>60</v>
      </c>
      <c r="L39847" s="1" t="s">
        <v>629</v>
      </c>
      <c r="M39847" s="1" t="s">
        <v>82</v>
      </c>
      <c r="N39847" s="1" t="s">
        <v>3106</v>
      </c>
      <c r="O39847" s="1" t="s">
        <v>37535</v>
      </c>
    </row>
    <row r="39848" spans="1:15" x14ac:dyDescent="0.25">
      <c r="A39848">
        <v>73829</v>
      </c>
      <c r="B39848" s="1" t="s">
        <v>15</v>
      </c>
      <c r="C39848" s="1" t="s">
        <v>128</v>
      </c>
      <c r="D39848" s="1" t="s">
        <v>59</v>
      </c>
      <c r="E39848" s="2">
        <v>44348</v>
      </c>
      <c r="F39848">
        <v>2021</v>
      </c>
      <c r="G39848">
        <v>20499</v>
      </c>
      <c r="H39848">
        <v>88</v>
      </c>
      <c r="I39848">
        <v>120</v>
      </c>
      <c r="J39848" s="1" t="s">
        <v>26</v>
      </c>
      <c r="K39848" s="1" t="s">
        <v>60</v>
      </c>
      <c r="L39848" s="1" t="s">
        <v>226</v>
      </c>
      <c r="M39848" s="1" t="s">
        <v>227</v>
      </c>
      <c r="N39848" s="1" t="s">
        <v>32985</v>
      </c>
      <c r="O39848" s="1" t="s">
        <v>52328</v>
      </c>
    </row>
    <row r="39849" spans="1:15" x14ac:dyDescent="0.25">
      <c r="A39849">
        <v>22083</v>
      </c>
      <c r="B39849" s="1" t="s">
        <v>32</v>
      </c>
      <c r="C39849" s="1" t="s">
        <v>1564</v>
      </c>
      <c r="D39849" s="1" t="s">
        <v>34</v>
      </c>
      <c r="E39849" s="2">
        <v>45017</v>
      </c>
      <c r="F39849">
        <v>2023</v>
      </c>
      <c r="G39849">
        <v>148590</v>
      </c>
      <c r="H39849">
        <v>478</v>
      </c>
      <c r="I39849">
        <v>650</v>
      </c>
      <c r="J39849" s="1" t="s">
        <v>18</v>
      </c>
      <c r="K39849" s="1" t="s">
        <v>27</v>
      </c>
      <c r="L39849" s="1" t="s">
        <v>2766</v>
      </c>
      <c r="M39849" s="1" t="s">
        <v>874</v>
      </c>
      <c r="N39849" s="1" t="s">
        <v>6666</v>
      </c>
      <c r="O39849" s="1" t="s">
        <v>52329</v>
      </c>
    </row>
    <row r="39850" spans="1:15" x14ac:dyDescent="0.25">
      <c r="A39850">
        <v>84123</v>
      </c>
      <c r="B39850" s="1" t="s">
        <v>24</v>
      </c>
      <c r="C39850" s="1" t="s">
        <v>65</v>
      </c>
      <c r="D39850" s="1" t="s">
        <v>59</v>
      </c>
      <c r="E39850" s="2">
        <v>45047</v>
      </c>
      <c r="F39850">
        <v>2023</v>
      </c>
      <c r="G39850">
        <v>38777</v>
      </c>
      <c r="H39850">
        <v>206</v>
      </c>
      <c r="I39850">
        <v>280</v>
      </c>
      <c r="J39850" s="1" t="s">
        <v>18</v>
      </c>
      <c r="K39850" s="1" t="s">
        <v>27</v>
      </c>
      <c r="L39850" s="1" t="s">
        <v>963</v>
      </c>
      <c r="M39850" s="1" t="s">
        <v>1345</v>
      </c>
      <c r="N39850" s="1" t="s">
        <v>52330</v>
      </c>
      <c r="O39850" s="1" t="s">
        <v>52331</v>
      </c>
    </row>
    <row r="39851" spans="1:15" x14ac:dyDescent="0.25">
      <c r="A39851">
        <v>69024</v>
      </c>
      <c r="B39851" s="1" t="s">
        <v>15</v>
      </c>
      <c r="C39851" s="1" t="s">
        <v>295</v>
      </c>
      <c r="D39851" s="1" t="s">
        <v>1294</v>
      </c>
      <c r="E39851" s="2">
        <v>43525</v>
      </c>
      <c r="F39851">
        <v>2019</v>
      </c>
      <c r="G39851">
        <v>19500</v>
      </c>
      <c r="H39851">
        <v>74</v>
      </c>
      <c r="I39851">
        <v>101</v>
      </c>
      <c r="J39851" s="1" t="s">
        <v>26</v>
      </c>
      <c r="K39851" s="1" t="s">
        <v>27</v>
      </c>
      <c r="L39851" s="1" t="s">
        <v>70</v>
      </c>
      <c r="M39851" s="1" t="s">
        <v>185</v>
      </c>
      <c r="N39851" s="1" t="s">
        <v>52332</v>
      </c>
      <c r="O39851" s="1" t="s">
        <v>47959</v>
      </c>
    </row>
    <row r="39852" spans="1:15" x14ac:dyDescent="0.25">
      <c r="A39852">
        <v>57877</v>
      </c>
      <c r="B39852" s="1" t="s">
        <v>15</v>
      </c>
      <c r="C39852" s="1" t="s">
        <v>69</v>
      </c>
      <c r="D39852" s="1" t="s">
        <v>86</v>
      </c>
      <c r="E39852" s="2">
        <v>38047</v>
      </c>
      <c r="F39852">
        <v>2004</v>
      </c>
      <c r="G39852">
        <v>3300</v>
      </c>
      <c r="H39852">
        <v>59</v>
      </c>
      <c r="I39852">
        <v>80</v>
      </c>
      <c r="J39852" s="1" t="s">
        <v>26</v>
      </c>
      <c r="K39852" s="1" t="s">
        <v>27</v>
      </c>
      <c r="L39852" s="1" t="s">
        <v>629</v>
      </c>
      <c r="M39852" s="1" t="s">
        <v>383</v>
      </c>
      <c r="N39852" s="1" t="s">
        <v>189</v>
      </c>
      <c r="O39852" s="1" t="s">
        <v>52333</v>
      </c>
    </row>
    <row r="39853" spans="1:15" x14ac:dyDescent="0.25">
      <c r="A39853">
        <v>75050</v>
      </c>
      <c r="B39853" s="1" t="s">
        <v>15</v>
      </c>
      <c r="C39853" s="1" t="s">
        <v>1041</v>
      </c>
      <c r="D39853" s="1" t="s">
        <v>34</v>
      </c>
      <c r="E39853" s="2">
        <v>44986</v>
      </c>
      <c r="F39853">
        <v>2023</v>
      </c>
      <c r="G39853">
        <v>26990</v>
      </c>
      <c r="H39853">
        <v>92</v>
      </c>
      <c r="I39853">
        <v>125</v>
      </c>
      <c r="J39853" s="1" t="s">
        <v>26</v>
      </c>
      <c r="K39853" s="1" t="s">
        <v>27</v>
      </c>
      <c r="L39853" s="1" t="s">
        <v>70</v>
      </c>
      <c r="M39853" s="1" t="s">
        <v>185</v>
      </c>
      <c r="N39853" s="1" t="s">
        <v>22</v>
      </c>
      <c r="O39853" s="1" t="s">
        <v>52334</v>
      </c>
    </row>
    <row r="39854" spans="1:15" x14ac:dyDescent="0.25">
      <c r="A39854">
        <v>58816</v>
      </c>
      <c r="B39854" s="1" t="s">
        <v>15</v>
      </c>
      <c r="C39854" s="1" t="s">
        <v>119</v>
      </c>
      <c r="D39854" s="1" t="s">
        <v>86</v>
      </c>
      <c r="E39854" s="2">
        <v>39692</v>
      </c>
      <c r="F39854">
        <v>2008</v>
      </c>
      <c r="G39854">
        <v>4299</v>
      </c>
      <c r="H39854">
        <v>92</v>
      </c>
      <c r="I39854">
        <v>125</v>
      </c>
      <c r="J39854" s="1" t="s">
        <v>26</v>
      </c>
      <c r="K39854" s="1" t="s">
        <v>27</v>
      </c>
      <c r="L39854" s="1" t="s">
        <v>677</v>
      </c>
      <c r="M39854" s="1" t="s">
        <v>177</v>
      </c>
      <c r="N39854" s="1" t="s">
        <v>1795</v>
      </c>
      <c r="O39854" s="1" t="s">
        <v>52335</v>
      </c>
    </row>
    <row r="39855" spans="1:15" x14ac:dyDescent="0.25">
      <c r="A39855">
        <v>36983</v>
      </c>
      <c r="B39855" s="1" t="s">
        <v>80</v>
      </c>
      <c r="C39855" s="1" t="s">
        <v>85</v>
      </c>
      <c r="D39855" s="1" t="s">
        <v>59</v>
      </c>
      <c r="E39855" s="2">
        <v>42887</v>
      </c>
      <c r="F39855">
        <v>2017</v>
      </c>
      <c r="G39855">
        <v>34567</v>
      </c>
      <c r="H39855">
        <v>230</v>
      </c>
      <c r="I39855">
        <v>313</v>
      </c>
      <c r="J39855" s="1" t="s">
        <v>18</v>
      </c>
      <c r="K39855" s="1" t="s">
        <v>60</v>
      </c>
      <c r="L39855" s="1" t="s">
        <v>677</v>
      </c>
      <c r="M39855" s="1" t="s">
        <v>158</v>
      </c>
      <c r="N39855" s="1" t="s">
        <v>726</v>
      </c>
      <c r="O39855" s="1" t="s">
        <v>2707</v>
      </c>
    </row>
    <row r="39856" spans="1:15" x14ac:dyDescent="0.25">
      <c r="A39856">
        <v>40904</v>
      </c>
      <c r="B39856" s="1" t="s">
        <v>80</v>
      </c>
      <c r="C39856" s="1" t="s">
        <v>341</v>
      </c>
      <c r="D39856" s="1" t="s">
        <v>114</v>
      </c>
      <c r="E39856" s="2">
        <v>43922</v>
      </c>
      <c r="F39856">
        <v>2020</v>
      </c>
      <c r="G39856">
        <v>39090</v>
      </c>
      <c r="H39856">
        <v>135</v>
      </c>
      <c r="I39856">
        <v>184</v>
      </c>
      <c r="J39856" s="1" t="s">
        <v>18</v>
      </c>
      <c r="K39856" s="1" t="s">
        <v>27</v>
      </c>
      <c r="L39856" s="1" t="s">
        <v>141</v>
      </c>
      <c r="M39856" s="1" t="s">
        <v>590</v>
      </c>
      <c r="N39856" s="1" t="s">
        <v>7616</v>
      </c>
      <c r="O39856" s="1" t="s">
        <v>52336</v>
      </c>
    </row>
    <row r="39857" spans="1:15" x14ac:dyDescent="0.25">
      <c r="A39857">
        <v>81037</v>
      </c>
      <c r="B39857" s="1" t="s">
        <v>24</v>
      </c>
      <c r="C39857" s="1" t="s">
        <v>170</v>
      </c>
      <c r="D39857" s="1" t="s">
        <v>17</v>
      </c>
      <c r="E39857" s="2">
        <v>43709</v>
      </c>
      <c r="F39857">
        <v>2019</v>
      </c>
      <c r="G39857">
        <v>26950</v>
      </c>
      <c r="H39857">
        <v>130</v>
      </c>
      <c r="I39857">
        <v>177</v>
      </c>
      <c r="J39857" s="1" t="s">
        <v>18</v>
      </c>
      <c r="K39857" s="1" t="s">
        <v>27</v>
      </c>
      <c r="L39857" s="1" t="s">
        <v>141</v>
      </c>
      <c r="M39857" s="1" t="s">
        <v>196</v>
      </c>
      <c r="N39857" s="1" t="s">
        <v>24453</v>
      </c>
      <c r="O39857" s="1" t="s">
        <v>52337</v>
      </c>
    </row>
    <row r="39858" spans="1:15" x14ac:dyDescent="0.25">
      <c r="A39858">
        <v>20379</v>
      </c>
      <c r="B39858" s="1" t="s">
        <v>32</v>
      </c>
      <c r="C39858" s="1" t="s">
        <v>94</v>
      </c>
      <c r="D39858" s="1" t="s">
        <v>59</v>
      </c>
      <c r="E39858" s="2">
        <v>44501</v>
      </c>
      <c r="F39858">
        <v>2021</v>
      </c>
      <c r="G39858">
        <v>35490</v>
      </c>
      <c r="H39858">
        <v>195</v>
      </c>
      <c r="I39858">
        <v>265</v>
      </c>
      <c r="J39858" s="1" t="s">
        <v>18</v>
      </c>
      <c r="K39858" s="1" t="s">
        <v>27</v>
      </c>
      <c r="L39858" s="1" t="s">
        <v>328</v>
      </c>
      <c r="M39858" s="1" t="s">
        <v>55</v>
      </c>
      <c r="N39858" s="1" t="s">
        <v>1958</v>
      </c>
      <c r="O39858" s="1" t="s">
        <v>46343</v>
      </c>
    </row>
    <row r="39859" spans="1:15" x14ac:dyDescent="0.25">
      <c r="A39859">
        <v>66663</v>
      </c>
      <c r="B39859" s="1" t="s">
        <v>15</v>
      </c>
      <c r="C39859" s="1" t="s">
        <v>119</v>
      </c>
      <c r="D39859" s="1" t="s">
        <v>86</v>
      </c>
      <c r="E39859" s="2">
        <v>43405</v>
      </c>
      <c r="F39859">
        <v>2018</v>
      </c>
      <c r="G39859">
        <v>15350</v>
      </c>
      <c r="H39859">
        <v>74</v>
      </c>
      <c r="I39859">
        <v>101</v>
      </c>
      <c r="J39859" s="1" t="s">
        <v>26</v>
      </c>
      <c r="K39859" s="1" t="s">
        <v>27</v>
      </c>
      <c r="L39859" s="1" t="s">
        <v>973</v>
      </c>
      <c r="M39859" s="1" t="s">
        <v>82</v>
      </c>
      <c r="N39859" s="1" t="s">
        <v>50948</v>
      </c>
      <c r="O39859" s="1" t="s">
        <v>52338</v>
      </c>
    </row>
    <row r="39860" spans="1:15" x14ac:dyDescent="0.25">
      <c r="A39860">
        <v>51807</v>
      </c>
      <c r="B39860" s="1" t="s">
        <v>235</v>
      </c>
      <c r="C39860" s="1" t="s">
        <v>2995</v>
      </c>
      <c r="D39860" s="1" t="s">
        <v>34</v>
      </c>
      <c r="E39860" s="2">
        <v>44805</v>
      </c>
      <c r="F39860">
        <v>2022</v>
      </c>
      <c r="G39860">
        <v>46590</v>
      </c>
      <c r="H39860">
        <v>362</v>
      </c>
      <c r="I39860">
        <v>492</v>
      </c>
      <c r="J39860" s="1" t="s">
        <v>26</v>
      </c>
      <c r="K39860" s="1" t="s">
        <v>27</v>
      </c>
      <c r="L39860" s="1" t="s">
        <v>36</v>
      </c>
      <c r="M39860" s="1" t="s">
        <v>82</v>
      </c>
      <c r="N39860" s="1" t="s">
        <v>17278</v>
      </c>
      <c r="O39860" s="1" t="s">
        <v>52339</v>
      </c>
    </row>
    <row r="39861" spans="1:15" x14ac:dyDescent="0.25">
      <c r="A39861">
        <v>25641</v>
      </c>
      <c r="B39861" s="1" t="s">
        <v>80</v>
      </c>
      <c r="C39861" s="1" t="s">
        <v>572</v>
      </c>
      <c r="D39861" s="1" t="s">
        <v>34</v>
      </c>
      <c r="E39861" s="2">
        <v>38869</v>
      </c>
      <c r="F39861">
        <v>2006</v>
      </c>
      <c r="G39861">
        <v>4500</v>
      </c>
      <c r="H39861">
        <v>110</v>
      </c>
      <c r="I39861">
        <v>150</v>
      </c>
      <c r="J39861" s="1" t="s">
        <v>18</v>
      </c>
      <c r="K39861" s="1" t="s">
        <v>27</v>
      </c>
      <c r="L39861" s="1" t="s">
        <v>252</v>
      </c>
      <c r="M39861" s="1" t="s">
        <v>82</v>
      </c>
      <c r="N39861" s="1" t="s">
        <v>1600</v>
      </c>
      <c r="O39861" s="1" t="s">
        <v>15426</v>
      </c>
    </row>
    <row r="39862" spans="1:15" x14ac:dyDescent="0.25">
      <c r="A39862">
        <v>38123</v>
      </c>
      <c r="B39862" s="1" t="s">
        <v>80</v>
      </c>
      <c r="C39862" s="1" t="s">
        <v>191</v>
      </c>
      <c r="D39862" s="1" t="s">
        <v>114</v>
      </c>
      <c r="E39862" s="2">
        <v>43374</v>
      </c>
      <c r="F39862">
        <v>2018</v>
      </c>
      <c r="G39862">
        <v>16980</v>
      </c>
      <c r="H39862">
        <v>110</v>
      </c>
      <c r="I39862">
        <v>150</v>
      </c>
      <c r="J39862" s="1" t="s">
        <v>26</v>
      </c>
      <c r="K39862" s="1" t="s">
        <v>60</v>
      </c>
      <c r="L39862" s="1" t="s">
        <v>217</v>
      </c>
      <c r="M39862" s="1" t="s">
        <v>376</v>
      </c>
      <c r="N39862" s="1" t="s">
        <v>7273</v>
      </c>
      <c r="O39862" s="1" t="s">
        <v>52340</v>
      </c>
    </row>
    <row r="39863" spans="1:15" x14ac:dyDescent="0.25">
      <c r="A39863">
        <v>79620</v>
      </c>
      <c r="B39863" s="1" t="s">
        <v>24</v>
      </c>
      <c r="C39863" s="1" t="s">
        <v>25</v>
      </c>
      <c r="D39863" s="1" t="s">
        <v>59</v>
      </c>
      <c r="E39863" s="2">
        <v>42856</v>
      </c>
      <c r="F39863">
        <v>2017</v>
      </c>
      <c r="G39863">
        <v>10980</v>
      </c>
      <c r="H39863">
        <v>49</v>
      </c>
      <c r="I39863">
        <v>67</v>
      </c>
      <c r="J39863" s="1" t="s">
        <v>26</v>
      </c>
      <c r="K39863" s="1" t="s">
        <v>27</v>
      </c>
      <c r="L39863" s="1" t="s">
        <v>36</v>
      </c>
      <c r="M39863" s="1" t="s">
        <v>82</v>
      </c>
      <c r="N39863" s="1" t="s">
        <v>20980</v>
      </c>
      <c r="O39863" s="1" t="s">
        <v>52341</v>
      </c>
    </row>
    <row r="39864" spans="1:15" x14ac:dyDescent="0.25">
      <c r="A39864">
        <v>4780</v>
      </c>
      <c r="B39864" s="1" t="s">
        <v>32</v>
      </c>
      <c r="C39864" s="1" t="s">
        <v>98</v>
      </c>
      <c r="D39864" s="1" t="s">
        <v>34</v>
      </c>
      <c r="E39864" s="2">
        <v>40360</v>
      </c>
      <c r="F39864">
        <v>2010</v>
      </c>
      <c r="G39864">
        <v>7690</v>
      </c>
      <c r="H39864">
        <v>118</v>
      </c>
      <c r="I39864">
        <v>160</v>
      </c>
      <c r="J39864" s="1" t="s">
        <v>26</v>
      </c>
      <c r="K39864" s="1" t="s">
        <v>27</v>
      </c>
      <c r="L39864" s="1" t="s">
        <v>328</v>
      </c>
      <c r="M39864" s="1" t="s">
        <v>890</v>
      </c>
      <c r="N39864" s="1" t="s">
        <v>52342</v>
      </c>
      <c r="O39864" s="1" t="s">
        <v>52343</v>
      </c>
    </row>
    <row r="39865" spans="1:15" x14ac:dyDescent="0.25">
      <c r="A39865">
        <v>91531</v>
      </c>
      <c r="B39865" s="1" t="s">
        <v>47</v>
      </c>
      <c r="C39865" s="1" t="s">
        <v>485</v>
      </c>
      <c r="D39865" s="1" t="s">
        <v>17</v>
      </c>
      <c r="E39865" s="2">
        <v>44197</v>
      </c>
      <c r="F39865">
        <v>2021</v>
      </c>
      <c r="G39865">
        <v>33390</v>
      </c>
      <c r="H39865">
        <v>150</v>
      </c>
      <c r="I39865">
        <v>204</v>
      </c>
      <c r="J39865" s="1" t="s">
        <v>18</v>
      </c>
      <c r="K39865" s="1" t="s">
        <v>27</v>
      </c>
      <c r="L39865" s="1" t="s">
        <v>195</v>
      </c>
      <c r="M39865" s="1" t="s">
        <v>799</v>
      </c>
      <c r="N39865" s="1" t="s">
        <v>1047</v>
      </c>
      <c r="O39865" s="1" t="s">
        <v>52344</v>
      </c>
    </row>
    <row r="39866" spans="1:15" x14ac:dyDescent="0.25">
      <c r="A39866">
        <v>75935</v>
      </c>
      <c r="B39866" s="1" t="s">
        <v>15</v>
      </c>
      <c r="C39866" s="1" t="s">
        <v>16</v>
      </c>
      <c r="D39866" s="1" t="s">
        <v>114</v>
      </c>
      <c r="E39866" s="2">
        <v>44958</v>
      </c>
      <c r="F39866">
        <v>2023</v>
      </c>
      <c r="G39866">
        <v>32990</v>
      </c>
      <c r="H39866">
        <v>110</v>
      </c>
      <c r="I39866">
        <v>150</v>
      </c>
      <c r="J39866" s="1" t="s">
        <v>26</v>
      </c>
      <c r="K39866" s="1" t="s">
        <v>27</v>
      </c>
      <c r="L39866" s="1" t="s">
        <v>283</v>
      </c>
      <c r="M39866" s="1" t="s">
        <v>95</v>
      </c>
      <c r="N39866" s="1" t="s">
        <v>206</v>
      </c>
      <c r="O39866" s="1" t="s">
        <v>52345</v>
      </c>
    </row>
    <row r="39867" spans="1:15" x14ac:dyDescent="0.25">
      <c r="A39867">
        <v>31547</v>
      </c>
      <c r="B39867" s="1" t="s">
        <v>80</v>
      </c>
      <c r="C39867" s="1" t="s">
        <v>514</v>
      </c>
      <c r="D39867" s="1" t="s">
        <v>17</v>
      </c>
      <c r="E39867" s="2">
        <v>41334</v>
      </c>
      <c r="F39867">
        <v>2013</v>
      </c>
      <c r="G39867">
        <v>14000</v>
      </c>
      <c r="H39867">
        <v>190</v>
      </c>
      <c r="I39867">
        <v>258</v>
      </c>
      <c r="J39867" s="1" t="s">
        <v>18</v>
      </c>
      <c r="K39867" s="1" t="s">
        <v>60</v>
      </c>
      <c r="L39867" s="1" t="s">
        <v>632</v>
      </c>
      <c r="M39867" s="1" t="s">
        <v>82</v>
      </c>
      <c r="N39867" s="1" t="s">
        <v>52346</v>
      </c>
      <c r="O39867" s="1" t="s">
        <v>52347</v>
      </c>
    </row>
    <row r="39868" spans="1:15" x14ac:dyDescent="0.25">
      <c r="A39868">
        <v>92618</v>
      </c>
      <c r="B39868" s="1" t="s">
        <v>47</v>
      </c>
      <c r="C39868" s="1" t="s">
        <v>453</v>
      </c>
      <c r="D39868" s="1" t="s">
        <v>34</v>
      </c>
      <c r="E39868" s="2">
        <v>44986</v>
      </c>
      <c r="F39868">
        <v>2023</v>
      </c>
      <c r="G39868">
        <v>28950</v>
      </c>
      <c r="H39868">
        <v>88</v>
      </c>
      <c r="I39868">
        <v>120</v>
      </c>
      <c r="J39868" s="1" t="s">
        <v>18</v>
      </c>
      <c r="K39868" s="1" t="s">
        <v>27</v>
      </c>
      <c r="L39868" s="1" t="s">
        <v>150</v>
      </c>
      <c r="M39868" s="1" t="s">
        <v>210</v>
      </c>
      <c r="N39868" s="1" t="s">
        <v>78</v>
      </c>
      <c r="O39868" s="1" t="s">
        <v>52348</v>
      </c>
    </row>
    <row r="39869" spans="1:15" x14ac:dyDescent="0.25">
      <c r="A39869">
        <v>10986</v>
      </c>
      <c r="B39869" s="1" t="s">
        <v>32</v>
      </c>
      <c r="C39869" s="1" t="s">
        <v>98</v>
      </c>
      <c r="D39869" s="1" t="s">
        <v>59</v>
      </c>
      <c r="E39869" s="2">
        <v>42095</v>
      </c>
      <c r="F39869">
        <v>2015</v>
      </c>
      <c r="G39869">
        <v>11637</v>
      </c>
      <c r="H39869">
        <v>110</v>
      </c>
      <c r="I39869">
        <v>150</v>
      </c>
      <c r="J39869" s="1" t="s">
        <v>26</v>
      </c>
      <c r="K39869" s="1" t="s">
        <v>60</v>
      </c>
      <c r="L39869" s="1" t="s">
        <v>209</v>
      </c>
      <c r="M39869" s="1" t="s">
        <v>705</v>
      </c>
      <c r="N39869" s="1" t="s">
        <v>3574</v>
      </c>
      <c r="O39869" s="1" t="s">
        <v>52349</v>
      </c>
    </row>
    <row r="39870" spans="1:15" x14ac:dyDescent="0.25">
      <c r="A39870">
        <v>42243</v>
      </c>
      <c r="B39870" s="1" t="s">
        <v>80</v>
      </c>
      <c r="C39870" s="1" t="s">
        <v>167</v>
      </c>
      <c r="D39870" s="1" t="s">
        <v>34</v>
      </c>
      <c r="E39870" s="2">
        <v>44593</v>
      </c>
      <c r="F39870">
        <v>2022</v>
      </c>
      <c r="G39870">
        <v>37900</v>
      </c>
      <c r="H39870">
        <v>110</v>
      </c>
      <c r="I39870">
        <v>150</v>
      </c>
      <c r="J39870" s="1" t="s">
        <v>18</v>
      </c>
      <c r="K39870" s="1" t="s">
        <v>60</v>
      </c>
      <c r="L39870" s="1" t="s">
        <v>184</v>
      </c>
      <c r="M39870" s="1" t="s">
        <v>82</v>
      </c>
      <c r="N39870" s="1" t="s">
        <v>16423</v>
      </c>
      <c r="O39870" s="1" t="s">
        <v>52350</v>
      </c>
    </row>
    <row r="39871" spans="1:15" x14ac:dyDescent="0.25">
      <c r="A39871">
        <v>4187</v>
      </c>
      <c r="B39871" s="1" t="s">
        <v>32</v>
      </c>
      <c r="C39871" s="1" t="s">
        <v>98</v>
      </c>
      <c r="D39871" s="1" t="s">
        <v>34</v>
      </c>
      <c r="E39871" s="2">
        <v>40087</v>
      </c>
      <c r="F39871">
        <v>2009</v>
      </c>
      <c r="G39871">
        <v>17490</v>
      </c>
      <c r="H39871">
        <v>92</v>
      </c>
      <c r="I39871">
        <v>125</v>
      </c>
      <c r="J39871" s="1" t="s">
        <v>26</v>
      </c>
      <c r="K39871" s="1" t="s">
        <v>27</v>
      </c>
      <c r="L39871" s="1" t="s">
        <v>163</v>
      </c>
      <c r="M39871" s="1" t="s">
        <v>241</v>
      </c>
      <c r="N39871" s="1" t="s">
        <v>52351</v>
      </c>
      <c r="O39871" s="1" t="s">
        <v>30778</v>
      </c>
    </row>
    <row r="39872" spans="1:15" x14ac:dyDescent="0.25">
      <c r="A39872">
        <v>79284</v>
      </c>
      <c r="B39872" s="1" t="s">
        <v>24</v>
      </c>
      <c r="C39872" s="1" t="s">
        <v>170</v>
      </c>
      <c r="D39872" s="1" t="s">
        <v>34</v>
      </c>
      <c r="E39872" s="2">
        <v>42795</v>
      </c>
      <c r="F39872">
        <v>2017</v>
      </c>
      <c r="G39872">
        <v>18500</v>
      </c>
      <c r="H39872">
        <v>130</v>
      </c>
      <c r="I39872">
        <v>177</v>
      </c>
      <c r="J39872" s="1" t="s">
        <v>26</v>
      </c>
      <c r="K39872" s="1" t="s">
        <v>27</v>
      </c>
      <c r="L39872" s="1" t="s">
        <v>752</v>
      </c>
      <c r="M39872" s="1" t="s">
        <v>504</v>
      </c>
      <c r="N39872" s="1" t="s">
        <v>3328</v>
      </c>
      <c r="O39872" s="1" t="s">
        <v>52352</v>
      </c>
    </row>
    <row r="39873" spans="1:15" x14ac:dyDescent="0.25">
      <c r="A39873">
        <v>13873</v>
      </c>
      <c r="B39873" s="1" t="s">
        <v>32</v>
      </c>
      <c r="C39873" s="1" t="s">
        <v>132</v>
      </c>
      <c r="D39873" s="1" t="s">
        <v>17</v>
      </c>
      <c r="E39873" s="2">
        <v>42917</v>
      </c>
      <c r="F39873">
        <v>2017</v>
      </c>
      <c r="G39873">
        <v>32999</v>
      </c>
      <c r="H39873">
        <v>240</v>
      </c>
      <c r="I39873">
        <v>326</v>
      </c>
      <c r="J39873" s="1" t="s">
        <v>18</v>
      </c>
      <c r="K39873" s="1" t="s">
        <v>60</v>
      </c>
      <c r="L39873" s="1" t="s">
        <v>195</v>
      </c>
      <c r="M39873" s="1" t="s">
        <v>942</v>
      </c>
      <c r="N39873" s="1" t="s">
        <v>3158</v>
      </c>
      <c r="O39873" s="1" t="s">
        <v>52353</v>
      </c>
    </row>
    <row r="39874" spans="1:15" x14ac:dyDescent="0.25">
      <c r="A39874">
        <v>12262</v>
      </c>
      <c r="B39874" s="1" t="s">
        <v>32</v>
      </c>
      <c r="C39874" s="1" t="s">
        <v>113</v>
      </c>
      <c r="D39874" s="1" t="s">
        <v>17</v>
      </c>
      <c r="E39874" s="2">
        <v>42491</v>
      </c>
      <c r="F39874">
        <v>2016</v>
      </c>
      <c r="G39874">
        <v>15500</v>
      </c>
      <c r="H39874">
        <v>110</v>
      </c>
      <c r="I39874">
        <v>150</v>
      </c>
      <c r="J39874" s="1" t="s">
        <v>26</v>
      </c>
      <c r="K39874" s="1" t="s">
        <v>60</v>
      </c>
      <c r="L39874" s="1" t="s">
        <v>690</v>
      </c>
      <c r="M39874" s="1" t="s">
        <v>579</v>
      </c>
      <c r="N39874" s="1" t="s">
        <v>288</v>
      </c>
      <c r="O39874" s="1" t="s">
        <v>13074</v>
      </c>
    </row>
    <row r="39875" spans="1:15" x14ac:dyDescent="0.25">
      <c r="A39875">
        <v>14916</v>
      </c>
      <c r="B39875" s="1" t="s">
        <v>32</v>
      </c>
      <c r="C39875" s="1" t="s">
        <v>541</v>
      </c>
      <c r="D39875" s="1" t="s">
        <v>978</v>
      </c>
      <c r="E39875" s="2">
        <v>43160</v>
      </c>
      <c r="F39875">
        <v>2018</v>
      </c>
      <c r="G39875">
        <v>22888</v>
      </c>
      <c r="H39875">
        <v>85</v>
      </c>
      <c r="I39875">
        <v>116</v>
      </c>
      <c r="J39875" s="1" t="s">
        <v>18</v>
      </c>
      <c r="K39875" s="1" t="s">
        <v>27</v>
      </c>
      <c r="L39875" s="1" t="s">
        <v>20</v>
      </c>
      <c r="M39875" s="1" t="s">
        <v>151</v>
      </c>
      <c r="N39875" s="1" t="s">
        <v>52354</v>
      </c>
      <c r="O39875" s="1" t="s">
        <v>52355</v>
      </c>
    </row>
    <row r="39876" spans="1:15" x14ac:dyDescent="0.25">
      <c r="A39876">
        <v>79076</v>
      </c>
      <c r="B39876" s="1" t="s">
        <v>24</v>
      </c>
      <c r="C39876" s="1" t="s">
        <v>307</v>
      </c>
      <c r="D39876" s="1" t="s">
        <v>59</v>
      </c>
      <c r="E39876" s="2">
        <v>42491</v>
      </c>
      <c r="F39876">
        <v>2016</v>
      </c>
      <c r="G39876">
        <v>14990</v>
      </c>
      <c r="H39876">
        <v>99</v>
      </c>
      <c r="I39876">
        <v>135</v>
      </c>
      <c r="J39876" s="1" t="s">
        <v>26</v>
      </c>
      <c r="K39876" s="1" t="s">
        <v>27</v>
      </c>
      <c r="L39876" s="1" t="s">
        <v>163</v>
      </c>
      <c r="M39876" s="1" t="s">
        <v>475</v>
      </c>
      <c r="N39876" s="1" t="s">
        <v>617</v>
      </c>
      <c r="O39876" s="1" t="s">
        <v>52356</v>
      </c>
    </row>
    <row r="39877" spans="1:15" x14ac:dyDescent="0.25">
      <c r="A39877">
        <v>5344</v>
      </c>
      <c r="B39877" s="1" t="s">
        <v>32</v>
      </c>
      <c r="C39877" s="1" t="s">
        <v>132</v>
      </c>
      <c r="D39877" s="1" t="s">
        <v>86</v>
      </c>
      <c r="E39877" s="2">
        <v>40544</v>
      </c>
      <c r="F39877">
        <v>2011</v>
      </c>
      <c r="G39877">
        <v>9500</v>
      </c>
      <c r="H39877">
        <v>140</v>
      </c>
      <c r="I39877">
        <v>190</v>
      </c>
      <c r="J39877" s="1" t="s">
        <v>26</v>
      </c>
      <c r="K39877" s="1" t="s">
        <v>27</v>
      </c>
      <c r="L39877" s="1" t="s">
        <v>109</v>
      </c>
      <c r="M39877" s="1" t="s">
        <v>1123</v>
      </c>
      <c r="N39877" s="1" t="s">
        <v>2203</v>
      </c>
      <c r="O39877" s="1" t="s">
        <v>52357</v>
      </c>
    </row>
    <row r="39878" spans="1:15" x14ac:dyDescent="0.25">
      <c r="A39878">
        <v>20779</v>
      </c>
      <c r="B39878" s="1" t="s">
        <v>32</v>
      </c>
      <c r="C39878" s="1" t="s">
        <v>208</v>
      </c>
      <c r="D39878" s="1" t="s">
        <v>978</v>
      </c>
      <c r="E39878" s="2">
        <v>44713</v>
      </c>
      <c r="F39878">
        <v>2022</v>
      </c>
      <c r="G39878">
        <v>21950</v>
      </c>
      <c r="H39878">
        <v>70</v>
      </c>
      <c r="I39878">
        <v>95</v>
      </c>
      <c r="J39878" s="1" t="s">
        <v>26</v>
      </c>
      <c r="K39878" s="1" t="s">
        <v>27</v>
      </c>
      <c r="L39878" s="1" t="s">
        <v>70</v>
      </c>
      <c r="M39878" s="1" t="s">
        <v>71</v>
      </c>
      <c r="N39878" s="1" t="s">
        <v>52358</v>
      </c>
      <c r="O39878" s="1" t="s">
        <v>52359</v>
      </c>
    </row>
    <row r="39879" spans="1:15" x14ac:dyDescent="0.25">
      <c r="A39879">
        <v>42725</v>
      </c>
      <c r="B39879" s="1" t="s">
        <v>80</v>
      </c>
      <c r="C39879" s="1" t="s">
        <v>481</v>
      </c>
      <c r="D39879" s="1" t="s">
        <v>59</v>
      </c>
      <c r="E39879" s="2">
        <v>44835</v>
      </c>
      <c r="F39879">
        <v>2022</v>
      </c>
      <c r="G39879">
        <v>32730</v>
      </c>
      <c r="H39879">
        <v>131</v>
      </c>
      <c r="I39879">
        <v>178</v>
      </c>
      <c r="J39879" s="1" t="s">
        <v>18</v>
      </c>
      <c r="K39879" s="1" t="s">
        <v>27</v>
      </c>
      <c r="L39879" s="1" t="s">
        <v>257</v>
      </c>
      <c r="M39879" s="1" t="s">
        <v>258</v>
      </c>
      <c r="N39879" s="1" t="s">
        <v>14493</v>
      </c>
      <c r="O39879" s="1" t="s">
        <v>52360</v>
      </c>
    </row>
    <row r="39880" spans="1:15" x14ac:dyDescent="0.25">
      <c r="A39880">
        <v>50676</v>
      </c>
      <c r="B39880" s="1" t="s">
        <v>74</v>
      </c>
      <c r="C39880" s="1" t="s">
        <v>75</v>
      </c>
      <c r="D39880" s="1" t="s">
        <v>42</v>
      </c>
      <c r="E39880" s="2">
        <v>44927</v>
      </c>
      <c r="F39880">
        <v>2023</v>
      </c>
      <c r="G39880">
        <v>16750</v>
      </c>
      <c r="H39880">
        <v>67</v>
      </c>
      <c r="I39880">
        <v>91</v>
      </c>
      <c r="J39880" s="1" t="s">
        <v>26</v>
      </c>
      <c r="K39880" s="1" t="s">
        <v>27</v>
      </c>
      <c r="L39880" s="1" t="s">
        <v>124</v>
      </c>
      <c r="M39880" s="1" t="s">
        <v>125</v>
      </c>
      <c r="N39880" s="1" t="s">
        <v>1756</v>
      </c>
      <c r="O39880" s="1" t="s">
        <v>48760</v>
      </c>
    </row>
    <row r="39881" spans="1:15" x14ac:dyDescent="0.25">
      <c r="A39881">
        <v>54134</v>
      </c>
      <c r="B39881" s="1" t="s">
        <v>267</v>
      </c>
      <c r="C39881" s="1" t="s">
        <v>1133</v>
      </c>
      <c r="D39881" s="1" t="s">
        <v>59</v>
      </c>
      <c r="E39881" s="2">
        <v>42856</v>
      </c>
      <c r="F39881">
        <v>2017</v>
      </c>
      <c r="G39881">
        <v>7500</v>
      </c>
      <c r="H39881">
        <v>59</v>
      </c>
      <c r="I39881">
        <v>80</v>
      </c>
      <c r="J39881" s="1" t="s">
        <v>26</v>
      </c>
      <c r="K39881" s="1" t="s">
        <v>60</v>
      </c>
      <c r="L39881" s="1" t="s">
        <v>217</v>
      </c>
      <c r="M39881" s="1" t="s">
        <v>376</v>
      </c>
      <c r="N39881" s="1" t="s">
        <v>10320</v>
      </c>
      <c r="O39881" s="1" t="s">
        <v>52361</v>
      </c>
    </row>
    <row r="39882" spans="1:15" x14ac:dyDescent="0.25">
      <c r="A39882">
        <v>95725</v>
      </c>
      <c r="B39882" s="1" t="s">
        <v>156</v>
      </c>
      <c r="C39882" s="1" t="s">
        <v>1546</v>
      </c>
      <c r="D39882" s="1" t="s">
        <v>59</v>
      </c>
      <c r="E39882" s="2">
        <v>43678</v>
      </c>
      <c r="F39882">
        <v>2019</v>
      </c>
      <c r="G39882">
        <v>77700</v>
      </c>
      <c r="H39882">
        <v>405</v>
      </c>
      <c r="I39882">
        <v>551</v>
      </c>
      <c r="J39882" s="1" t="s">
        <v>18</v>
      </c>
      <c r="K39882" s="1" t="s">
        <v>27</v>
      </c>
      <c r="L39882" s="1" t="s">
        <v>2699</v>
      </c>
      <c r="M39882" s="1" t="s">
        <v>7666</v>
      </c>
      <c r="N39882" s="1" t="s">
        <v>49673</v>
      </c>
      <c r="O39882" s="1" t="s">
        <v>19445</v>
      </c>
    </row>
    <row r="39883" spans="1:15" x14ac:dyDescent="0.25">
      <c r="A39883">
        <v>1760</v>
      </c>
      <c r="B39883" s="1" t="s">
        <v>32</v>
      </c>
      <c r="C39883" s="1" t="s">
        <v>619</v>
      </c>
      <c r="D39883" s="1" t="s">
        <v>114</v>
      </c>
      <c r="E39883" s="2">
        <v>36404</v>
      </c>
      <c r="F39883">
        <v>1999</v>
      </c>
      <c r="G39883">
        <v>9990</v>
      </c>
      <c r="H39883">
        <v>132</v>
      </c>
      <c r="I39883">
        <v>179</v>
      </c>
      <c r="J39883" s="1" t="s">
        <v>26</v>
      </c>
      <c r="K39883" s="1" t="s">
        <v>27</v>
      </c>
      <c r="L39883" s="1" t="s">
        <v>213</v>
      </c>
      <c r="M39883" s="1" t="s">
        <v>871</v>
      </c>
      <c r="N39883" s="1" t="s">
        <v>5170</v>
      </c>
      <c r="O39883" s="1" t="s">
        <v>52362</v>
      </c>
    </row>
    <row r="39884" spans="1:15" x14ac:dyDescent="0.25">
      <c r="A39884">
        <v>48612</v>
      </c>
      <c r="B39884" s="1" t="s">
        <v>74</v>
      </c>
      <c r="C39884" s="1" t="s">
        <v>626</v>
      </c>
      <c r="D39884" s="1" t="s">
        <v>86</v>
      </c>
      <c r="E39884" s="2">
        <v>43313</v>
      </c>
      <c r="F39884">
        <v>2018</v>
      </c>
      <c r="G39884">
        <v>15480</v>
      </c>
      <c r="H39884">
        <v>75</v>
      </c>
      <c r="I39884">
        <v>102</v>
      </c>
      <c r="J39884" s="1" t="s">
        <v>26</v>
      </c>
      <c r="K39884" s="1" t="s">
        <v>27</v>
      </c>
      <c r="L39884" s="1" t="s">
        <v>328</v>
      </c>
      <c r="M39884" s="1" t="s">
        <v>304</v>
      </c>
      <c r="N39884" s="1" t="s">
        <v>3466</v>
      </c>
      <c r="O39884" s="1" t="s">
        <v>52363</v>
      </c>
    </row>
    <row r="39885" spans="1:15" x14ac:dyDescent="0.25">
      <c r="A39885">
        <v>17188</v>
      </c>
      <c r="B39885" s="1" t="s">
        <v>32</v>
      </c>
      <c r="C39885" s="1" t="s">
        <v>113</v>
      </c>
      <c r="D39885" s="1" t="s">
        <v>162</v>
      </c>
      <c r="E39885" s="2">
        <v>43497</v>
      </c>
      <c r="F39885">
        <v>2019</v>
      </c>
      <c r="G39885">
        <v>31990</v>
      </c>
      <c r="H39885">
        <v>140</v>
      </c>
      <c r="I39885">
        <v>190</v>
      </c>
      <c r="J39885" s="1" t="s">
        <v>18</v>
      </c>
      <c r="K39885" s="1" t="s">
        <v>60</v>
      </c>
      <c r="L39885" s="1" t="s">
        <v>124</v>
      </c>
      <c r="M39885" s="1" t="s">
        <v>37</v>
      </c>
      <c r="N39885" s="1" t="s">
        <v>52364</v>
      </c>
      <c r="O39885" s="1" t="s">
        <v>52365</v>
      </c>
    </row>
    <row r="39886" spans="1:15" x14ac:dyDescent="0.25">
      <c r="A39886">
        <v>4048</v>
      </c>
      <c r="B39886" s="1" t="s">
        <v>32</v>
      </c>
      <c r="C39886" s="1" t="s">
        <v>98</v>
      </c>
      <c r="D39886" s="1" t="s">
        <v>59</v>
      </c>
      <c r="E39886" s="2">
        <v>39569</v>
      </c>
      <c r="F39886">
        <v>2008</v>
      </c>
      <c r="G39886">
        <v>5800</v>
      </c>
      <c r="H39886">
        <v>103</v>
      </c>
      <c r="I39886">
        <v>140</v>
      </c>
      <c r="J39886" s="1" t="s">
        <v>26</v>
      </c>
      <c r="K39886" s="1" t="s">
        <v>60</v>
      </c>
      <c r="L39886" s="1" t="s">
        <v>283</v>
      </c>
      <c r="M39886" s="1" t="s">
        <v>435</v>
      </c>
      <c r="N39886" s="1" t="s">
        <v>19456</v>
      </c>
      <c r="O39886" s="1" t="s">
        <v>21267</v>
      </c>
    </row>
    <row r="39887" spans="1:15" x14ac:dyDescent="0.25">
      <c r="A39887">
        <v>78426</v>
      </c>
      <c r="B39887" s="1" t="s">
        <v>24</v>
      </c>
      <c r="C39887" s="1" t="s">
        <v>2429</v>
      </c>
      <c r="D39887" s="1" t="s">
        <v>17</v>
      </c>
      <c r="E39887" s="2">
        <v>42278</v>
      </c>
      <c r="F39887">
        <v>2015</v>
      </c>
      <c r="G39887">
        <v>16990</v>
      </c>
      <c r="H39887">
        <v>122</v>
      </c>
      <c r="I39887">
        <v>166</v>
      </c>
      <c r="J39887" s="1" t="s">
        <v>18</v>
      </c>
      <c r="K39887" s="1" t="s">
        <v>27</v>
      </c>
      <c r="L39887" s="1" t="s">
        <v>213</v>
      </c>
      <c r="M39887" s="1" t="s">
        <v>3417</v>
      </c>
      <c r="N39887" s="1" t="s">
        <v>34873</v>
      </c>
      <c r="O39887" s="1" t="s">
        <v>52366</v>
      </c>
    </row>
    <row r="39888" spans="1:15" x14ac:dyDescent="0.25">
      <c r="A39888">
        <v>59744</v>
      </c>
      <c r="B39888" s="1" t="s">
        <v>15</v>
      </c>
      <c r="C39888" s="1" t="s">
        <v>69</v>
      </c>
      <c r="D39888" s="1" t="s">
        <v>17</v>
      </c>
      <c r="E39888" s="2">
        <v>40299</v>
      </c>
      <c r="F39888">
        <v>2010</v>
      </c>
      <c r="G39888">
        <v>6000</v>
      </c>
      <c r="H39888">
        <v>66</v>
      </c>
      <c r="I39888">
        <v>90</v>
      </c>
      <c r="J39888" s="1" t="s">
        <v>26</v>
      </c>
      <c r="K39888" s="1" t="s">
        <v>60</v>
      </c>
      <c r="L39888" s="1" t="s">
        <v>722</v>
      </c>
      <c r="M39888" s="1" t="s">
        <v>82</v>
      </c>
      <c r="N39888" s="1" t="s">
        <v>52367</v>
      </c>
      <c r="O39888" s="1" t="s">
        <v>52368</v>
      </c>
    </row>
    <row r="39889" spans="1:15" x14ac:dyDescent="0.25">
      <c r="A39889">
        <v>26058</v>
      </c>
      <c r="B39889" s="1" t="s">
        <v>80</v>
      </c>
      <c r="C39889" s="1" t="s">
        <v>1482</v>
      </c>
      <c r="D39889" s="1" t="s">
        <v>86</v>
      </c>
      <c r="E39889" s="2">
        <v>39234</v>
      </c>
      <c r="F39889">
        <v>2007</v>
      </c>
      <c r="G39889">
        <v>4900</v>
      </c>
      <c r="H39889">
        <v>140</v>
      </c>
      <c r="I39889">
        <v>190</v>
      </c>
      <c r="J39889" s="1" t="s">
        <v>18</v>
      </c>
      <c r="K39889" s="1" t="s">
        <v>27</v>
      </c>
      <c r="L39889" s="1" t="s">
        <v>204</v>
      </c>
      <c r="M39889" s="1" t="s">
        <v>222</v>
      </c>
      <c r="N39889" s="1" t="s">
        <v>1883</v>
      </c>
      <c r="O39889" s="1" t="s">
        <v>52369</v>
      </c>
    </row>
    <row r="39890" spans="1:15" x14ac:dyDescent="0.25">
      <c r="A39890">
        <v>3603</v>
      </c>
      <c r="B39890" s="1" t="s">
        <v>32</v>
      </c>
      <c r="C39890" s="1" t="s">
        <v>98</v>
      </c>
      <c r="D39890" s="1" t="s">
        <v>114</v>
      </c>
      <c r="E39890" s="2">
        <v>39142</v>
      </c>
      <c r="F39890">
        <v>2007</v>
      </c>
      <c r="G39890">
        <v>6200</v>
      </c>
      <c r="H39890">
        <v>125</v>
      </c>
      <c r="I39890">
        <v>170</v>
      </c>
      <c r="J39890" s="1" t="s">
        <v>26</v>
      </c>
      <c r="K39890" s="1" t="s">
        <v>60</v>
      </c>
      <c r="L39890" s="1" t="s">
        <v>240</v>
      </c>
      <c r="M39890" s="1" t="s">
        <v>779</v>
      </c>
      <c r="N39890" s="1" t="s">
        <v>531</v>
      </c>
      <c r="O39890" s="1" t="s">
        <v>52370</v>
      </c>
    </row>
    <row r="39891" spans="1:15" x14ac:dyDescent="0.25">
      <c r="A39891">
        <v>96684</v>
      </c>
      <c r="B39891" s="1" t="s">
        <v>156</v>
      </c>
      <c r="C39891" s="1" t="s">
        <v>203</v>
      </c>
      <c r="D39891" s="1" t="s">
        <v>59</v>
      </c>
      <c r="E39891" s="2">
        <v>44743</v>
      </c>
      <c r="F39891">
        <v>2022</v>
      </c>
      <c r="G39891">
        <v>45900</v>
      </c>
      <c r="H39891">
        <v>120</v>
      </c>
      <c r="I39891">
        <v>163</v>
      </c>
      <c r="J39891" s="1" t="s">
        <v>18</v>
      </c>
      <c r="K39891" s="1" t="s">
        <v>60</v>
      </c>
      <c r="L39891" s="1" t="s">
        <v>296</v>
      </c>
      <c r="M39891" s="1" t="s">
        <v>164</v>
      </c>
      <c r="N39891" s="1" t="s">
        <v>316</v>
      </c>
      <c r="O39891" s="1" t="s">
        <v>52371</v>
      </c>
    </row>
    <row r="39892" spans="1:15" x14ac:dyDescent="0.25">
      <c r="A39892">
        <v>41231</v>
      </c>
      <c r="B39892" s="1" t="s">
        <v>80</v>
      </c>
      <c r="C39892" s="1" t="s">
        <v>481</v>
      </c>
      <c r="D39892" s="1" t="s">
        <v>86</v>
      </c>
      <c r="E39892" s="2">
        <v>44287</v>
      </c>
      <c r="F39892">
        <v>2021</v>
      </c>
      <c r="G39892">
        <v>32400</v>
      </c>
      <c r="H39892">
        <v>140</v>
      </c>
      <c r="I39892">
        <v>190</v>
      </c>
      <c r="J39892" s="1" t="s">
        <v>18</v>
      </c>
      <c r="K39892" s="1" t="s">
        <v>60</v>
      </c>
      <c r="L39892" s="1" t="s">
        <v>296</v>
      </c>
      <c r="M39892" s="1" t="s">
        <v>839</v>
      </c>
      <c r="N39892" s="1" t="s">
        <v>9384</v>
      </c>
      <c r="O39892" s="1" t="s">
        <v>52372</v>
      </c>
    </row>
    <row r="39893" spans="1:15" x14ac:dyDescent="0.25">
      <c r="A39893">
        <v>12233</v>
      </c>
      <c r="B39893" s="1" t="s">
        <v>32</v>
      </c>
      <c r="C39893" s="1" t="s">
        <v>256</v>
      </c>
      <c r="D39893" s="1" t="s">
        <v>17</v>
      </c>
      <c r="E39893" s="2">
        <v>42675</v>
      </c>
      <c r="F39893">
        <v>2016</v>
      </c>
      <c r="G39893">
        <v>15999</v>
      </c>
      <c r="H39893">
        <v>110</v>
      </c>
      <c r="I39893">
        <v>150</v>
      </c>
      <c r="J39893" s="1" t="s">
        <v>26</v>
      </c>
      <c r="K39893" s="1" t="s">
        <v>60</v>
      </c>
      <c r="L39893" s="1" t="s">
        <v>150</v>
      </c>
      <c r="M39893" s="1" t="s">
        <v>21</v>
      </c>
      <c r="N39893" s="1" t="s">
        <v>1208</v>
      </c>
      <c r="O39893" s="1" t="s">
        <v>52373</v>
      </c>
    </row>
    <row r="39894" spans="1:15" x14ac:dyDescent="0.25">
      <c r="A39894">
        <v>10573</v>
      </c>
      <c r="B39894" s="1" t="s">
        <v>32</v>
      </c>
      <c r="C39894" s="1" t="s">
        <v>256</v>
      </c>
      <c r="D39894" s="1" t="s">
        <v>17</v>
      </c>
      <c r="E39894" s="2">
        <v>42186</v>
      </c>
      <c r="F39894">
        <v>2015</v>
      </c>
      <c r="G39894">
        <v>18490</v>
      </c>
      <c r="H39894">
        <v>135</v>
      </c>
      <c r="I39894">
        <v>184</v>
      </c>
      <c r="J39894" s="1" t="s">
        <v>18</v>
      </c>
      <c r="K39894" s="1" t="s">
        <v>60</v>
      </c>
      <c r="L39894" s="1" t="s">
        <v>70</v>
      </c>
      <c r="M39894" s="1" t="s">
        <v>435</v>
      </c>
      <c r="N39894" s="1" t="s">
        <v>7093</v>
      </c>
      <c r="O39894" s="1" t="s">
        <v>52374</v>
      </c>
    </row>
    <row r="39895" spans="1:15" x14ac:dyDescent="0.25">
      <c r="A39895">
        <v>8636</v>
      </c>
      <c r="B39895" s="1" t="s">
        <v>32</v>
      </c>
      <c r="C39895" s="1" t="s">
        <v>395</v>
      </c>
      <c r="D39895" s="1" t="s">
        <v>34</v>
      </c>
      <c r="E39895" s="2">
        <v>41852</v>
      </c>
      <c r="F39895">
        <v>2014</v>
      </c>
      <c r="G39895">
        <v>21490</v>
      </c>
      <c r="H39895">
        <v>230</v>
      </c>
      <c r="I39895">
        <v>313</v>
      </c>
      <c r="J39895" s="1" t="s">
        <v>18</v>
      </c>
      <c r="K39895" s="1" t="s">
        <v>60</v>
      </c>
      <c r="L39895" s="1" t="s">
        <v>328</v>
      </c>
      <c r="M39895" s="1" t="s">
        <v>445</v>
      </c>
      <c r="N39895" s="1" t="s">
        <v>735</v>
      </c>
      <c r="O39895" s="1" t="s">
        <v>52375</v>
      </c>
    </row>
    <row r="39896" spans="1:15" x14ac:dyDescent="0.25">
      <c r="A39896">
        <v>82819</v>
      </c>
      <c r="B39896" s="1" t="s">
        <v>24</v>
      </c>
      <c r="C39896" s="1" t="s">
        <v>58</v>
      </c>
      <c r="D39896" s="1" t="s">
        <v>17</v>
      </c>
      <c r="E39896" s="2">
        <v>44774</v>
      </c>
      <c r="F39896">
        <v>2022</v>
      </c>
      <c r="G39896">
        <v>51990</v>
      </c>
      <c r="H39896">
        <v>130</v>
      </c>
      <c r="I39896">
        <v>177</v>
      </c>
      <c r="J39896" s="1" t="s">
        <v>18</v>
      </c>
      <c r="K39896" s="1" t="s">
        <v>60</v>
      </c>
      <c r="L39896" s="1" t="s">
        <v>61</v>
      </c>
      <c r="M39896" s="1" t="s">
        <v>62</v>
      </c>
      <c r="N39896" s="1" t="s">
        <v>2962</v>
      </c>
      <c r="O39896" s="1" t="s">
        <v>52376</v>
      </c>
    </row>
    <row r="39897" spans="1:15" x14ac:dyDescent="0.25">
      <c r="A39897">
        <v>13605</v>
      </c>
      <c r="B39897" s="1" t="s">
        <v>32</v>
      </c>
      <c r="C39897" s="1" t="s">
        <v>98</v>
      </c>
      <c r="D39897" s="1" t="s">
        <v>34</v>
      </c>
      <c r="E39897" s="2">
        <v>43040</v>
      </c>
      <c r="F39897">
        <v>2017</v>
      </c>
      <c r="G39897">
        <v>20500</v>
      </c>
      <c r="H39897">
        <v>110</v>
      </c>
      <c r="I39897">
        <v>150</v>
      </c>
      <c r="J39897" s="1" t="s">
        <v>18</v>
      </c>
      <c r="K39897" s="1" t="s">
        <v>27</v>
      </c>
      <c r="L39897" s="1" t="s">
        <v>36</v>
      </c>
      <c r="M39897" s="1" t="s">
        <v>82</v>
      </c>
      <c r="N39897" s="1" t="s">
        <v>966</v>
      </c>
      <c r="O39897" s="1" t="s">
        <v>52377</v>
      </c>
    </row>
    <row r="39898" spans="1:15" x14ac:dyDescent="0.25">
      <c r="A39898">
        <v>25663</v>
      </c>
      <c r="B39898" s="1" t="s">
        <v>80</v>
      </c>
      <c r="C39898" s="1" t="s">
        <v>656</v>
      </c>
      <c r="D39898" s="1" t="s">
        <v>17</v>
      </c>
      <c r="E39898" s="2">
        <v>39022</v>
      </c>
      <c r="F39898">
        <v>2006</v>
      </c>
      <c r="G39898">
        <v>3700</v>
      </c>
      <c r="H39898">
        <v>85</v>
      </c>
      <c r="I39898">
        <v>116</v>
      </c>
      <c r="J39898" s="1" t="s">
        <v>26</v>
      </c>
      <c r="K39898" s="1" t="s">
        <v>27</v>
      </c>
      <c r="L39898" s="1" t="s">
        <v>43</v>
      </c>
      <c r="M39898" s="1" t="s">
        <v>538</v>
      </c>
      <c r="N39898" s="1" t="s">
        <v>898</v>
      </c>
      <c r="O39898" s="1" t="s">
        <v>52378</v>
      </c>
    </row>
    <row r="39899" spans="1:15" x14ac:dyDescent="0.25">
      <c r="A39899">
        <v>4289</v>
      </c>
      <c r="B39899" s="1" t="s">
        <v>32</v>
      </c>
      <c r="C39899" s="1" t="s">
        <v>98</v>
      </c>
      <c r="D39899" s="1" t="s">
        <v>17</v>
      </c>
      <c r="E39899" s="2">
        <v>40026</v>
      </c>
      <c r="F39899">
        <v>2009</v>
      </c>
      <c r="G39899">
        <v>4999</v>
      </c>
      <c r="H39899">
        <v>147</v>
      </c>
      <c r="I39899">
        <v>200</v>
      </c>
      <c r="J39899" s="1" t="s">
        <v>26</v>
      </c>
      <c r="K39899" s="1" t="s">
        <v>27</v>
      </c>
      <c r="L39899" s="1" t="s">
        <v>670</v>
      </c>
      <c r="M39899" s="1" t="s">
        <v>2248</v>
      </c>
      <c r="N39899" s="1" t="s">
        <v>555</v>
      </c>
      <c r="O39899" s="1" t="s">
        <v>52379</v>
      </c>
    </row>
    <row r="39900" spans="1:15" x14ac:dyDescent="0.25">
      <c r="A39900">
        <v>90271</v>
      </c>
      <c r="B39900" s="1" t="s">
        <v>47</v>
      </c>
      <c r="C39900" s="1" t="s">
        <v>453</v>
      </c>
      <c r="D39900" s="1" t="s">
        <v>42</v>
      </c>
      <c r="E39900" s="2">
        <v>43586</v>
      </c>
      <c r="F39900">
        <v>2019</v>
      </c>
      <c r="G39900">
        <v>15790</v>
      </c>
      <c r="H39900">
        <v>73</v>
      </c>
      <c r="I39900">
        <v>99</v>
      </c>
      <c r="J39900" s="1" t="s">
        <v>26</v>
      </c>
      <c r="K39900" s="1" t="s">
        <v>27</v>
      </c>
      <c r="L39900" s="1" t="s">
        <v>632</v>
      </c>
      <c r="M39900" s="1" t="s">
        <v>680</v>
      </c>
      <c r="N39900" s="1" t="s">
        <v>52380</v>
      </c>
      <c r="O39900" s="1" t="s">
        <v>52381</v>
      </c>
    </row>
    <row r="39901" spans="1:15" x14ac:dyDescent="0.25">
      <c r="A39901">
        <v>39173</v>
      </c>
      <c r="B39901" s="1" t="s">
        <v>80</v>
      </c>
      <c r="C39901" s="1" t="s">
        <v>1310</v>
      </c>
      <c r="D39901" s="1" t="s">
        <v>34</v>
      </c>
      <c r="E39901" s="2">
        <v>43525</v>
      </c>
      <c r="F39901">
        <v>2019</v>
      </c>
      <c r="G39901">
        <v>44900</v>
      </c>
      <c r="H39901">
        <v>250</v>
      </c>
      <c r="I39901">
        <v>340</v>
      </c>
      <c r="J39901" s="1" t="s">
        <v>18</v>
      </c>
      <c r="K39901" s="1" t="s">
        <v>27</v>
      </c>
      <c r="L39901" s="1" t="s">
        <v>36</v>
      </c>
      <c r="M39901" s="1" t="s">
        <v>82</v>
      </c>
      <c r="N39901" s="1" t="s">
        <v>815</v>
      </c>
      <c r="O39901" s="1" t="s">
        <v>5715</v>
      </c>
    </row>
    <row r="39902" spans="1:15" x14ac:dyDescent="0.25">
      <c r="A39902">
        <v>65518</v>
      </c>
      <c r="B39902" s="1" t="s">
        <v>15</v>
      </c>
      <c r="C39902" s="1" t="s">
        <v>119</v>
      </c>
      <c r="D39902" s="1" t="s">
        <v>34</v>
      </c>
      <c r="E39902" s="2">
        <v>42767</v>
      </c>
      <c r="F39902">
        <v>2017</v>
      </c>
      <c r="G39902">
        <v>15300</v>
      </c>
      <c r="H39902">
        <v>92</v>
      </c>
      <c r="I39902">
        <v>125</v>
      </c>
      <c r="J39902" s="1" t="s">
        <v>26</v>
      </c>
      <c r="K39902" s="1" t="s">
        <v>27</v>
      </c>
      <c r="L39902" s="1" t="s">
        <v>184</v>
      </c>
      <c r="M39902" s="1" t="s">
        <v>227</v>
      </c>
      <c r="N39902" s="1" t="s">
        <v>18806</v>
      </c>
      <c r="O39902" s="1" t="s">
        <v>44023</v>
      </c>
    </row>
    <row r="39903" spans="1:15" x14ac:dyDescent="0.25">
      <c r="A39903">
        <v>70923</v>
      </c>
      <c r="B39903" s="1" t="s">
        <v>15</v>
      </c>
      <c r="C39903" s="1" t="s">
        <v>1041</v>
      </c>
      <c r="D39903" s="1" t="s">
        <v>86</v>
      </c>
      <c r="E39903" s="2">
        <v>44013</v>
      </c>
      <c r="F39903">
        <v>2020</v>
      </c>
      <c r="G39903">
        <v>22860</v>
      </c>
      <c r="H39903">
        <v>92</v>
      </c>
      <c r="I39903">
        <v>125</v>
      </c>
      <c r="J39903" s="1" t="s">
        <v>26</v>
      </c>
      <c r="K39903" s="1" t="s">
        <v>27</v>
      </c>
      <c r="L39903" s="1" t="s">
        <v>36</v>
      </c>
      <c r="M39903" s="1" t="s">
        <v>82</v>
      </c>
      <c r="N39903" s="1" t="s">
        <v>39593</v>
      </c>
      <c r="O39903" s="1" t="s">
        <v>52382</v>
      </c>
    </row>
    <row r="39904" spans="1:15" x14ac:dyDescent="0.25">
      <c r="A39904">
        <v>91193</v>
      </c>
      <c r="B39904" s="1" t="s">
        <v>47</v>
      </c>
      <c r="C39904" s="1" t="s">
        <v>404</v>
      </c>
      <c r="D39904" s="1" t="s">
        <v>59</v>
      </c>
      <c r="E39904" s="2">
        <v>43862</v>
      </c>
      <c r="F39904">
        <v>2020</v>
      </c>
      <c r="G39904">
        <v>28900</v>
      </c>
      <c r="H39904">
        <v>77</v>
      </c>
      <c r="I39904">
        <v>105</v>
      </c>
      <c r="J39904" s="1" t="s">
        <v>18</v>
      </c>
      <c r="K39904" s="1" t="s">
        <v>19</v>
      </c>
      <c r="L39904" s="1" t="s">
        <v>1267</v>
      </c>
      <c r="M39904" s="1" t="s">
        <v>1629</v>
      </c>
      <c r="N39904" s="1" t="s">
        <v>52383</v>
      </c>
      <c r="O39904" s="1" t="s">
        <v>17847</v>
      </c>
    </row>
    <row r="39905" spans="1:15" x14ac:dyDescent="0.25">
      <c r="A39905">
        <v>55840</v>
      </c>
      <c r="B39905" s="1" t="s">
        <v>267</v>
      </c>
      <c r="C39905" s="1" t="s">
        <v>408</v>
      </c>
      <c r="D39905" s="1" t="s">
        <v>162</v>
      </c>
      <c r="E39905" s="2">
        <v>44348</v>
      </c>
      <c r="F39905">
        <v>2021</v>
      </c>
      <c r="G39905">
        <v>15490</v>
      </c>
      <c r="H39905">
        <v>51</v>
      </c>
      <c r="I39905">
        <v>69</v>
      </c>
      <c r="J39905" s="1" t="s">
        <v>26</v>
      </c>
      <c r="K39905" s="1" t="s">
        <v>27</v>
      </c>
      <c r="L39905" s="1" t="s">
        <v>209</v>
      </c>
      <c r="M39905" s="1" t="s">
        <v>686</v>
      </c>
      <c r="N39905" s="1" t="s">
        <v>12848</v>
      </c>
      <c r="O39905" s="1" t="s">
        <v>52384</v>
      </c>
    </row>
    <row r="39906" spans="1:15" x14ac:dyDescent="0.25">
      <c r="A39906">
        <v>55686</v>
      </c>
      <c r="B39906" s="1" t="s">
        <v>267</v>
      </c>
      <c r="C39906" s="1" t="s">
        <v>393</v>
      </c>
      <c r="D39906" s="1" t="s">
        <v>149</v>
      </c>
      <c r="E39906" s="2">
        <v>44317</v>
      </c>
      <c r="F39906">
        <v>2021</v>
      </c>
      <c r="G39906">
        <v>13990</v>
      </c>
      <c r="H39906">
        <v>70</v>
      </c>
      <c r="I39906">
        <v>95</v>
      </c>
      <c r="J39906" s="1" t="s">
        <v>26</v>
      </c>
      <c r="K39906" s="1" t="s">
        <v>27</v>
      </c>
      <c r="L39906" s="1" t="s">
        <v>54</v>
      </c>
      <c r="M39906" s="1" t="s">
        <v>200</v>
      </c>
      <c r="N39906" s="1" t="s">
        <v>52385</v>
      </c>
      <c r="O39906" s="1" t="s">
        <v>1938</v>
      </c>
    </row>
    <row r="39907" spans="1:15" x14ac:dyDescent="0.25">
      <c r="A39907">
        <v>82288</v>
      </c>
      <c r="B39907" s="1" t="s">
        <v>24</v>
      </c>
      <c r="C39907" s="1" t="s">
        <v>477</v>
      </c>
      <c r="D39907" s="1" t="s">
        <v>114</v>
      </c>
      <c r="E39907" s="2">
        <v>44470</v>
      </c>
      <c r="F39907">
        <v>2021</v>
      </c>
      <c r="G39907">
        <v>23990</v>
      </c>
      <c r="H39907">
        <v>118</v>
      </c>
      <c r="I39907">
        <v>160</v>
      </c>
      <c r="J39907" s="1" t="s">
        <v>26</v>
      </c>
      <c r="K39907" s="1" t="s">
        <v>27</v>
      </c>
      <c r="L39907" s="1" t="s">
        <v>20</v>
      </c>
      <c r="M39907" s="1" t="s">
        <v>21</v>
      </c>
      <c r="N39907" s="1" t="s">
        <v>2962</v>
      </c>
      <c r="O39907" s="1" t="s">
        <v>25210</v>
      </c>
    </row>
    <row r="39908" spans="1:15" x14ac:dyDescent="0.25">
      <c r="A39908">
        <v>13491</v>
      </c>
      <c r="B39908" s="1" t="s">
        <v>32</v>
      </c>
      <c r="C39908" s="1" t="s">
        <v>113</v>
      </c>
      <c r="D39908" s="1" t="s">
        <v>34</v>
      </c>
      <c r="E39908" s="2">
        <v>42948</v>
      </c>
      <c r="F39908">
        <v>2017</v>
      </c>
      <c r="G39908">
        <v>30985</v>
      </c>
      <c r="H39908">
        <v>200</v>
      </c>
      <c r="I39908">
        <v>272</v>
      </c>
      <c r="J39908" s="1" t="s">
        <v>18</v>
      </c>
      <c r="K39908" s="1" t="s">
        <v>60</v>
      </c>
      <c r="L39908" s="1" t="s">
        <v>20</v>
      </c>
      <c r="M39908" s="1" t="s">
        <v>799</v>
      </c>
      <c r="N39908" s="1" t="s">
        <v>52386</v>
      </c>
      <c r="O39908" s="1" t="s">
        <v>52387</v>
      </c>
    </row>
    <row r="39909" spans="1:15" x14ac:dyDescent="0.25">
      <c r="A39909">
        <v>26179</v>
      </c>
      <c r="B39909" s="1" t="s">
        <v>80</v>
      </c>
      <c r="C39909" s="1" t="s">
        <v>598</v>
      </c>
      <c r="D39909" s="1" t="s">
        <v>34</v>
      </c>
      <c r="E39909" s="2">
        <v>39142</v>
      </c>
      <c r="F39909">
        <v>2007</v>
      </c>
      <c r="G39909">
        <v>5800</v>
      </c>
      <c r="H39909">
        <v>95</v>
      </c>
      <c r="I39909">
        <v>129</v>
      </c>
      <c r="J39909" s="1" t="s">
        <v>26</v>
      </c>
      <c r="K39909" s="1" t="s">
        <v>27</v>
      </c>
      <c r="L39909" s="1" t="s">
        <v>245</v>
      </c>
      <c r="M39909" s="1" t="s">
        <v>1449</v>
      </c>
      <c r="N39909" s="1" t="s">
        <v>28566</v>
      </c>
      <c r="O39909" s="1" t="s">
        <v>52388</v>
      </c>
    </row>
    <row r="39910" spans="1:15" x14ac:dyDescent="0.25">
      <c r="A39910">
        <v>63169</v>
      </c>
      <c r="B39910" s="1" t="s">
        <v>15</v>
      </c>
      <c r="C39910" s="1" t="s">
        <v>16</v>
      </c>
      <c r="D39910" s="1" t="s">
        <v>17</v>
      </c>
      <c r="E39910" s="2">
        <v>42005</v>
      </c>
      <c r="F39910">
        <v>2015</v>
      </c>
      <c r="G39910">
        <v>14690</v>
      </c>
      <c r="H39910">
        <v>110</v>
      </c>
      <c r="I39910">
        <v>150</v>
      </c>
      <c r="J39910" s="1" t="s">
        <v>26</v>
      </c>
      <c r="K39910" s="1" t="s">
        <v>60</v>
      </c>
      <c r="L39910" s="1" t="s">
        <v>296</v>
      </c>
      <c r="M39910" s="1" t="s">
        <v>839</v>
      </c>
      <c r="N39910" s="1" t="s">
        <v>20487</v>
      </c>
      <c r="O39910" s="1" t="s">
        <v>52389</v>
      </c>
    </row>
    <row r="39911" spans="1:15" x14ac:dyDescent="0.25">
      <c r="A39911">
        <v>85924</v>
      </c>
      <c r="B39911" s="1" t="s">
        <v>367</v>
      </c>
      <c r="C39911" s="1" t="s">
        <v>635</v>
      </c>
      <c r="D39911" s="1" t="s">
        <v>2024</v>
      </c>
      <c r="E39911" s="2">
        <v>41548</v>
      </c>
      <c r="F39911">
        <v>2013</v>
      </c>
      <c r="G39911">
        <v>16987</v>
      </c>
      <c r="H39911">
        <v>184</v>
      </c>
      <c r="I39911">
        <v>250</v>
      </c>
      <c r="J39911" s="1" t="s">
        <v>18</v>
      </c>
      <c r="K39911" s="1" t="s">
        <v>60</v>
      </c>
      <c r="L39911" s="1" t="s">
        <v>43</v>
      </c>
      <c r="M39911" s="1" t="s">
        <v>806</v>
      </c>
      <c r="N39911" s="1" t="s">
        <v>52390</v>
      </c>
      <c r="O39911" s="1" t="s">
        <v>52391</v>
      </c>
    </row>
    <row r="39912" spans="1:15" x14ac:dyDescent="0.25">
      <c r="A39912">
        <v>99403</v>
      </c>
      <c r="B39912" s="1" t="s">
        <v>286</v>
      </c>
      <c r="C39912" s="1" t="s">
        <v>1077</v>
      </c>
      <c r="D39912" s="1" t="s">
        <v>59</v>
      </c>
      <c r="E39912" s="2">
        <v>43252</v>
      </c>
      <c r="F39912">
        <v>2018</v>
      </c>
      <c r="G39912">
        <v>19600</v>
      </c>
      <c r="H39912">
        <v>118</v>
      </c>
      <c r="I39912">
        <v>160</v>
      </c>
      <c r="J39912" s="1" t="s">
        <v>26</v>
      </c>
      <c r="K39912" s="1" t="s">
        <v>27</v>
      </c>
      <c r="L39912" s="1" t="s">
        <v>133</v>
      </c>
      <c r="M39912" s="1" t="s">
        <v>421</v>
      </c>
      <c r="N39912" s="1" t="s">
        <v>1018</v>
      </c>
      <c r="O39912" s="1" t="s">
        <v>22532</v>
      </c>
    </row>
    <row r="39913" spans="1:15" x14ac:dyDescent="0.25">
      <c r="A39913">
        <v>72673</v>
      </c>
      <c r="B39913" s="1" t="s">
        <v>15</v>
      </c>
      <c r="C39913" s="1" t="s">
        <v>461</v>
      </c>
      <c r="D39913" s="1" t="s">
        <v>86</v>
      </c>
      <c r="E39913" s="2">
        <v>44256</v>
      </c>
      <c r="F39913">
        <v>2021</v>
      </c>
      <c r="G39913">
        <v>26980</v>
      </c>
      <c r="H39913">
        <v>110</v>
      </c>
      <c r="I39913">
        <v>150</v>
      </c>
      <c r="J39913" s="1" t="s">
        <v>18</v>
      </c>
      <c r="K39913" s="1" t="s">
        <v>60</v>
      </c>
      <c r="L39913" s="1" t="s">
        <v>36</v>
      </c>
      <c r="M39913" s="1" t="s">
        <v>37</v>
      </c>
      <c r="N39913" s="1" t="s">
        <v>52392</v>
      </c>
      <c r="O39913" s="1" t="s">
        <v>52393</v>
      </c>
    </row>
    <row r="39914" spans="1:15" x14ac:dyDescent="0.25">
      <c r="A39914">
        <v>16399</v>
      </c>
      <c r="B39914" s="1" t="s">
        <v>32</v>
      </c>
      <c r="C39914" s="1" t="s">
        <v>113</v>
      </c>
      <c r="D39914" s="1" t="s">
        <v>59</v>
      </c>
      <c r="E39914" s="2">
        <v>43252</v>
      </c>
      <c r="F39914">
        <v>2018</v>
      </c>
      <c r="G39914">
        <v>32480</v>
      </c>
      <c r="H39914">
        <v>140</v>
      </c>
      <c r="I39914">
        <v>190</v>
      </c>
      <c r="J39914" s="1" t="s">
        <v>18</v>
      </c>
      <c r="K39914" s="1" t="s">
        <v>60</v>
      </c>
      <c r="L39914" s="1" t="s">
        <v>217</v>
      </c>
      <c r="M39914" s="1" t="s">
        <v>264</v>
      </c>
      <c r="N39914" s="1" t="s">
        <v>12072</v>
      </c>
      <c r="O39914" s="1" t="s">
        <v>52394</v>
      </c>
    </row>
    <row r="39915" spans="1:15" x14ac:dyDescent="0.25">
      <c r="A39915">
        <v>75638</v>
      </c>
      <c r="B39915" s="1" t="s">
        <v>15</v>
      </c>
      <c r="C39915" s="1" t="s">
        <v>69</v>
      </c>
      <c r="D39915" s="1" t="s">
        <v>17</v>
      </c>
      <c r="E39915" s="2">
        <v>45047</v>
      </c>
      <c r="F39915">
        <v>2023</v>
      </c>
      <c r="G39915">
        <v>25370</v>
      </c>
      <c r="H39915">
        <v>114</v>
      </c>
      <c r="I39915">
        <v>155</v>
      </c>
      <c r="J39915" s="1" t="s">
        <v>26</v>
      </c>
      <c r="K39915" s="1" t="s">
        <v>19</v>
      </c>
      <c r="L39915" s="1" t="s">
        <v>76</v>
      </c>
      <c r="M39915" s="1" t="s">
        <v>227</v>
      </c>
      <c r="N39915" s="1" t="s">
        <v>39771</v>
      </c>
      <c r="O39915" s="1" t="s">
        <v>52395</v>
      </c>
    </row>
    <row r="39916" spans="1:15" x14ac:dyDescent="0.25">
      <c r="A39916">
        <v>60765</v>
      </c>
      <c r="B39916" s="1" t="s">
        <v>15</v>
      </c>
      <c r="C39916" s="1" t="s">
        <v>119</v>
      </c>
      <c r="D39916" s="1" t="s">
        <v>114</v>
      </c>
      <c r="E39916" s="2">
        <v>41000</v>
      </c>
      <c r="F39916">
        <v>2012</v>
      </c>
      <c r="G39916">
        <v>6999</v>
      </c>
      <c r="H39916">
        <v>92</v>
      </c>
      <c r="I39916">
        <v>125</v>
      </c>
      <c r="J39916" s="1" t="s">
        <v>26</v>
      </c>
      <c r="K39916" s="1" t="s">
        <v>27</v>
      </c>
      <c r="L39916" s="1" t="s">
        <v>334</v>
      </c>
      <c r="M39916" s="1" t="s">
        <v>478</v>
      </c>
      <c r="N39916" s="1" t="s">
        <v>52396</v>
      </c>
      <c r="O39916" s="1" t="s">
        <v>1101</v>
      </c>
    </row>
    <row r="39917" spans="1:15" x14ac:dyDescent="0.25">
      <c r="A39917">
        <v>29387</v>
      </c>
      <c r="B39917" s="1" t="s">
        <v>80</v>
      </c>
      <c r="C39917" s="1" t="s">
        <v>81</v>
      </c>
      <c r="D39917" s="1" t="s">
        <v>17</v>
      </c>
      <c r="E39917" s="2">
        <v>40695</v>
      </c>
      <c r="F39917">
        <v>2011</v>
      </c>
      <c r="G39917">
        <v>13870</v>
      </c>
      <c r="H39917">
        <v>135</v>
      </c>
      <c r="I39917">
        <v>184</v>
      </c>
      <c r="J39917" s="1" t="s">
        <v>18</v>
      </c>
      <c r="K39917" s="1" t="s">
        <v>60</v>
      </c>
      <c r="L39917" s="1" t="s">
        <v>184</v>
      </c>
      <c r="M39917" s="1" t="s">
        <v>185</v>
      </c>
      <c r="N39917" s="1" t="s">
        <v>52397</v>
      </c>
      <c r="O39917" s="1" t="s">
        <v>52398</v>
      </c>
    </row>
    <row r="39918" spans="1:15" x14ac:dyDescent="0.25">
      <c r="A39918">
        <v>53122</v>
      </c>
      <c r="B39918" s="1" t="s">
        <v>267</v>
      </c>
      <c r="C39918" s="1" t="s">
        <v>1283</v>
      </c>
      <c r="D39918" s="1" t="s">
        <v>34</v>
      </c>
      <c r="E39918" s="2">
        <v>40909</v>
      </c>
      <c r="F39918">
        <v>2012</v>
      </c>
      <c r="G39918">
        <v>5000</v>
      </c>
      <c r="H39918">
        <v>57</v>
      </c>
      <c r="I39918">
        <v>77</v>
      </c>
      <c r="J39918" s="1" t="s">
        <v>26</v>
      </c>
      <c r="K39918" s="1" t="s">
        <v>27</v>
      </c>
      <c r="L39918" s="1" t="s">
        <v>49</v>
      </c>
      <c r="M39918" s="1" t="s">
        <v>164</v>
      </c>
      <c r="N39918" s="1" t="s">
        <v>1681</v>
      </c>
      <c r="O39918" s="1" t="s">
        <v>52399</v>
      </c>
    </row>
    <row r="39919" spans="1:15" x14ac:dyDescent="0.25">
      <c r="A39919">
        <v>17478</v>
      </c>
      <c r="B39919" s="1" t="s">
        <v>32</v>
      </c>
      <c r="C39919" s="1" t="s">
        <v>98</v>
      </c>
      <c r="D39919" s="1" t="s">
        <v>42</v>
      </c>
      <c r="E39919" s="2">
        <v>43678</v>
      </c>
      <c r="F39919">
        <v>2019</v>
      </c>
      <c r="G39919">
        <v>19989</v>
      </c>
      <c r="H39919">
        <v>85</v>
      </c>
      <c r="I39919">
        <v>116</v>
      </c>
      <c r="J39919" s="1" t="s">
        <v>26</v>
      </c>
      <c r="K39919" s="1" t="s">
        <v>60</v>
      </c>
      <c r="L39919" s="1" t="s">
        <v>20</v>
      </c>
      <c r="M39919" s="1" t="s">
        <v>799</v>
      </c>
      <c r="N39919" s="1" t="s">
        <v>45109</v>
      </c>
      <c r="O39919" s="1" t="s">
        <v>52400</v>
      </c>
    </row>
    <row r="39920" spans="1:15" x14ac:dyDescent="0.25">
      <c r="A39920">
        <v>43144</v>
      </c>
      <c r="B39920" s="1" t="s">
        <v>80</v>
      </c>
      <c r="C39920" s="1" t="s">
        <v>493</v>
      </c>
      <c r="D39920" s="1" t="s">
        <v>1263</v>
      </c>
      <c r="E39920" s="2">
        <v>45047</v>
      </c>
      <c r="F39920">
        <v>2023</v>
      </c>
      <c r="G39920">
        <v>62990</v>
      </c>
      <c r="H39920">
        <v>190</v>
      </c>
      <c r="I39920">
        <v>258</v>
      </c>
      <c r="J39920" s="1" t="s">
        <v>18</v>
      </c>
      <c r="K39920" s="1" t="s">
        <v>27</v>
      </c>
      <c r="L39920" s="1" t="s">
        <v>103</v>
      </c>
      <c r="M39920" s="1" t="s">
        <v>879</v>
      </c>
      <c r="N39920" s="1" t="s">
        <v>165</v>
      </c>
      <c r="O39920" s="1" t="s">
        <v>52401</v>
      </c>
    </row>
    <row r="39921" spans="1:15" x14ac:dyDescent="0.25">
      <c r="A39921">
        <v>66179</v>
      </c>
      <c r="B39921" s="1" t="s">
        <v>15</v>
      </c>
      <c r="C39921" s="1" t="s">
        <v>119</v>
      </c>
      <c r="D39921" s="1" t="s">
        <v>114</v>
      </c>
      <c r="E39921" s="2">
        <v>43040</v>
      </c>
      <c r="F39921">
        <v>2017</v>
      </c>
      <c r="G39921">
        <v>12990</v>
      </c>
      <c r="H39921">
        <v>70</v>
      </c>
      <c r="I39921">
        <v>95</v>
      </c>
      <c r="J39921" s="1" t="s">
        <v>26</v>
      </c>
      <c r="K39921" s="1" t="s">
        <v>60</v>
      </c>
      <c r="L39921" s="1" t="s">
        <v>36</v>
      </c>
      <c r="M39921" s="1" t="s">
        <v>1716</v>
      </c>
      <c r="N39921" s="1" t="s">
        <v>52402</v>
      </c>
      <c r="O39921" s="1" t="s">
        <v>52403</v>
      </c>
    </row>
    <row r="39922" spans="1:15" x14ac:dyDescent="0.25">
      <c r="A39922">
        <v>55148</v>
      </c>
      <c r="B39922" s="1" t="s">
        <v>267</v>
      </c>
      <c r="C39922" s="1" t="s">
        <v>408</v>
      </c>
      <c r="D39922" s="1" t="s">
        <v>59</v>
      </c>
      <c r="E39922" s="2">
        <v>43678</v>
      </c>
      <c r="F39922">
        <v>2019</v>
      </c>
      <c r="G39922">
        <v>12790</v>
      </c>
      <c r="H39922">
        <v>51</v>
      </c>
      <c r="I39922">
        <v>69</v>
      </c>
      <c r="J39922" s="1" t="s">
        <v>26</v>
      </c>
      <c r="K39922" s="1" t="s">
        <v>27</v>
      </c>
      <c r="L39922" s="1" t="s">
        <v>36</v>
      </c>
      <c r="M39922" s="1" t="s">
        <v>82</v>
      </c>
      <c r="N39922" s="1" t="s">
        <v>52404</v>
      </c>
      <c r="O39922" s="1" t="s">
        <v>52405</v>
      </c>
    </row>
    <row r="39923" spans="1:15" x14ac:dyDescent="0.25">
      <c r="A39923">
        <v>90105</v>
      </c>
      <c r="B39923" s="1" t="s">
        <v>47</v>
      </c>
      <c r="C39923" s="1" t="s">
        <v>485</v>
      </c>
      <c r="D39923" s="1" t="s">
        <v>34</v>
      </c>
      <c r="E39923" s="2">
        <v>43800</v>
      </c>
      <c r="F39923">
        <v>2019</v>
      </c>
      <c r="G39923">
        <v>15985</v>
      </c>
      <c r="H39923">
        <v>100</v>
      </c>
      <c r="I39923">
        <v>136</v>
      </c>
      <c r="J39923" s="1" t="s">
        <v>18</v>
      </c>
      <c r="K39923" s="1" t="s">
        <v>60</v>
      </c>
      <c r="L39923" s="1" t="s">
        <v>722</v>
      </c>
      <c r="M39923" s="1" t="s">
        <v>705</v>
      </c>
      <c r="N39923" s="1" t="s">
        <v>2640</v>
      </c>
      <c r="O39923" s="1" t="s">
        <v>52406</v>
      </c>
    </row>
    <row r="39924" spans="1:15" x14ac:dyDescent="0.25">
      <c r="A39924">
        <v>75686</v>
      </c>
      <c r="B39924" s="1" t="s">
        <v>15</v>
      </c>
      <c r="C39924" s="1" t="s">
        <v>69</v>
      </c>
      <c r="D39924" s="1" t="s">
        <v>17</v>
      </c>
      <c r="E39924" s="2">
        <v>45078</v>
      </c>
      <c r="F39924">
        <v>2023</v>
      </c>
      <c r="G39924">
        <v>22990</v>
      </c>
      <c r="H39924">
        <v>92</v>
      </c>
      <c r="I39924">
        <v>125</v>
      </c>
      <c r="J39924" s="1" t="s">
        <v>26</v>
      </c>
      <c r="K39924" s="1" t="s">
        <v>19</v>
      </c>
      <c r="L39924" s="1" t="s">
        <v>76</v>
      </c>
      <c r="M39924" s="1" t="s">
        <v>227</v>
      </c>
      <c r="N39924" s="1" t="s">
        <v>2988</v>
      </c>
      <c r="O39924" s="1" t="s">
        <v>27390</v>
      </c>
    </row>
    <row r="39925" spans="1:15" x14ac:dyDescent="0.25">
      <c r="A39925">
        <v>85383</v>
      </c>
      <c r="B39925" s="1" t="s">
        <v>174</v>
      </c>
      <c r="C39925" s="1" t="s">
        <v>1349</v>
      </c>
      <c r="D39925" s="1" t="s">
        <v>17</v>
      </c>
      <c r="E39925" s="2">
        <v>43831</v>
      </c>
      <c r="F39925">
        <v>2020</v>
      </c>
      <c r="G39925">
        <v>35070</v>
      </c>
      <c r="H39925">
        <v>177</v>
      </c>
      <c r="I39925">
        <v>241</v>
      </c>
      <c r="J39925" s="1" t="s">
        <v>18</v>
      </c>
      <c r="K39925" s="1" t="s">
        <v>60</v>
      </c>
      <c r="L39925" s="1" t="s">
        <v>199</v>
      </c>
      <c r="M39925" s="1" t="s">
        <v>44</v>
      </c>
      <c r="N39925" s="1" t="s">
        <v>18487</v>
      </c>
      <c r="O39925" s="1" t="s">
        <v>52407</v>
      </c>
    </row>
    <row r="39926" spans="1:15" x14ac:dyDescent="0.25">
      <c r="A39926">
        <v>94315</v>
      </c>
      <c r="B39926" s="1" t="s">
        <v>156</v>
      </c>
      <c r="C39926" s="1" t="s">
        <v>157</v>
      </c>
      <c r="D39926" s="1" t="s">
        <v>34</v>
      </c>
      <c r="E39926" s="2">
        <v>42370</v>
      </c>
      <c r="F39926">
        <v>2016</v>
      </c>
      <c r="G39926">
        <v>37500</v>
      </c>
      <c r="H39926">
        <v>225</v>
      </c>
      <c r="I39926">
        <v>306</v>
      </c>
      <c r="J39926" s="1" t="s">
        <v>18</v>
      </c>
      <c r="K39926" s="1" t="s">
        <v>60</v>
      </c>
      <c r="L39926" s="1" t="s">
        <v>677</v>
      </c>
      <c r="M39926" s="1" t="s">
        <v>253</v>
      </c>
      <c r="N39926" s="1" t="s">
        <v>1208</v>
      </c>
      <c r="O39926" s="1" t="s">
        <v>31609</v>
      </c>
    </row>
    <row r="39927" spans="1:15" x14ac:dyDescent="0.25">
      <c r="A39927">
        <v>87207</v>
      </c>
      <c r="B39927" s="1" t="s">
        <v>367</v>
      </c>
      <c r="C39927" s="1" t="s">
        <v>1012</v>
      </c>
      <c r="D39927" s="1" t="s">
        <v>59</v>
      </c>
      <c r="E39927" s="2">
        <v>44835</v>
      </c>
      <c r="F39927">
        <v>2022</v>
      </c>
      <c r="G39927">
        <v>73990</v>
      </c>
      <c r="H39927">
        <v>280</v>
      </c>
      <c r="I39927">
        <v>381</v>
      </c>
      <c r="J39927" s="1" t="s">
        <v>18</v>
      </c>
      <c r="K39927" s="1" t="s">
        <v>19</v>
      </c>
      <c r="L39927" s="1" t="s">
        <v>525</v>
      </c>
      <c r="M39927" s="1" t="s">
        <v>6756</v>
      </c>
      <c r="N39927" s="1" t="s">
        <v>242</v>
      </c>
      <c r="O39927" s="1" t="s">
        <v>52408</v>
      </c>
    </row>
    <row r="39928" spans="1:15" x14ac:dyDescent="0.25">
      <c r="A39928">
        <v>95289</v>
      </c>
      <c r="B39928" s="1" t="s">
        <v>156</v>
      </c>
      <c r="C39928" s="1" t="s">
        <v>887</v>
      </c>
      <c r="D39928" s="1" t="s">
        <v>34</v>
      </c>
      <c r="E39928" s="2">
        <v>43770</v>
      </c>
      <c r="F39928">
        <v>2019</v>
      </c>
      <c r="G39928">
        <v>47990</v>
      </c>
      <c r="H39928">
        <v>177</v>
      </c>
      <c r="I39928">
        <v>241</v>
      </c>
      <c r="J39928" s="1" t="s">
        <v>18</v>
      </c>
      <c r="K39928" s="1" t="s">
        <v>60</v>
      </c>
      <c r="L39928" s="1" t="s">
        <v>195</v>
      </c>
      <c r="M39928" s="1" t="s">
        <v>590</v>
      </c>
      <c r="N39928" s="1" t="s">
        <v>979</v>
      </c>
      <c r="O39928" s="1" t="s">
        <v>16856</v>
      </c>
    </row>
    <row r="39929" spans="1:15" x14ac:dyDescent="0.25">
      <c r="A39929">
        <v>88303</v>
      </c>
      <c r="B39929" s="1" t="s">
        <v>47</v>
      </c>
      <c r="C39929" s="1" t="s">
        <v>638</v>
      </c>
      <c r="D39929" s="1" t="s">
        <v>17</v>
      </c>
      <c r="E39929" s="2">
        <v>42339</v>
      </c>
      <c r="F39929">
        <v>2015</v>
      </c>
      <c r="G39929">
        <v>9990</v>
      </c>
      <c r="H39929">
        <v>62</v>
      </c>
      <c r="I39929">
        <v>84</v>
      </c>
      <c r="J39929" s="1" t="s">
        <v>26</v>
      </c>
      <c r="K39929" s="1" t="s">
        <v>27</v>
      </c>
      <c r="L39929" s="1" t="s">
        <v>76</v>
      </c>
      <c r="M39929" s="1" t="s">
        <v>376</v>
      </c>
      <c r="N39929" s="1" t="s">
        <v>52409</v>
      </c>
      <c r="O39929" s="1" t="s">
        <v>52410</v>
      </c>
    </row>
    <row r="39930" spans="1:15" x14ac:dyDescent="0.25">
      <c r="A39930">
        <v>63446</v>
      </c>
      <c r="B39930" s="1" t="s">
        <v>15</v>
      </c>
      <c r="C39930" s="1" t="s">
        <v>69</v>
      </c>
      <c r="D39930" s="1" t="s">
        <v>2024</v>
      </c>
      <c r="E39930" s="2">
        <v>42522</v>
      </c>
      <c r="F39930">
        <v>2016</v>
      </c>
      <c r="G39930">
        <v>8900</v>
      </c>
      <c r="H39930">
        <v>92</v>
      </c>
      <c r="I39930">
        <v>125</v>
      </c>
      <c r="J39930" s="1" t="s">
        <v>26</v>
      </c>
      <c r="K39930" s="1" t="s">
        <v>27</v>
      </c>
      <c r="L39930" s="1" t="s">
        <v>226</v>
      </c>
      <c r="M39930" s="1" t="s">
        <v>826</v>
      </c>
      <c r="N39930" s="1" t="s">
        <v>3443</v>
      </c>
      <c r="O39930" s="1" t="s">
        <v>52411</v>
      </c>
    </row>
    <row r="39931" spans="1:15" x14ac:dyDescent="0.25">
      <c r="A39931">
        <v>96291</v>
      </c>
      <c r="B39931" s="1" t="s">
        <v>156</v>
      </c>
      <c r="C39931" s="1" t="s">
        <v>203</v>
      </c>
      <c r="D39931" s="1" t="s">
        <v>34</v>
      </c>
      <c r="E39931" s="2">
        <v>44228</v>
      </c>
      <c r="F39931">
        <v>2021</v>
      </c>
      <c r="G39931">
        <v>59254</v>
      </c>
      <c r="H39931">
        <v>110</v>
      </c>
      <c r="I39931">
        <v>150</v>
      </c>
      <c r="J39931" s="1" t="s">
        <v>18</v>
      </c>
      <c r="K39931" s="1" t="s">
        <v>60</v>
      </c>
      <c r="L39931" s="1" t="s">
        <v>20</v>
      </c>
      <c r="M39931" s="1" t="s">
        <v>799</v>
      </c>
      <c r="N39931" s="1" t="s">
        <v>9552</v>
      </c>
      <c r="O39931" s="1" t="s">
        <v>52412</v>
      </c>
    </row>
    <row r="39932" spans="1:15" x14ac:dyDescent="0.25">
      <c r="A39932">
        <v>99874</v>
      </c>
      <c r="B39932" s="1" t="s">
        <v>286</v>
      </c>
      <c r="C39932" s="1" t="s">
        <v>2637</v>
      </c>
      <c r="D39932" s="1" t="s">
        <v>42</v>
      </c>
      <c r="E39932" s="2">
        <v>43525</v>
      </c>
      <c r="F39932">
        <v>2019</v>
      </c>
      <c r="G39932">
        <v>21490</v>
      </c>
      <c r="H39932">
        <v>66</v>
      </c>
      <c r="I39932">
        <v>90</v>
      </c>
      <c r="J39932" s="1" t="s">
        <v>26</v>
      </c>
      <c r="K39932" s="1" t="s">
        <v>27</v>
      </c>
      <c r="L39932" s="1" t="s">
        <v>180</v>
      </c>
      <c r="M39932" s="1" t="s">
        <v>725</v>
      </c>
      <c r="N39932" s="1" t="s">
        <v>52413</v>
      </c>
      <c r="O39932" s="1" t="s">
        <v>52414</v>
      </c>
    </row>
    <row r="39933" spans="1:15" x14ac:dyDescent="0.25">
      <c r="A39933">
        <v>24005</v>
      </c>
      <c r="B39933" s="1" t="s">
        <v>80</v>
      </c>
      <c r="C39933" s="1" t="s">
        <v>1102</v>
      </c>
      <c r="D39933" s="1" t="s">
        <v>17</v>
      </c>
      <c r="E39933" s="2">
        <v>37043</v>
      </c>
      <c r="F39933">
        <v>2001</v>
      </c>
      <c r="G39933">
        <v>11490</v>
      </c>
      <c r="H39933">
        <v>170</v>
      </c>
      <c r="I39933">
        <v>231</v>
      </c>
      <c r="J39933" s="1" t="s">
        <v>18</v>
      </c>
      <c r="K39933" s="1" t="s">
        <v>27</v>
      </c>
      <c r="L39933" s="1" t="s">
        <v>470</v>
      </c>
      <c r="M39933" s="1" t="s">
        <v>3336</v>
      </c>
      <c r="N39933" s="1" t="s">
        <v>1131</v>
      </c>
      <c r="O39933" s="1" t="s">
        <v>52415</v>
      </c>
    </row>
    <row r="39934" spans="1:15" x14ac:dyDescent="0.25">
      <c r="A39934">
        <v>56610</v>
      </c>
      <c r="B39934" s="1" t="s">
        <v>267</v>
      </c>
      <c r="C39934" s="1" t="s">
        <v>9926</v>
      </c>
      <c r="D39934" s="1" t="s">
        <v>114</v>
      </c>
      <c r="E39934" s="2">
        <v>44866</v>
      </c>
      <c r="F39934">
        <v>2022</v>
      </c>
      <c r="G39934">
        <v>43909</v>
      </c>
      <c r="J39934" s="1" t="s">
        <v>18</v>
      </c>
      <c r="K39934" s="1" t="s">
        <v>35</v>
      </c>
      <c r="L39934" s="1" t="s">
        <v>36</v>
      </c>
      <c r="M39934" s="1" t="s">
        <v>12081</v>
      </c>
      <c r="N39934" s="1" t="s">
        <v>242</v>
      </c>
      <c r="O39934" s="1" t="s">
        <v>52416</v>
      </c>
    </row>
    <row r="39935" spans="1:15" x14ac:dyDescent="0.25">
      <c r="A39935">
        <v>80805</v>
      </c>
      <c r="B39935" s="1" t="s">
        <v>24</v>
      </c>
      <c r="C39935" s="1" t="s">
        <v>170</v>
      </c>
      <c r="D39935" s="1" t="s">
        <v>34</v>
      </c>
      <c r="E39935" s="2">
        <v>43647</v>
      </c>
      <c r="F39935">
        <v>2019</v>
      </c>
      <c r="G39935">
        <v>23624</v>
      </c>
      <c r="H39935">
        <v>130</v>
      </c>
      <c r="I39935">
        <v>177</v>
      </c>
      <c r="J39935" s="1" t="s">
        <v>26</v>
      </c>
      <c r="K39935" s="1" t="s">
        <v>27</v>
      </c>
      <c r="L39935" s="1" t="s">
        <v>973</v>
      </c>
      <c r="M39935" s="1" t="s">
        <v>82</v>
      </c>
      <c r="N39935" s="1" t="s">
        <v>15678</v>
      </c>
      <c r="O39935" s="1" t="s">
        <v>52417</v>
      </c>
    </row>
    <row r="39936" spans="1:15" x14ac:dyDescent="0.25">
      <c r="A39936">
        <v>12997</v>
      </c>
      <c r="B39936" s="1" t="s">
        <v>32</v>
      </c>
      <c r="C39936" s="1" t="s">
        <v>256</v>
      </c>
      <c r="D39936" s="1" t="s">
        <v>86</v>
      </c>
      <c r="E39936" s="2">
        <v>42795</v>
      </c>
      <c r="F39936">
        <v>2017</v>
      </c>
      <c r="G39936">
        <v>19900</v>
      </c>
      <c r="H39936">
        <v>92</v>
      </c>
      <c r="I39936">
        <v>125</v>
      </c>
      <c r="J39936" s="1" t="s">
        <v>26</v>
      </c>
      <c r="K39936" s="1" t="s">
        <v>27</v>
      </c>
      <c r="L39936" s="1" t="s">
        <v>163</v>
      </c>
      <c r="M39936" s="1" t="s">
        <v>811</v>
      </c>
      <c r="N39936" s="1" t="s">
        <v>9876</v>
      </c>
      <c r="O39936" s="1" t="s">
        <v>9877</v>
      </c>
    </row>
    <row r="39937" spans="1:15" x14ac:dyDescent="0.25">
      <c r="A39937">
        <v>68898</v>
      </c>
      <c r="B39937" s="1" t="s">
        <v>15</v>
      </c>
      <c r="C39937" s="1" t="s">
        <v>69</v>
      </c>
      <c r="D39937" s="1" t="s">
        <v>86</v>
      </c>
      <c r="E39937" s="2">
        <v>43739</v>
      </c>
      <c r="F39937">
        <v>2019</v>
      </c>
      <c r="G39937">
        <v>11990</v>
      </c>
      <c r="H39937">
        <v>63</v>
      </c>
      <c r="I39937">
        <v>86</v>
      </c>
      <c r="J39937" s="1" t="s">
        <v>26</v>
      </c>
      <c r="K39937" s="1" t="s">
        <v>60</v>
      </c>
      <c r="L39937" s="1" t="s">
        <v>209</v>
      </c>
      <c r="M39937" s="1" t="s">
        <v>579</v>
      </c>
      <c r="N39937" s="1" t="s">
        <v>6530</v>
      </c>
      <c r="O39937" s="1" t="s">
        <v>52418</v>
      </c>
    </row>
    <row r="39938" spans="1:15" x14ac:dyDescent="0.25">
      <c r="A39938">
        <v>34913</v>
      </c>
      <c r="B39938" s="1" t="s">
        <v>80</v>
      </c>
      <c r="C39938" s="1" t="s">
        <v>1383</v>
      </c>
      <c r="D39938" s="1" t="s">
        <v>42</v>
      </c>
      <c r="E39938" s="2">
        <v>42370</v>
      </c>
      <c r="F39938">
        <v>2016</v>
      </c>
      <c r="G39938">
        <v>13990</v>
      </c>
      <c r="H39938">
        <v>85</v>
      </c>
      <c r="I39938">
        <v>116</v>
      </c>
      <c r="J39938" s="1" t="s">
        <v>26</v>
      </c>
      <c r="K39938" s="1" t="s">
        <v>60</v>
      </c>
      <c r="L39938" s="1" t="s">
        <v>209</v>
      </c>
      <c r="M39938" s="1" t="s">
        <v>705</v>
      </c>
      <c r="N39938" s="1" t="s">
        <v>52419</v>
      </c>
      <c r="O39938" s="1" t="s">
        <v>52420</v>
      </c>
    </row>
    <row r="39939" spans="1:15" x14ac:dyDescent="0.25">
      <c r="A39939">
        <v>42212</v>
      </c>
      <c r="B39939" s="1" t="s">
        <v>80</v>
      </c>
      <c r="C39939" s="1" t="s">
        <v>511</v>
      </c>
      <c r="D39939" s="1" t="s">
        <v>34</v>
      </c>
      <c r="E39939" s="2">
        <v>44774</v>
      </c>
      <c r="F39939">
        <v>2022</v>
      </c>
      <c r="G39939">
        <v>56100</v>
      </c>
      <c r="H39939">
        <v>180</v>
      </c>
      <c r="I39939">
        <v>245</v>
      </c>
      <c r="J39939" s="1" t="s">
        <v>18</v>
      </c>
      <c r="K39939" s="1" t="s">
        <v>27</v>
      </c>
      <c r="L39939" s="1" t="s">
        <v>568</v>
      </c>
      <c r="M39939" s="1" t="s">
        <v>253</v>
      </c>
      <c r="N39939" s="1" t="s">
        <v>3623</v>
      </c>
      <c r="O39939" s="1" t="s">
        <v>52421</v>
      </c>
    </row>
    <row r="39940" spans="1:15" x14ac:dyDescent="0.25">
      <c r="A39940">
        <v>2701</v>
      </c>
      <c r="B39940" s="1" t="s">
        <v>32</v>
      </c>
      <c r="C39940" s="1" t="s">
        <v>98</v>
      </c>
      <c r="D39940" s="1" t="s">
        <v>17</v>
      </c>
      <c r="E39940" s="2">
        <v>38504</v>
      </c>
      <c r="F39940">
        <v>2005</v>
      </c>
      <c r="G39940">
        <v>3300</v>
      </c>
      <c r="H39940">
        <v>110</v>
      </c>
      <c r="I39940">
        <v>150</v>
      </c>
      <c r="J39940" s="1" t="s">
        <v>26</v>
      </c>
      <c r="K39940" s="1" t="s">
        <v>27</v>
      </c>
      <c r="L39940" s="1" t="s">
        <v>103</v>
      </c>
      <c r="M39940" s="1" t="s">
        <v>82</v>
      </c>
      <c r="N39940" s="1" t="s">
        <v>1797</v>
      </c>
      <c r="O39940" s="1" t="s">
        <v>52422</v>
      </c>
    </row>
    <row r="39941" spans="1:15" x14ac:dyDescent="0.25">
      <c r="A39941">
        <v>20318</v>
      </c>
      <c r="B39941" s="1" t="s">
        <v>32</v>
      </c>
      <c r="C39941" s="1" t="s">
        <v>256</v>
      </c>
      <c r="D39941" s="1" t="s">
        <v>114</v>
      </c>
      <c r="E39941" s="2">
        <v>44531</v>
      </c>
      <c r="F39941">
        <v>2021</v>
      </c>
      <c r="G39941">
        <v>45490</v>
      </c>
      <c r="H39941">
        <v>147</v>
      </c>
      <c r="I39941">
        <v>200</v>
      </c>
      <c r="J39941" s="1" t="s">
        <v>18</v>
      </c>
      <c r="K39941" s="1" t="s">
        <v>60</v>
      </c>
      <c r="L39941" s="1" t="s">
        <v>195</v>
      </c>
      <c r="M39941" s="1" t="s">
        <v>590</v>
      </c>
      <c r="N39941" s="1" t="s">
        <v>999</v>
      </c>
      <c r="O39941" s="1" t="s">
        <v>52423</v>
      </c>
    </row>
    <row r="39942" spans="1:15" x14ac:dyDescent="0.25">
      <c r="A39942">
        <v>2914</v>
      </c>
      <c r="B39942" s="1" t="s">
        <v>32</v>
      </c>
      <c r="C39942" s="1" t="s">
        <v>98</v>
      </c>
      <c r="D39942" s="1" t="s">
        <v>34</v>
      </c>
      <c r="E39942" s="2">
        <v>38899</v>
      </c>
      <c r="F39942">
        <v>2006</v>
      </c>
      <c r="G39942">
        <v>5980</v>
      </c>
      <c r="H39942">
        <v>77</v>
      </c>
      <c r="I39942">
        <v>105</v>
      </c>
      <c r="J39942" s="1" t="s">
        <v>26</v>
      </c>
      <c r="K39942" s="1" t="s">
        <v>60</v>
      </c>
      <c r="L39942" s="1" t="s">
        <v>180</v>
      </c>
      <c r="M39942" s="1" t="s">
        <v>542</v>
      </c>
      <c r="N39942" s="1" t="s">
        <v>1118</v>
      </c>
      <c r="O39942" s="1" t="s">
        <v>52424</v>
      </c>
    </row>
    <row r="39943" spans="1:15" x14ac:dyDescent="0.25">
      <c r="A39943">
        <v>43979</v>
      </c>
      <c r="B39943" s="1" t="s">
        <v>90</v>
      </c>
      <c r="C39943" s="1" t="s">
        <v>1067</v>
      </c>
      <c r="D39943" s="1" t="s">
        <v>34</v>
      </c>
      <c r="E39943" s="2">
        <v>41000</v>
      </c>
      <c r="F39943">
        <v>2012</v>
      </c>
      <c r="G39943">
        <v>7300</v>
      </c>
      <c r="H39943">
        <v>94</v>
      </c>
      <c r="I39943">
        <v>128</v>
      </c>
      <c r="J39943" s="1" t="s">
        <v>26</v>
      </c>
      <c r="K39943" s="1" t="s">
        <v>60</v>
      </c>
      <c r="L39943" s="1" t="s">
        <v>36</v>
      </c>
      <c r="M39943" s="1" t="s">
        <v>2417</v>
      </c>
      <c r="N39943" s="1" t="s">
        <v>555</v>
      </c>
      <c r="O39943" s="1" t="s">
        <v>52425</v>
      </c>
    </row>
    <row r="39944" spans="1:15" x14ac:dyDescent="0.25">
      <c r="A39944">
        <v>9655</v>
      </c>
      <c r="B39944" s="1" t="s">
        <v>32</v>
      </c>
      <c r="C39944" s="1" t="s">
        <v>208</v>
      </c>
      <c r="D39944" s="1" t="s">
        <v>59</v>
      </c>
      <c r="E39944" s="2">
        <v>41760</v>
      </c>
      <c r="F39944">
        <v>2014</v>
      </c>
      <c r="G39944">
        <v>11990</v>
      </c>
      <c r="H39944">
        <v>63</v>
      </c>
      <c r="I39944">
        <v>86</v>
      </c>
      <c r="J39944" s="1" t="s">
        <v>26</v>
      </c>
      <c r="K39944" s="1" t="s">
        <v>27</v>
      </c>
      <c r="L39944" s="1" t="s">
        <v>334</v>
      </c>
      <c r="M39944" s="1" t="s">
        <v>478</v>
      </c>
      <c r="N39944" s="1" t="s">
        <v>52426</v>
      </c>
      <c r="O39944" s="1" t="s">
        <v>52427</v>
      </c>
    </row>
    <row r="39945" spans="1:15" x14ac:dyDescent="0.25">
      <c r="A39945">
        <v>35082</v>
      </c>
      <c r="B39945" s="1" t="s">
        <v>80</v>
      </c>
      <c r="C39945" s="1" t="s">
        <v>183</v>
      </c>
      <c r="D39945" s="1" t="s">
        <v>17</v>
      </c>
      <c r="E39945" s="2">
        <v>42675</v>
      </c>
      <c r="F39945">
        <v>2016</v>
      </c>
      <c r="G39945">
        <v>29000</v>
      </c>
      <c r="H39945">
        <v>195</v>
      </c>
      <c r="I39945">
        <v>265</v>
      </c>
      <c r="J39945" s="1" t="s">
        <v>18</v>
      </c>
      <c r="K39945" s="1" t="s">
        <v>60</v>
      </c>
      <c r="L39945" s="1" t="s">
        <v>184</v>
      </c>
      <c r="M39945" s="1" t="s">
        <v>185</v>
      </c>
      <c r="N39945" s="1" t="s">
        <v>52428</v>
      </c>
      <c r="O39945" s="1" t="s">
        <v>52429</v>
      </c>
    </row>
    <row r="39946" spans="1:15" x14ac:dyDescent="0.25">
      <c r="A39946">
        <v>44923</v>
      </c>
      <c r="B39946" s="1" t="s">
        <v>90</v>
      </c>
      <c r="C39946" s="1" t="s">
        <v>5003</v>
      </c>
      <c r="D39946" s="1" t="s">
        <v>59</v>
      </c>
      <c r="E39946" s="2">
        <v>42979</v>
      </c>
      <c r="F39946">
        <v>2017</v>
      </c>
      <c r="G39946">
        <v>12500</v>
      </c>
      <c r="H39946">
        <v>90</v>
      </c>
      <c r="I39946">
        <v>122</v>
      </c>
      <c r="J39946" s="1" t="s">
        <v>26</v>
      </c>
      <c r="K39946" s="1" t="s">
        <v>60</v>
      </c>
      <c r="L39946" s="1" t="s">
        <v>124</v>
      </c>
      <c r="M39946" s="1" t="s">
        <v>673</v>
      </c>
      <c r="N39946" s="1" t="s">
        <v>4293</v>
      </c>
      <c r="O39946" s="1" t="s">
        <v>17544</v>
      </c>
    </row>
    <row r="39947" spans="1:15" x14ac:dyDescent="0.25">
      <c r="A39947">
        <v>82098</v>
      </c>
      <c r="B39947" s="1" t="s">
        <v>24</v>
      </c>
      <c r="C39947" s="1" t="s">
        <v>170</v>
      </c>
      <c r="D39947" s="1" t="s">
        <v>34</v>
      </c>
      <c r="E39947" s="2">
        <v>44531</v>
      </c>
      <c r="F39947">
        <v>2021</v>
      </c>
      <c r="G39947">
        <v>30950</v>
      </c>
      <c r="H39947">
        <v>132</v>
      </c>
      <c r="I39947">
        <v>179</v>
      </c>
      <c r="J39947" s="1" t="s">
        <v>26</v>
      </c>
      <c r="K39947" s="1" t="s">
        <v>27</v>
      </c>
      <c r="L39947" s="1" t="s">
        <v>199</v>
      </c>
      <c r="M39947" s="1" t="s">
        <v>659</v>
      </c>
      <c r="N39947" s="1" t="s">
        <v>1585</v>
      </c>
      <c r="O39947" s="1" t="s">
        <v>52430</v>
      </c>
    </row>
    <row r="39948" spans="1:15" x14ac:dyDescent="0.25">
      <c r="A39948">
        <v>36936</v>
      </c>
      <c r="B39948" s="1" t="s">
        <v>80</v>
      </c>
      <c r="C39948" s="1" t="s">
        <v>1102</v>
      </c>
      <c r="D39948" s="1" t="s">
        <v>114</v>
      </c>
      <c r="E39948" s="2">
        <v>42736</v>
      </c>
      <c r="F39948">
        <v>2017</v>
      </c>
      <c r="G39948">
        <v>18500</v>
      </c>
      <c r="H39948">
        <v>190</v>
      </c>
      <c r="I39948">
        <v>258</v>
      </c>
      <c r="J39948" s="1" t="s">
        <v>18</v>
      </c>
      <c r="K39948" s="1" t="s">
        <v>60</v>
      </c>
      <c r="L39948" s="1" t="s">
        <v>20</v>
      </c>
      <c r="M39948" s="1" t="s">
        <v>530</v>
      </c>
      <c r="N39948" s="1" t="s">
        <v>52431</v>
      </c>
      <c r="O39948" s="1" t="s">
        <v>52432</v>
      </c>
    </row>
    <row r="39949" spans="1:15" x14ac:dyDescent="0.25">
      <c r="A39949">
        <v>89615</v>
      </c>
      <c r="B39949" s="1" t="s">
        <v>47</v>
      </c>
      <c r="C39949" s="1" t="s">
        <v>48</v>
      </c>
      <c r="D39949" s="1" t="s">
        <v>17</v>
      </c>
      <c r="E39949" s="2">
        <v>43405</v>
      </c>
      <c r="F39949">
        <v>2018</v>
      </c>
      <c r="G39949">
        <v>23479</v>
      </c>
      <c r="H39949">
        <v>130</v>
      </c>
      <c r="I39949">
        <v>177</v>
      </c>
      <c r="J39949" s="1" t="s">
        <v>26</v>
      </c>
      <c r="K39949" s="1" t="s">
        <v>27</v>
      </c>
      <c r="L39949" s="1" t="s">
        <v>103</v>
      </c>
      <c r="M39949" s="1" t="s">
        <v>104</v>
      </c>
      <c r="N39949" s="1" t="s">
        <v>52433</v>
      </c>
      <c r="O39949" s="1" t="s">
        <v>52434</v>
      </c>
    </row>
    <row r="39950" spans="1:15" x14ac:dyDescent="0.25">
      <c r="A39950">
        <v>14164</v>
      </c>
      <c r="B39950" s="1" t="s">
        <v>32</v>
      </c>
      <c r="C39950" s="1" t="s">
        <v>113</v>
      </c>
      <c r="D39950" s="1" t="s">
        <v>114</v>
      </c>
      <c r="E39950" s="2">
        <v>43040</v>
      </c>
      <c r="F39950">
        <v>2017</v>
      </c>
      <c r="G39950">
        <v>12990</v>
      </c>
      <c r="H39950">
        <v>110</v>
      </c>
      <c r="I39950">
        <v>150</v>
      </c>
      <c r="J39950" s="1" t="s">
        <v>26</v>
      </c>
      <c r="K39950" s="1" t="s">
        <v>60</v>
      </c>
      <c r="L39950" s="1" t="s">
        <v>226</v>
      </c>
      <c r="M39950" s="1" t="s">
        <v>579</v>
      </c>
      <c r="N39950" s="1" t="s">
        <v>2089</v>
      </c>
      <c r="O39950" s="1" t="s">
        <v>52435</v>
      </c>
    </row>
    <row r="39951" spans="1:15" x14ac:dyDescent="0.25">
      <c r="A39951">
        <v>35001</v>
      </c>
      <c r="B39951" s="1" t="s">
        <v>80</v>
      </c>
      <c r="C39951" s="1" t="s">
        <v>272</v>
      </c>
      <c r="D39951" s="1" t="s">
        <v>17</v>
      </c>
      <c r="E39951" s="2">
        <v>42552</v>
      </c>
      <c r="F39951">
        <v>2016</v>
      </c>
      <c r="G39951">
        <v>16999</v>
      </c>
      <c r="H39951">
        <v>165</v>
      </c>
      <c r="I39951">
        <v>224</v>
      </c>
      <c r="J39951" s="1" t="s">
        <v>18</v>
      </c>
      <c r="K39951" s="1" t="s">
        <v>60</v>
      </c>
      <c r="L39951" s="1" t="s">
        <v>226</v>
      </c>
      <c r="M39951" s="1" t="s">
        <v>227</v>
      </c>
      <c r="N39951" s="1" t="s">
        <v>52436</v>
      </c>
      <c r="O39951" s="1" t="s">
        <v>52437</v>
      </c>
    </row>
    <row r="39952" spans="1:15" x14ac:dyDescent="0.25">
      <c r="A39952">
        <v>48305</v>
      </c>
      <c r="B39952" s="1" t="s">
        <v>74</v>
      </c>
      <c r="C39952" s="1" t="s">
        <v>388</v>
      </c>
      <c r="D39952" s="1" t="s">
        <v>86</v>
      </c>
      <c r="E39952" s="2">
        <v>42856</v>
      </c>
      <c r="F39952">
        <v>2017</v>
      </c>
      <c r="G39952">
        <v>10340</v>
      </c>
      <c r="H39952">
        <v>66</v>
      </c>
      <c r="I39952">
        <v>90</v>
      </c>
      <c r="J39952" s="1" t="s">
        <v>26</v>
      </c>
      <c r="K39952" s="1" t="s">
        <v>27</v>
      </c>
      <c r="L39952" s="1" t="s">
        <v>180</v>
      </c>
      <c r="M39952" s="1" t="s">
        <v>705</v>
      </c>
      <c r="N39952" s="1" t="s">
        <v>52438</v>
      </c>
      <c r="O39952" s="1" t="s">
        <v>52439</v>
      </c>
    </row>
    <row r="39953" spans="1:15" x14ac:dyDescent="0.25">
      <c r="A39953">
        <v>68174</v>
      </c>
      <c r="B39953" s="1" t="s">
        <v>15</v>
      </c>
      <c r="C39953" s="1" t="s">
        <v>119</v>
      </c>
      <c r="D39953" s="1" t="s">
        <v>114</v>
      </c>
      <c r="E39953" s="2">
        <v>43313</v>
      </c>
      <c r="F39953">
        <v>2018</v>
      </c>
      <c r="G39953">
        <v>11300</v>
      </c>
      <c r="H39953">
        <v>88</v>
      </c>
      <c r="I39953">
        <v>120</v>
      </c>
      <c r="J39953" s="1" t="s">
        <v>18</v>
      </c>
      <c r="K39953" s="1" t="s">
        <v>60</v>
      </c>
      <c r="L39953" s="1" t="s">
        <v>120</v>
      </c>
      <c r="M39953" s="1" t="s">
        <v>826</v>
      </c>
      <c r="N39953" s="1" t="s">
        <v>2313</v>
      </c>
      <c r="O39953" s="1" t="s">
        <v>52440</v>
      </c>
    </row>
    <row r="39954" spans="1:15" x14ac:dyDescent="0.25">
      <c r="A39954">
        <v>75571</v>
      </c>
      <c r="B39954" s="1" t="s">
        <v>15</v>
      </c>
      <c r="C39954" s="1" t="s">
        <v>458</v>
      </c>
      <c r="D39954" s="1" t="s">
        <v>17</v>
      </c>
      <c r="E39954" s="2">
        <v>45047</v>
      </c>
      <c r="F39954">
        <v>2023</v>
      </c>
      <c r="G39954">
        <v>53970</v>
      </c>
      <c r="H39954">
        <v>125</v>
      </c>
      <c r="I39954">
        <v>170</v>
      </c>
      <c r="J39954" s="1" t="s">
        <v>26</v>
      </c>
      <c r="K39954" s="1" t="s">
        <v>60</v>
      </c>
      <c r="L39954" s="1" t="s">
        <v>195</v>
      </c>
      <c r="M39954" s="1" t="s">
        <v>421</v>
      </c>
      <c r="N39954" s="1" t="s">
        <v>242</v>
      </c>
      <c r="O39954" s="1" t="s">
        <v>1829</v>
      </c>
    </row>
    <row r="39955" spans="1:15" x14ac:dyDescent="0.25">
      <c r="A39955">
        <v>20075</v>
      </c>
      <c r="B39955" s="1" t="s">
        <v>32</v>
      </c>
      <c r="C39955" s="1" t="s">
        <v>208</v>
      </c>
      <c r="D39955" s="1" t="s">
        <v>42</v>
      </c>
      <c r="E39955" s="2">
        <v>44228</v>
      </c>
      <c r="F39955">
        <v>2021</v>
      </c>
      <c r="G39955">
        <v>23480</v>
      </c>
      <c r="H39955">
        <v>70</v>
      </c>
      <c r="I39955">
        <v>95</v>
      </c>
      <c r="J39955" s="1" t="s">
        <v>26</v>
      </c>
      <c r="K39955" s="1" t="s">
        <v>27</v>
      </c>
      <c r="L39955" s="1" t="s">
        <v>180</v>
      </c>
      <c r="M39955" s="1" t="s">
        <v>462</v>
      </c>
      <c r="N39955" s="1" t="s">
        <v>52441</v>
      </c>
      <c r="O39955" s="1" t="s">
        <v>52442</v>
      </c>
    </row>
    <row r="39956" spans="1:15" x14ac:dyDescent="0.25">
      <c r="A39956">
        <v>59325</v>
      </c>
      <c r="B39956" s="1" t="s">
        <v>15</v>
      </c>
      <c r="C39956" s="1" t="s">
        <v>1115</v>
      </c>
      <c r="D39956" s="1" t="s">
        <v>17</v>
      </c>
      <c r="E39956" s="2">
        <v>40087</v>
      </c>
      <c r="F39956">
        <v>2009</v>
      </c>
      <c r="G39956">
        <v>2750</v>
      </c>
      <c r="H39956">
        <v>118</v>
      </c>
      <c r="I39956">
        <v>160</v>
      </c>
      <c r="J39956" s="1" t="s">
        <v>644</v>
      </c>
      <c r="K39956" s="1" t="s">
        <v>27</v>
      </c>
      <c r="L39956" s="1" t="s">
        <v>1494</v>
      </c>
      <c r="M39956" s="1" t="s">
        <v>62</v>
      </c>
      <c r="N39956" s="1" t="s">
        <v>869</v>
      </c>
      <c r="O39956" s="1" t="s">
        <v>52443</v>
      </c>
    </row>
    <row r="39957" spans="1:15" x14ac:dyDescent="0.25">
      <c r="A39957">
        <v>3083</v>
      </c>
      <c r="B39957" s="1" t="s">
        <v>32</v>
      </c>
      <c r="C39957" s="1" t="s">
        <v>113</v>
      </c>
      <c r="D39957" s="1" t="s">
        <v>17</v>
      </c>
      <c r="E39957" s="2">
        <v>38869</v>
      </c>
      <c r="F39957">
        <v>2006</v>
      </c>
      <c r="G39957">
        <v>11890</v>
      </c>
      <c r="H39957">
        <v>120</v>
      </c>
      <c r="I39957">
        <v>163</v>
      </c>
      <c r="J39957" s="1" t="s">
        <v>26</v>
      </c>
      <c r="K39957" s="1" t="s">
        <v>27</v>
      </c>
      <c r="L39957" s="1" t="s">
        <v>36</v>
      </c>
      <c r="M39957" s="1" t="s">
        <v>82</v>
      </c>
      <c r="N39957" s="1" t="s">
        <v>7137</v>
      </c>
      <c r="O39957" s="1" t="s">
        <v>52444</v>
      </c>
    </row>
    <row r="39958" spans="1:15" x14ac:dyDescent="0.25">
      <c r="A39958">
        <v>70296</v>
      </c>
      <c r="B39958" s="1" t="s">
        <v>15</v>
      </c>
      <c r="C39958" s="1" t="s">
        <v>461</v>
      </c>
      <c r="D39958" s="1" t="s">
        <v>114</v>
      </c>
      <c r="E39958" s="2">
        <v>43678</v>
      </c>
      <c r="F39958">
        <v>2019</v>
      </c>
      <c r="G39958">
        <v>19200</v>
      </c>
      <c r="H39958">
        <v>110</v>
      </c>
      <c r="I39958">
        <v>150</v>
      </c>
      <c r="J39958" s="1" t="s">
        <v>18</v>
      </c>
      <c r="K39958" s="1" t="s">
        <v>60</v>
      </c>
      <c r="L39958" s="1" t="s">
        <v>334</v>
      </c>
      <c r="M39958" s="1" t="s">
        <v>258</v>
      </c>
      <c r="N39958" s="1" t="s">
        <v>23241</v>
      </c>
      <c r="O39958" s="1" t="s">
        <v>52445</v>
      </c>
    </row>
    <row r="39959" spans="1:15" x14ac:dyDescent="0.25">
      <c r="A39959">
        <v>95437</v>
      </c>
      <c r="B39959" s="1" t="s">
        <v>156</v>
      </c>
      <c r="C39959" s="1" t="s">
        <v>203</v>
      </c>
      <c r="D39959" s="1" t="s">
        <v>17</v>
      </c>
      <c r="E39959" s="2">
        <v>43556</v>
      </c>
      <c r="F39959">
        <v>2019</v>
      </c>
      <c r="G39959">
        <v>39990</v>
      </c>
      <c r="H39959">
        <v>177</v>
      </c>
      <c r="I39959">
        <v>241</v>
      </c>
      <c r="J39959" s="1" t="s">
        <v>18</v>
      </c>
      <c r="K39959" s="1" t="s">
        <v>1968</v>
      </c>
      <c r="L39959" s="1" t="s">
        <v>49</v>
      </c>
      <c r="M39959" s="1" t="s">
        <v>304</v>
      </c>
      <c r="N39959" s="1" t="s">
        <v>52446</v>
      </c>
      <c r="O39959" s="1" t="s">
        <v>52447</v>
      </c>
    </row>
    <row r="39960" spans="1:15" x14ac:dyDescent="0.25">
      <c r="A39960">
        <v>91528</v>
      </c>
      <c r="B39960" s="1" t="s">
        <v>47</v>
      </c>
      <c r="C39960" s="1" t="s">
        <v>2782</v>
      </c>
      <c r="D39960" s="1" t="s">
        <v>17</v>
      </c>
      <c r="E39960" s="2">
        <v>44470</v>
      </c>
      <c r="F39960">
        <v>2021</v>
      </c>
      <c r="G39960">
        <v>51990</v>
      </c>
      <c r="H39960">
        <v>168</v>
      </c>
      <c r="I39960">
        <v>228</v>
      </c>
      <c r="J39960" s="1" t="s">
        <v>18</v>
      </c>
      <c r="K39960" s="1" t="s">
        <v>35</v>
      </c>
      <c r="L39960" s="1" t="s">
        <v>36</v>
      </c>
      <c r="M39960" s="1" t="s">
        <v>37</v>
      </c>
      <c r="N39960" s="1" t="s">
        <v>52448</v>
      </c>
      <c r="O39960" s="1" t="s">
        <v>52449</v>
      </c>
    </row>
    <row r="39961" spans="1:15" x14ac:dyDescent="0.25">
      <c r="A39961">
        <v>22396</v>
      </c>
      <c r="B39961" s="1" t="s">
        <v>32</v>
      </c>
      <c r="C39961" s="1" t="s">
        <v>98</v>
      </c>
      <c r="D39961" s="1" t="s">
        <v>17</v>
      </c>
      <c r="E39961" s="2">
        <v>44986</v>
      </c>
      <c r="F39961">
        <v>2023</v>
      </c>
      <c r="G39961">
        <v>38490</v>
      </c>
      <c r="H39961">
        <v>110</v>
      </c>
      <c r="I39961">
        <v>150</v>
      </c>
      <c r="J39961" s="1" t="s">
        <v>18</v>
      </c>
      <c r="K39961" s="1" t="s">
        <v>27</v>
      </c>
      <c r="L39961" s="1" t="s">
        <v>150</v>
      </c>
      <c r="M39961" s="1" t="s">
        <v>210</v>
      </c>
      <c r="N39961" s="1" t="s">
        <v>47750</v>
      </c>
      <c r="O39961" s="1" t="s">
        <v>52450</v>
      </c>
    </row>
    <row r="39962" spans="1:15" x14ac:dyDescent="0.25">
      <c r="A39962">
        <v>73196</v>
      </c>
      <c r="B39962" s="1" t="s">
        <v>15</v>
      </c>
      <c r="C39962" s="1" t="s">
        <v>69</v>
      </c>
      <c r="D39962" s="1" t="s">
        <v>17</v>
      </c>
      <c r="E39962" s="2">
        <v>44378</v>
      </c>
      <c r="F39962">
        <v>2021</v>
      </c>
      <c r="G39962">
        <v>25500</v>
      </c>
      <c r="H39962">
        <v>92</v>
      </c>
      <c r="I39962">
        <v>125</v>
      </c>
      <c r="J39962" s="1" t="s">
        <v>18</v>
      </c>
      <c r="K39962" s="1" t="s">
        <v>27</v>
      </c>
      <c r="L39962" s="1" t="s">
        <v>28</v>
      </c>
      <c r="M39962" s="1" t="s">
        <v>579</v>
      </c>
      <c r="N39962" s="1" t="s">
        <v>16233</v>
      </c>
      <c r="O39962" s="1" t="s">
        <v>52451</v>
      </c>
    </row>
    <row r="39963" spans="1:15" x14ac:dyDescent="0.25">
      <c r="A39963">
        <v>37839</v>
      </c>
      <c r="B39963" s="1" t="s">
        <v>80</v>
      </c>
      <c r="C39963" s="1" t="s">
        <v>481</v>
      </c>
      <c r="D39963" s="1" t="s">
        <v>34</v>
      </c>
      <c r="E39963" s="2">
        <v>43282</v>
      </c>
      <c r="F39963">
        <v>2018</v>
      </c>
      <c r="G39963">
        <v>21490</v>
      </c>
      <c r="H39963">
        <v>135</v>
      </c>
      <c r="I39963">
        <v>184</v>
      </c>
      <c r="J39963" s="1" t="s">
        <v>18</v>
      </c>
      <c r="K39963" s="1" t="s">
        <v>27</v>
      </c>
      <c r="L39963" s="1" t="s">
        <v>49</v>
      </c>
      <c r="M39963" s="1" t="s">
        <v>258</v>
      </c>
      <c r="N39963" s="1" t="s">
        <v>52452</v>
      </c>
      <c r="O39963" s="1" t="s">
        <v>52453</v>
      </c>
    </row>
    <row r="39964" spans="1:15" x14ac:dyDescent="0.25">
      <c r="A39964">
        <v>59881</v>
      </c>
      <c r="B39964" s="1" t="s">
        <v>15</v>
      </c>
      <c r="C39964" s="1" t="s">
        <v>69</v>
      </c>
      <c r="D39964" s="1" t="s">
        <v>59</v>
      </c>
      <c r="E39964" s="2">
        <v>40391</v>
      </c>
      <c r="F39964">
        <v>2010</v>
      </c>
      <c r="G39964">
        <v>6990</v>
      </c>
      <c r="H39964">
        <v>120</v>
      </c>
      <c r="I39964">
        <v>163</v>
      </c>
      <c r="J39964" s="1" t="s">
        <v>26</v>
      </c>
      <c r="K39964" s="1" t="s">
        <v>27</v>
      </c>
      <c r="L39964" s="1" t="s">
        <v>49</v>
      </c>
      <c r="M39964" s="1" t="s">
        <v>475</v>
      </c>
      <c r="N39964" s="1" t="s">
        <v>8637</v>
      </c>
      <c r="O39964" s="1" t="s">
        <v>52454</v>
      </c>
    </row>
    <row r="39965" spans="1:15" x14ac:dyDescent="0.25">
      <c r="A39965">
        <v>71451</v>
      </c>
      <c r="B39965" s="1" t="s">
        <v>15</v>
      </c>
      <c r="C39965" s="1" t="s">
        <v>119</v>
      </c>
      <c r="D39965" s="1" t="s">
        <v>34</v>
      </c>
      <c r="E39965" s="2">
        <v>44013</v>
      </c>
      <c r="F39965">
        <v>2020</v>
      </c>
      <c r="G39965">
        <v>27490</v>
      </c>
      <c r="H39965">
        <v>134</v>
      </c>
      <c r="I39965">
        <v>182</v>
      </c>
      <c r="J39965" s="1" t="s">
        <v>18</v>
      </c>
      <c r="K39965" s="1" t="s">
        <v>27</v>
      </c>
      <c r="L39965" s="1" t="s">
        <v>124</v>
      </c>
      <c r="M39965" s="1" t="s">
        <v>171</v>
      </c>
      <c r="N39965" s="1" t="s">
        <v>16111</v>
      </c>
      <c r="O39965" s="1" t="s">
        <v>52455</v>
      </c>
    </row>
    <row r="39966" spans="1:15" x14ac:dyDescent="0.25">
      <c r="A39966">
        <v>63431</v>
      </c>
      <c r="B39966" s="1" t="s">
        <v>15</v>
      </c>
      <c r="C39966" s="1" t="s">
        <v>128</v>
      </c>
      <c r="D39966" s="1" t="s">
        <v>59</v>
      </c>
      <c r="E39966" s="2">
        <v>42005</v>
      </c>
      <c r="F39966">
        <v>2015</v>
      </c>
      <c r="G39966">
        <v>7800</v>
      </c>
      <c r="H39966">
        <v>92</v>
      </c>
      <c r="I39966">
        <v>125</v>
      </c>
      <c r="J39966" s="1" t="s">
        <v>26</v>
      </c>
      <c r="K39966" s="1" t="s">
        <v>60</v>
      </c>
      <c r="L39966" s="1" t="s">
        <v>677</v>
      </c>
      <c r="M39966" s="1" t="s">
        <v>2139</v>
      </c>
      <c r="N39966" s="1" t="s">
        <v>52456</v>
      </c>
      <c r="O39966" s="1" t="s">
        <v>52457</v>
      </c>
    </row>
    <row r="39967" spans="1:15" x14ac:dyDescent="0.25">
      <c r="A39967">
        <v>29518</v>
      </c>
      <c r="B39967" s="1" t="s">
        <v>80</v>
      </c>
      <c r="C39967" s="1" t="s">
        <v>2031</v>
      </c>
      <c r="D39967" s="1" t="s">
        <v>17</v>
      </c>
      <c r="E39967" s="2">
        <v>40787</v>
      </c>
      <c r="F39967">
        <v>2011</v>
      </c>
      <c r="G39967">
        <v>29000</v>
      </c>
      <c r="H39967">
        <v>300</v>
      </c>
      <c r="I39967">
        <v>408</v>
      </c>
      <c r="J39967" s="1" t="s">
        <v>18</v>
      </c>
      <c r="K39967" s="1" t="s">
        <v>27</v>
      </c>
      <c r="L39967" s="1" t="s">
        <v>3250</v>
      </c>
      <c r="M39967" s="1" t="s">
        <v>82</v>
      </c>
      <c r="N39967" s="1" t="s">
        <v>1284</v>
      </c>
      <c r="O39967" s="1" t="s">
        <v>9147</v>
      </c>
    </row>
    <row r="39968" spans="1:15" x14ac:dyDescent="0.25">
      <c r="A39968">
        <v>30124</v>
      </c>
      <c r="B39968" s="1" t="s">
        <v>80</v>
      </c>
      <c r="C39968" s="1" t="s">
        <v>1127</v>
      </c>
      <c r="D39968" s="1" t="s">
        <v>34</v>
      </c>
      <c r="E39968" s="2">
        <v>41244</v>
      </c>
      <c r="F39968">
        <v>2012</v>
      </c>
      <c r="G39968">
        <v>44000</v>
      </c>
      <c r="H39968">
        <v>412</v>
      </c>
      <c r="I39968">
        <v>560</v>
      </c>
      <c r="J39968" s="1" t="s">
        <v>18</v>
      </c>
      <c r="K39968" s="1" t="s">
        <v>27</v>
      </c>
      <c r="L39968" s="1" t="s">
        <v>221</v>
      </c>
      <c r="M39968" s="1" t="s">
        <v>62</v>
      </c>
      <c r="N39968" s="1" t="s">
        <v>28667</v>
      </c>
      <c r="O39968" s="1" t="s">
        <v>52458</v>
      </c>
    </row>
    <row r="39969" spans="1:15" x14ac:dyDescent="0.25">
      <c r="A39969">
        <v>74452</v>
      </c>
      <c r="B39969" s="1" t="s">
        <v>15</v>
      </c>
      <c r="C39969" s="1" t="s">
        <v>1041</v>
      </c>
      <c r="D39969" s="1" t="s">
        <v>114</v>
      </c>
      <c r="E39969" s="2">
        <v>44621</v>
      </c>
      <c r="F39969">
        <v>2022</v>
      </c>
      <c r="G39969">
        <v>21950</v>
      </c>
      <c r="H39969">
        <v>92</v>
      </c>
      <c r="I39969">
        <v>125</v>
      </c>
      <c r="J39969" s="1" t="s">
        <v>26</v>
      </c>
      <c r="K39969" s="1" t="s">
        <v>27</v>
      </c>
      <c r="L39969" s="1" t="s">
        <v>20</v>
      </c>
      <c r="M39969" s="1" t="s">
        <v>82</v>
      </c>
      <c r="N39969" s="1" t="s">
        <v>3834</v>
      </c>
      <c r="O39969" s="1" t="s">
        <v>52459</v>
      </c>
    </row>
    <row r="39970" spans="1:15" x14ac:dyDescent="0.25">
      <c r="A39970">
        <v>63112</v>
      </c>
      <c r="B39970" s="1" t="s">
        <v>15</v>
      </c>
      <c r="C39970" s="1" t="s">
        <v>295</v>
      </c>
      <c r="D39970" s="1" t="s">
        <v>17</v>
      </c>
      <c r="E39970" s="2">
        <v>42156</v>
      </c>
      <c r="F39970">
        <v>2015</v>
      </c>
      <c r="G39970">
        <v>12950</v>
      </c>
      <c r="H39970">
        <v>92</v>
      </c>
      <c r="I39970">
        <v>125</v>
      </c>
      <c r="J39970" s="1" t="s">
        <v>26</v>
      </c>
      <c r="K39970" s="1" t="s">
        <v>27</v>
      </c>
      <c r="L39970" s="1" t="s">
        <v>334</v>
      </c>
      <c r="M39970" s="1" t="s">
        <v>188</v>
      </c>
      <c r="N39970" s="1" t="s">
        <v>1116</v>
      </c>
      <c r="O39970" s="1" t="s">
        <v>52460</v>
      </c>
    </row>
    <row r="39971" spans="1:15" x14ac:dyDescent="0.25">
      <c r="A39971">
        <v>38324</v>
      </c>
      <c r="B39971" s="1" t="s">
        <v>80</v>
      </c>
      <c r="C39971" s="1" t="s">
        <v>352</v>
      </c>
      <c r="D39971" s="1" t="s">
        <v>59</v>
      </c>
      <c r="E39971" s="2">
        <v>43435</v>
      </c>
      <c r="F39971">
        <v>2018</v>
      </c>
      <c r="G39971">
        <v>21490</v>
      </c>
      <c r="H39971">
        <v>125</v>
      </c>
      <c r="I39971">
        <v>170</v>
      </c>
      <c r="J39971" s="1" t="s">
        <v>18</v>
      </c>
      <c r="K39971" s="1" t="s">
        <v>35</v>
      </c>
      <c r="L39971" s="1" t="s">
        <v>32911</v>
      </c>
      <c r="M39971" s="1" t="s">
        <v>52461</v>
      </c>
      <c r="N39971" s="1" t="s">
        <v>52462</v>
      </c>
      <c r="O39971" s="1" t="s">
        <v>52463</v>
      </c>
    </row>
    <row r="39972" spans="1:15" x14ac:dyDescent="0.25">
      <c r="A39972">
        <v>79078</v>
      </c>
      <c r="B39972" s="1" t="s">
        <v>24</v>
      </c>
      <c r="C39972" s="1" t="s">
        <v>2129</v>
      </c>
      <c r="D39972" s="1" t="s">
        <v>59</v>
      </c>
      <c r="E39972" s="2">
        <v>42675</v>
      </c>
      <c r="F39972">
        <v>2016</v>
      </c>
      <c r="G39972">
        <v>14990</v>
      </c>
      <c r="H39972">
        <v>92</v>
      </c>
      <c r="I39972">
        <v>125</v>
      </c>
      <c r="J39972" s="1" t="s">
        <v>26</v>
      </c>
      <c r="K39972" s="1" t="s">
        <v>27</v>
      </c>
      <c r="L39972" s="1" t="s">
        <v>49</v>
      </c>
      <c r="M39972" s="1" t="s">
        <v>164</v>
      </c>
      <c r="N39972" s="1" t="s">
        <v>793</v>
      </c>
      <c r="O39972" s="1" t="s">
        <v>52464</v>
      </c>
    </row>
    <row r="39973" spans="1:15" x14ac:dyDescent="0.25">
      <c r="A39973">
        <v>55592</v>
      </c>
      <c r="B39973" s="1" t="s">
        <v>267</v>
      </c>
      <c r="C39973" s="1" t="s">
        <v>375</v>
      </c>
      <c r="D39973" s="1" t="s">
        <v>59</v>
      </c>
      <c r="E39973" s="2">
        <v>44105</v>
      </c>
      <c r="F39973">
        <v>2020</v>
      </c>
      <c r="G39973">
        <v>16450</v>
      </c>
      <c r="H39973">
        <v>51</v>
      </c>
      <c r="I39973">
        <v>69</v>
      </c>
      <c r="J39973" s="1" t="s">
        <v>18</v>
      </c>
      <c r="K39973" s="1" t="s">
        <v>27</v>
      </c>
      <c r="L39973" s="1" t="s">
        <v>20</v>
      </c>
      <c r="M39973" s="1" t="s">
        <v>66</v>
      </c>
      <c r="N39973" s="1" t="s">
        <v>5716</v>
      </c>
      <c r="O39973" s="1" t="s">
        <v>52465</v>
      </c>
    </row>
    <row r="39974" spans="1:15" x14ac:dyDescent="0.25">
      <c r="A39974">
        <v>11235</v>
      </c>
      <c r="B39974" s="1" t="s">
        <v>32</v>
      </c>
      <c r="C39974" s="1" t="s">
        <v>132</v>
      </c>
      <c r="D39974" s="1" t="s">
        <v>86</v>
      </c>
      <c r="E39974" s="2">
        <v>42461</v>
      </c>
      <c r="F39974">
        <v>2016</v>
      </c>
      <c r="G39974">
        <v>23970</v>
      </c>
      <c r="H39974">
        <v>200</v>
      </c>
      <c r="I39974">
        <v>272</v>
      </c>
      <c r="J39974" s="1" t="s">
        <v>18</v>
      </c>
      <c r="K39974" s="1" t="s">
        <v>60</v>
      </c>
      <c r="L39974" s="1" t="s">
        <v>124</v>
      </c>
      <c r="M39974" s="1" t="s">
        <v>839</v>
      </c>
      <c r="N39974" s="1" t="s">
        <v>1418</v>
      </c>
      <c r="O39974" s="1" t="s">
        <v>52466</v>
      </c>
    </row>
    <row r="39975" spans="1:15" x14ac:dyDescent="0.25">
      <c r="A39975">
        <v>93214</v>
      </c>
      <c r="B39975" s="1" t="s">
        <v>47</v>
      </c>
      <c r="C39975" s="1" t="s">
        <v>404</v>
      </c>
      <c r="D39975" s="1" t="s">
        <v>59</v>
      </c>
      <c r="E39975" s="2">
        <v>45078</v>
      </c>
      <c r="F39975">
        <v>2023</v>
      </c>
      <c r="G39975">
        <v>32388</v>
      </c>
      <c r="H39975">
        <v>150</v>
      </c>
      <c r="I39975">
        <v>204</v>
      </c>
      <c r="J39975" s="1" t="s">
        <v>18</v>
      </c>
      <c r="K39975" s="1" t="s">
        <v>19</v>
      </c>
      <c r="L39975" s="1" t="s">
        <v>5426</v>
      </c>
      <c r="M39975" s="1" t="s">
        <v>6756</v>
      </c>
      <c r="N39975" s="1" t="s">
        <v>242</v>
      </c>
      <c r="O39975" s="1" t="s">
        <v>52467</v>
      </c>
    </row>
    <row r="39976" spans="1:15" x14ac:dyDescent="0.25">
      <c r="A39976">
        <v>64332</v>
      </c>
      <c r="B39976" s="1" t="s">
        <v>15</v>
      </c>
      <c r="C39976" s="1" t="s">
        <v>239</v>
      </c>
      <c r="D39976" s="1" t="s">
        <v>17</v>
      </c>
      <c r="E39976" s="2">
        <v>42522</v>
      </c>
      <c r="F39976">
        <v>2016</v>
      </c>
      <c r="G39976">
        <v>21900</v>
      </c>
      <c r="H39976">
        <v>132</v>
      </c>
      <c r="I39976">
        <v>179</v>
      </c>
      <c r="J39976" s="1" t="s">
        <v>18</v>
      </c>
      <c r="K39976" s="1" t="s">
        <v>60</v>
      </c>
      <c r="L39976" s="1" t="s">
        <v>257</v>
      </c>
      <c r="M39976" s="1" t="s">
        <v>308</v>
      </c>
      <c r="N39976" s="1" t="s">
        <v>26096</v>
      </c>
      <c r="O39976" s="1" t="s">
        <v>52468</v>
      </c>
    </row>
    <row r="39977" spans="1:15" x14ac:dyDescent="0.25">
      <c r="A39977">
        <v>60458</v>
      </c>
      <c r="B39977" s="1" t="s">
        <v>15</v>
      </c>
      <c r="C39977" s="1" t="s">
        <v>2276</v>
      </c>
      <c r="D39977" s="1" t="s">
        <v>34</v>
      </c>
      <c r="E39977" s="2">
        <v>41030</v>
      </c>
      <c r="F39977">
        <v>2012</v>
      </c>
      <c r="G39977">
        <v>8850</v>
      </c>
      <c r="H39977">
        <v>120</v>
      </c>
      <c r="I39977">
        <v>163</v>
      </c>
      <c r="J39977" s="1" t="s">
        <v>18</v>
      </c>
      <c r="K39977" s="1" t="s">
        <v>60</v>
      </c>
      <c r="L39977" s="1" t="s">
        <v>36</v>
      </c>
      <c r="M39977" s="1" t="s">
        <v>82</v>
      </c>
      <c r="N39977" s="1" t="s">
        <v>52469</v>
      </c>
      <c r="O39977" s="1" t="s">
        <v>52470</v>
      </c>
    </row>
    <row r="39978" spans="1:15" x14ac:dyDescent="0.25">
      <c r="A39978">
        <v>90268</v>
      </c>
      <c r="B39978" s="1" t="s">
        <v>47</v>
      </c>
      <c r="C39978" s="1" t="s">
        <v>696</v>
      </c>
      <c r="D39978" s="1" t="s">
        <v>42</v>
      </c>
      <c r="E39978" s="2">
        <v>43770</v>
      </c>
      <c r="F39978">
        <v>2019</v>
      </c>
      <c r="G39978">
        <v>10550</v>
      </c>
      <c r="H39978">
        <v>62</v>
      </c>
      <c r="I39978">
        <v>84</v>
      </c>
      <c r="J39978" s="1" t="s">
        <v>26</v>
      </c>
      <c r="K39978" s="1" t="s">
        <v>27</v>
      </c>
      <c r="L39978" s="1" t="s">
        <v>76</v>
      </c>
      <c r="M39978" s="1" t="s">
        <v>227</v>
      </c>
      <c r="N39978" s="1" t="s">
        <v>52471</v>
      </c>
      <c r="O39978" s="1" t="s">
        <v>27323</v>
      </c>
    </row>
    <row r="39979" spans="1:15" x14ac:dyDescent="0.25">
      <c r="A39979">
        <v>18935</v>
      </c>
      <c r="B39979" s="1" t="s">
        <v>32</v>
      </c>
      <c r="C39979" s="1" t="s">
        <v>953</v>
      </c>
      <c r="D39979" s="1" t="s">
        <v>162</v>
      </c>
      <c r="E39979" s="2">
        <v>44075</v>
      </c>
      <c r="F39979">
        <v>2020</v>
      </c>
      <c r="G39979">
        <v>47500</v>
      </c>
      <c r="H39979">
        <v>294</v>
      </c>
      <c r="I39979">
        <v>400</v>
      </c>
      <c r="J39979" s="1" t="s">
        <v>18</v>
      </c>
      <c r="K39979" s="1" t="s">
        <v>27</v>
      </c>
      <c r="L39979" s="1" t="s">
        <v>963</v>
      </c>
      <c r="M39979" s="1" t="s">
        <v>1345</v>
      </c>
      <c r="N39979" s="1" t="s">
        <v>3328</v>
      </c>
      <c r="O39979" s="1" t="s">
        <v>49927</v>
      </c>
    </row>
    <row r="39980" spans="1:15" x14ac:dyDescent="0.25">
      <c r="A39980">
        <v>97681</v>
      </c>
      <c r="B39980" s="1" t="s">
        <v>608</v>
      </c>
      <c r="C39980" s="1" t="s">
        <v>609</v>
      </c>
      <c r="D39980" s="1" t="s">
        <v>86</v>
      </c>
      <c r="E39980" s="2">
        <v>44621</v>
      </c>
      <c r="F39980">
        <v>2022</v>
      </c>
      <c r="G39980">
        <v>118000</v>
      </c>
      <c r="H39980">
        <v>427</v>
      </c>
      <c r="I39980">
        <v>581</v>
      </c>
      <c r="J39980" s="1" t="s">
        <v>18</v>
      </c>
      <c r="K39980" s="1" t="s">
        <v>27</v>
      </c>
      <c r="L39980" s="1" t="s">
        <v>1728</v>
      </c>
      <c r="M39980" s="1" t="s">
        <v>1729</v>
      </c>
      <c r="N39980" s="1" t="s">
        <v>52472</v>
      </c>
      <c r="O39980" s="1" t="s">
        <v>52473</v>
      </c>
    </row>
    <row r="39981" spans="1:15" x14ac:dyDescent="0.25">
      <c r="A39981">
        <v>93519</v>
      </c>
      <c r="B39981" s="1" t="s">
        <v>4772</v>
      </c>
      <c r="C39981" s="1" t="s">
        <v>6691</v>
      </c>
      <c r="D39981" s="1" t="s">
        <v>34</v>
      </c>
      <c r="E39981" s="2">
        <v>44501</v>
      </c>
      <c r="F39981">
        <v>2021</v>
      </c>
      <c r="G39981">
        <v>16990</v>
      </c>
      <c r="H39981">
        <v>61</v>
      </c>
      <c r="I39981">
        <v>83</v>
      </c>
      <c r="J39981" s="1" t="s">
        <v>26</v>
      </c>
      <c r="K39981" s="1" t="s">
        <v>27</v>
      </c>
      <c r="L39981" s="1" t="s">
        <v>1494</v>
      </c>
      <c r="M39981" s="1" t="s">
        <v>116</v>
      </c>
      <c r="N39981" s="1" t="s">
        <v>242</v>
      </c>
      <c r="O39981" s="1" t="s">
        <v>52474</v>
      </c>
    </row>
    <row r="39982" spans="1:15" x14ac:dyDescent="0.25">
      <c r="A39982">
        <v>52743</v>
      </c>
      <c r="B39982" s="1" t="s">
        <v>267</v>
      </c>
      <c r="C39982" s="1" t="s">
        <v>3975</v>
      </c>
      <c r="D39982" s="1" t="s">
        <v>86</v>
      </c>
      <c r="E39982" s="2">
        <v>39873</v>
      </c>
      <c r="F39982">
        <v>2009</v>
      </c>
      <c r="G39982">
        <v>3490</v>
      </c>
      <c r="H39982">
        <v>57</v>
      </c>
      <c r="I39982">
        <v>77</v>
      </c>
      <c r="J39982" s="1" t="s">
        <v>26</v>
      </c>
      <c r="K39982" s="1" t="s">
        <v>27</v>
      </c>
      <c r="L39982" s="1" t="s">
        <v>49</v>
      </c>
      <c r="M39982" s="1" t="s">
        <v>164</v>
      </c>
      <c r="N39982" s="1" t="s">
        <v>52475</v>
      </c>
      <c r="O39982" s="1" t="s">
        <v>52476</v>
      </c>
    </row>
    <row r="39983" spans="1:15" x14ac:dyDescent="0.25">
      <c r="A39983">
        <v>57577</v>
      </c>
      <c r="B39983" s="1" t="s">
        <v>267</v>
      </c>
      <c r="C39983" s="1" t="s">
        <v>895</v>
      </c>
      <c r="D39983" s="1" t="s">
        <v>59</v>
      </c>
      <c r="E39983" s="2">
        <v>44958</v>
      </c>
      <c r="F39983">
        <v>2023</v>
      </c>
      <c r="G39983">
        <v>27740</v>
      </c>
      <c r="H39983">
        <v>87</v>
      </c>
      <c r="I39983">
        <v>118</v>
      </c>
      <c r="J39983" s="1" t="s">
        <v>18</v>
      </c>
      <c r="K39983" s="1" t="s">
        <v>35</v>
      </c>
      <c r="L39983" s="1" t="s">
        <v>36</v>
      </c>
      <c r="M39983" s="1" t="s">
        <v>37</v>
      </c>
      <c r="N39983" s="1" t="s">
        <v>242</v>
      </c>
      <c r="O39983" s="1" t="s">
        <v>35024</v>
      </c>
    </row>
    <row r="39984" spans="1:15" x14ac:dyDescent="0.25">
      <c r="A39984">
        <v>41173</v>
      </c>
      <c r="B39984" s="1" t="s">
        <v>80</v>
      </c>
      <c r="C39984" s="1" t="s">
        <v>167</v>
      </c>
      <c r="D39984" s="1" t="s">
        <v>482</v>
      </c>
      <c r="E39984" s="2">
        <v>43983</v>
      </c>
      <c r="F39984">
        <v>2020</v>
      </c>
      <c r="G39984">
        <v>31890</v>
      </c>
      <c r="H39984">
        <v>141</v>
      </c>
      <c r="I39984">
        <v>192</v>
      </c>
      <c r="J39984" s="1" t="s">
        <v>18</v>
      </c>
      <c r="K39984" s="1" t="s">
        <v>27</v>
      </c>
      <c r="L39984" s="1" t="s">
        <v>36</v>
      </c>
      <c r="M39984" s="1" t="s">
        <v>82</v>
      </c>
      <c r="N39984" s="1" t="s">
        <v>14093</v>
      </c>
      <c r="O39984" s="1" t="s">
        <v>52477</v>
      </c>
    </row>
    <row r="39985" spans="1:15" x14ac:dyDescent="0.25">
      <c r="A39985">
        <v>1296</v>
      </c>
      <c r="B39985" s="1" t="s">
        <v>107</v>
      </c>
      <c r="C39985" s="1" t="s">
        <v>1266</v>
      </c>
      <c r="D39985" s="1" t="s">
        <v>59</v>
      </c>
      <c r="E39985" s="2">
        <v>44896</v>
      </c>
      <c r="F39985">
        <v>2022</v>
      </c>
      <c r="G39985">
        <v>58950</v>
      </c>
      <c r="H39985">
        <v>206</v>
      </c>
      <c r="I39985">
        <v>280</v>
      </c>
      <c r="J39985" s="1" t="s">
        <v>18</v>
      </c>
      <c r="K39985" s="1" t="s">
        <v>19</v>
      </c>
      <c r="L39985" s="1" t="s">
        <v>36</v>
      </c>
      <c r="M39985" s="1" t="s">
        <v>1372</v>
      </c>
      <c r="N39985" s="1" t="s">
        <v>1436</v>
      </c>
      <c r="O39985" s="1" t="s">
        <v>52478</v>
      </c>
    </row>
    <row r="39986" spans="1:15" x14ac:dyDescent="0.25">
      <c r="A39986">
        <v>69136</v>
      </c>
      <c r="B39986" s="1" t="s">
        <v>15</v>
      </c>
      <c r="C39986" s="1" t="s">
        <v>1115</v>
      </c>
      <c r="D39986" s="1" t="s">
        <v>34</v>
      </c>
      <c r="E39986" s="2">
        <v>43497</v>
      </c>
      <c r="F39986">
        <v>2019</v>
      </c>
      <c r="G39986">
        <v>28890</v>
      </c>
      <c r="H39986">
        <v>110</v>
      </c>
      <c r="I39986">
        <v>150</v>
      </c>
      <c r="J39986" s="1" t="s">
        <v>26</v>
      </c>
      <c r="K39986" s="1" t="s">
        <v>60</v>
      </c>
      <c r="L39986" s="1" t="s">
        <v>334</v>
      </c>
      <c r="M39986" s="1" t="s">
        <v>673</v>
      </c>
      <c r="N39986" s="1" t="s">
        <v>52479</v>
      </c>
      <c r="O39986" s="1" t="s">
        <v>52480</v>
      </c>
    </row>
    <row r="39987" spans="1:15" x14ac:dyDescent="0.25">
      <c r="A39987">
        <v>89365</v>
      </c>
      <c r="B39987" s="1" t="s">
        <v>47</v>
      </c>
      <c r="C39987" s="1" t="s">
        <v>48</v>
      </c>
      <c r="D39987" s="1" t="s">
        <v>34</v>
      </c>
      <c r="E39987" s="2">
        <v>43132</v>
      </c>
      <c r="F39987">
        <v>2018</v>
      </c>
      <c r="G39987">
        <v>26490</v>
      </c>
      <c r="H39987">
        <v>130</v>
      </c>
      <c r="I39987">
        <v>177</v>
      </c>
      <c r="J39987" s="1" t="s">
        <v>18</v>
      </c>
      <c r="K39987" s="1" t="s">
        <v>27</v>
      </c>
      <c r="L39987" s="1" t="s">
        <v>43</v>
      </c>
      <c r="M39987" s="1" t="s">
        <v>44</v>
      </c>
      <c r="N39987" s="1" t="s">
        <v>52481</v>
      </c>
      <c r="O39987" s="1" t="s">
        <v>52482</v>
      </c>
    </row>
    <row r="39988" spans="1:15" x14ac:dyDescent="0.25">
      <c r="A39988">
        <v>78895</v>
      </c>
      <c r="B39988" s="1" t="s">
        <v>24</v>
      </c>
      <c r="C39988" s="1" t="s">
        <v>477</v>
      </c>
      <c r="D39988" s="1" t="s">
        <v>17</v>
      </c>
      <c r="E39988" s="2">
        <v>42552</v>
      </c>
      <c r="F39988">
        <v>2016</v>
      </c>
      <c r="G39988">
        <v>9400</v>
      </c>
      <c r="H39988">
        <v>81</v>
      </c>
      <c r="I39988">
        <v>110</v>
      </c>
      <c r="J39988" s="1" t="s">
        <v>26</v>
      </c>
      <c r="K39988" s="1" t="s">
        <v>60</v>
      </c>
      <c r="L39988" s="1" t="s">
        <v>389</v>
      </c>
      <c r="M39988" s="1" t="s">
        <v>826</v>
      </c>
      <c r="N39988" s="1" t="s">
        <v>9350</v>
      </c>
      <c r="O39988" s="1" t="s">
        <v>52483</v>
      </c>
    </row>
    <row r="39989" spans="1:15" x14ac:dyDescent="0.25">
      <c r="A39989">
        <v>62081</v>
      </c>
      <c r="B39989" s="1" t="s">
        <v>15</v>
      </c>
      <c r="C39989" s="1" t="s">
        <v>69</v>
      </c>
      <c r="D39989" s="1" t="s">
        <v>17</v>
      </c>
      <c r="E39989" s="2">
        <v>41852</v>
      </c>
      <c r="F39989">
        <v>2014</v>
      </c>
      <c r="G39989">
        <v>8867</v>
      </c>
      <c r="H39989">
        <v>74</v>
      </c>
      <c r="I39989">
        <v>101</v>
      </c>
      <c r="J39989" s="1" t="s">
        <v>26</v>
      </c>
      <c r="K39989" s="1" t="s">
        <v>27</v>
      </c>
      <c r="L39989" s="1" t="s">
        <v>192</v>
      </c>
      <c r="M39989" s="1" t="s">
        <v>82</v>
      </c>
      <c r="N39989" s="1" t="s">
        <v>2407</v>
      </c>
      <c r="O39989" s="1" t="s">
        <v>11340</v>
      </c>
    </row>
    <row r="39990" spans="1:15" x14ac:dyDescent="0.25">
      <c r="A39990">
        <v>12630</v>
      </c>
      <c r="B39990" s="1" t="s">
        <v>32</v>
      </c>
      <c r="C39990" s="1" t="s">
        <v>619</v>
      </c>
      <c r="D39990" s="1" t="s">
        <v>59</v>
      </c>
      <c r="E39990" s="2">
        <v>42491</v>
      </c>
      <c r="F39990">
        <v>2016</v>
      </c>
      <c r="G39990">
        <v>33500</v>
      </c>
      <c r="H39990">
        <v>135</v>
      </c>
      <c r="I39990">
        <v>184</v>
      </c>
      <c r="J39990" s="1" t="s">
        <v>26</v>
      </c>
      <c r="K39990" s="1" t="s">
        <v>60</v>
      </c>
      <c r="L39990" s="1" t="s">
        <v>722</v>
      </c>
      <c r="M39990" s="1" t="s">
        <v>82</v>
      </c>
      <c r="N39990" s="1" t="s">
        <v>18651</v>
      </c>
      <c r="O39990" s="1" t="s">
        <v>52484</v>
      </c>
    </row>
    <row r="39991" spans="1:15" x14ac:dyDescent="0.25">
      <c r="A39991">
        <v>22112</v>
      </c>
      <c r="B39991" s="1" t="s">
        <v>32</v>
      </c>
      <c r="C39991" s="1" t="s">
        <v>208</v>
      </c>
      <c r="D39991" s="1" t="s">
        <v>34</v>
      </c>
      <c r="E39991" s="2">
        <v>45017</v>
      </c>
      <c r="F39991">
        <v>2023</v>
      </c>
      <c r="G39991">
        <v>24840</v>
      </c>
      <c r="H39991">
        <v>81</v>
      </c>
      <c r="I39991">
        <v>110</v>
      </c>
      <c r="J39991" s="1" t="s">
        <v>26</v>
      </c>
      <c r="K39991" s="1" t="s">
        <v>27</v>
      </c>
      <c r="L39991" s="1" t="s">
        <v>20</v>
      </c>
      <c r="M39991" s="1" t="s">
        <v>151</v>
      </c>
      <c r="N39991" s="1" t="s">
        <v>552</v>
      </c>
      <c r="O39991" s="1" t="s">
        <v>52485</v>
      </c>
    </row>
    <row r="39992" spans="1:15" x14ac:dyDescent="0.25">
      <c r="A39992">
        <v>82679</v>
      </c>
      <c r="B39992" s="1" t="s">
        <v>24</v>
      </c>
      <c r="C39992" s="1" t="s">
        <v>136</v>
      </c>
      <c r="D39992" s="1" t="s">
        <v>42</v>
      </c>
      <c r="E39992" s="2">
        <v>44743</v>
      </c>
      <c r="F39992">
        <v>2022</v>
      </c>
      <c r="G39992">
        <v>28490</v>
      </c>
      <c r="H39992">
        <v>104</v>
      </c>
      <c r="I39992">
        <v>141</v>
      </c>
      <c r="J39992" s="1" t="s">
        <v>18</v>
      </c>
      <c r="K39992" s="1" t="s">
        <v>19</v>
      </c>
      <c r="L39992" s="1" t="s">
        <v>722</v>
      </c>
      <c r="M39992" s="1" t="s">
        <v>95</v>
      </c>
      <c r="N39992" s="1" t="s">
        <v>78</v>
      </c>
      <c r="O39992" s="1" t="s">
        <v>52486</v>
      </c>
    </row>
    <row r="39993" spans="1:15" x14ac:dyDescent="0.25">
      <c r="A39993">
        <v>69977</v>
      </c>
      <c r="B39993" s="1" t="s">
        <v>15</v>
      </c>
      <c r="C39993" s="1" t="s">
        <v>1025</v>
      </c>
      <c r="D39993" s="1" t="s">
        <v>17</v>
      </c>
      <c r="E39993" s="2">
        <v>43678</v>
      </c>
      <c r="F39993">
        <v>2019</v>
      </c>
      <c r="G39993">
        <v>11999</v>
      </c>
      <c r="H39993">
        <v>63</v>
      </c>
      <c r="I39993">
        <v>86</v>
      </c>
      <c r="J39993" s="1" t="s">
        <v>26</v>
      </c>
      <c r="K39993" s="1" t="s">
        <v>27</v>
      </c>
      <c r="L39993" s="1" t="s">
        <v>76</v>
      </c>
      <c r="M39993" s="1" t="s">
        <v>227</v>
      </c>
      <c r="N39993" s="1" t="s">
        <v>1620</v>
      </c>
      <c r="O39993" s="1" t="s">
        <v>52487</v>
      </c>
    </row>
    <row r="39994" spans="1:15" x14ac:dyDescent="0.25">
      <c r="A39994">
        <v>4060</v>
      </c>
      <c r="B39994" s="1" t="s">
        <v>32</v>
      </c>
      <c r="C39994" s="1" t="s">
        <v>619</v>
      </c>
      <c r="D39994" s="1" t="s">
        <v>59</v>
      </c>
      <c r="E39994" s="2">
        <v>39539</v>
      </c>
      <c r="F39994">
        <v>2008</v>
      </c>
      <c r="G39994">
        <v>12990</v>
      </c>
      <c r="H39994">
        <v>147</v>
      </c>
      <c r="I39994">
        <v>200</v>
      </c>
      <c r="J39994" s="1" t="s">
        <v>18</v>
      </c>
      <c r="K39994" s="1" t="s">
        <v>27</v>
      </c>
      <c r="L39994" s="1" t="s">
        <v>356</v>
      </c>
      <c r="M39994" s="1" t="s">
        <v>2139</v>
      </c>
      <c r="N39994" s="1" t="s">
        <v>52488</v>
      </c>
      <c r="O39994" s="1" t="s">
        <v>52489</v>
      </c>
    </row>
    <row r="39995" spans="1:15" x14ac:dyDescent="0.25">
      <c r="A39995">
        <v>34545</v>
      </c>
      <c r="B39995" s="1" t="s">
        <v>80</v>
      </c>
      <c r="C39995" s="1" t="s">
        <v>4745</v>
      </c>
      <c r="D39995" s="1" t="s">
        <v>34</v>
      </c>
      <c r="E39995" s="2">
        <v>42552</v>
      </c>
      <c r="F39995">
        <v>2016</v>
      </c>
      <c r="G39995">
        <v>20500</v>
      </c>
      <c r="H39995">
        <v>180</v>
      </c>
      <c r="I39995">
        <v>245</v>
      </c>
      <c r="J39995" s="1" t="s">
        <v>26</v>
      </c>
      <c r="K39995" s="1" t="s">
        <v>27</v>
      </c>
      <c r="L39995" s="1" t="s">
        <v>328</v>
      </c>
      <c r="M39995" s="1" t="s">
        <v>329</v>
      </c>
      <c r="N39995" s="1" t="s">
        <v>636</v>
      </c>
      <c r="O39995" s="1" t="s">
        <v>52490</v>
      </c>
    </row>
    <row r="39996" spans="1:15" x14ac:dyDescent="0.25">
      <c r="A39996">
        <v>71175</v>
      </c>
      <c r="B39996" s="1" t="s">
        <v>15</v>
      </c>
      <c r="C39996" s="1" t="s">
        <v>119</v>
      </c>
      <c r="D39996" s="1" t="s">
        <v>34</v>
      </c>
      <c r="E39996" s="2">
        <v>43891</v>
      </c>
      <c r="F39996">
        <v>2020</v>
      </c>
      <c r="G39996">
        <v>19970</v>
      </c>
      <c r="H39996">
        <v>92</v>
      </c>
      <c r="I39996">
        <v>125</v>
      </c>
      <c r="J39996" s="1" t="s">
        <v>18</v>
      </c>
      <c r="K39996" s="1" t="s">
        <v>27</v>
      </c>
      <c r="L39996" s="1" t="s">
        <v>36</v>
      </c>
      <c r="M39996" s="1" t="s">
        <v>82</v>
      </c>
      <c r="N39996" s="1" t="s">
        <v>52491</v>
      </c>
      <c r="O39996" s="1" t="s">
        <v>52492</v>
      </c>
    </row>
    <row r="39997" spans="1:15" x14ac:dyDescent="0.25">
      <c r="A39997">
        <v>84191</v>
      </c>
      <c r="B39997" s="1" t="s">
        <v>4829</v>
      </c>
      <c r="C39997" s="1" t="s">
        <v>52493</v>
      </c>
      <c r="D39997" s="1" t="s">
        <v>17</v>
      </c>
      <c r="E39997" s="2">
        <v>40787</v>
      </c>
      <c r="F39997">
        <v>2011</v>
      </c>
      <c r="G39997">
        <v>12000</v>
      </c>
      <c r="H39997">
        <v>235</v>
      </c>
      <c r="I39997">
        <v>320</v>
      </c>
      <c r="J39997" s="1" t="s">
        <v>18</v>
      </c>
      <c r="K39997" s="1" t="s">
        <v>27</v>
      </c>
      <c r="L39997" s="1" t="s">
        <v>470</v>
      </c>
      <c r="M39997" s="1" t="s">
        <v>2143</v>
      </c>
      <c r="N39997" s="1" t="s">
        <v>8029</v>
      </c>
      <c r="O39997" s="1" t="s">
        <v>52494</v>
      </c>
    </row>
    <row r="39998" spans="1:15" x14ac:dyDescent="0.25">
      <c r="A39998">
        <v>4373</v>
      </c>
      <c r="B39998" s="1" t="s">
        <v>32</v>
      </c>
      <c r="C39998" s="1" t="s">
        <v>94</v>
      </c>
      <c r="D39998" s="1" t="s">
        <v>17</v>
      </c>
      <c r="E39998" s="2">
        <v>39904</v>
      </c>
      <c r="F39998">
        <v>2009</v>
      </c>
      <c r="G39998">
        <v>10990</v>
      </c>
      <c r="H39998">
        <v>132</v>
      </c>
      <c r="I39998">
        <v>179</v>
      </c>
      <c r="J39998" s="1" t="s">
        <v>26</v>
      </c>
      <c r="K39998" s="1" t="s">
        <v>27</v>
      </c>
      <c r="L39998" s="1" t="s">
        <v>240</v>
      </c>
      <c r="M39998" s="1" t="s">
        <v>659</v>
      </c>
      <c r="N39998" s="1" t="s">
        <v>332</v>
      </c>
      <c r="O39998" s="1" t="s">
        <v>52495</v>
      </c>
    </row>
    <row r="39999" spans="1:15" x14ac:dyDescent="0.25">
      <c r="A39999">
        <v>57452</v>
      </c>
      <c r="B39999" s="1" t="s">
        <v>267</v>
      </c>
      <c r="C39999" s="1" t="s">
        <v>1133</v>
      </c>
      <c r="D39999" s="1" t="s">
        <v>59</v>
      </c>
      <c r="E39999" s="2">
        <v>44986</v>
      </c>
      <c r="F39999">
        <v>2023</v>
      </c>
      <c r="G39999">
        <v>18490</v>
      </c>
      <c r="H39999">
        <v>70</v>
      </c>
      <c r="I39999">
        <v>95</v>
      </c>
      <c r="J39999" s="1" t="s">
        <v>26</v>
      </c>
      <c r="K39999" s="1" t="s">
        <v>60</v>
      </c>
      <c r="L39999" s="1" t="s">
        <v>76</v>
      </c>
      <c r="M39999" s="1" t="s">
        <v>673</v>
      </c>
      <c r="N39999" s="1" t="s">
        <v>885</v>
      </c>
      <c r="O39999" s="1" t="s">
        <v>52496</v>
      </c>
    </row>
    <row r="40000" spans="1:15" x14ac:dyDescent="0.25">
      <c r="A40000">
        <v>31042</v>
      </c>
      <c r="B40000" s="1" t="s">
        <v>80</v>
      </c>
      <c r="C40000" s="1" t="s">
        <v>167</v>
      </c>
      <c r="D40000" s="1" t="s">
        <v>149</v>
      </c>
      <c r="E40000" s="2">
        <v>41426</v>
      </c>
      <c r="F40000">
        <v>2013</v>
      </c>
      <c r="G40000">
        <v>12499</v>
      </c>
      <c r="H40000">
        <v>85</v>
      </c>
      <c r="I40000">
        <v>116</v>
      </c>
      <c r="J40000" s="1" t="s">
        <v>26</v>
      </c>
      <c r="K40000" s="1" t="s">
        <v>60</v>
      </c>
      <c r="L40000" s="1" t="s">
        <v>283</v>
      </c>
      <c r="M40000" s="1" t="s">
        <v>1307</v>
      </c>
      <c r="N40000" s="1" t="s">
        <v>30822</v>
      </c>
      <c r="O40000" s="1" t="s">
        <v>52497</v>
      </c>
    </row>
    <row r="40001" spans="1:15" x14ac:dyDescent="0.25">
      <c r="A40001">
        <v>40093</v>
      </c>
      <c r="B40001" s="1" t="s">
        <v>80</v>
      </c>
      <c r="C40001" s="1" t="s">
        <v>514</v>
      </c>
      <c r="D40001" s="1" t="s">
        <v>59</v>
      </c>
      <c r="E40001" s="2">
        <v>43739</v>
      </c>
      <c r="F40001">
        <v>2019</v>
      </c>
      <c r="G40001">
        <v>39950</v>
      </c>
      <c r="H40001">
        <v>195</v>
      </c>
      <c r="I40001">
        <v>265</v>
      </c>
      <c r="J40001" s="1" t="s">
        <v>18</v>
      </c>
      <c r="K40001" s="1" t="s">
        <v>60</v>
      </c>
      <c r="L40001" s="1" t="s">
        <v>296</v>
      </c>
      <c r="M40001" s="1" t="s">
        <v>839</v>
      </c>
      <c r="N40001" s="1" t="s">
        <v>52498</v>
      </c>
      <c r="O40001" s="1" t="s">
        <v>52499</v>
      </c>
    </row>
    <row r="40002" spans="1:15" x14ac:dyDescent="0.25">
      <c r="A40002">
        <v>40507</v>
      </c>
      <c r="B40002" s="1" t="s">
        <v>80</v>
      </c>
      <c r="C40002" s="1" t="s">
        <v>167</v>
      </c>
      <c r="D40002" s="1" t="s">
        <v>17</v>
      </c>
      <c r="E40002" s="2">
        <v>43862</v>
      </c>
      <c r="F40002">
        <v>2020</v>
      </c>
      <c r="G40002">
        <v>26699</v>
      </c>
      <c r="H40002">
        <v>103</v>
      </c>
      <c r="I40002">
        <v>140</v>
      </c>
      <c r="J40002" s="1" t="s">
        <v>18</v>
      </c>
      <c r="K40002" s="1" t="s">
        <v>27</v>
      </c>
      <c r="L40002" s="1" t="s">
        <v>36</v>
      </c>
      <c r="M40002" s="1" t="s">
        <v>66</v>
      </c>
      <c r="N40002" s="1" t="s">
        <v>42908</v>
      </c>
      <c r="O40002" s="1" t="s">
        <v>52500</v>
      </c>
    </row>
    <row r="40003" spans="1:15" x14ac:dyDescent="0.25">
      <c r="A40003">
        <v>72707</v>
      </c>
      <c r="B40003" s="1" t="s">
        <v>15</v>
      </c>
      <c r="C40003" s="1" t="s">
        <v>69</v>
      </c>
      <c r="D40003" s="1" t="s">
        <v>978</v>
      </c>
      <c r="E40003" s="2">
        <v>44256</v>
      </c>
      <c r="F40003">
        <v>2021</v>
      </c>
      <c r="G40003">
        <v>16990</v>
      </c>
      <c r="H40003">
        <v>70</v>
      </c>
      <c r="I40003">
        <v>95</v>
      </c>
      <c r="J40003" s="1" t="s">
        <v>26</v>
      </c>
      <c r="K40003" s="1" t="s">
        <v>27</v>
      </c>
      <c r="L40003" s="1" t="s">
        <v>209</v>
      </c>
      <c r="M40003" s="1" t="s">
        <v>3518</v>
      </c>
      <c r="N40003" s="1" t="s">
        <v>6508</v>
      </c>
      <c r="O40003" s="1" t="s">
        <v>52501</v>
      </c>
    </row>
    <row r="40004" spans="1:15" x14ac:dyDescent="0.25">
      <c r="A40004">
        <v>90912</v>
      </c>
      <c r="B40004" s="1" t="s">
        <v>47</v>
      </c>
      <c r="C40004" s="1" t="s">
        <v>638</v>
      </c>
      <c r="D40004" s="1" t="s">
        <v>34</v>
      </c>
      <c r="E40004" s="2">
        <v>44105</v>
      </c>
      <c r="F40004">
        <v>2020</v>
      </c>
      <c r="G40004">
        <v>14746</v>
      </c>
      <c r="H40004">
        <v>62</v>
      </c>
      <c r="I40004">
        <v>84</v>
      </c>
      <c r="J40004" s="1" t="s">
        <v>26</v>
      </c>
      <c r="K40004" s="1" t="s">
        <v>27</v>
      </c>
      <c r="L40004" s="1" t="s">
        <v>257</v>
      </c>
      <c r="M40004" s="1" t="s">
        <v>1134</v>
      </c>
      <c r="N40004" s="1" t="s">
        <v>52502</v>
      </c>
      <c r="O40004" s="1" t="s">
        <v>52503</v>
      </c>
    </row>
    <row r="40005" spans="1:15" x14ac:dyDescent="0.25">
      <c r="A40005">
        <v>28532</v>
      </c>
      <c r="B40005" s="1" t="s">
        <v>80</v>
      </c>
      <c r="C40005" s="1" t="s">
        <v>167</v>
      </c>
      <c r="D40005" s="1" t="s">
        <v>17</v>
      </c>
      <c r="E40005" s="2">
        <v>40269</v>
      </c>
      <c r="F40005">
        <v>2010</v>
      </c>
      <c r="G40005">
        <v>6500</v>
      </c>
      <c r="H40005">
        <v>105</v>
      </c>
      <c r="I40005">
        <v>143</v>
      </c>
      <c r="J40005" s="1" t="s">
        <v>26</v>
      </c>
      <c r="K40005" s="1" t="s">
        <v>60</v>
      </c>
      <c r="L40005" s="1" t="s">
        <v>632</v>
      </c>
      <c r="M40005" s="1" t="s">
        <v>50</v>
      </c>
      <c r="N40005" s="1" t="s">
        <v>2203</v>
      </c>
      <c r="O40005" s="1" t="s">
        <v>52504</v>
      </c>
    </row>
    <row r="40006" spans="1:15" x14ac:dyDescent="0.25">
      <c r="A40006">
        <v>13006</v>
      </c>
      <c r="B40006" s="1" t="s">
        <v>32</v>
      </c>
      <c r="C40006" s="1" t="s">
        <v>98</v>
      </c>
      <c r="D40006" s="1" t="s">
        <v>86</v>
      </c>
      <c r="E40006" s="2">
        <v>42979</v>
      </c>
      <c r="F40006">
        <v>2017</v>
      </c>
      <c r="G40006">
        <v>27900</v>
      </c>
      <c r="H40006">
        <v>110</v>
      </c>
      <c r="I40006">
        <v>150</v>
      </c>
      <c r="J40006" s="1" t="s">
        <v>18</v>
      </c>
      <c r="K40006" s="1" t="s">
        <v>60</v>
      </c>
      <c r="L40006" s="1" t="s">
        <v>28</v>
      </c>
      <c r="M40006" s="1" t="s">
        <v>95</v>
      </c>
      <c r="N40006" s="1" t="s">
        <v>52505</v>
      </c>
      <c r="O40006" s="1" t="s">
        <v>52506</v>
      </c>
    </row>
    <row r="40007" spans="1:15" x14ac:dyDescent="0.25">
      <c r="A40007">
        <v>23585</v>
      </c>
      <c r="B40007" s="1" t="s">
        <v>80</v>
      </c>
      <c r="C40007" s="1" t="s">
        <v>2385</v>
      </c>
      <c r="D40007" s="1" t="s">
        <v>17</v>
      </c>
      <c r="E40007" s="2">
        <v>35855</v>
      </c>
      <c r="F40007">
        <v>1998</v>
      </c>
      <c r="G40007">
        <v>11990</v>
      </c>
      <c r="H40007">
        <v>103</v>
      </c>
      <c r="I40007">
        <v>140</v>
      </c>
      <c r="J40007" s="1" t="s">
        <v>26</v>
      </c>
      <c r="K40007" s="1" t="s">
        <v>27</v>
      </c>
      <c r="L40007" s="1" t="s">
        <v>844</v>
      </c>
      <c r="M40007" s="1" t="s">
        <v>142</v>
      </c>
      <c r="N40007" s="1" t="s">
        <v>762</v>
      </c>
      <c r="O40007" s="1" t="s">
        <v>52507</v>
      </c>
    </row>
    <row r="40008" spans="1:15" x14ac:dyDescent="0.25">
      <c r="A40008">
        <v>90378</v>
      </c>
      <c r="B40008" s="1" t="s">
        <v>47</v>
      </c>
      <c r="C40008" s="1" t="s">
        <v>48</v>
      </c>
      <c r="D40008" s="1" t="s">
        <v>17</v>
      </c>
      <c r="E40008" s="2">
        <v>43800</v>
      </c>
      <c r="F40008">
        <v>2019</v>
      </c>
      <c r="G40008">
        <v>27960</v>
      </c>
      <c r="H40008">
        <v>136</v>
      </c>
      <c r="I40008">
        <v>185</v>
      </c>
      <c r="J40008" s="1" t="s">
        <v>18</v>
      </c>
      <c r="K40008" s="1" t="s">
        <v>60</v>
      </c>
      <c r="L40008" s="1" t="s">
        <v>133</v>
      </c>
      <c r="M40008" s="1" t="s">
        <v>1662</v>
      </c>
      <c r="N40008" s="1" t="s">
        <v>52508</v>
      </c>
      <c r="O40008" s="1" t="s">
        <v>52509</v>
      </c>
    </row>
    <row r="40009" spans="1:15" x14ac:dyDescent="0.25">
      <c r="A40009">
        <v>75929</v>
      </c>
      <c r="B40009" s="1" t="s">
        <v>15</v>
      </c>
      <c r="C40009" s="1" t="s">
        <v>69</v>
      </c>
      <c r="D40009" s="1" t="s">
        <v>114</v>
      </c>
      <c r="E40009" s="2">
        <v>44927</v>
      </c>
      <c r="F40009">
        <v>2023</v>
      </c>
      <c r="G40009">
        <v>23850</v>
      </c>
      <c r="H40009">
        <v>74</v>
      </c>
      <c r="I40009">
        <v>101</v>
      </c>
      <c r="J40009" s="1" t="s">
        <v>26</v>
      </c>
      <c r="K40009" s="1" t="s">
        <v>27</v>
      </c>
      <c r="L40009" s="1" t="s">
        <v>76</v>
      </c>
      <c r="M40009" s="1" t="s">
        <v>647</v>
      </c>
      <c r="N40009" s="1" t="s">
        <v>78</v>
      </c>
      <c r="O40009" s="1" t="s">
        <v>2625</v>
      </c>
    </row>
    <row r="40010" spans="1:15" x14ac:dyDescent="0.25">
      <c r="A40010">
        <v>91811</v>
      </c>
      <c r="B40010" s="1" t="s">
        <v>47</v>
      </c>
      <c r="C40010" s="1" t="s">
        <v>2782</v>
      </c>
      <c r="D40010" s="1" t="s">
        <v>86</v>
      </c>
      <c r="E40010" s="2">
        <v>44896</v>
      </c>
      <c r="F40010">
        <v>2022</v>
      </c>
      <c r="G40010">
        <v>66500</v>
      </c>
      <c r="H40010">
        <v>430</v>
      </c>
      <c r="I40010">
        <v>585</v>
      </c>
      <c r="J40010" s="1" t="s">
        <v>18</v>
      </c>
      <c r="K40010" s="1" t="s">
        <v>35</v>
      </c>
      <c r="L40010" s="1" t="s">
        <v>52510</v>
      </c>
      <c r="M40010" s="1" t="s">
        <v>37</v>
      </c>
      <c r="N40010" s="1" t="s">
        <v>52511</v>
      </c>
      <c r="O40010" s="1" t="s">
        <v>52512</v>
      </c>
    </row>
    <row r="40011" spans="1:15" x14ac:dyDescent="0.25">
      <c r="A40011">
        <v>65835</v>
      </c>
      <c r="B40011" s="1" t="s">
        <v>15</v>
      </c>
      <c r="C40011" s="1" t="s">
        <v>382</v>
      </c>
      <c r="D40011" s="1" t="s">
        <v>17</v>
      </c>
      <c r="E40011" s="2">
        <v>43040</v>
      </c>
      <c r="F40011">
        <v>2017</v>
      </c>
      <c r="G40011">
        <v>25990</v>
      </c>
      <c r="H40011">
        <v>132</v>
      </c>
      <c r="I40011">
        <v>179</v>
      </c>
      <c r="J40011" s="1" t="s">
        <v>26</v>
      </c>
      <c r="K40011" s="1" t="s">
        <v>60</v>
      </c>
      <c r="L40011" s="1" t="s">
        <v>257</v>
      </c>
      <c r="M40011" s="1" t="s">
        <v>308</v>
      </c>
      <c r="N40011" s="1" t="s">
        <v>52513</v>
      </c>
      <c r="O40011" s="1" t="s">
        <v>52514</v>
      </c>
    </row>
    <row r="40012" spans="1:15" x14ac:dyDescent="0.25">
      <c r="A40012">
        <v>36028</v>
      </c>
      <c r="B40012" s="1" t="s">
        <v>80</v>
      </c>
      <c r="C40012" s="1" t="s">
        <v>251</v>
      </c>
      <c r="D40012" s="1" t="s">
        <v>86</v>
      </c>
      <c r="E40012" s="2">
        <v>42856</v>
      </c>
      <c r="F40012">
        <v>2017</v>
      </c>
      <c r="G40012">
        <v>43888</v>
      </c>
      <c r="H40012">
        <v>272</v>
      </c>
      <c r="I40012">
        <v>370</v>
      </c>
      <c r="J40012" s="1" t="s">
        <v>26</v>
      </c>
      <c r="K40012" s="1" t="s">
        <v>27</v>
      </c>
      <c r="L40012" s="1" t="s">
        <v>963</v>
      </c>
      <c r="M40012" s="1" t="s">
        <v>246</v>
      </c>
      <c r="N40012" s="1" t="s">
        <v>52515</v>
      </c>
      <c r="O40012" s="1" t="s">
        <v>52516</v>
      </c>
    </row>
    <row r="40013" spans="1:15" x14ac:dyDescent="0.25">
      <c r="A40013">
        <v>53425</v>
      </c>
      <c r="B40013" s="1" t="s">
        <v>267</v>
      </c>
      <c r="C40013" s="1" t="s">
        <v>408</v>
      </c>
      <c r="D40013" s="1" t="s">
        <v>59</v>
      </c>
      <c r="E40013" s="2">
        <v>41821</v>
      </c>
      <c r="F40013">
        <v>2014</v>
      </c>
      <c r="G40013">
        <v>7300</v>
      </c>
      <c r="H40013">
        <v>51</v>
      </c>
      <c r="I40013">
        <v>69</v>
      </c>
      <c r="J40013" s="1" t="s">
        <v>26</v>
      </c>
      <c r="K40013" s="1" t="s">
        <v>27</v>
      </c>
      <c r="L40013" s="1" t="s">
        <v>334</v>
      </c>
      <c r="M40013" s="1" t="s">
        <v>478</v>
      </c>
      <c r="N40013" s="1" t="s">
        <v>1096</v>
      </c>
      <c r="O40013" s="1" t="s">
        <v>52517</v>
      </c>
    </row>
    <row r="40014" spans="1:15" x14ac:dyDescent="0.25">
      <c r="A40014">
        <v>41406</v>
      </c>
      <c r="B40014" s="1" t="s">
        <v>80</v>
      </c>
      <c r="C40014" s="1" t="s">
        <v>352</v>
      </c>
      <c r="D40014" s="1" t="s">
        <v>34</v>
      </c>
      <c r="E40014" s="2">
        <v>44378</v>
      </c>
      <c r="F40014">
        <v>2021</v>
      </c>
      <c r="G40014">
        <v>32739</v>
      </c>
      <c r="H40014">
        <v>135</v>
      </c>
      <c r="I40014">
        <v>184</v>
      </c>
      <c r="J40014" s="1" t="s">
        <v>18</v>
      </c>
      <c r="K40014" s="1" t="s">
        <v>35</v>
      </c>
      <c r="L40014" s="1" t="s">
        <v>379</v>
      </c>
      <c r="M40014" s="1" t="s">
        <v>37</v>
      </c>
      <c r="N40014" s="1" t="s">
        <v>2233</v>
      </c>
      <c r="O40014" s="1" t="s">
        <v>52518</v>
      </c>
    </row>
    <row r="40015" spans="1:15" x14ac:dyDescent="0.25">
      <c r="A40015">
        <v>91594</v>
      </c>
      <c r="B40015" s="1" t="s">
        <v>47</v>
      </c>
      <c r="C40015" s="1" t="s">
        <v>485</v>
      </c>
      <c r="D40015" s="1" t="s">
        <v>114</v>
      </c>
      <c r="E40015" s="2">
        <v>44501</v>
      </c>
      <c r="F40015">
        <v>2021</v>
      </c>
      <c r="G40015">
        <v>24888</v>
      </c>
      <c r="H40015">
        <v>100</v>
      </c>
      <c r="I40015">
        <v>136</v>
      </c>
      <c r="J40015" s="1" t="s">
        <v>18</v>
      </c>
      <c r="K40015" s="1" t="s">
        <v>60</v>
      </c>
      <c r="L40015" s="1" t="s">
        <v>690</v>
      </c>
      <c r="M40015" s="1" t="s">
        <v>29</v>
      </c>
      <c r="N40015" s="1" t="s">
        <v>52519</v>
      </c>
      <c r="O40015" s="1" t="s">
        <v>52520</v>
      </c>
    </row>
    <row r="40016" spans="1:15" x14ac:dyDescent="0.25">
      <c r="A40016">
        <v>55743</v>
      </c>
      <c r="B40016" s="1" t="s">
        <v>267</v>
      </c>
      <c r="C40016" s="1" t="s">
        <v>814</v>
      </c>
      <c r="D40016" s="1" t="s">
        <v>34</v>
      </c>
      <c r="E40016" s="2">
        <v>44470</v>
      </c>
      <c r="F40016">
        <v>2021</v>
      </c>
      <c r="G40016">
        <v>16990</v>
      </c>
      <c r="H40016">
        <v>88</v>
      </c>
      <c r="I40016">
        <v>120</v>
      </c>
      <c r="J40016" s="1" t="s">
        <v>26</v>
      </c>
      <c r="K40016" s="1" t="s">
        <v>60</v>
      </c>
      <c r="L40016" s="1" t="s">
        <v>163</v>
      </c>
      <c r="M40016" s="1" t="s">
        <v>319</v>
      </c>
      <c r="N40016" s="1" t="s">
        <v>52521</v>
      </c>
      <c r="O40016" s="1" t="s">
        <v>52522</v>
      </c>
    </row>
    <row r="40017" spans="1:15" x14ac:dyDescent="0.25">
      <c r="A40017">
        <v>63461</v>
      </c>
      <c r="B40017" s="1" t="s">
        <v>15</v>
      </c>
      <c r="C40017" s="1" t="s">
        <v>69</v>
      </c>
      <c r="D40017" s="1" t="s">
        <v>86</v>
      </c>
      <c r="E40017" s="2">
        <v>42675</v>
      </c>
      <c r="F40017">
        <v>2016</v>
      </c>
      <c r="G40017">
        <v>10500</v>
      </c>
      <c r="H40017">
        <v>60</v>
      </c>
      <c r="I40017">
        <v>82</v>
      </c>
      <c r="J40017" s="1" t="s">
        <v>644</v>
      </c>
      <c r="K40017" s="1" t="s">
        <v>27</v>
      </c>
      <c r="L40017" s="1" t="s">
        <v>296</v>
      </c>
      <c r="M40017" s="1" t="s">
        <v>171</v>
      </c>
      <c r="N40017" s="1" t="s">
        <v>52523</v>
      </c>
      <c r="O40017" s="1" t="s">
        <v>29577</v>
      </c>
    </row>
    <row r="40018" spans="1:15" x14ac:dyDescent="0.25">
      <c r="A40018">
        <v>15794</v>
      </c>
      <c r="B40018" s="1" t="s">
        <v>32</v>
      </c>
      <c r="C40018" s="1" t="s">
        <v>4584</v>
      </c>
      <c r="D40018" s="1" t="s">
        <v>17</v>
      </c>
      <c r="E40018" s="2">
        <v>43132</v>
      </c>
      <c r="F40018">
        <v>2018</v>
      </c>
      <c r="G40018">
        <v>59990</v>
      </c>
      <c r="H40018">
        <v>445</v>
      </c>
      <c r="I40018">
        <v>605</v>
      </c>
      <c r="J40018" s="1" t="s">
        <v>18</v>
      </c>
      <c r="K40018" s="1" t="s">
        <v>27</v>
      </c>
      <c r="L40018" s="1" t="s">
        <v>908</v>
      </c>
      <c r="M40018" s="1" t="s">
        <v>3954</v>
      </c>
      <c r="N40018" s="1" t="s">
        <v>16463</v>
      </c>
      <c r="O40018" s="1" t="s">
        <v>52524</v>
      </c>
    </row>
    <row r="40019" spans="1:15" x14ac:dyDescent="0.25">
      <c r="A40019">
        <v>872</v>
      </c>
      <c r="B40019" s="1" t="s">
        <v>107</v>
      </c>
      <c r="C40019" s="1" t="s">
        <v>290</v>
      </c>
      <c r="D40019" s="1" t="s">
        <v>34</v>
      </c>
      <c r="E40019" s="2">
        <v>43922</v>
      </c>
      <c r="F40019">
        <v>2020</v>
      </c>
      <c r="G40019">
        <v>42900</v>
      </c>
      <c r="H40019">
        <v>206</v>
      </c>
      <c r="I40019">
        <v>280</v>
      </c>
      <c r="J40019" s="1" t="s">
        <v>18</v>
      </c>
      <c r="K40019" s="1" t="s">
        <v>27</v>
      </c>
      <c r="L40019" s="1" t="s">
        <v>670</v>
      </c>
      <c r="M40019" s="1" t="s">
        <v>421</v>
      </c>
      <c r="N40019" s="1" t="s">
        <v>52525</v>
      </c>
      <c r="O40019" s="1" t="s">
        <v>52526</v>
      </c>
    </row>
    <row r="40020" spans="1:15" x14ac:dyDescent="0.25">
      <c r="A40020">
        <v>77211</v>
      </c>
      <c r="B40020" s="1" t="s">
        <v>24</v>
      </c>
      <c r="C40020" s="1" t="s">
        <v>8730</v>
      </c>
      <c r="D40020" s="1" t="s">
        <v>114</v>
      </c>
      <c r="E40020" s="2">
        <v>38657</v>
      </c>
      <c r="F40020">
        <v>2005</v>
      </c>
      <c r="G40020">
        <v>2500</v>
      </c>
      <c r="H40020">
        <v>43</v>
      </c>
      <c r="I40020">
        <v>58</v>
      </c>
      <c r="J40020" s="1" t="s">
        <v>26</v>
      </c>
      <c r="K40020" s="1" t="s">
        <v>27</v>
      </c>
      <c r="L40020" s="1" t="s">
        <v>49</v>
      </c>
      <c r="M40020" s="1" t="s">
        <v>475</v>
      </c>
      <c r="N40020" s="1" t="s">
        <v>52527</v>
      </c>
      <c r="O40020" s="1" t="s">
        <v>52528</v>
      </c>
    </row>
    <row r="40021" spans="1:15" x14ac:dyDescent="0.25">
      <c r="A40021">
        <v>13922</v>
      </c>
      <c r="B40021" s="1" t="s">
        <v>32</v>
      </c>
      <c r="C40021" s="1" t="s">
        <v>94</v>
      </c>
      <c r="D40021" s="1" t="s">
        <v>17</v>
      </c>
      <c r="E40021" s="2">
        <v>42767</v>
      </c>
      <c r="F40021">
        <v>2017</v>
      </c>
      <c r="G40021">
        <v>35777</v>
      </c>
      <c r="H40021">
        <v>185</v>
      </c>
      <c r="I40021">
        <v>252</v>
      </c>
      <c r="J40021" s="1" t="s">
        <v>18</v>
      </c>
      <c r="K40021" s="1" t="s">
        <v>27</v>
      </c>
      <c r="L40021" s="1" t="s">
        <v>49</v>
      </c>
      <c r="M40021" s="1" t="s">
        <v>82</v>
      </c>
      <c r="N40021" s="1" t="s">
        <v>52529</v>
      </c>
      <c r="O40021" s="1" t="s">
        <v>52530</v>
      </c>
    </row>
    <row r="40022" spans="1:15" x14ac:dyDescent="0.25">
      <c r="A40022">
        <v>22573</v>
      </c>
      <c r="B40022" s="1" t="s">
        <v>32</v>
      </c>
      <c r="C40022" s="1" t="s">
        <v>256</v>
      </c>
      <c r="D40022" s="1" t="s">
        <v>114</v>
      </c>
      <c r="E40022" s="2">
        <v>45017</v>
      </c>
      <c r="F40022">
        <v>2023</v>
      </c>
      <c r="G40022">
        <v>43980</v>
      </c>
      <c r="H40022">
        <v>110</v>
      </c>
      <c r="I40022">
        <v>150</v>
      </c>
      <c r="J40022" s="1" t="s">
        <v>18</v>
      </c>
      <c r="K40022" s="1" t="s">
        <v>60</v>
      </c>
      <c r="L40022" s="1" t="s">
        <v>76</v>
      </c>
      <c r="M40022" s="1" t="s">
        <v>680</v>
      </c>
      <c r="N40022" s="1" t="s">
        <v>633</v>
      </c>
      <c r="O40022" s="1" t="s">
        <v>43001</v>
      </c>
    </row>
    <row r="40023" spans="1:15" x14ac:dyDescent="0.25">
      <c r="A40023">
        <v>65136</v>
      </c>
      <c r="B40023" s="1" t="s">
        <v>15</v>
      </c>
      <c r="C40023" s="1" t="s">
        <v>69</v>
      </c>
      <c r="D40023" s="1" t="s">
        <v>86</v>
      </c>
      <c r="E40023" s="2">
        <v>42767</v>
      </c>
      <c r="F40023">
        <v>2017</v>
      </c>
      <c r="G40023">
        <v>11000</v>
      </c>
      <c r="H40023">
        <v>70</v>
      </c>
      <c r="I40023">
        <v>95</v>
      </c>
      <c r="J40023" s="1" t="s">
        <v>26</v>
      </c>
      <c r="K40023" s="1" t="s">
        <v>60</v>
      </c>
      <c r="L40023" s="1" t="s">
        <v>1689</v>
      </c>
      <c r="M40023" s="1" t="s">
        <v>3518</v>
      </c>
      <c r="N40023" s="1" t="s">
        <v>703</v>
      </c>
      <c r="O40023" s="1" t="s">
        <v>40139</v>
      </c>
    </row>
    <row r="40024" spans="1:15" x14ac:dyDescent="0.25">
      <c r="A40024">
        <v>48727</v>
      </c>
      <c r="B40024" s="1" t="s">
        <v>74</v>
      </c>
      <c r="C40024" s="1" t="s">
        <v>344</v>
      </c>
      <c r="D40024" s="1" t="s">
        <v>149</v>
      </c>
      <c r="E40024" s="2">
        <v>43374</v>
      </c>
      <c r="F40024">
        <v>2018</v>
      </c>
      <c r="G40024">
        <v>14199</v>
      </c>
      <c r="H40024">
        <v>84</v>
      </c>
      <c r="I40024">
        <v>114</v>
      </c>
      <c r="J40024" s="1" t="s">
        <v>26</v>
      </c>
      <c r="K40024" s="1" t="s">
        <v>27</v>
      </c>
      <c r="L40024" s="1" t="s">
        <v>36</v>
      </c>
      <c r="M40024" s="1" t="s">
        <v>82</v>
      </c>
      <c r="N40024" s="1" t="s">
        <v>52531</v>
      </c>
      <c r="O40024" s="1" t="s">
        <v>52532</v>
      </c>
    </row>
    <row r="40025" spans="1:15" x14ac:dyDescent="0.25">
      <c r="A40025">
        <v>49149</v>
      </c>
      <c r="B40025" s="1" t="s">
        <v>74</v>
      </c>
      <c r="C40025" s="1" t="s">
        <v>75</v>
      </c>
      <c r="D40025" s="1" t="s">
        <v>86</v>
      </c>
      <c r="E40025" s="2">
        <v>43709</v>
      </c>
      <c r="F40025">
        <v>2019</v>
      </c>
      <c r="G40025">
        <v>14555</v>
      </c>
      <c r="H40025">
        <v>66</v>
      </c>
      <c r="I40025">
        <v>90</v>
      </c>
      <c r="J40025" s="1" t="s">
        <v>26</v>
      </c>
      <c r="K40025" s="1" t="s">
        <v>27</v>
      </c>
      <c r="L40025" s="1" t="s">
        <v>36</v>
      </c>
      <c r="M40025" s="1" t="s">
        <v>37</v>
      </c>
      <c r="N40025" s="1" t="s">
        <v>52533</v>
      </c>
      <c r="O40025" s="1" t="s">
        <v>52534</v>
      </c>
    </row>
    <row r="40026" spans="1:15" x14ac:dyDescent="0.25">
      <c r="A40026">
        <v>92423</v>
      </c>
      <c r="B40026" s="1" t="s">
        <v>47</v>
      </c>
      <c r="C40026" s="1" t="s">
        <v>453</v>
      </c>
      <c r="D40026" s="1" t="s">
        <v>86</v>
      </c>
      <c r="E40026" s="2">
        <v>45078</v>
      </c>
      <c r="F40026">
        <v>2023</v>
      </c>
      <c r="G40026">
        <v>24950</v>
      </c>
      <c r="H40026">
        <v>74</v>
      </c>
      <c r="I40026">
        <v>101</v>
      </c>
      <c r="J40026" s="1" t="s">
        <v>18</v>
      </c>
      <c r="K40026" s="1" t="s">
        <v>27</v>
      </c>
      <c r="L40026" s="1" t="s">
        <v>283</v>
      </c>
      <c r="M40026" s="1" t="s">
        <v>66</v>
      </c>
      <c r="N40026" s="1" t="s">
        <v>552</v>
      </c>
      <c r="O40026" s="1" t="s">
        <v>52535</v>
      </c>
    </row>
    <row r="40027" spans="1:15" x14ac:dyDescent="0.25">
      <c r="A40027">
        <v>22224</v>
      </c>
      <c r="B40027" s="1" t="s">
        <v>32</v>
      </c>
      <c r="C40027" s="1" t="s">
        <v>953</v>
      </c>
      <c r="D40027" s="1" t="s">
        <v>162</v>
      </c>
      <c r="E40027" s="2">
        <v>45078</v>
      </c>
      <c r="F40027">
        <v>2023</v>
      </c>
      <c r="G40027">
        <v>67980</v>
      </c>
      <c r="H40027">
        <v>294</v>
      </c>
      <c r="I40027">
        <v>400</v>
      </c>
      <c r="J40027" s="1" t="s">
        <v>18</v>
      </c>
      <c r="K40027" s="1" t="s">
        <v>27</v>
      </c>
      <c r="L40027" s="1" t="s">
        <v>1103</v>
      </c>
      <c r="M40027" s="1" t="s">
        <v>909</v>
      </c>
      <c r="N40027" s="1" t="s">
        <v>1436</v>
      </c>
      <c r="O40027" s="1" t="s">
        <v>52536</v>
      </c>
    </row>
    <row r="40028" spans="1:15" x14ac:dyDescent="0.25">
      <c r="A40028">
        <v>78470</v>
      </c>
      <c r="B40028" s="1" t="s">
        <v>24</v>
      </c>
      <c r="C40028" s="1" t="s">
        <v>2129</v>
      </c>
      <c r="D40028" s="1" t="s">
        <v>114</v>
      </c>
      <c r="E40028" s="2">
        <v>42217</v>
      </c>
      <c r="F40028">
        <v>2015</v>
      </c>
      <c r="G40028">
        <v>9990</v>
      </c>
      <c r="H40028">
        <v>66</v>
      </c>
      <c r="I40028">
        <v>90</v>
      </c>
      <c r="J40028" s="1" t="s">
        <v>26</v>
      </c>
      <c r="K40028" s="1" t="s">
        <v>27</v>
      </c>
      <c r="L40028" s="1" t="s">
        <v>311</v>
      </c>
      <c r="M40028" s="1" t="s">
        <v>475</v>
      </c>
      <c r="N40028" s="1" t="s">
        <v>3195</v>
      </c>
      <c r="O40028" s="1" t="s">
        <v>52537</v>
      </c>
    </row>
    <row r="40029" spans="1:15" x14ac:dyDescent="0.25">
      <c r="A40029">
        <v>89512</v>
      </c>
      <c r="B40029" s="1" t="s">
        <v>47</v>
      </c>
      <c r="C40029" s="1" t="s">
        <v>453</v>
      </c>
      <c r="D40029" s="1" t="s">
        <v>42</v>
      </c>
      <c r="E40029" s="2">
        <v>43160</v>
      </c>
      <c r="F40029">
        <v>2018</v>
      </c>
      <c r="G40029">
        <v>16690</v>
      </c>
      <c r="H40029">
        <v>88</v>
      </c>
      <c r="I40029">
        <v>120</v>
      </c>
      <c r="J40029" s="1" t="s">
        <v>26</v>
      </c>
      <c r="K40029" s="1" t="s">
        <v>27</v>
      </c>
      <c r="L40029" s="1" t="s">
        <v>283</v>
      </c>
      <c r="M40029" s="1" t="s">
        <v>66</v>
      </c>
      <c r="N40029" s="1" t="s">
        <v>9897</v>
      </c>
      <c r="O40029" s="1" t="s">
        <v>52538</v>
      </c>
    </row>
    <row r="40030" spans="1:15" x14ac:dyDescent="0.25">
      <c r="A40030">
        <v>64891</v>
      </c>
      <c r="B40030" s="1" t="s">
        <v>15</v>
      </c>
      <c r="C40030" s="1" t="s">
        <v>458</v>
      </c>
      <c r="D40030" s="1" t="s">
        <v>59</v>
      </c>
      <c r="E40030" s="2">
        <v>42461</v>
      </c>
      <c r="F40030">
        <v>2016</v>
      </c>
      <c r="G40030">
        <v>9999</v>
      </c>
      <c r="H40030">
        <v>74</v>
      </c>
      <c r="I40030">
        <v>101</v>
      </c>
      <c r="J40030" s="1" t="s">
        <v>26</v>
      </c>
      <c r="K40030" s="1" t="s">
        <v>60</v>
      </c>
      <c r="L40030" s="1" t="s">
        <v>176</v>
      </c>
      <c r="M40030" s="1" t="s">
        <v>177</v>
      </c>
      <c r="N40030" s="1" t="s">
        <v>52539</v>
      </c>
      <c r="O40030" s="1" t="s">
        <v>52540</v>
      </c>
    </row>
    <row r="40031" spans="1:15" x14ac:dyDescent="0.25">
      <c r="A40031">
        <v>39568</v>
      </c>
      <c r="B40031" s="1" t="s">
        <v>80</v>
      </c>
      <c r="C40031" s="1" t="s">
        <v>251</v>
      </c>
      <c r="D40031" s="1" t="s">
        <v>114</v>
      </c>
      <c r="E40031" s="2">
        <v>43770</v>
      </c>
      <c r="F40031">
        <v>2019</v>
      </c>
      <c r="G40031">
        <v>49800</v>
      </c>
      <c r="H40031">
        <v>302</v>
      </c>
      <c r="I40031">
        <v>411</v>
      </c>
      <c r="J40031" s="1" t="s">
        <v>18</v>
      </c>
      <c r="K40031" s="1" t="s">
        <v>27</v>
      </c>
      <c r="L40031" s="1" t="s">
        <v>3018</v>
      </c>
      <c r="M40031" s="1" t="s">
        <v>3378</v>
      </c>
      <c r="N40031" s="1" t="s">
        <v>52541</v>
      </c>
      <c r="O40031" s="1" t="s">
        <v>52542</v>
      </c>
    </row>
    <row r="40032" spans="1:15" x14ac:dyDescent="0.25">
      <c r="A40032">
        <v>75798</v>
      </c>
      <c r="B40032" s="1" t="s">
        <v>15</v>
      </c>
      <c r="C40032" s="1" t="s">
        <v>676</v>
      </c>
      <c r="D40032" s="1" t="s">
        <v>114</v>
      </c>
      <c r="E40032" s="2">
        <v>45047</v>
      </c>
      <c r="F40032">
        <v>2023</v>
      </c>
      <c r="G40032">
        <v>49450</v>
      </c>
      <c r="H40032">
        <v>110</v>
      </c>
      <c r="I40032">
        <v>150</v>
      </c>
      <c r="J40032" s="1" t="s">
        <v>26</v>
      </c>
      <c r="K40032" s="1" t="s">
        <v>60</v>
      </c>
      <c r="L40032" s="1" t="s">
        <v>356</v>
      </c>
      <c r="M40032" s="1" t="s">
        <v>324</v>
      </c>
      <c r="N40032" s="1" t="s">
        <v>552</v>
      </c>
      <c r="O40032" s="1" t="s">
        <v>30561</v>
      </c>
    </row>
    <row r="40033" spans="1:15" x14ac:dyDescent="0.25">
      <c r="A40033">
        <v>51135</v>
      </c>
      <c r="B40033" s="1" t="s">
        <v>1194</v>
      </c>
      <c r="C40033" s="1" t="s">
        <v>2852</v>
      </c>
      <c r="D40033" s="1" t="s">
        <v>162</v>
      </c>
      <c r="E40033" s="2">
        <v>37316</v>
      </c>
      <c r="F40033">
        <v>2002</v>
      </c>
      <c r="G40033">
        <v>2999</v>
      </c>
      <c r="H40033">
        <v>63</v>
      </c>
      <c r="I40033">
        <v>86</v>
      </c>
      <c r="J40033" s="1" t="s">
        <v>26</v>
      </c>
      <c r="K40033" s="1" t="s">
        <v>27</v>
      </c>
      <c r="L40033" s="1" t="s">
        <v>620</v>
      </c>
      <c r="M40033" s="1" t="s">
        <v>82</v>
      </c>
      <c r="N40033" s="1" t="s">
        <v>800</v>
      </c>
      <c r="O40033" s="1" t="s">
        <v>40774</v>
      </c>
    </row>
    <row r="40034" spans="1:15" x14ac:dyDescent="0.25">
      <c r="A40034">
        <v>62634</v>
      </c>
      <c r="B40034" s="1" t="s">
        <v>15</v>
      </c>
      <c r="C40034" s="1" t="s">
        <v>16</v>
      </c>
      <c r="D40034" s="1" t="s">
        <v>86</v>
      </c>
      <c r="E40034" s="2">
        <v>42156</v>
      </c>
      <c r="F40034">
        <v>2015</v>
      </c>
      <c r="G40034">
        <v>11990</v>
      </c>
      <c r="H40034">
        <v>110</v>
      </c>
      <c r="I40034">
        <v>150</v>
      </c>
      <c r="J40034" s="1" t="s">
        <v>26</v>
      </c>
      <c r="K40034" s="1" t="s">
        <v>60</v>
      </c>
      <c r="L40034" s="1" t="s">
        <v>296</v>
      </c>
      <c r="M40034" s="1" t="s">
        <v>554</v>
      </c>
      <c r="N40034" s="1" t="s">
        <v>92</v>
      </c>
      <c r="O40034" s="1" t="s">
        <v>52543</v>
      </c>
    </row>
    <row r="40035" spans="1:15" x14ac:dyDescent="0.25">
      <c r="A40035">
        <v>17440</v>
      </c>
      <c r="B40035" s="1" t="s">
        <v>32</v>
      </c>
      <c r="C40035" s="1" t="s">
        <v>395</v>
      </c>
      <c r="D40035" s="1" t="s">
        <v>42</v>
      </c>
      <c r="E40035" s="2">
        <v>43800</v>
      </c>
      <c r="F40035">
        <v>2019</v>
      </c>
      <c r="G40035">
        <v>55950</v>
      </c>
      <c r="H40035">
        <v>255</v>
      </c>
      <c r="I40035">
        <v>347</v>
      </c>
      <c r="J40035" s="1" t="s">
        <v>18</v>
      </c>
      <c r="K40035" s="1" t="s">
        <v>60</v>
      </c>
      <c r="L40035" s="1" t="s">
        <v>328</v>
      </c>
      <c r="M40035" s="1" t="s">
        <v>1092</v>
      </c>
      <c r="N40035" s="1" t="s">
        <v>52544</v>
      </c>
      <c r="O40035" s="1" t="s">
        <v>52545</v>
      </c>
    </row>
    <row r="40036" spans="1:15" x14ac:dyDescent="0.25">
      <c r="A40036">
        <v>48150</v>
      </c>
      <c r="B40036" s="1" t="s">
        <v>74</v>
      </c>
      <c r="C40036" s="1" t="s">
        <v>75</v>
      </c>
      <c r="D40036" s="1" t="s">
        <v>86</v>
      </c>
      <c r="E40036" s="2">
        <v>42370</v>
      </c>
      <c r="F40036">
        <v>2016</v>
      </c>
      <c r="G40036">
        <v>13490</v>
      </c>
      <c r="H40036">
        <v>54</v>
      </c>
      <c r="I40036">
        <v>73</v>
      </c>
      <c r="J40036" s="1" t="s">
        <v>26</v>
      </c>
      <c r="K40036" s="1" t="s">
        <v>27</v>
      </c>
      <c r="L40036" s="1" t="s">
        <v>257</v>
      </c>
      <c r="M40036" s="1" t="s">
        <v>82</v>
      </c>
      <c r="N40036" s="1" t="s">
        <v>52546</v>
      </c>
      <c r="O40036" s="1" t="s">
        <v>52547</v>
      </c>
    </row>
    <row r="40037" spans="1:15" x14ac:dyDescent="0.25">
      <c r="A40037">
        <v>52500</v>
      </c>
      <c r="B40037" s="1" t="s">
        <v>416</v>
      </c>
      <c r="C40037" s="1" t="s">
        <v>2628</v>
      </c>
      <c r="D40037" s="1" t="s">
        <v>978</v>
      </c>
      <c r="E40037" s="2">
        <v>44713</v>
      </c>
      <c r="F40037">
        <v>2022</v>
      </c>
      <c r="G40037">
        <v>495000</v>
      </c>
      <c r="H40037">
        <v>735</v>
      </c>
      <c r="I40037">
        <v>999</v>
      </c>
      <c r="J40037" s="1" t="s">
        <v>644</v>
      </c>
      <c r="K40037" s="1" t="s">
        <v>19</v>
      </c>
      <c r="L40037" s="1" t="s">
        <v>279</v>
      </c>
      <c r="M40037" s="1" t="s">
        <v>5159</v>
      </c>
      <c r="N40037" s="1" t="s">
        <v>891</v>
      </c>
      <c r="O40037" s="1" t="s">
        <v>52548</v>
      </c>
    </row>
    <row r="40038" spans="1:15" x14ac:dyDescent="0.25">
      <c r="A40038">
        <v>53469</v>
      </c>
      <c r="B40038" s="1" t="s">
        <v>267</v>
      </c>
      <c r="C40038" s="1" t="s">
        <v>408</v>
      </c>
      <c r="D40038" s="1" t="s">
        <v>42</v>
      </c>
      <c r="E40038" s="2">
        <v>42309</v>
      </c>
      <c r="F40038">
        <v>2015</v>
      </c>
      <c r="G40038">
        <v>7990</v>
      </c>
      <c r="H40038">
        <v>51</v>
      </c>
      <c r="I40038">
        <v>69</v>
      </c>
      <c r="J40038" s="1" t="s">
        <v>26</v>
      </c>
      <c r="K40038" s="1" t="s">
        <v>27</v>
      </c>
      <c r="L40038" s="1" t="s">
        <v>334</v>
      </c>
      <c r="M40038" s="1" t="s">
        <v>188</v>
      </c>
      <c r="N40038" s="1" t="s">
        <v>6765</v>
      </c>
      <c r="O40038" s="1" t="s">
        <v>52549</v>
      </c>
    </row>
    <row r="40039" spans="1:15" x14ac:dyDescent="0.25">
      <c r="A40039">
        <v>72243</v>
      </c>
      <c r="B40039" s="1" t="s">
        <v>15</v>
      </c>
      <c r="C40039" s="1" t="s">
        <v>69</v>
      </c>
      <c r="D40039" s="1" t="s">
        <v>59</v>
      </c>
      <c r="E40039" s="2">
        <v>44044</v>
      </c>
      <c r="F40039">
        <v>2020</v>
      </c>
      <c r="G40039">
        <v>20390</v>
      </c>
      <c r="H40039">
        <v>147</v>
      </c>
      <c r="I40039">
        <v>200</v>
      </c>
      <c r="J40039" s="1" t="s">
        <v>26</v>
      </c>
      <c r="K40039" s="1" t="s">
        <v>27</v>
      </c>
      <c r="L40039" s="1" t="s">
        <v>311</v>
      </c>
      <c r="M40039" s="1" t="s">
        <v>372</v>
      </c>
      <c r="N40039" s="1" t="s">
        <v>52550</v>
      </c>
      <c r="O40039" s="1" t="s">
        <v>52551</v>
      </c>
    </row>
    <row r="40040" spans="1:15" x14ac:dyDescent="0.25">
      <c r="A40040">
        <v>29148</v>
      </c>
      <c r="B40040" s="1" t="s">
        <v>80</v>
      </c>
      <c r="C40040" s="1" t="s">
        <v>318</v>
      </c>
      <c r="D40040" s="1" t="s">
        <v>34</v>
      </c>
      <c r="E40040" s="2">
        <v>40695</v>
      </c>
      <c r="F40040">
        <v>2011</v>
      </c>
      <c r="G40040">
        <v>9900</v>
      </c>
      <c r="H40040">
        <v>150</v>
      </c>
      <c r="I40040">
        <v>204</v>
      </c>
      <c r="J40040" s="1" t="s">
        <v>18</v>
      </c>
      <c r="K40040" s="1" t="s">
        <v>60</v>
      </c>
      <c r="L40040" s="1" t="s">
        <v>195</v>
      </c>
      <c r="M40040" s="1" t="s">
        <v>82</v>
      </c>
      <c r="N40040" s="1" t="s">
        <v>5621</v>
      </c>
      <c r="O40040" s="1" t="s">
        <v>9339</v>
      </c>
    </row>
    <row r="40041" spans="1:15" x14ac:dyDescent="0.25">
      <c r="A40041">
        <v>53044</v>
      </c>
      <c r="B40041" s="1" t="s">
        <v>267</v>
      </c>
      <c r="C40041" s="1" t="s">
        <v>408</v>
      </c>
      <c r="D40041" s="1" t="s">
        <v>17</v>
      </c>
      <c r="E40041" s="2">
        <v>40878</v>
      </c>
      <c r="F40041">
        <v>2011</v>
      </c>
      <c r="G40041">
        <v>9800</v>
      </c>
      <c r="H40041">
        <v>51</v>
      </c>
      <c r="I40041">
        <v>69</v>
      </c>
      <c r="J40041" s="1" t="s">
        <v>26</v>
      </c>
      <c r="K40041" s="1" t="s">
        <v>27</v>
      </c>
      <c r="L40041" s="1" t="s">
        <v>334</v>
      </c>
      <c r="M40041" s="1" t="s">
        <v>95</v>
      </c>
      <c r="N40041" s="1" t="s">
        <v>39273</v>
      </c>
      <c r="O40041" s="1" t="s">
        <v>52552</v>
      </c>
    </row>
    <row r="40042" spans="1:15" x14ac:dyDescent="0.25">
      <c r="A40042">
        <v>83580</v>
      </c>
      <c r="B40042" s="1" t="s">
        <v>24</v>
      </c>
      <c r="C40042" s="1" t="s">
        <v>496</v>
      </c>
      <c r="D40042" s="1" t="s">
        <v>42</v>
      </c>
      <c r="E40042" s="2">
        <v>45078</v>
      </c>
      <c r="F40042">
        <v>2023</v>
      </c>
      <c r="G40042">
        <v>23480</v>
      </c>
      <c r="H40042">
        <v>74</v>
      </c>
      <c r="I40042">
        <v>101</v>
      </c>
      <c r="J40042" s="1" t="s">
        <v>26</v>
      </c>
      <c r="K40042" s="1" t="s">
        <v>27</v>
      </c>
      <c r="L40042" s="1" t="s">
        <v>70</v>
      </c>
      <c r="M40042" s="1" t="s">
        <v>258</v>
      </c>
      <c r="N40042" s="1" t="s">
        <v>242</v>
      </c>
      <c r="O40042" s="1" t="s">
        <v>52553</v>
      </c>
    </row>
    <row r="40043" spans="1:15" x14ac:dyDescent="0.25">
      <c r="A40043">
        <v>67476</v>
      </c>
      <c r="B40043" s="1" t="s">
        <v>15</v>
      </c>
      <c r="C40043" s="1" t="s">
        <v>119</v>
      </c>
      <c r="D40043" s="1" t="s">
        <v>17</v>
      </c>
      <c r="E40043" s="2">
        <v>43191</v>
      </c>
      <c r="F40043">
        <v>2018</v>
      </c>
      <c r="G40043">
        <v>17470</v>
      </c>
      <c r="H40043">
        <v>92</v>
      </c>
      <c r="I40043">
        <v>125</v>
      </c>
      <c r="J40043" s="1" t="s">
        <v>18</v>
      </c>
      <c r="K40043" s="1" t="s">
        <v>27</v>
      </c>
      <c r="L40043" s="1" t="s">
        <v>283</v>
      </c>
      <c r="M40043" s="1" t="s">
        <v>66</v>
      </c>
      <c r="N40043" s="1" t="s">
        <v>32257</v>
      </c>
      <c r="O40043" s="1" t="s">
        <v>52554</v>
      </c>
    </row>
    <row r="40044" spans="1:15" x14ac:dyDescent="0.25">
      <c r="A40044">
        <v>55875</v>
      </c>
      <c r="B40044" s="1" t="s">
        <v>267</v>
      </c>
      <c r="C40044" s="1" t="s">
        <v>408</v>
      </c>
      <c r="D40044" s="1" t="s">
        <v>42</v>
      </c>
      <c r="E40044" s="2">
        <v>44501</v>
      </c>
      <c r="F40044">
        <v>2021</v>
      </c>
      <c r="G40044">
        <v>14890</v>
      </c>
      <c r="H40044">
        <v>51</v>
      </c>
      <c r="I40044">
        <v>69</v>
      </c>
      <c r="J40044" s="1" t="s">
        <v>26</v>
      </c>
      <c r="K40044" s="1" t="s">
        <v>27</v>
      </c>
      <c r="L40044" s="1" t="s">
        <v>49</v>
      </c>
      <c r="M40044" s="1" t="s">
        <v>258</v>
      </c>
      <c r="N40044" s="1" t="s">
        <v>5614</v>
      </c>
      <c r="O40044" s="1" t="s">
        <v>23912</v>
      </c>
    </row>
    <row r="40045" spans="1:15" x14ac:dyDescent="0.25">
      <c r="A40045">
        <v>83152</v>
      </c>
      <c r="B40045" s="1" t="s">
        <v>24</v>
      </c>
      <c r="C40045" s="1" t="s">
        <v>2602</v>
      </c>
      <c r="D40045" s="1" t="s">
        <v>59</v>
      </c>
      <c r="E40045" s="2">
        <v>44896</v>
      </c>
      <c r="F40045">
        <v>2022</v>
      </c>
      <c r="G40045">
        <v>59980</v>
      </c>
      <c r="H40045">
        <v>239</v>
      </c>
      <c r="I40045">
        <v>325</v>
      </c>
      <c r="J40045" s="1" t="s">
        <v>18</v>
      </c>
      <c r="K40045" s="1" t="s">
        <v>35</v>
      </c>
      <c r="L40045" s="1" t="s">
        <v>36</v>
      </c>
      <c r="M40045" s="1" t="s">
        <v>37</v>
      </c>
      <c r="N40045" s="1" t="s">
        <v>1925</v>
      </c>
      <c r="O40045" s="1" t="s">
        <v>52555</v>
      </c>
    </row>
    <row r="40046" spans="1:15" x14ac:dyDescent="0.25">
      <c r="A40046">
        <v>62548</v>
      </c>
      <c r="B40046" s="1" t="s">
        <v>15</v>
      </c>
      <c r="C40046" s="1" t="s">
        <v>119</v>
      </c>
      <c r="D40046" s="1" t="s">
        <v>86</v>
      </c>
      <c r="E40046" s="2">
        <v>42036</v>
      </c>
      <c r="F40046">
        <v>2015</v>
      </c>
      <c r="G40046">
        <v>10800</v>
      </c>
      <c r="H40046">
        <v>92</v>
      </c>
      <c r="I40046">
        <v>125</v>
      </c>
      <c r="J40046" s="1" t="s">
        <v>26</v>
      </c>
      <c r="K40046" s="1" t="s">
        <v>27</v>
      </c>
      <c r="L40046" s="1" t="s">
        <v>150</v>
      </c>
      <c r="M40046" s="1" t="s">
        <v>725</v>
      </c>
      <c r="N40046" s="1" t="s">
        <v>24366</v>
      </c>
      <c r="O40046" s="1" t="s">
        <v>52556</v>
      </c>
    </row>
    <row r="40047" spans="1:15" x14ac:dyDescent="0.25">
      <c r="A40047">
        <v>20755</v>
      </c>
      <c r="B40047" s="1" t="s">
        <v>32</v>
      </c>
      <c r="C40047" s="1" t="s">
        <v>208</v>
      </c>
      <c r="D40047" s="1" t="s">
        <v>978</v>
      </c>
      <c r="E40047" s="2">
        <v>44713</v>
      </c>
      <c r="F40047">
        <v>2022</v>
      </c>
      <c r="G40047">
        <v>22936</v>
      </c>
      <c r="H40047">
        <v>70</v>
      </c>
      <c r="I40047">
        <v>95</v>
      </c>
      <c r="J40047" s="1" t="s">
        <v>26</v>
      </c>
      <c r="K40047" s="1" t="s">
        <v>27</v>
      </c>
      <c r="L40047" s="1" t="s">
        <v>632</v>
      </c>
      <c r="M40047" s="1" t="s">
        <v>71</v>
      </c>
      <c r="N40047" s="1" t="s">
        <v>52557</v>
      </c>
      <c r="O40047" s="1" t="s">
        <v>52558</v>
      </c>
    </row>
    <row r="40048" spans="1:15" x14ac:dyDescent="0.25">
      <c r="A40048">
        <v>58707</v>
      </c>
      <c r="B40048" s="1" t="s">
        <v>15</v>
      </c>
      <c r="C40048" s="1" t="s">
        <v>239</v>
      </c>
      <c r="D40048" s="1" t="s">
        <v>114</v>
      </c>
      <c r="E40048" s="2">
        <v>39173</v>
      </c>
      <c r="F40048">
        <v>2007</v>
      </c>
      <c r="G40048">
        <v>7488</v>
      </c>
      <c r="H40048">
        <v>103</v>
      </c>
      <c r="I40048">
        <v>140</v>
      </c>
      <c r="J40048" s="1" t="s">
        <v>26</v>
      </c>
      <c r="K40048" s="1" t="s">
        <v>60</v>
      </c>
      <c r="L40048" s="1" t="s">
        <v>629</v>
      </c>
      <c r="M40048" s="1" t="s">
        <v>1169</v>
      </c>
      <c r="N40048" s="1" t="s">
        <v>1208</v>
      </c>
      <c r="O40048" s="1" t="s">
        <v>52559</v>
      </c>
    </row>
    <row r="40049" spans="1:15" x14ac:dyDescent="0.25">
      <c r="A40049">
        <v>56486</v>
      </c>
      <c r="B40049" s="1" t="s">
        <v>267</v>
      </c>
      <c r="C40049" s="1" t="s">
        <v>408</v>
      </c>
      <c r="D40049" s="1" t="s">
        <v>42</v>
      </c>
      <c r="E40049" s="2">
        <v>44743</v>
      </c>
      <c r="F40049">
        <v>2022</v>
      </c>
      <c r="G40049">
        <v>18990</v>
      </c>
      <c r="H40049">
        <v>52</v>
      </c>
      <c r="I40049">
        <v>71</v>
      </c>
      <c r="J40049" s="1" t="s">
        <v>26</v>
      </c>
      <c r="K40049" s="1" t="s">
        <v>19</v>
      </c>
      <c r="L40049" s="1" t="s">
        <v>28</v>
      </c>
      <c r="M40049" s="1" t="s">
        <v>29</v>
      </c>
      <c r="N40049" s="1" t="s">
        <v>885</v>
      </c>
      <c r="O40049" s="1" t="s">
        <v>5182</v>
      </c>
    </row>
    <row r="40050" spans="1:15" x14ac:dyDescent="0.25">
      <c r="A40050">
        <v>99658</v>
      </c>
      <c r="B40050" s="1" t="s">
        <v>286</v>
      </c>
      <c r="C40050" s="1" t="s">
        <v>1077</v>
      </c>
      <c r="D40050" s="1" t="s">
        <v>34</v>
      </c>
      <c r="E40050" s="2">
        <v>43586</v>
      </c>
      <c r="F40050">
        <v>2019</v>
      </c>
      <c r="G40050">
        <v>26950</v>
      </c>
      <c r="H40050">
        <v>135</v>
      </c>
      <c r="I40050">
        <v>184</v>
      </c>
      <c r="J40050" s="1" t="s">
        <v>26</v>
      </c>
      <c r="K40050" s="1" t="s">
        <v>27</v>
      </c>
      <c r="L40050" s="1" t="s">
        <v>973</v>
      </c>
      <c r="M40050" s="1" t="s">
        <v>82</v>
      </c>
      <c r="N40050" s="1" t="s">
        <v>14963</v>
      </c>
      <c r="O40050" s="1" t="s">
        <v>52560</v>
      </c>
    </row>
    <row r="40051" spans="1:15" x14ac:dyDescent="0.25">
      <c r="A40051">
        <v>36156</v>
      </c>
      <c r="B40051" s="1" t="s">
        <v>80</v>
      </c>
      <c r="C40051" s="1" t="s">
        <v>2157</v>
      </c>
      <c r="D40051" s="1" t="s">
        <v>34</v>
      </c>
      <c r="E40051" s="2">
        <v>42887</v>
      </c>
      <c r="F40051">
        <v>2017</v>
      </c>
      <c r="G40051">
        <v>32980</v>
      </c>
      <c r="H40051">
        <v>250</v>
      </c>
      <c r="I40051">
        <v>340</v>
      </c>
      <c r="J40051" s="1" t="s">
        <v>18</v>
      </c>
      <c r="K40051" s="1" t="s">
        <v>27</v>
      </c>
      <c r="L40051" s="1" t="s">
        <v>103</v>
      </c>
      <c r="M40051" s="1" t="s">
        <v>504</v>
      </c>
      <c r="N40051" s="1" t="s">
        <v>3218</v>
      </c>
      <c r="O40051" s="1" t="s">
        <v>52561</v>
      </c>
    </row>
    <row r="40052" spans="1:15" x14ac:dyDescent="0.25">
      <c r="A40052">
        <v>61207</v>
      </c>
      <c r="B40052" s="1" t="s">
        <v>15</v>
      </c>
      <c r="C40052" s="1" t="s">
        <v>69</v>
      </c>
      <c r="D40052" s="1" t="s">
        <v>17</v>
      </c>
      <c r="E40052" s="2">
        <v>41548</v>
      </c>
      <c r="F40052">
        <v>2013</v>
      </c>
      <c r="G40052">
        <v>5999</v>
      </c>
      <c r="H40052">
        <v>59</v>
      </c>
      <c r="I40052">
        <v>80</v>
      </c>
      <c r="J40052" s="1" t="s">
        <v>26</v>
      </c>
      <c r="K40052" s="1" t="s">
        <v>27</v>
      </c>
      <c r="L40052" s="1" t="s">
        <v>257</v>
      </c>
      <c r="M40052" s="1" t="s">
        <v>519</v>
      </c>
      <c r="N40052" s="1" t="s">
        <v>52562</v>
      </c>
      <c r="O40052" s="1" t="s">
        <v>52563</v>
      </c>
    </row>
    <row r="40053" spans="1:15" x14ac:dyDescent="0.25">
      <c r="A40053">
        <v>30727</v>
      </c>
      <c r="B40053" s="1" t="s">
        <v>80</v>
      </c>
      <c r="C40053" s="1" t="s">
        <v>493</v>
      </c>
      <c r="D40053" s="1" t="s">
        <v>114</v>
      </c>
      <c r="E40053" s="2">
        <v>41153</v>
      </c>
      <c r="F40053">
        <v>2012</v>
      </c>
      <c r="G40053">
        <v>18950</v>
      </c>
      <c r="H40053">
        <v>135</v>
      </c>
      <c r="I40053">
        <v>184</v>
      </c>
      <c r="J40053" s="1" t="s">
        <v>26</v>
      </c>
      <c r="K40053" s="1" t="s">
        <v>27</v>
      </c>
      <c r="L40053" s="1" t="s">
        <v>328</v>
      </c>
      <c r="M40053" s="1" t="s">
        <v>421</v>
      </c>
      <c r="N40053" s="1" t="s">
        <v>776</v>
      </c>
      <c r="O40053" s="1" t="s">
        <v>52564</v>
      </c>
    </row>
    <row r="40054" spans="1:15" x14ac:dyDescent="0.25">
      <c r="A40054">
        <v>96196</v>
      </c>
      <c r="B40054" s="1" t="s">
        <v>156</v>
      </c>
      <c r="C40054" s="1" t="s">
        <v>203</v>
      </c>
      <c r="D40054" s="1" t="s">
        <v>59</v>
      </c>
      <c r="E40054" s="2">
        <v>43891</v>
      </c>
      <c r="F40054">
        <v>2020</v>
      </c>
      <c r="G40054">
        <v>34650</v>
      </c>
      <c r="H40054">
        <v>132</v>
      </c>
      <c r="I40054">
        <v>179</v>
      </c>
      <c r="J40054" s="1" t="s">
        <v>18</v>
      </c>
      <c r="K40054" s="1" t="s">
        <v>60</v>
      </c>
      <c r="L40054" s="1" t="s">
        <v>257</v>
      </c>
      <c r="M40054" s="1" t="s">
        <v>659</v>
      </c>
      <c r="N40054" s="1" t="s">
        <v>11408</v>
      </c>
      <c r="O40054" s="1" t="s">
        <v>52565</v>
      </c>
    </row>
    <row r="40055" spans="1:15" x14ac:dyDescent="0.25">
      <c r="A40055">
        <v>90400</v>
      </c>
      <c r="B40055" s="1" t="s">
        <v>47</v>
      </c>
      <c r="C40055" s="1" t="s">
        <v>485</v>
      </c>
      <c r="D40055" s="1" t="s">
        <v>17</v>
      </c>
      <c r="E40055" s="2">
        <v>43525</v>
      </c>
      <c r="F40055">
        <v>2019</v>
      </c>
      <c r="G40055">
        <v>19490</v>
      </c>
      <c r="H40055">
        <v>103</v>
      </c>
      <c r="I40055">
        <v>140</v>
      </c>
      <c r="J40055" s="1" t="s">
        <v>26</v>
      </c>
      <c r="K40055" s="1" t="s">
        <v>27</v>
      </c>
      <c r="L40055" s="1" t="s">
        <v>70</v>
      </c>
      <c r="M40055" s="1" t="s">
        <v>1307</v>
      </c>
      <c r="N40055" s="1" t="s">
        <v>7072</v>
      </c>
      <c r="O40055" s="1" t="s">
        <v>52566</v>
      </c>
    </row>
    <row r="40056" spans="1:15" x14ac:dyDescent="0.25">
      <c r="A40056">
        <v>3428</v>
      </c>
      <c r="B40056" s="1" t="s">
        <v>32</v>
      </c>
      <c r="C40056" s="1" t="s">
        <v>113</v>
      </c>
      <c r="D40056" s="1" t="s">
        <v>17</v>
      </c>
      <c r="E40056" s="2">
        <v>39387</v>
      </c>
      <c r="F40056">
        <v>2007</v>
      </c>
      <c r="G40056">
        <v>3800</v>
      </c>
      <c r="H40056">
        <v>85</v>
      </c>
      <c r="I40056">
        <v>116</v>
      </c>
      <c r="J40056" s="1" t="s">
        <v>26</v>
      </c>
      <c r="K40056" s="1" t="s">
        <v>60</v>
      </c>
      <c r="L40056" s="1" t="s">
        <v>257</v>
      </c>
      <c r="M40056" s="1" t="s">
        <v>82</v>
      </c>
      <c r="N40056" s="1" t="s">
        <v>3664</v>
      </c>
      <c r="O40056" s="1" t="s">
        <v>52567</v>
      </c>
    </row>
    <row r="40057" spans="1:15" x14ac:dyDescent="0.25">
      <c r="A40057">
        <v>53451</v>
      </c>
      <c r="B40057" s="1" t="s">
        <v>267</v>
      </c>
      <c r="C40057" s="1" t="s">
        <v>408</v>
      </c>
      <c r="D40057" s="1" t="s">
        <v>34</v>
      </c>
      <c r="E40057" s="2">
        <v>42186</v>
      </c>
      <c r="F40057">
        <v>2015</v>
      </c>
      <c r="G40057">
        <v>10790</v>
      </c>
      <c r="H40057">
        <v>51</v>
      </c>
      <c r="I40057">
        <v>69</v>
      </c>
      <c r="J40057" s="1" t="s">
        <v>26</v>
      </c>
      <c r="K40057" s="1" t="s">
        <v>27</v>
      </c>
      <c r="L40057" s="1" t="s">
        <v>334</v>
      </c>
      <c r="M40057" s="1" t="s">
        <v>95</v>
      </c>
      <c r="N40057" s="1" t="s">
        <v>17771</v>
      </c>
      <c r="O40057" s="1" t="s">
        <v>11906</v>
      </c>
    </row>
    <row r="40058" spans="1:15" x14ac:dyDescent="0.25">
      <c r="A40058">
        <v>72329</v>
      </c>
      <c r="B40058" s="1" t="s">
        <v>15</v>
      </c>
      <c r="C40058" s="1" t="s">
        <v>119</v>
      </c>
      <c r="D40058" s="1" t="s">
        <v>59</v>
      </c>
      <c r="E40058" s="2">
        <v>44136</v>
      </c>
      <c r="F40058">
        <v>2020</v>
      </c>
      <c r="G40058">
        <v>22995</v>
      </c>
      <c r="H40058">
        <v>92</v>
      </c>
      <c r="I40058">
        <v>125</v>
      </c>
      <c r="J40058" s="1" t="s">
        <v>18</v>
      </c>
      <c r="K40058" s="1" t="s">
        <v>27</v>
      </c>
      <c r="L40058" s="1" t="s">
        <v>209</v>
      </c>
      <c r="M40058" s="1" t="s">
        <v>264</v>
      </c>
      <c r="N40058" s="1" t="s">
        <v>2007</v>
      </c>
      <c r="O40058" s="1" t="s">
        <v>52568</v>
      </c>
    </row>
    <row r="40059" spans="1:15" x14ac:dyDescent="0.25">
      <c r="A40059">
        <v>50008</v>
      </c>
      <c r="B40059" s="1" t="s">
        <v>74</v>
      </c>
      <c r="C40059" s="1" t="s">
        <v>903</v>
      </c>
      <c r="D40059" s="1" t="s">
        <v>149</v>
      </c>
      <c r="E40059" s="2">
        <v>44866</v>
      </c>
      <c r="F40059">
        <v>2022</v>
      </c>
      <c r="G40059">
        <v>22290</v>
      </c>
      <c r="H40059">
        <v>81</v>
      </c>
      <c r="I40059">
        <v>110</v>
      </c>
      <c r="J40059" s="1" t="s">
        <v>26</v>
      </c>
      <c r="K40059" s="1" t="s">
        <v>27</v>
      </c>
      <c r="L40059" s="1" t="s">
        <v>632</v>
      </c>
      <c r="M40059" s="1" t="s">
        <v>542</v>
      </c>
      <c r="N40059" s="1" t="s">
        <v>1745</v>
      </c>
      <c r="O40059" s="1" t="s">
        <v>52569</v>
      </c>
    </row>
    <row r="40060" spans="1:15" x14ac:dyDescent="0.25">
      <c r="A40060">
        <v>25260</v>
      </c>
      <c r="B40060" s="1" t="s">
        <v>80</v>
      </c>
      <c r="C40060" s="1" t="s">
        <v>598</v>
      </c>
      <c r="D40060" s="1" t="s">
        <v>17</v>
      </c>
      <c r="E40060" s="2">
        <v>38353</v>
      </c>
      <c r="F40060">
        <v>2005</v>
      </c>
      <c r="G40060">
        <v>2790</v>
      </c>
      <c r="H40060">
        <v>105</v>
      </c>
      <c r="I40060">
        <v>143</v>
      </c>
      <c r="J40060" s="1" t="s">
        <v>26</v>
      </c>
      <c r="K40060" s="1" t="s">
        <v>27</v>
      </c>
      <c r="L40060" s="1" t="s">
        <v>103</v>
      </c>
      <c r="M40060" s="1" t="s">
        <v>445</v>
      </c>
      <c r="N40060" s="1" t="s">
        <v>31769</v>
      </c>
      <c r="O40060" s="1" t="s">
        <v>52570</v>
      </c>
    </row>
    <row r="40061" spans="1:15" x14ac:dyDescent="0.25">
      <c r="A40061">
        <v>45816</v>
      </c>
      <c r="B40061" s="1" t="s">
        <v>90</v>
      </c>
      <c r="C40061" s="1" t="s">
        <v>2710</v>
      </c>
      <c r="D40061" s="1" t="s">
        <v>59</v>
      </c>
      <c r="E40061" s="2">
        <v>43497</v>
      </c>
      <c r="F40061">
        <v>2019</v>
      </c>
      <c r="G40061">
        <v>15990</v>
      </c>
      <c r="H40061">
        <v>81</v>
      </c>
      <c r="I40061">
        <v>110</v>
      </c>
      <c r="J40061" s="1" t="s">
        <v>26</v>
      </c>
      <c r="K40061" s="1" t="s">
        <v>27</v>
      </c>
      <c r="L40061" s="1" t="s">
        <v>184</v>
      </c>
      <c r="M40061" s="1" t="s">
        <v>705</v>
      </c>
      <c r="N40061" s="1" t="s">
        <v>52571</v>
      </c>
      <c r="O40061" s="1" t="s">
        <v>52572</v>
      </c>
    </row>
    <row r="40062" spans="1:15" x14ac:dyDescent="0.25">
      <c r="A40062">
        <v>35807</v>
      </c>
      <c r="B40062" s="1" t="s">
        <v>80</v>
      </c>
      <c r="C40062" s="1" t="s">
        <v>220</v>
      </c>
      <c r="D40062" s="1" t="s">
        <v>86</v>
      </c>
      <c r="E40062" s="2">
        <v>42948</v>
      </c>
      <c r="F40062">
        <v>2017</v>
      </c>
      <c r="G40062">
        <v>34980</v>
      </c>
      <c r="H40062">
        <v>340</v>
      </c>
      <c r="I40062">
        <v>462</v>
      </c>
      <c r="J40062" s="1" t="s">
        <v>18</v>
      </c>
      <c r="K40062" s="1" t="s">
        <v>27</v>
      </c>
      <c r="L40062" s="1" t="s">
        <v>61</v>
      </c>
      <c r="M40062" s="1" t="s">
        <v>3221</v>
      </c>
      <c r="N40062" s="1" t="s">
        <v>342</v>
      </c>
      <c r="O40062" s="1" t="s">
        <v>52573</v>
      </c>
    </row>
    <row r="40063" spans="1:15" x14ac:dyDescent="0.25">
      <c r="A40063">
        <v>42138</v>
      </c>
      <c r="B40063" s="1" t="s">
        <v>80</v>
      </c>
      <c r="C40063" s="1" t="s">
        <v>656</v>
      </c>
      <c r="D40063" s="1" t="s">
        <v>86</v>
      </c>
      <c r="E40063" s="2">
        <v>44621</v>
      </c>
      <c r="F40063">
        <v>2022</v>
      </c>
      <c r="G40063">
        <v>27450</v>
      </c>
      <c r="H40063">
        <v>85</v>
      </c>
      <c r="I40063">
        <v>116</v>
      </c>
      <c r="J40063" s="1" t="s">
        <v>18</v>
      </c>
      <c r="K40063" s="1" t="s">
        <v>60</v>
      </c>
      <c r="L40063" s="1" t="s">
        <v>120</v>
      </c>
      <c r="M40063" s="1" t="s">
        <v>826</v>
      </c>
      <c r="N40063" s="1" t="s">
        <v>206</v>
      </c>
      <c r="O40063" s="1" t="s">
        <v>52574</v>
      </c>
    </row>
    <row r="40064" spans="1:15" x14ac:dyDescent="0.25">
      <c r="A40064">
        <v>53724</v>
      </c>
      <c r="B40064" s="1" t="s">
        <v>267</v>
      </c>
      <c r="C40064" s="1" t="s">
        <v>895</v>
      </c>
      <c r="D40064" s="1" t="s">
        <v>17</v>
      </c>
      <c r="E40064" s="2">
        <v>42430</v>
      </c>
      <c r="F40064">
        <v>2016</v>
      </c>
      <c r="G40064">
        <v>13990</v>
      </c>
      <c r="H40064">
        <v>83</v>
      </c>
      <c r="I40064">
        <v>113</v>
      </c>
      <c r="J40064" s="1" t="s">
        <v>18</v>
      </c>
      <c r="K40064" s="1" t="s">
        <v>35</v>
      </c>
      <c r="L40064" s="1" t="s">
        <v>36</v>
      </c>
      <c r="M40064" s="1" t="s">
        <v>7801</v>
      </c>
      <c r="N40064" s="1" t="s">
        <v>665</v>
      </c>
      <c r="O40064" s="1" t="s">
        <v>52575</v>
      </c>
    </row>
    <row r="40065" spans="1:15" x14ac:dyDescent="0.25">
      <c r="A40065">
        <v>38959</v>
      </c>
      <c r="B40065" s="1" t="s">
        <v>80</v>
      </c>
      <c r="C40065" s="1" t="s">
        <v>341</v>
      </c>
      <c r="D40065" s="1" t="s">
        <v>34</v>
      </c>
      <c r="E40065" s="2">
        <v>43617</v>
      </c>
      <c r="F40065">
        <v>2019</v>
      </c>
      <c r="G40065">
        <v>39990</v>
      </c>
      <c r="H40065">
        <v>195</v>
      </c>
      <c r="I40065">
        <v>265</v>
      </c>
      <c r="J40065" s="1" t="s">
        <v>18</v>
      </c>
      <c r="K40065" s="1" t="s">
        <v>60</v>
      </c>
      <c r="L40065" s="1" t="s">
        <v>311</v>
      </c>
      <c r="M40065" s="1" t="s">
        <v>329</v>
      </c>
      <c r="N40065" s="1" t="s">
        <v>52576</v>
      </c>
      <c r="O40065" s="1" t="s">
        <v>52577</v>
      </c>
    </row>
    <row r="40066" spans="1:15" x14ac:dyDescent="0.25">
      <c r="A40066">
        <v>64187</v>
      </c>
      <c r="B40066" s="1" t="s">
        <v>15</v>
      </c>
      <c r="C40066" s="1" t="s">
        <v>16</v>
      </c>
      <c r="D40066" s="1" t="s">
        <v>17</v>
      </c>
      <c r="E40066" s="2">
        <v>42614</v>
      </c>
      <c r="F40066">
        <v>2016</v>
      </c>
      <c r="G40066">
        <v>15648</v>
      </c>
      <c r="H40066">
        <v>88</v>
      </c>
      <c r="I40066">
        <v>120</v>
      </c>
      <c r="J40066" s="1" t="s">
        <v>26</v>
      </c>
      <c r="K40066" s="1" t="s">
        <v>60</v>
      </c>
      <c r="L40066" s="1" t="s">
        <v>150</v>
      </c>
      <c r="M40066" s="1" t="s">
        <v>66</v>
      </c>
      <c r="N40066" s="1" t="s">
        <v>52578</v>
      </c>
      <c r="O40066" s="1" t="s">
        <v>52579</v>
      </c>
    </row>
    <row r="40067" spans="1:15" x14ac:dyDescent="0.25">
      <c r="A40067">
        <v>37745</v>
      </c>
      <c r="B40067" s="1" t="s">
        <v>80</v>
      </c>
      <c r="C40067" s="1" t="s">
        <v>85</v>
      </c>
      <c r="D40067" s="1" t="s">
        <v>34</v>
      </c>
      <c r="E40067" s="2">
        <v>43221</v>
      </c>
      <c r="F40067">
        <v>2018</v>
      </c>
      <c r="G40067">
        <v>49850</v>
      </c>
      <c r="H40067">
        <v>225</v>
      </c>
      <c r="I40067">
        <v>306</v>
      </c>
      <c r="J40067" s="1" t="s">
        <v>18</v>
      </c>
      <c r="K40067" s="1" t="s">
        <v>27</v>
      </c>
      <c r="L40067" s="1" t="s">
        <v>963</v>
      </c>
      <c r="M40067" s="1" t="s">
        <v>871</v>
      </c>
      <c r="N40067" s="1" t="s">
        <v>72</v>
      </c>
      <c r="O40067" s="1" t="s">
        <v>52580</v>
      </c>
    </row>
    <row r="40068" spans="1:15" x14ac:dyDescent="0.25">
      <c r="A40068">
        <v>30057</v>
      </c>
      <c r="B40068" s="1" t="s">
        <v>80</v>
      </c>
      <c r="C40068" s="1" t="s">
        <v>167</v>
      </c>
      <c r="D40068" s="1" t="s">
        <v>34</v>
      </c>
      <c r="E40068" s="2">
        <v>41183</v>
      </c>
      <c r="F40068">
        <v>2012</v>
      </c>
      <c r="G40068">
        <v>19999</v>
      </c>
      <c r="H40068">
        <v>160</v>
      </c>
      <c r="I40068">
        <v>218</v>
      </c>
      <c r="J40068" s="1" t="s">
        <v>18</v>
      </c>
      <c r="K40068" s="1" t="s">
        <v>60</v>
      </c>
      <c r="L40068" s="1" t="s">
        <v>49</v>
      </c>
      <c r="M40068" s="1" t="s">
        <v>304</v>
      </c>
      <c r="N40068" s="1" t="s">
        <v>52581</v>
      </c>
      <c r="O40068" s="1" t="s">
        <v>52582</v>
      </c>
    </row>
    <row r="40069" spans="1:15" x14ac:dyDescent="0.25">
      <c r="A40069">
        <v>10151</v>
      </c>
      <c r="B40069" s="1" t="s">
        <v>32</v>
      </c>
      <c r="C40069" s="1" t="s">
        <v>244</v>
      </c>
      <c r="D40069" s="1" t="s">
        <v>34</v>
      </c>
      <c r="E40069" s="2">
        <v>42064</v>
      </c>
      <c r="F40069">
        <v>2015</v>
      </c>
      <c r="G40069">
        <v>37390</v>
      </c>
      <c r="H40069">
        <v>283</v>
      </c>
      <c r="I40069">
        <v>385</v>
      </c>
      <c r="J40069" s="1" t="s">
        <v>18</v>
      </c>
      <c r="K40069" s="1" t="s">
        <v>60</v>
      </c>
      <c r="L40069" s="1" t="s">
        <v>43</v>
      </c>
      <c r="M40069" s="1" t="s">
        <v>110</v>
      </c>
      <c r="N40069" s="1" t="s">
        <v>4522</v>
      </c>
      <c r="O40069" s="1" t="s">
        <v>52583</v>
      </c>
    </row>
    <row r="40070" spans="1:15" x14ac:dyDescent="0.25">
      <c r="A40070">
        <v>63511</v>
      </c>
      <c r="B40070" s="1" t="s">
        <v>15</v>
      </c>
      <c r="C40070" s="1" t="s">
        <v>239</v>
      </c>
      <c r="D40070" s="1" t="s">
        <v>86</v>
      </c>
      <c r="E40070" s="2">
        <v>42644</v>
      </c>
      <c r="F40070">
        <v>2016</v>
      </c>
      <c r="G40070">
        <v>18625</v>
      </c>
      <c r="H40070">
        <v>177</v>
      </c>
      <c r="I40070">
        <v>241</v>
      </c>
      <c r="J40070" s="1" t="s">
        <v>18</v>
      </c>
      <c r="K40070" s="1" t="s">
        <v>27</v>
      </c>
      <c r="L40070" s="1" t="s">
        <v>252</v>
      </c>
      <c r="M40070" s="1" t="s">
        <v>445</v>
      </c>
      <c r="N40070" s="1" t="s">
        <v>52584</v>
      </c>
      <c r="O40070" s="1" t="s">
        <v>52585</v>
      </c>
    </row>
    <row r="40071" spans="1:15" x14ac:dyDescent="0.25">
      <c r="A40071">
        <v>43777</v>
      </c>
      <c r="B40071" s="1" t="s">
        <v>90</v>
      </c>
      <c r="C40071" s="1" t="s">
        <v>1095</v>
      </c>
      <c r="D40071" s="1" t="s">
        <v>17</v>
      </c>
      <c r="E40071" s="2">
        <v>40087</v>
      </c>
      <c r="F40071">
        <v>2009</v>
      </c>
      <c r="G40071">
        <v>4999</v>
      </c>
      <c r="H40071">
        <v>100</v>
      </c>
      <c r="I40071">
        <v>136</v>
      </c>
      <c r="J40071" s="1" t="s">
        <v>26</v>
      </c>
      <c r="K40071" s="1" t="s">
        <v>60</v>
      </c>
      <c r="L40071" s="1" t="s">
        <v>311</v>
      </c>
      <c r="M40071" s="1" t="s">
        <v>329</v>
      </c>
      <c r="N40071" s="1" t="s">
        <v>1873</v>
      </c>
      <c r="O40071" s="1" t="s">
        <v>52586</v>
      </c>
    </row>
    <row r="40072" spans="1:15" x14ac:dyDescent="0.25">
      <c r="A40072">
        <v>20903</v>
      </c>
      <c r="B40072" s="1" t="s">
        <v>32</v>
      </c>
      <c r="C40072" s="1" t="s">
        <v>1982</v>
      </c>
      <c r="D40072" s="1" t="s">
        <v>162</v>
      </c>
      <c r="E40072" s="2">
        <v>44562</v>
      </c>
      <c r="F40072">
        <v>2022</v>
      </c>
      <c r="G40072">
        <v>61990</v>
      </c>
      <c r="H40072">
        <v>251</v>
      </c>
      <c r="I40072">
        <v>341</v>
      </c>
      <c r="J40072" s="1" t="s">
        <v>18</v>
      </c>
      <c r="K40072" s="1" t="s">
        <v>60</v>
      </c>
      <c r="L40072" s="1" t="s">
        <v>240</v>
      </c>
      <c r="M40072" s="1" t="s">
        <v>879</v>
      </c>
      <c r="N40072" s="1" t="s">
        <v>2681</v>
      </c>
      <c r="O40072" s="1" t="s">
        <v>7419</v>
      </c>
    </row>
    <row r="40073" spans="1:15" x14ac:dyDescent="0.25">
      <c r="A40073">
        <v>24631</v>
      </c>
      <c r="B40073" s="1" t="s">
        <v>80</v>
      </c>
      <c r="C40073" s="1" t="s">
        <v>493</v>
      </c>
      <c r="D40073" s="1" t="s">
        <v>114</v>
      </c>
      <c r="E40073" s="2">
        <v>37834</v>
      </c>
      <c r="F40073">
        <v>2003</v>
      </c>
      <c r="G40073">
        <v>12500</v>
      </c>
      <c r="H40073">
        <v>170</v>
      </c>
      <c r="I40073">
        <v>231</v>
      </c>
      <c r="J40073" s="1" t="s">
        <v>825</v>
      </c>
      <c r="K40073" s="1" t="s">
        <v>27</v>
      </c>
      <c r="L40073" s="1" t="s">
        <v>3816</v>
      </c>
      <c r="M40073" s="1" t="s">
        <v>1064</v>
      </c>
      <c r="N40073" s="1" t="s">
        <v>52587</v>
      </c>
      <c r="O40073" s="1" t="s">
        <v>52588</v>
      </c>
    </row>
    <row r="40074" spans="1:15" x14ac:dyDescent="0.25">
      <c r="A40074">
        <v>79291</v>
      </c>
      <c r="B40074" s="1" t="s">
        <v>24</v>
      </c>
      <c r="C40074" s="1" t="s">
        <v>496</v>
      </c>
      <c r="D40074" s="1" t="s">
        <v>42</v>
      </c>
      <c r="E40074" s="2">
        <v>42887</v>
      </c>
      <c r="F40074">
        <v>2017</v>
      </c>
      <c r="G40074">
        <v>10490</v>
      </c>
      <c r="H40074">
        <v>62</v>
      </c>
      <c r="I40074">
        <v>84</v>
      </c>
      <c r="J40074" s="1" t="s">
        <v>26</v>
      </c>
      <c r="K40074" s="1" t="s">
        <v>27</v>
      </c>
      <c r="L40074" s="1" t="s">
        <v>334</v>
      </c>
      <c r="M40074" s="1" t="s">
        <v>95</v>
      </c>
      <c r="N40074" s="1" t="s">
        <v>3291</v>
      </c>
      <c r="O40074" s="1" t="s">
        <v>52589</v>
      </c>
    </row>
    <row r="40075" spans="1:15" x14ac:dyDescent="0.25">
      <c r="A40075">
        <v>65514</v>
      </c>
      <c r="B40075" s="1" t="s">
        <v>15</v>
      </c>
      <c r="C40075" s="1" t="s">
        <v>461</v>
      </c>
      <c r="D40075" s="1" t="s">
        <v>34</v>
      </c>
      <c r="E40075" s="2">
        <v>43009</v>
      </c>
      <c r="F40075">
        <v>2017</v>
      </c>
      <c r="G40075">
        <v>16400</v>
      </c>
      <c r="H40075">
        <v>110</v>
      </c>
      <c r="I40075">
        <v>150</v>
      </c>
      <c r="J40075" s="1" t="s">
        <v>26</v>
      </c>
      <c r="K40075" s="1" t="s">
        <v>60</v>
      </c>
      <c r="L40075" s="1" t="s">
        <v>184</v>
      </c>
      <c r="M40075" s="1" t="s">
        <v>66</v>
      </c>
      <c r="N40075" s="1" t="s">
        <v>52590</v>
      </c>
      <c r="O40075" s="1" t="s">
        <v>52591</v>
      </c>
    </row>
    <row r="40076" spans="1:15" x14ac:dyDescent="0.25">
      <c r="A40076">
        <v>96513</v>
      </c>
      <c r="B40076" s="1" t="s">
        <v>156</v>
      </c>
      <c r="C40076" s="1" t="s">
        <v>448</v>
      </c>
      <c r="D40076" s="1" t="s">
        <v>17</v>
      </c>
      <c r="E40076" s="2">
        <v>44774</v>
      </c>
      <c r="F40076">
        <v>2022</v>
      </c>
      <c r="G40076">
        <v>269900</v>
      </c>
      <c r="H40076">
        <v>258</v>
      </c>
      <c r="I40076">
        <v>351</v>
      </c>
      <c r="J40076" s="1" t="s">
        <v>18</v>
      </c>
      <c r="K40076" s="1" t="s">
        <v>60</v>
      </c>
      <c r="L40076" s="1" t="s">
        <v>213</v>
      </c>
      <c r="M40076" s="1" t="s">
        <v>2127</v>
      </c>
      <c r="N40076" s="1" t="s">
        <v>2988</v>
      </c>
      <c r="O40076" s="1" t="s">
        <v>18124</v>
      </c>
    </row>
    <row r="40077" spans="1:15" x14ac:dyDescent="0.25">
      <c r="A40077">
        <v>33906</v>
      </c>
      <c r="B40077" s="1" t="s">
        <v>80</v>
      </c>
      <c r="C40077" s="1" t="s">
        <v>623</v>
      </c>
      <c r="D40077" s="1" t="s">
        <v>17</v>
      </c>
      <c r="E40077" s="2">
        <v>42125</v>
      </c>
      <c r="F40077">
        <v>2015</v>
      </c>
      <c r="G40077">
        <v>18900</v>
      </c>
      <c r="H40077">
        <v>135</v>
      </c>
      <c r="I40077">
        <v>184</v>
      </c>
      <c r="J40077" s="1" t="s">
        <v>18</v>
      </c>
      <c r="K40077" s="1" t="s">
        <v>27</v>
      </c>
      <c r="L40077" s="1" t="s">
        <v>163</v>
      </c>
      <c r="M40077" s="1" t="s">
        <v>799</v>
      </c>
      <c r="N40077" s="1" t="s">
        <v>3896</v>
      </c>
      <c r="O40077" s="1" t="s">
        <v>52592</v>
      </c>
    </row>
    <row r="40078" spans="1:15" x14ac:dyDescent="0.25">
      <c r="A40078">
        <v>43963</v>
      </c>
      <c r="B40078" s="1" t="s">
        <v>90</v>
      </c>
      <c r="C40078" s="1" t="s">
        <v>4121</v>
      </c>
      <c r="D40078" s="1" t="s">
        <v>34</v>
      </c>
      <c r="E40078" s="2">
        <v>40969</v>
      </c>
      <c r="F40078">
        <v>2012</v>
      </c>
      <c r="G40078">
        <v>5700</v>
      </c>
      <c r="H40078">
        <v>82</v>
      </c>
      <c r="I40078">
        <v>111</v>
      </c>
      <c r="J40078" s="1" t="s">
        <v>26</v>
      </c>
      <c r="K40078" s="1" t="s">
        <v>60</v>
      </c>
      <c r="L40078" s="1" t="s">
        <v>150</v>
      </c>
      <c r="M40078" s="1" t="s">
        <v>66</v>
      </c>
      <c r="N40078" s="1" t="s">
        <v>52593</v>
      </c>
      <c r="O40078" s="1" t="s">
        <v>52594</v>
      </c>
    </row>
    <row r="40079" spans="1:15" x14ac:dyDescent="0.25">
      <c r="A40079">
        <v>67255</v>
      </c>
      <c r="B40079" s="1" t="s">
        <v>15</v>
      </c>
      <c r="C40079" s="1" t="s">
        <v>119</v>
      </c>
      <c r="D40079" s="1" t="s">
        <v>42</v>
      </c>
      <c r="E40079" s="2">
        <v>43160</v>
      </c>
      <c r="F40079">
        <v>2018</v>
      </c>
      <c r="G40079">
        <v>14950</v>
      </c>
      <c r="H40079">
        <v>88</v>
      </c>
      <c r="I40079">
        <v>120</v>
      </c>
      <c r="J40079" s="1" t="s">
        <v>18</v>
      </c>
      <c r="K40079" s="1" t="s">
        <v>60</v>
      </c>
      <c r="L40079" s="1" t="s">
        <v>120</v>
      </c>
      <c r="M40079" s="1" t="s">
        <v>826</v>
      </c>
      <c r="N40079" s="1" t="s">
        <v>1909</v>
      </c>
      <c r="O40079" s="1" t="s">
        <v>52595</v>
      </c>
    </row>
    <row r="40080" spans="1:15" x14ac:dyDescent="0.25">
      <c r="A40080">
        <v>32033</v>
      </c>
      <c r="B40080" s="1" t="s">
        <v>80</v>
      </c>
      <c r="C40080" s="1" t="s">
        <v>623</v>
      </c>
      <c r="D40080" s="1" t="s">
        <v>86</v>
      </c>
      <c r="E40080" s="2">
        <v>41821</v>
      </c>
      <c r="F40080">
        <v>2014</v>
      </c>
      <c r="G40080">
        <v>18400</v>
      </c>
      <c r="H40080">
        <v>135</v>
      </c>
      <c r="I40080">
        <v>184</v>
      </c>
      <c r="J40080" s="1" t="s">
        <v>18</v>
      </c>
      <c r="K40080" s="1" t="s">
        <v>60</v>
      </c>
      <c r="L40080" s="1" t="s">
        <v>28</v>
      </c>
      <c r="M40080" s="1" t="s">
        <v>82</v>
      </c>
      <c r="N40080" s="1" t="s">
        <v>2321</v>
      </c>
      <c r="O40080" s="1" t="s">
        <v>52596</v>
      </c>
    </row>
    <row r="40081" spans="1:15" x14ac:dyDescent="0.25">
      <c r="A40081">
        <v>57576</v>
      </c>
      <c r="B40081" s="1" t="s">
        <v>267</v>
      </c>
      <c r="C40081" s="1" t="s">
        <v>408</v>
      </c>
      <c r="D40081" s="1" t="s">
        <v>59</v>
      </c>
      <c r="E40081" s="2">
        <v>44986</v>
      </c>
      <c r="F40081">
        <v>2023</v>
      </c>
      <c r="G40081">
        <v>18990</v>
      </c>
      <c r="H40081">
        <v>51</v>
      </c>
      <c r="I40081">
        <v>69</v>
      </c>
      <c r="J40081" s="1" t="s">
        <v>26</v>
      </c>
      <c r="K40081" s="1" t="s">
        <v>27</v>
      </c>
      <c r="L40081" s="1" t="s">
        <v>209</v>
      </c>
      <c r="M40081" s="1" t="s">
        <v>686</v>
      </c>
      <c r="N40081" s="1" t="s">
        <v>1354</v>
      </c>
      <c r="O40081" s="1" t="s">
        <v>52597</v>
      </c>
    </row>
    <row r="40082" spans="1:15" x14ac:dyDescent="0.25">
      <c r="A40082">
        <v>24219</v>
      </c>
      <c r="B40082" s="1" t="s">
        <v>80</v>
      </c>
      <c r="C40082" s="1" t="s">
        <v>598</v>
      </c>
      <c r="D40082" s="1" t="s">
        <v>17</v>
      </c>
      <c r="E40082" s="2">
        <v>37288</v>
      </c>
      <c r="F40082">
        <v>2002</v>
      </c>
      <c r="G40082">
        <v>1500</v>
      </c>
      <c r="H40082">
        <v>105</v>
      </c>
      <c r="I40082">
        <v>143</v>
      </c>
      <c r="J40082" s="1" t="s">
        <v>26</v>
      </c>
      <c r="K40082" s="1" t="s">
        <v>27</v>
      </c>
      <c r="L40082" s="1" t="s">
        <v>245</v>
      </c>
      <c r="M40082" s="1" t="s">
        <v>253</v>
      </c>
      <c r="N40082" s="1" t="s">
        <v>16049</v>
      </c>
      <c r="O40082" s="1" t="s">
        <v>7621</v>
      </c>
    </row>
    <row r="40083" spans="1:15" x14ac:dyDescent="0.25">
      <c r="A40083">
        <v>49526</v>
      </c>
      <c r="B40083" s="1" t="s">
        <v>74</v>
      </c>
      <c r="C40083" s="1" t="s">
        <v>626</v>
      </c>
      <c r="D40083" s="1" t="s">
        <v>59</v>
      </c>
      <c r="E40083" s="2">
        <v>43525</v>
      </c>
      <c r="F40083">
        <v>2019</v>
      </c>
      <c r="G40083">
        <v>14999</v>
      </c>
      <c r="H40083">
        <v>75</v>
      </c>
      <c r="I40083">
        <v>102</v>
      </c>
      <c r="J40083" s="1" t="s">
        <v>26</v>
      </c>
      <c r="K40083" s="1" t="s">
        <v>27</v>
      </c>
      <c r="L40083" s="1" t="s">
        <v>328</v>
      </c>
      <c r="M40083" s="1" t="s">
        <v>304</v>
      </c>
      <c r="N40083" s="1" t="s">
        <v>52598</v>
      </c>
      <c r="O40083" s="1" t="s">
        <v>52599</v>
      </c>
    </row>
    <row r="40084" spans="1:15" x14ac:dyDescent="0.25">
      <c r="A40084">
        <v>94164</v>
      </c>
      <c r="B40084" s="1" t="s">
        <v>156</v>
      </c>
      <c r="C40084" s="1" t="s">
        <v>1049</v>
      </c>
      <c r="D40084" s="1" t="s">
        <v>34</v>
      </c>
      <c r="E40084" s="2">
        <v>42339</v>
      </c>
      <c r="F40084">
        <v>2015</v>
      </c>
      <c r="G40084">
        <v>62900</v>
      </c>
      <c r="H40084">
        <v>90</v>
      </c>
      <c r="I40084">
        <v>122</v>
      </c>
      <c r="J40084" s="1" t="s">
        <v>26</v>
      </c>
      <c r="K40084" s="1" t="s">
        <v>60</v>
      </c>
      <c r="L40084" s="1" t="s">
        <v>1537</v>
      </c>
      <c r="M40084" s="1" t="s">
        <v>17066</v>
      </c>
      <c r="N40084" s="1" t="s">
        <v>31045</v>
      </c>
      <c r="O40084" s="1" t="s">
        <v>32195</v>
      </c>
    </row>
    <row r="40085" spans="1:15" x14ac:dyDescent="0.25">
      <c r="A40085">
        <v>21394</v>
      </c>
      <c r="B40085" s="1" t="s">
        <v>32</v>
      </c>
      <c r="C40085" s="1" t="s">
        <v>113</v>
      </c>
      <c r="D40085" s="1" t="s">
        <v>114</v>
      </c>
      <c r="E40085" s="2">
        <v>44593</v>
      </c>
      <c r="F40085">
        <v>2022</v>
      </c>
      <c r="G40085">
        <v>38990</v>
      </c>
      <c r="H40085">
        <v>110</v>
      </c>
      <c r="I40085">
        <v>150</v>
      </c>
      <c r="J40085" s="1" t="s">
        <v>18</v>
      </c>
      <c r="K40085" s="1" t="s">
        <v>27</v>
      </c>
      <c r="L40085" s="1" t="s">
        <v>36</v>
      </c>
      <c r="M40085" s="1" t="s">
        <v>82</v>
      </c>
      <c r="N40085" s="1" t="s">
        <v>52600</v>
      </c>
      <c r="O40085" s="1" t="s">
        <v>52601</v>
      </c>
    </row>
    <row r="40086" spans="1:15" x14ac:dyDescent="0.25">
      <c r="A40086">
        <v>90749</v>
      </c>
      <c r="B40086" s="1" t="s">
        <v>47</v>
      </c>
      <c r="C40086" s="1" t="s">
        <v>696</v>
      </c>
      <c r="D40086" s="1" t="s">
        <v>59</v>
      </c>
      <c r="E40086" s="2">
        <v>43556</v>
      </c>
      <c r="F40086">
        <v>2019</v>
      </c>
      <c r="G40086">
        <v>11790</v>
      </c>
      <c r="H40086">
        <v>62</v>
      </c>
      <c r="I40086">
        <v>84</v>
      </c>
      <c r="J40086" s="1" t="s">
        <v>26</v>
      </c>
      <c r="K40086" s="1" t="s">
        <v>27</v>
      </c>
      <c r="L40086" s="1" t="s">
        <v>76</v>
      </c>
      <c r="M40086" s="1" t="s">
        <v>227</v>
      </c>
      <c r="N40086" s="1" t="s">
        <v>426</v>
      </c>
      <c r="O40086" s="1" t="s">
        <v>32026</v>
      </c>
    </row>
    <row r="40087" spans="1:15" x14ac:dyDescent="0.25">
      <c r="A40087">
        <v>85077</v>
      </c>
      <c r="B40087" s="1" t="s">
        <v>174</v>
      </c>
      <c r="C40087" s="1" t="s">
        <v>175</v>
      </c>
      <c r="D40087" s="1" t="s">
        <v>17</v>
      </c>
      <c r="E40087" s="2">
        <v>43739</v>
      </c>
      <c r="F40087">
        <v>2019</v>
      </c>
      <c r="G40087">
        <v>34550</v>
      </c>
      <c r="H40087">
        <v>184</v>
      </c>
      <c r="I40087">
        <v>250</v>
      </c>
      <c r="J40087" s="1" t="s">
        <v>18</v>
      </c>
      <c r="K40087" s="1" t="s">
        <v>27</v>
      </c>
      <c r="L40087" s="1" t="s">
        <v>36</v>
      </c>
      <c r="M40087" s="1" t="s">
        <v>82</v>
      </c>
      <c r="N40087" s="1" t="s">
        <v>52602</v>
      </c>
      <c r="O40087" s="1" t="s">
        <v>52603</v>
      </c>
    </row>
    <row r="40088" spans="1:15" x14ac:dyDescent="0.25">
      <c r="A40088">
        <v>56904</v>
      </c>
      <c r="B40088" s="1" t="s">
        <v>267</v>
      </c>
      <c r="C40088" s="1" t="s">
        <v>393</v>
      </c>
      <c r="D40088" s="1" t="s">
        <v>34</v>
      </c>
      <c r="E40088" s="2">
        <v>44986</v>
      </c>
      <c r="F40088">
        <v>2023</v>
      </c>
      <c r="G40088">
        <v>22899</v>
      </c>
      <c r="H40088">
        <v>95</v>
      </c>
      <c r="I40088">
        <v>129</v>
      </c>
      <c r="J40088" s="1" t="s">
        <v>26</v>
      </c>
      <c r="K40088" s="1" t="s">
        <v>60</v>
      </c>
      <c r="L40088" s="1" t="s">
        <v>184</v>
      </c>
      <c r="M40088" s="1" t="s">
        <v>185</v>
      </c>
      <c r="N40088" s="1" t="s">
        <v>242</v>
      </c>
      <c r="O40088" s="1" t="s">
        <v>394</v>
      </c>
    </row>
    <row r="40089" spans="1:15" x14ac:dyDescent="0.25">
      <c r="A40089">
        <v>88955</v>
      </c>
      <c r="B40089" s="1" t="s">
        <v>47</v>
      </c>
      <c r="C40089" s="1" t="s">
        <v>48</v>
      </c>
      <c r="D40089" s="1" t="s">
        <v>34</v>
      </c>
      <c r="E40089" s="2">
        <v>42917</v>
      </c>
      <c r="F40089">
        <v>2017</v>
      </c>
      <c r="G40089">
        <v>13490</v>
      </c>
      <c r="H40089">
        <v>97</v>
      </c>
      <c r="I40089">
        <v>132</v>
      </c>
      <c r="J40089" s="1" t="s">
        <v>26</v>
      </c>
      <c r="K40089" s="1" t="s">
        <v>27</v>
      </c>
      <c r="L40089" s="1" t="s">
        <v>752</v>
      </c>
      <c r="M40089" s="1" t="s">
        <v>504</v>
      </c>
      <c r="N40089" s="1" t="s">
        <v>52604</v>
      </c>
      <c r="O40089" s="1" t="s">
        <v>52605</v>
      </c>
    </row>
    <row r="40090" spans="1:15" x14ac:dyDescent="0.25">
      <c r="A40090">
        <v>35667</v>
      </c>
      <c r="B40090" s="1" t="s">
        <v>80</v>
      </c>
      <c r="C40090" s="1" t="s">
        <v>572</v>
      </c>
      <c r="D40090" s="1" t="s">
        <v>59</v>
      </c>
      <c r="E40090" s="2">
        <v>42430</v>
      </c>
      <c r="F40090">
        <v>2016</v>
      </c>
      <c r="G40090">
        <v>17990</v>
      </c>
      <c r="H40090">
        <v>140</v>
      </c>
      <c r="I40090">
        <v>190</v>
      </c>
      <c r="J40090" s="1" t="s">
        <v>18</v>
      </c>
      <c r="K40090" s="1" t="s">
        <v>60</v>
      </c>
      <c r="L40090" s="1" t="s">
        <v>226</v>
      </c>
      <c r="M40090" s="1" t="s">
        <v>82</v>
      </c>
      <c r="N40090" s="1" t="s">
        <v>2968</v>
      </c>
      <c r="O40090" s="1" t="s">
        <v>13651</v>
      </c>
    </row>
    <row r="40091" spans="1:15" x14ac:dyDescent="0.25">
      <c r="A40091">
        <v>58181</v>
      </c>
      <c r="B40091" s="1" t="s">
        <v>15</v>
      </c>
      <c r="C40091" s="1" t="s">
        <v>119</v>
      </c>
      <c r="D40091" s="1" t="s">
        <v>114</v>
      </c>
      <c r="E40091" s="2">
        <v>38504</v>
      </c>
      <c r="F40091">
        <v>2005</v>
      </c>
      <c r="G40091">
        <v>999</v>
      </c>
      <c r="H40091">
        <v>74</v>
      </c>
      <c r="I40091">
        <v>101</v>
      </c>
      <c r="J40091" s="1" t="s">
        <v>26</v>
      </c>
      <c r="K40091" s="1" t="s">
        <v>27</v>
      </c>
      <c r="L40091" s="1" t="s">
        <v>54</v>
      </c>
      <c r="M40091" s="1" t="s">
        <v>312</v>
      </c>
      <c r="N40091" s="1" t="s">
        <v>47419</v>
      </c>
      <c r="O40091" s="1" t="s">
        <v>52606</v>
      </c>
    </row>
    <row r="40092" spans="1:15" x14ac:dyDescent="0.25">
      <c r="A40092">
        <v>34310</v>
      </c>
      <c r="B40092" s="1" t="s">
        <v>80</v>
      </c>
      <c r="C40092" s="1" t="s">
        <v>882</v>
      </c>
      <c r="D40092" s="1" t="s">
        <v>86</v>
      </c>
      <c r="E40092" s="2">
        <v>42491</v>
      </c>
      <c r="F40092">
        <v>2016</v>
      </c>
      <c r="G40092">
        <v>20490</v>
      </c>
      <c r="H40092">
        <v>160</v>
      </c>
      <c r="I40092">
        <v>218</v>
      </c>
      <c r="J40092" s="1" t="s">
        <v>26</v>
      </c>
      <c r="K40092" s="1" t="s">
        <v>27</v>
      </c>
      <c r="L40092" s="1" t="s">
        <v>54</v>
      </c>
      <c r="M40092" s="1" t="s">
        <v>82</v>
      </c>
      <c r="N40092" s="1" t="s">
        <v>254</v>
      </c>
      <c r="O40092" s="1" t="s">
        <v>52607</v>
      </c>
    </row>
    <row r="40093" spans="1:15" x14ac:dyDescent="0.25">
      <c r="A40093">
        <v>30851</v>
      </c>
      <c r="B40093" s="1" t="s">
        <v>80</v>
      </c>
      <c r="C40093" s="1" t="s">
        <v>81</v>
      </c>
      <c r="D40093" s="1" t="s">
        <v>59</v>
      </c>
      <c r="E40093" s="2">
        <v>41091</v>
      </c>
      <c r="F40093">
        <v>2012</v>
      </c>
      <c r="G40093">
        <v>18999</v>
      </c>
      <c r="H40093">
        <v>135</v>
      </c>
      <c r="I40093">
        <v>184</v>
      </c>
      <c r="J40093" s="1" t="s">
        <v>18</v>
      </c>
      <c r="K40093" s="1" t="s">
        <v>60</v>
      </c>
      <c r="L40093" s="1" t="s">
        <v>180</v>
      </c>
      <c r="M40093" s="1" t="s">
        <v>82</v>
      </c>
      <c r="N40093" s="1" t="s">
        <v>19966</v>
      </c>
      <c r="O40093" s="1" t="s">
        <v>52608</v>
      </c>
    </row>
    <row r="40094" spans="1:15" x14ac:dyDescent="0.25">
      <c r="A40094">
        <v>94063</v>
      </c>
      <c r="B40094" s="1" t="s">
        <v>156</v>
      </c>
      <c r="C40094" s="1" t="s">
        <v>157</v>
      </c>
      <c r="D40094" s="1" t="s">
        <v>17</v>
      </c>
      <c r="E40094" s="2">
        <v>40909</v>
      </c>
      <c r="F40094">
        <v>2012</v>
      </c>
      <c r="G40094">
        <v>10500</v>
      </c>
      <c r="H40094">
        <v>155</v>
      </c>
      <c r="I40094">
        <v>211</v>
      </c>
      <c r="J40094" s="1" t="s">
        <v>18</v>
      </c>
      <c r="K40094" s="1" t="s">
        <v>60</v>
      </c>
      <c r="L40094" s="1" t="s">
        <v>3018</v>
      </c>
      <c r="M40094" s="1" t="s">
        <v>1272</v>
      </c>
      <c r="N40094" s="1" t="s">
        <v>12371</v>
      </c>
      <c r="O40094" s="1" t="s">
        <v>52609</v>
      </c>
    </row>
    <row r="40095" spans="1:15" x14ac:dyDescent="0.25">
      <c r="A40095">
        <v>84389</v>
      </c>
      <c r="B40095" s="1" t="s">
        <v>322</v>
      </c>
      <c r="C40095" s="1" t="s">
        <v>323</v>
      </c>
      <c r="D40095" s="1" t="s">
        <v>114</v>
      </c>
      <c r="E40095" s="2">
        <v>44317</v>
      </c>
      <c r="F40095">
        <v>2021</v>
      </c>
      <c r="G40095">
        <v>36790</v>
      </c>
      <c r="H40095">
        <v>120</v>
      </c>
      <c r="I40095">
        <v>163</v>
      </c>
      <c r="J40095" s="1" t="s">
        <v>18</v>
      </c>
      <c r="K40095" s="1" t="s">
        <v>60</v>
      </c>
      <c r="L40095" s="1" t="s">
        <v>103</v>
      </c>
      <c r="M40095" s="1" t="s">
        <v>324</v>
      </c>
      <c r="N40095" s="1" t="s">
        <v>52610</v>
      </c>
      <c r="O40095" s="1" t="s">
        <v>52611</v>
      </c>
    </row>
    <row r="40096" spans="1:15" x14ac:dyDescent="0.25">
      <c r="A40096">
        <v>61811</v>
      </c>
      <c r="B40096" s="1" t="s">
        <v>15</v>
      </c>
      <c r="C40096" s="1" t="s">
        <v>461</v>
      </c>
      <c r="D40096" s="1" t="s">
        <v>34</v>
      </c>
      <c r="E40096" s="2">
        <v>41640</v>
      </c>
      <c r="F40096">
        <v>2014</v>
      </c>
      <c r="G40096">
        <v>7500</v>
      </c>
      <c r="H40096">
        <v>147</v>
      </c>
      <c r="I40096">
        <v>200</v>
      </c>
      <c r="J40096" s="1" t="s">
        <v>26</v>
      </c>
      <c r="K40096" s="1" t="s">
        <v>60</v>
      </c>
      <c r="L40096" s="1" t="s">
        <v>629</v>
      </c>
      <c r="M40096" s="1" t="s">
        <v>312</v>
      </c>
      <c r="N40096" s="1" t="s">
        <v>16049</v>
      </c>
      <c r="O40096" s="1" t="s">
        <v>52612</v>
      </c>
    </row>
    <row r="40097" spans="1:15" x14ac:dyDescent="0.25">
      <c r="A40097">
        <v>45866</v>
      </c>
      <c r="B40097" s="1" t="s">
        <v>90</v>
      </c>
      <c r="C40097" s="1" t="s">
        <v>2619</v>
      </c>
      <c r="D40097" s="1" t="s">
        <v>603</v>
      </c>
      <c r="E40097" s="2">
        <v>43709</v>
      </c>
      <c r="F40097">
        <v>2019</v>
      </c>
      <c r="G40097">
        <v>16950</v>
      </c>
      <c r="H40097">
        <v>96</v>
      </c>
      <c r="I40097">
        <v>131</v>
      </c>
      <c r="J40097" s="1" t="s">
        <v>18</v>
      </c>
      <c r="K40097" s="1" t="s">
        <v>60</v>
      </c>
      <c r="L40097" s="1" t="s">
        <v>690</v>
      </c>
      <c r="M40097" s="1" t="s">
        <v>29</v>
      </c>
      <c r="N40097" s="1" t="s">
        <v>1894</v>
      </c>
      <c r="O40097" s="1" t="s">
        <v>29150</v>
      </c>
    </row>
    <row r="40098" spans="1:15" x14ac:dyDescent="0.25">
      <c r="A40098">
        <v>32063</v>
      </c>
      <c r="B40098" s="1" t="s">
        <v>80</v>
      </c>
      <c r="C40098" s="1" t="s">
        <v>191</v>
      </c>
      <c r="D40098" s="1" t="s">
        <v>86</v>
      </c>
      <c r="E40098" s="2">
        <v>41671</v>
      </c>
      <c r="F40098">
        <v>2014</v>
      </c>
      <c r="G40098">
        <v>11990</v>
      </c>
      <c r="H40098">
        <v>105</v>
      </c>
      <c r="I40098">
        <v>143</v>
      </c>
      <c r="J40098" s="1" t="s">
        <v>18</v>
      </c>
      <c r="K40098" s="1" t="s">
        <v>60</v>
      </c>
      <c r="L40098" s="1" t="s">
        <v>722</v>
      </c>
      <c r="M40098" s="1" t="s">
        <v>647</v>
      </c>
      <c r="N40098" s="1" t="s">
        <v>2632</v>
      </c>
      <c r="O40098" s="1" t="s">
        <v>52613</v>
      </c>
    </row>
    <row r="40099" spans="1:15" x14ac:dyDescent="0.25">
      <c r="A40099">
        <v>72194</v>
      </c>
      <c r="B40099" s="1" t="s">
        <v>15</v>
      </c>
      <c r="C40099" s="1" t="s">
        <v>382</v>
      </c>
      <c r="D40099" s="1" t="s">
        <v>59</v>
      </c>
      <c r="E40099" s="2">
        <v>43831</v>
      </c>
      <c r="F40099">
        <v>2020</v>
      </c>
      <c r="G40099">
        <v>33900</v>
      </c>
      <c r="H40099">
        <v>175</v>
      </c>
      <c r="I40099">
        <v>238</v>
      </c>
      <c r="J40099" s="1" t="s">
        <v>18</v>
      </c>
      <c r="K40099" s="1" t="s">
        <v>60</v>
      </c>
      <c r="L40099" s="1" t="s">
        <v>109</v>
      </c>
      <c r="M40099" s="1" t="s">
        <v>3963</v>
      </c>
      <c r="N40099" s="1" t="s">
        <v>1116</v>
      </c>
      <c r="O40099" s="1" t="s">
        <v>52614</v>
      </c>
    </row>
    <row r="40100" spans="1:15" x14ac:dyDescent="0.25">
      <c r="A40100">
        <v>45505</v>
      </c>
      <c r="B40100" s="1" t="s">
        <v>90</v>
      </c>
      <c r="C40100" s="1" t="s">
        <v>795</v>
      </c>
      <c r="D40100" s="1" t="s">
        <v>42</v>
      </c>
      <c r="E40100" s="2">
        <v>43466</v>
      </c>
      <c r="F40100">
        <v>2019</v>
      </c>
      <c r="G40100">
        <v>15500</v>
      </c>
      <c r="H40100">
        <v>61</v>
      </c>
      <c r="I40100">
        <v>83</v>
      </c>
      <c r="J40100" s="1" t="s">
        <v>26</v>
      </c>
      <c r="K40100" s="1" t="s">
        <v>27</v>
      </c>
      <c r="L40100" s="1" t="s">
        <v>311</v>
      </c>
      <c r="M40100" s="1" t="s">
        <v>673</v>
      </c>
      <c r="N40100" s="1" t="s">
        <v>52615</v>
      </c>
      <c r="O40100" s="1" t="s">
        <v>52616</v>
      </c>
    </row>
    <row r="40101" spans="1:15" x14ac:dyDescent="0.25">
      <c r="A40101">
        <v>72149</v>
      </c>
      <c r="B40101" s="1" t="s">
        <v>15</v>
      </c>
      <c r="C40101" s="1" t="s">
        <v>16</v>
      </c>
      <c r="D40101" s="1" t="s">
        <v>59</v>
      </c>
      <c r="E40101" s="2">
        <v>44013</v>
      </c>
      <c r="F40101">
        <v>2020</v>
      </c>
      <c r="G40101">
        <v>34540</v>
      </c>
      <c r="H40101">
        <v>165</v>
      </c>
      <c r="I40101">
        <v>224</v>
      </c>
      <c r="J40101" s="1" t="s">
        <v>18</v>
      </c>
      <c r="K40101" s="1" t="s">
        <v>19</v>
      </c>
      <c r="L40101" s="1" t="s">
        <v>711</v>
      </c>
      <c r="M40101" s="1" t="s">
        <v>4929</v>
      </c>
      <c r="N40101" s="1" t="s">
        <v>20975</v>
      </c>
      <c r="O40101" s="1" t="s">
        <v>20976</v>
      </c>
    </row>
    <row r="40102" spans="1:15" x14ac:dyDescent="0.25">
      <c r="A40102">
        <v>57137</v>
      </c>
      <c r="B40102" s="1" t="s">
        <v>267</v>
      </c>
      <c r="C40102" s="1" t="s">
        <v>408</v>
      </c>
      <c r="D40102" s="1" t="s">
        <v>42</v>
      </c>
      <c r="E40102" s="2">
        <v>45047</v>
      </c>
      <c r="F40102">
        <v>2023</v>
      </c>
      <c r="G40102">
        <v>17990</v>
      </c>
      <c r="H40102">
        <v>51</v>
      </c>
      <c r="I40102">
        <v>69</v>
      </c>
      <c r="J40102" s="1" t="s">
        <v>26</v>
      </c>
      <c r="K40102" s="1" t="s">
        <v>19</v>
      </c>
      <c r="L40102" s="1" t="s">
        <v>28</v>
      </c>
      <c r="M40102" s="1" t="s">
        <v>1082</v>
      </c>
      <c r="N40102" s="1" t="s">
        <v>242</v>
      </c>
      <c r="O40102" s="1" t="s">
        <v>25718</v>
      </c>
    </row>
    <row r="40103" spans="1:15" x14ac:dyDescent="0.25">
      <c r="A40103">
        <v>4371</v>
      </c>
      <c r="B40103" s="1" t="s">
        <v>32</v>
      </c>
      <c r="C40103" s="1" t="s">
        <v>113</v>
      </c>
      <c r="D40103" s="1" t="s">
        <v>17</v>
      </c>
      <c r="E40103" s="2">
        <v>40026</v>
      </c>
      <c r="F40103">
        <v>2009</v>
      </c>
      <c r="G40103">
        <v>8500</v>
      </c>
      <c r="H40103">
        <v>88</v>
      </c>
      <c r="I40103">
        <v>120</v>
      </c>
      <c r="J40103" s="1" t="s">
        <v>26</v>
      </c>
      <c r="K40103" s="1" t="s">
        <v>27</v>
      </c>
      <c r="L40103" s="1" t="s">
        <v>141</v>
      </c>
      <c r="M40103" s="1" t="s">
        <v>504</v>
      </c>
      <c r="N40103" s="1" t="s">
        <v>3732</v>
      </c>
      <c r="O40103" s="1" t="s">
        <v>33403</v>
      </c>
    </row>
    <row r="40104" spans="1:15" x14ac:dyDescent="0.25">
      <c r="A40104">
        <v>30427</v>
      </c>
      <c r="B40104" s="1" t="s">
        <v>80</v>
      </c>
      <c r="C40104" s="1" t="s">
        <v>81</v>
      </c>
      <c r="D40104" s="1" t="s">
        <v>17</v>
      </c>
      <c r="E40104" s="2">
        <v>41153</v>
      </c>
      <c r="F40104">
        <v>2012</v>
      </c>
      <c r="G40104">
        <v>12870</v>
      </c>
      <c r="H40104">
        <v>135</v>
      </c>
      <c r="I40104">
        <v>184</v>
      </c>
      <c r="J40104" s="1" t="s">
        <v>26</v>
      </c>
      <c r="K40104" s="1" t="s">
        <v>60</v>
      </c>
      <c r="L40104" s="1" t="s">
        <v>184</v>
      </c>
      <c r="M40104" s="1" t="s">
        <v>185</v>
      </c>
      <c r="N40104" s="1" t="s">
        <v>19190</v>
      </c>
      <c r="O40104" s="1" t="s">
        <v>16123</v>
      </c>
    </row>
    <row r="40105" spans="1:15" x14ac:dyDescent="0.25">
      <c r="A40105">
        <v>83873</v>
      </c>
      <c r="B40105" s="1" t="s">
        <v>24</v>
      </c>
      <c r="C40105" s="1" t="s">
        <v>477</v>
      </c>
      <c r="D40105" s="1" t="s">
        <v>114</v>
      </c>
      <c r="E40105" s="2">
        <v>44958</v>
      </c>
      <c r="F40105">
        <v>2023</v>
      </c>
      <c r="G40105">
        <v>21450</v>
      </c>
      <c r="H40105">
        <v>81</v>
      </c>
      <c r="I40105">
        <v>110</v>
      </c>
      <c r="J40105" s="1" t="s">
        <v>26</v>
      </c>
      <c r="K40105" s="1" t="s">
        <v>27</v>
      </c>
      <c r="L40105" s="1" t="s">
        <v>311</v>
      </c>
      <c r="M40105" s="1" t="s">
        <v>372</v>
      </c>
      <c r="N40105" s="1" t="s">
        <v>3787</v>
      </c>
      <c r="O40105" s="1" t="s">
        <v>32292</v>
      </c>
    </row>
    <row r="40106" spans="1:15" x14ac:dyDescent="0.25">
      <c r="A40106">
        <v>44276</v>
      </c>
      <c r="B40106" s="1" t="s">
        <v>90</v>
      </c>
      <c r="C40106" s="1" t="s">
        <v>1927</v>
      </c>
      <c r="D40106" s="1" t="s">
        <v>114</v>
      </c>
      <c r="E40106" s="2">
        <v>41671</v>
      </c>
      <c r="F40106">
        <v>2014</v>
      </c>
      <c r="G40106">
        <v>8599</v>
      </c>
      <c r="H40106">
        <v>70</v>
      </c>
      <c r="I40106">
        <v>95</v>
      </c>
      <c r="J40106" s="1" t="s">
        <v>26</v>
      </c>
      <c r="K40106" s="1" t="s">
        <v>27</v>
      </c>
      <c r="L40106" s="1" t="s">
        <v>163</v>
      </c>
      <c r="M40106" s="1" t="s">
        <v>241</v>
      </c>
      <c r="N40106" s="1" t="s">
        <v>52617</v>
      </c>
      <c r="O40106" s="1" t="s">
        <v>52618</v>
      </c>
    </row>
    <row r="40107" spans="1:15" x14ac:dyDescent="0.25">
      <c r="A40107">
        <v>17446</v>
      </c>
      <c r="B40107" s="1" t="s">
        <v>32</v>
      </c>
      <c r="C40107" s="1" t="s">
        <v>395</v>
      </c>
      <c r="D40107" s="1" t="s">
        <v>42</v>
      </c>
      <c r="E40107" s="2">
        <v>43678</v>
      </c>
      <c r="F40107">
        <v>2019</v>
      </c>
      <c r="G40107">
        <v>46850</v>
      </c>
      <c r="H40107">
        <v>255</v>
      </c>
      <c r="I40107">
        <v>347</v>
      </c>
      <c r="J40107" s="1" t="s">
        <v>18</v>
      </c>
      <c r="K40107" s="1" t="s">
        <v>60</v>
      </c>
      <c r="L40107" s="1" t="s">
        <v>109</v>
      </c>
      <c r="M40107" s="1" t="s">
        <v>6277</v>
      </c>
      <c r="N40107" s="1" t="s">
        <v>4155</v>
      </c>
      <c r="O40107" s="1" t="s">
        <v>52619</v>
      </c>
    </row>
    <row r="40108" spans="1:15" x14ac:dyDescent="0.25">
      <c r="A40108">
        <v>84744</v>
      </c>
      <c r="B40108" s="1" t="s">
        <v>174</v>
      </c>
      <c r="C40108" s="1" t="s">
        <v>175</v>
      </c>
      <c r="D40108" s="1" t="s">
        <v>17</v>
      </c>
      <c r="E40108" s="2">
        <v>43191</v>
      </c>
      <c r="F40108">
        <v>2018</v>
      </c>
      <c r="G40108">
        <v>25990</v>
      </c>
      <c r="H40108">
        <v>132</v>
      </c>
      <c r="I40108">
        <v>179</v>
      </c>
      <c r="J40108" s="1" t="s">
        <v>18</v>
      </c>
      <c r="K40108" s="1" t="s">
        <v>60</v>
      </c>
      <c r="L40108" s="1" t="s">
        <v>124</v>
      </c>
      <c r="M40108" s="1" t="s">
        <v>164</v>
      </c>
      <c r="N40108" s="1" t="s">
        <v>2154</v>
      </c>
      <c r="O40108" s="1" t="s">
        <v>52620</v>
      </c>
    </row>
    <row r="40109" spans="1:15" x14ac:dyDescent="0.25">
      <c r="A40109">
        <v>38083</v>
      </c>
      <c r="B40109" s="1" t="s">
        <v>80</v>
      </c>
      <c r="C40109" s="1" t="s">
        <v>167</v>
      </c>
      <c r="D40109" s="1" t="s">
        <v>114</v>
      </c>
      <c r="E40109" s="2">
        <v>43160</v>
      </c>
      <c r="F40109">
        <v>2018</v>
      </c>
      <c r="G40109">
        <v>24499</v>
      </c>
      <c r="H40109">
        <v>110</v>
      </c>
      <c r="I40109">
        <v>150</v>
      </c>
      <c r="J40109" s="1" t="s">
        <v>18</v>
      </c>
      <c r="K40109" s="1" t="s">
        <v>60</v>
      </c>
      <c r="L40109" s="1" t="s">
        <v>28</v>
      </c>
      <c r="M40109" s="1" t="s">
        <v>478</v>
      </c>
      <c r="N40109" s="1" t="s">
        <v>1772</v>
      </c>
      <c r="O40109" s="1" t="s">
        <v>52621</v>
      </c>
    </row>
    <row r="40110" spans="1:15" x14ac:dyDescent="0.25">
      <c r="A40110">
        <v>394</v>
      </c>
      <c r="B40110" s="1" t="s">
        <v>107</v>
      </c>
      <c r="C40110" s="1" t="s">
        <v>327</v>
      </c>
      <c r="D40110" s="1" t="s">
        <v>17</v>
      </c>
      <c r="E40110" s="2">
        <v>40725</v>
      </c>
      <c r="F40110">
        <v>2011</v>
      </c>
      <c r="G40110">
        <v>7200</v>
      </c>
      <c r="H40110">
        <v>88</v>
      </c>
      <c r="I40110">
        <v>120</v>
      </c>
      <c r="J40110" s="1" t="s">
        <v>26</v>
      </c>
      <c r="K40110" s="1" t="s">
        <v>27</v>
      </c>
      <c r="L40110" s="1" t="s">
        <v>240</v>
      </c>
      <c r="M40110" s="1" t="s">
        <v>308</v>
      </c>
      <c r="N40110" s="1" t="s">
        <v>4626</v>
      </c>
      <c r="O40110" s="1" t="s">
        <v>15380</v>
      </c>
    </row>
    <row r="40111" spans="1:15" x14ac:dyDescent="0.25">
      <c r="A40111">
        <v>72740</v>
      </c>
      <c r="B40111" s="1" t="s">
        <v>15</v>
      </c>
      <c r="C40111" s="1" t="s">
        <v>461</v>
      </c>
      <c r="D40111" s="1" t="s">
        <v>34</v>
      </c>
      <c r="E40111" s="2">
        <v>44501</v>
      </c>
      <c r="F40111">
        <v>2021</v>
      </c>
      <c r="G40111">
        <v>33440</v>
      </c>
      <c r="H40111">
        <v>138</v>
      </c>
      <c r="I40111">
        <v>188</v>
      </c>
      <c r="J40111" s="1" t="s">
        <v>18</v>
      </c>
      <c r="K40111" s="1" t="s">
        <v>27</v>
      </c>
      <c r="L40111" s="1" t="s">
        <v>192</v>
      </c>
      <c r="M40111" s="1" t="s">
        <v>390</v>
      </c>
      <c r="N40111" s="1" t="s">
        <v>2036</v>
      </c>
      <c r="O40111" s="1" t="s">
        <v>44946</v>
      </c>
    </row>
    <row r="40112" spans="1:15" x14ac:dyDescent="0.25">
      <c r="A40112">
        <v>44795</v>
      </c>
      <c r="B40112" s="1" t="s">
        <v>90</v>
      </c>
      <c r="C40112" s="1" t="s">
        <v>4126</v>
      </c>
      <c r="D40112" s="1" t="s">
        <v>17</v>
      </c>
      <c r="E40112" s="2">
        <v>43040</v>
      </c>
      <c r="F40112">
        <v>2017</v>
      </c>
      <c r="G40112">
        <v>14800</v>
      </c>
      <c r="H40112">
        <v>81</v>
      </c>
      <c r="I40112">
        <v>110</v>
      </c>
      <c r="J40112" s="1" t="s">
        <v>18</v>
      </c>
      <c r="K40112" s="1" t="s">
        <v>27</v>
      </c>
      <c r="L40112" s="1" t="s">
        <v>28</v>
      </c>
      <c r="M40112" s="1" t="s">
        <v>82</v>
      </c>
      <c r="N40112" s="1" t="s">
        <v>3328</v>
      </c>
      <c r="O40112" s="1" t="s">
        <v>52622</v>
      </c>
    </row>
    <row r="40113" spans="1:15" x14ac:dyDescent="0.25">
      <c r="A40113">
        <v>63716</v>
      </c>
      <c r="B40113" s="1" t="s">
        <v>15</v>
      </c>
      <c r="C40113" s="1" t="s">
        <v>123</v>
      </c>
      <c r="D40113" s="1" t="s">
        <v>34</v>
      </c>
      <c r="E40113" s="2">
        <v>42583</v>
      </c>
      <c r="F40113">
        <v>2016</v>
      </c>
      <c r="G40113">
        <v>9480</v>
      </c>
      <c r="H40113">
        <v>92</v>
      </c>
      <c r="I40113">
        <v>125</v>
      </c>
      <c r="J40113" s="1" t="s">
        <v>26</v>
      </c>
      <c r="K40113" s="1" t="s">
        <v>27</v>
      </c>
      <c r="L40113" s="1" t="s">
        <v>20</v>
      </c>
      <c r="M40113" s="1" t="s">
        <v>66</v>
      </c>
      <c r="N40113" s="1" t="s">
        <v>52623</v>
      </c>
      <c r="O40113" s="1" t="s">
        <v>52624</v>
      </c>
    </row>
    <row r="40114" spans="1:15" x14ac:dyDescent="0.25">
      <c r="A40114">
        <v>67697</v>
      </c>
      <c r="B40114" s="1" t="s">
        <v>15</v>
      </c>
      <c r="C40114" s="1" t="s">
        <v>16</v>
      </c>
      <c r="D40114" s="1" t="s">
        <v>17</v>
      </c>
      <c r="E40114" s="2">
        <v>43435</v>
      </c>
      <c r="F40114">
        <v>2018</v>
      </c>
      <c r="G40114">
        <v>25240</v>
      </c>
      <c r="H40114">
        <v>110</v>
      </c>
      <c r="I40114">
        <v>150</v>
      </c>
      <c r="J40114" s="1" t="s">
        <v>26</v>
      </c>
      <c r="K40114" s="1" t="s">
        <v>27</v>
      </c>
      <c r="L40114" s="1" t="s">
        <v>176</v>
      </c>
      <c r="M40114" s="1" t="s">
        <v>241</v>
      </c>
      <c r="N40114" s="1" t="s">
        <v>52625</v>
      </c>
      <c r="O40114" s="1" t="s">
        <v>52626</v>
      </c>
    </row>
    <row r="40115" spans="1:15" x14ac:dyDescent="0.25">
      <c r="A40115">
        <v>17472</v>
      </c>
      <c r="B40115" s="1" t="s">
        <v>32</v>
      </c>
      <c r="C40115" s="1" t="s">
        <v>541</v>
      </c>
      <c r="D40115" s="1" t="s">
        <v>42</v>
      </c>
      <c r="E40115" s="2">
        <v>43678</v>
      </c>
      <c r="F40115">
        <v>2019</v>
      </c>
      <c r="G40115">
        <v>24887</v>
      </c>
      <c r="H40115">
        <v>110</v>
      </c>
      <c r="I40115">
        <v>150</v>
      </c>
      <c r="J40115" s="1" t="s">
        <v>18</v>
      </c>
      <c r="K40115" s="1" t="s">
        <v>27</v>
      </c>
      <c r="L40115" s="1" t="s">
        <v>124</v>
      </c>
      <c r="M40115" s="1" t="s">
        <v>659</v>
      </c>
      <c r="N40115" s="1" t="s">
        <v>13480</v>
      </c>
      <c r="O40115" s="1" t="s">
        <v>52627</v>
      </c>
    </row>
    <row r="40116" spans="1:15" x14ac:dyDescent="0.25">
      <c r="A40116">
        <v>48768</v>
      </c>
      <c r="B40116" s="1" t="s">
        <v>74</v>
      </c>
      <c r="C40116" s="1" t="s">
        <v>2381</v>
      </c>
      <c r="D40116" s="1" t="s">
        <v>34</v>
      </c>
      <c r="E40116" s="2">
        <v>43191</v>
      </c>
      <c r="F40116">
        <v>2018</v>
      </c>
      <c r="G40116">
        <v>10499</v>
      </c>
      <c r="H40116">
        <v>75</v>
      </c>
      <c r="I40116">
        <v>102</v>
      </c>
      <c r="J40116" s="1" t="s">
        <v>26</v>
      </c>
      <c r="K40116" s="1" t="s">
        <v>918</v>
      </c>
      <c r="L40116" s="1" t="s">
        <v>163</v>
      </c>
      <c r="M40116" s="1" t="s">
        <v>164</v>
      </c>
      <c r="N40116" s="1" t="s">
        <v>52628</v>
      </c>
      <c r="O40116" s="1" t="s">
        <v>52629</v>
      </c>
    </row>
    <row r="40117" spans="1:15" x14ac:dyDescent="0.25">
      <c r="A40117">
        <v>38510</v>
      </c>
      <c r="B40117" s="1" t="s">
        <v>80</v>
      </c>
      <c r="C40117" s="1" t="s">
        <v>81</v>
      </c>
      <c r="D40117" s="1" t="s">
        <v>59</v>
      </c>
      <c r="E40117" s="2">
        <v>43405</v>
      </c>
      <c r="F40117">
        <v>2018</v>
      </c>
      <c r="G40117">
        <v>32990</v>
      </c>
      <c r="H40117">
        <v>140</v>
      </c>
      <c r="I40117">
        <v>190</v>
      </c>
      <c r="J40117" s="1" t="s">
        <v>18</v>
      </c>
      <c r="K40117" s="1" t="s">
        <v>60</v>
      </c>
      <c r="L40117" s="1" t="s">
        <v>209</v>
      </c>
      <c r="M40117" s="1" t="s">
        <v>673</v>
      </c>
      <c r="N40117" s="1" t="s">
        <v>1456</v>
      </c>
      <c r="O40117" s="1" t="s">
        <v>52630</v>
      </c>
    </row>
    <row r="40118" spans="1:15" x14ac:dyDescent="0.25">
      <c r="A40118">
        <v>83093</v>
      </c>
      <c r="B40118" s="1" t="s">
        <v>24</v>
      </c>
      <c r="C40118" s="1" t="s">
        <v>65</v>
      </c>
      <c r="D40118" s="1" t="s">
        <v>59</v>
      </c>
      <c r="E40118" s="2">
        <v>44866</v>
      </c>
      <c r="F40118">
        <v>2022</v>
      </c>
      <c r="G40118">
        <v>28880</v>
      </c>
      <c r="H40118">
        <v>146</v>
      </c>
      <c r="I40118">
        <v>199</v>
      </c>
      <c r="J40118" s="1" t="s">
        <v>18</v>
      </c>
      <c r="K40118" s="1" t="s">
        <v>27</v>
      </c>
      <c r="L40118" s="1" t="s">
        <v>70</v>
      </c>
      <c r="M40118" s="1" t="s">
        <v>71</v>
      </c>
      <c r="N40118" s="1" t="s">
        <v>52631</v>
      </c>
      <c r="O40118" s="1" t="s">
        <v>52632</v>
      </c>
    </row>
    <row r="40119" spans="1:15" x14ac:dyDescent="0.25">
      <c r="A40119">
        <v>75696</v>
      </c>
      <c r="B40119" s="1" t="s">
        <v>15</v>
      </c>
      <c r="C40119" s="1" t="s">
        <v>69</v>
      </c>
      <c r="D40119" s="1" t="s">
        <v>17</v>
      </c>
      <c r="E40119" s="2">
        <v>45078</v>
      </c>
      <c r="F40119">
        <v>2023</v>
      </c>
      <c r="G40119">
        <v>23790</v>
      </c>
      <c r="H40119">
        <v>92</v>
      </c>
      <c r="I40119">
        <v>125</v>
      </c>
      <c r="J40119" s="1" t="s">
        <v>26</v>
      </c>
      <c r="K40119" s="1" t="s">
        <v>19</v>
      </c>
      <c r="L40119" s="1" t="s">
        <v>76</v>
      </c>
      <c r="M40119" s="1" t="s">
        <v>227</v>
      </c>
      <c r="N40119" s="1" t="s">
        <v>2988</v>
      </c>
      <c r="O40119" s="1" t="s">
        <v>10636</v>
      </c>
    </row>
    <row r="40120" spans="1:15" x14ac:dyDescent="0.25">
      <c r="A40120">
        <v>2955</v>
      </c>
      <c r="B40120" s="1" t="s">
        <v>32</v>
      </c>
      <c r="C40120" s="1" t="s">
        <v>98</v>
      </c>
      <c r="D40120" s="1" t="s">
        <v>34</v>
      </c>
      <c r="E40120" s="2">
        <v>38749</v>
      </c>
      <c r="F40120">
        <v>2006</v>
      </c>
      <c r="G40120">
        <v>7150</v>
      </c>
      <c r="H40120">
        <v>110</v>
      </c>
      <c r="I40120">
        <v>150</v>
      </c>
      <c r="J40120" s="1" t="s">
        <v>26</v>
      </c>
      <c r="K40120" s="1" t="s">
        <v>27</v>
      </c>
      <c r="L40120" s="1" t="s">
        <v>103</v>
      </c>
      <c r="M40120" s="1" t="s">
        <v>1092</v>
      </c>
      <c r="N40120" s="1" t="s">
        <v>52633</v>
      </c>
      <c r="O40120" s="1" t="s">
        <v>52634</v>
      </c>
    </row>
    <row r="40121" spans="1:15" x14ac:dyDescent="0.25">
      <c r="A40121">
        <v>5229</v>
      </c>
      <c r="B40121" s="1" t="s">
        <v>32</v>
      </c>
      <c r="C40121" s="1" t="s">
        <v>140</v>
      </c>
      <c r="D40121" s="1" t="s">
        <v>59</v>
      </c>
      <c r="E40121" s="2">
        <v>40483</v>
      </c>
      <c r="F40121">
        <v>2010</v>
      </c>
      <c r="G40121">
        <v>199900</v>
      </c>
      <c r="H40121">
        <v>155</v>
      </c>
      <c r="I40121">
        <v>211</v>
      </c>
      <c r="J40121" s="1" t="s">
        <v>18</v>
      </c>
      <c r="K40121" s="1" t="s">
        <v>27</v>
      </c>
      <c r="L40121" s="1" t="s">
        <v>963</v>
      </c>
      <c r="M40121" s="1" t="s">
        <v>871</v>
      </c>
      <c r="N40121" s="1" t="s">
        <v>26128</v>
      </c>
      <c r="O40121" s="1" t="s">
        <v>52635</v>
      </c>
    </row>
    <row r="40122" spans="1:15" x14ac:dyDescent="0.25">
      <c r="A40122">
        <v>8121</v>
      </c>
      <c r="B40122" s="1" t="s">
        <v>32</v>
      </c>
      <c r="C40122" s="1" t="s">
        <v>98</v>
      </c>
      <c r="D40122" s="1" t="s">
        <v>114</v>
      </c>
      <c r="E40122" s="2">
        <v>41456</v>
      </c>
      <c r="F40122">
        <v>2013</v>
      </c>
      <c r="G40122">
        <v>14850</v>
      </c>
      <c r="H40122">
        <v>132</v>
      </c>
      <c r="I40122">
        <v>179</v>
      </c>
      <c r="J40122" s="1" t="s">
        <v>18</v>
      </c>
      <c r="K40122" s="1" t="s">
        <v>27</v>
      </c>
      <c r="L40122" s="1" t="s">
        <v>199</v>
      </c>
      <c r="M40122" s="1" t="s">
        <v>304</v>
      </c>
      <c r="N40122" s="1" t="s">
        <v>52636</v>
      </c>
      <c r="O40122" s="1" t="s">
        <v>52637</v>
      </c>
    </row>
    <row r="40123" spans="1:15" x14ac:dyDescent="0.25">
      <c r="A40123">
        <v>71812</v>
      </c>
      <c r="B40123" s="1" t="s">
        <v>15</v>
      </c>
      <c r="C40123" s="1" t="s">
        <v>119</v>
      </c>
      <c r="D40123" s="1" t="s">
        <v>114</v>
      </c>
      <c r="E40123" s="2">
        <v>44136</v>
      </c>
      <c r="F40123">
        <v>2020</v>
      </c>
      <c r="G40123">
        <v>19290</v>
      </c>
      <c r="H40123">
        <v>88</v>
      </c>
      <c r="I40123">
        <v>120</v>
      </c>
      <c r="J40123" s="1" t="s">
        <v>18</v>
      </c>
      <c r="K40123" s="1" t="s">
        <v>60</v>
      </c>
      <c r="L40123" s="1" t="s">
        <v>690</v>
      </c>
      <c r="M40123" s="1" t="s">
        <v>71</v>
      </c>
      <c r="N40123" s="1" t="s">
        <v>52638</v>
      </c>
      <c r="O40123" s="1" t="s">
        <v>52639</v>
      </c>
    </row>
    <row r="40124" spans="1:15" x14ac:dyDescent="0.25">
      <c r="A40124">
        <v>72223</v>
      </c>
      <c r="B40124" s="1" t="s">
        <v>15</v>
      </c>
      <c r="C40124" s="1" t="s">
        <v>861</v>
      </c>
      <c r="D40124" s="1" t="s">
        <v>59</v>
      </c>
      <c r="E40124" s="2">
        <v>43983</v>
      </c>
      <c r="F40124">
        <v>2020</v>
      </c>
      <c r="G40124">
        <v>32700</v>
      </c>
      <c r="H40124">
        <v>231</v>
      </c>
      <c r="I40124">
        <v>314</v>
      </c>
      <c r="J40124" s="1" t="s">
        <v>18</v>
      </c>
      <c r="K40124" s="1" t="s">
        <v>27</v>
      </c>
      <c r="L40124" s="1" t="s">
        <v>36</v>
      </c>
      <c r="M40124" s="1" t="s">
        <v>3378</v>
      </c>
      <c r="N40124" s="1" t="s">
        <v>1028</v>
      </c>
      <c r="O40124" s="1" t="s">
        <v>52640</v>
      </c>
    </row>
    <row r="40125" spans="1:15" x14ac:dyDescent="0.25">
      <c r="A40125">
        <v>69533</v>
      </c>
      <c r="B40125" s="1" t="s">
        <v>15</v>
      </c>
      <c r="C40125" s="1" t="s">
        <v>69</v>
      </c>
      <c r="D40125" s="1" t="s">
        <v>42</v>
      </c>
      <c r="E40125" s="2">
        <v>43739</v>
      </c>
      <c r="F40125">
        <v>2019</v>
      </c>
      <c r="G40125">
        <v>15100</v>
      </c>
      <c r="H40125">
        <v>74</v>
      </c>
      <c r="I40125">
        <v>101</v>
      </c>
      <c r="J40125" s="1" t="s">
        <v>26</v>
      </c>
      <c r="K40125" s="1" t="s">
        <v>27</v>
      </c>
      <c r="L40125" s="1" t="s">
        <v>180</v>
      </c>
      <c r="M40125" s="1" t="s">
        <v>462</v>
      </c>
      <c r="N40125" s="1" t="s">
        <v>1958</v>
      </c>
      <c r="O40125" s="1" t="s">
        <v>2680</v>
      </c>
    </row>
    <row r="40126" spans="1:15" x14ac:dyDescent="0.25">
      <c r="A40126">
        <v>58459</v>
      </c>
      <c r="B40126" s="1" t="s">
        <v>15</v>
      </c>
      <c r="C40126" s="1" t="s">
        <v>69</v>
      </c>
      <c r="D40126" s="1" t="s">
        <v>114</v>
      </c>
      <c r="E40126" s="2">
        <v>38930</v>
      </c>
      <c r="F40126">
        <v>2006</v>
      </c>
      <c r="G40126">
        <v>1899</v>
      </c>
      <c r="H40126">
        <v>51</v>
      </c>
      <c r="I40126">
        <v>69</v>
      </c>
      <c r="J40126" s="1" t="s">
        <v>26</v>
      </c>
      <c r="K40126" s="1" t="s">
        <v>27</v>
      </c>
      <c r="L40126" s="1" t="s">
        <v>163</v>
      </c>
      <c r="M40126" s="1" t="s">
        <v>82</v>
      </c>
      <c r="N40126" s="1" t="s">
        <v>7786</v>
      </c>
      <c r="O40126" s="1" t="s">
        <v>52641</v>
      </c>
    </row>
    <row r="40127" spans="1:15" x14ac:dyDescent="0.25">
      <c r="A40127">
        <v>43847</v>
      </c>
      <c r="B40127" s="1" t="s">
        <v>90</v>
      </c>
      <c r="C40127" s="1" t="s">
        <v>429</v>
      </c>
      <c r="D40127" s="1" t="s">
        <v>17</v>
      </c>
      <c r="E40127" s="2">
        <v>40330</v>
      </c>
      <c r="F40127">
        <v>2010</v>
      </c>
      <c r="G40127">
        <v>5125</v>
      </c>
      <c r="H40127">
        <v>88</v>
      </c>
      <c r="I40127">
        <v>120</v>
      </c>
      <c r="J40127" s="1" t="s">
        <v>26</v>
      </c>
      <c r="K40127" s="1" t="s">
        <v>27</v>
      </c>
      <c r="L40127" s="1" t="s">
        <v>109</v>
      </c>
      <c r="M40127" s="1" t="s">
        <v>324</v>
      </c>
      <c r="N40127" s="1" t="s">
        <v>52642</v>
      </c>
      <c r="O40127" s="1" t="s">
        <v>52643</v>
      </c>
    </row>
    <row r="40128" spans="1:15" x14ac:dyDescent="0.25">
      <c r="A40128">
        <v>58987</v>
      </c>
      <c r="B40128" s="1" t="s">
        <v>15</v>
      </c>
      <c r="C40128" s="1" t="s">
        <v>239</v>
      </c>
      <c r="D40128" s="1" t="s">
        <v>17</v>
      </c>
      <c r="E40128" s="2">
        <v>39783</v>
      </c>
      <c r="F40128">
        <v>2008</v>
      </c>
      <c r="G40128">
        <v>5000</v>
      </c>
      <c r="H40128">
        <v>103</v>
      </c>
      <c r="I40128">
        <v>140</v>
      </c>
      <c r="J40128" s="1" t="s">
        <v>26</v>
      </c>
      <c r="K40128" s="1" t="s">
        <v>60</v>
      </c>
      <c r="L40128" s="1" t="s">
        <v>36</v>
      </c>
      <c r="M40128" s="1" t="s">
        <v>82</v>
      </c>
      <c r="N40128" s="1" t="s">
        <v>1321</v>
      </c>
      <c r="O40128" s="1" t="s">
        <v>5455</v>
      </c>
    </row>
    <row r="40129" spans="1:15" x14ac:dyDescent="0.25">
      <c r="A40129">
        <v>29594</v>
      </c>
      <c r="B40129" s="1" t="s">
        <v>80</v>
      </c>
      <c r="C40129" s="1" t="s">
        <v>656</v>
      </c>
      <c r="D40129" s="1" t="s">
        <v>17</v>
      </c>
      <c r="E40129" s="2">
        <v>40817</v>
      </c>
      <c r="F40129">
        <v>2011</v>
      </c>
      <c r="G40129">
        <v>9000</v>
      </c>
      <c r="H40129">
        <v>100</v>
      </c>
      <c r="I40129">
        <v>136</v>
      </c>
      <c r="J40129" s="1" t="s">
        <v>26</v>
      </c>
      <c r="K40129" s="1" t="s">
        <v>27</v>
      </c>
      <c r="L40129" s="1" t="s">
        <v>283</v>
      </c>
      <c r="M40129" s="1" t="s">
        <v>542</v>
      </c>
      <c r="N40129" s="1" t="s">
        <v>539</v>
      </c>
      <c r="O40129" s="1" t="s">
        <v>52644</v>
      </c>
    </row>
    <row r="40130" spans="1:15" x14ac:dyDescent="0.25">
      <c r="A40130">
        <v>26910</v>
      </c>
      <c r="B40130" s="1" t="s">
        <v>80</v>
      </c>
      <c r="C40130" s="1" t="s">
        <v>907</v>
      </c>
      <c r="D40130" s="1" t="s">
        <v>17</v>
      </c>
      <c r="E40130" s="2">
        <v>39630</v>
      </c>
      <c r="F40130">
        <v>2008</v>
      </c>
      <c r="G40130">
        <v>19750</v>
      </c>
      <c r="H40130">
        <v>225</v>
      </c>
      <c r="I40130">
        <v>306</v>
      </c>
      <c r="J40130" s="1" t="s">
        <v>26</v>
      </c>
      <c r="K40130" s="1" t="s">
        <v>27</v>
      </c>
      <c r="L40130" s="1" t="s">
        <v>734</v>
      </c>
      <c r="M40130" s="1" t="s">
        <v>116</v>
      </c>
      <c r="N40130" s="1" t="s">
        <v>2043</v>
      </c>
      <c r="O40130" s="1" t="s">
        <v>33604</v>
      </c>
    </row>
    <row r="40131" spans="1:15" x14ac:dyDescent="0.25">
      <c r="A40131">
        <v>36285</v>
      </c>
      <c r="B40131" s="1" t="s">
        <v>80</v>
      </c>
      <c r="C40131" s="1" t="s">
        <v>1738</v>
      </c>
      <c r="D40131" s="1" t="s">
        <v>34</v>
      </c>
      <c r="E40131" s="2">
        <v>42856</v>
      </c>
      <c r="F40131">
        <v>2017</v>
      </c>
      <c r="G40131">
        <v>33400</v>
      </c>
      <c r="H40131">
        <v>250</v>
      </c>
      <c r="I40131">
        <v>340</v>
      </c>
      <c r="J40131" s="1" t="s">
        <v>18</v>
      </c>
      <c r="K40131" s="1" t="s">
        <v>27</v>
      </c>
      <c r="L40131" s="1" t="s">
        <v>103</v>
      </c>
      <c r="M40131" s="1" t="s">
        <v>82</v>
      </c>
      <c r="N40131" s="1" t="s">
        <v>22164</v>
      </c>
      <c r="O40131" s="1" t="s">
        <v>4188</v>
      </c>
    </row>
    <row r="40132" spans="1:15" x14ac:dyDescent="0.25">
      <c r="A40132">
        <v>28430</v>
      </c>
      <c r="B40132" s="1" t="s">
        <v>80</v>
      </c>
      <c r="C40132" s="1" t="s">
        <v>85</v>
      </c>
      <c r="D40132" s="1" t="s">
        <v>17</v>
      </c>
      <c r="E40132" s="2">
        <v>40391</v>
      </c>
      <c r="F40132">
        <v>2010</v>
      </c>
      <c r="G40132">
        <v>21900</v>
      </c>
      <c r="H40132">
        <v>225</v>
      </c>
      <c r="I40132">
        <v>306</v>
      </c>
      <c r="J40132" s="1" t="s">
        <v>18</v>
      </c>
      <c r="K40132" s="1" t="s">
        <v>60</v>
      </c>
      <c r="L40132" s="1" t="s">
        <v>43</v>
      </c>
      <c r="M40132" s="1" t="s">
        <v>129</v>
      </c>
      <c r="N40132" s="1" t="s">
        <v>2613</v>
      </c>
      <c r="O40132" s="1" t="s">
        <v>9397</v>
      </c>
    </row>
    <row r="40133" spans="1:15" x14ac:dyDescent="0.25">
      <c r="A40133">
        <v>82940</v>
      </c>
      <c r="B40133" s="1" t="s">
        <v>24</v>
      </c>
      <c r="C40133" s="1" t="s">
        <v>1446</v>
      </c>
      <c r="D40133" s="1" t="s">
        <v>114</v>
      </c>
      <c r="E40133" s="2">
        <v>44866</v>
      </c>
      <c r="F40133">
        <v>2022</v>
      </c>
      <c r="G40133">
        <v>49450</v>
      </c>
      <c r="H40133">
        <v>195</v>
      </c>
      <c r="I40133">
        <v>265</v>
      </c>
      <c r="J40133" s="1" t="s">
        <v>18</v>
      </c>
      <c r="K40133" s="1" t="s">
        <v>19</v>
      </c>
      <c r="L40133" s="1" t="s">
        <v>36</v>
      </c>
      <c r="M40133" s="1" t="s">
        <v>82</v>
      </c>
      <c r="N40133" s="1" t="s">
        <v>37980</v>
      </c>
      <c r="O40133" s="1" t="s">
        <v>52645</v>
      </c>
    </row>
    <row r="40134" spans="1:15" x14ac:dyDescent="0.25">
      <c r="A40134">
        <v>7280</v>
      </c>
      <c r="B40134" s="1" t="s">
        <v>32</v>
      </c>
      <c r="C40134" s="1" t="s">
        <v>113</v>
      </c>
      <c r="D40134" s="1" t="s">
        <v>86</v>
      </c>
      <c r="E40134" s="2">
        <v>41365</v>
      </c>
      <c r="F40134">
        <v>2013</v>
      </c>
      <c r="G40134">
        <v>14999</v>
      </c>
      <c r="H40134">
        <v>155</v>
      </c>
      <c r="I40134">
        <v>211</v>
      </c>
      <c r="J40134" s="1" t="s">
        <v>26</v>
      </c>
      <c r="K40134" s="1" t="s">
        <v>27</v>
      </c>
      <c r="L40134" s="1" t="s">
        <v>677</v>
      </c>
      <c r="M40134" s="1" t="s">
        <v>177</v>
      </c>
      <c r="N40134" s="1" t="s">
        <v>52646</v>
      </c>
      <c r="O40134" s="1" t="s">
        <v>52647</v>
      </c>
    </row>
    <row r="40135" spans="1:15" x14ac:dyDescent="0.25">
      <c r="A40135">
        <v>42161</v>
      </c>
      <c r="B40135" s="1" t="s">
        <v>80</v>
      </c>
      <c r="C40135" s="1" t="s">
        <v>5452</v>
      </c>
      <c r="D40135" s="1" t="s">
        <v>978</v>
      </c>
      <c r="E40135" s="2">
        <v>44621</v>
      </c>
      <c r="F40135">
        <v>2022</v>
      </c>
      <c r="G40135">
        <v>88980</v>
      </c>
      <c r="H40135">
        <v>375</v>
      </c>
      <c r="I40135">
        <v>510</v>
      </c>
      <c r="J40135" s="1" t="s">
        <v>18</v>
      </c>
      <c r="K40135" s="1" t="s">
        <v>27</v>
      </c>
      <c r="L40135" s="1" t="s">
        <v>36</v>
      </c>
      <c r="M40135" s="1" t="s">
        <v>37</v>
      </c>
      <c r="N40135" s="1" t="s">
        <v>52648</v>
      </c>
      <c r="O40135" s="1" t="s">
        <v>52649</v>
      </c>
    </row>
    <row r="40136" spans="1:15" x14ac:dyDescent="0.25">
      <c r="A40136">
        <v>54696</v>
      </c>
      <c r="B40136" s="1" t="s">
        <v>267</v>
      </c>
      <c r="C40136" s="1" t="s">
        <v>408</v>
      </c>
      <c r="D40136" s="1" t="s">
        <v>34</v>
      </c>
      <c r="E40136" s="2">
        <v>43586</v>
      </c>
      <c r="F40136">
        <v>2019</v>
      </c>
      <c r="G40136">
        <v>10499</v>
      </c>
      <c r="H40136">
        <v>51</v>
      </c>
      <c r="I40136">
        <v>69</v>
      </c>
      <c r="J40136" s="1" t="s">
        <v>26</v>
      </c>
      <c r="K40136" s="1" t="s">
        <v>27</v>
      </c>
      <c r="L40136" s="1" t="s">
        <v>334</v>
      </c>
      <c r="M40136" s="1" t="s">
        <v>95</v>
      </c>
      <c r="N40136" s="1" t="s">
        <v>52650</v>
      </c>
      <c r="O40136" s="1" t="s">
        <v>27444</v>
      </c>
    </row>
    <row r="40137" spans="1:15" x14ac:dyDescent="0.25">
      <c r="A40137">
        <v>69398</v>
      </c>
      <c r="B40137" s="1" t="s">
        <v>15</v>
      </c>
      <c r="C40137" s="1" t="s">
        <v>16</v>
      </c>
      <c r="D40137" s="1" t="s">
        <v>34</v>
      </c>
      <c r="E40137" s="2">
        <v>43800</v>
      </c>
      <c r="F40137">
        <v>2019</v>
      </c>
      <c r="G40137">
        <v>22230</v>
      </c>
      <c r="H40137">
        <v>129</v>
      </c>
      <c r="I40137">
        <v>175</v>
      </c>
      <c r="J40137" s="1" t="s">
        <v>26</v>
      </c>
      <c r="K40137" s="1" t="s">
        <v>27</v>
      </c>
      <c r="L40137" s="1" t="s">
        <v>1103</v>
      </c>
      <c r="M40137" s="1" t="s">
        <v>3221</v>
      </c>
      <c r="N40137" s="1" t="s">
        <v>20167</v>
      </c>
      <c r="O40137" s="1" t="s">
        <v>52651</v>
      </c>
    </row>
    <row r="40138" spans="1:15" x14ac:dyDescent="0.25">
      <c r="A40138">
        <v>30344</v>
      </c>
      <c r="B40138" s="1" t="s">
        <v>80</v>
      </c>
      <c r="C40138" s="1" t="s">
        <v>411</v>
      </c>
      <c r="D40138" s="1" t="s">
        <v>17</v>
      </c>
      <c r="E40138" s="2">
        <v>41214</v>
      </c>
      <c r="F40138">
        <v>2012</v>
      </c>
      <c r="G40138">
        <v>15995</v>
      </c>
      <c r="H40138">
        <v>230</v>
      </c>
      <c r="I40138">
        <v>313</v>
      </c>
      <c r="J40138" s="1" t="s">
        <v>18</v>
      </c>
      <c r="K40138" s="1" t="s">
        <v>60</v>
      </c>
      <c r="L40138" s="1" t="s">
        <v>70</v>
      </c>
      <c r="M40138" s="1" t="s">
        <v>269</v>
      </c>
      <c r="N40138" s="1" t="s">
        <v>52652</v>
      </c>
      <c r="O40138" s="1" t="s">
        <v>52653</v>
      </c>
    </row>
    <row r="40139" spans="1:15" x14ac:dyDescent="0.25">
      <c r="A40139">
        <v>47247</v>
      </c>
      <c r="B40139" s="1" t="s">
        <v>90</v>
      </c>
      <c r="C40139" s="1" t="s">
        <v>315</v>
      </c>
      <c r="D40139" s="1" t="s">
        <v>59</v>
      </c>
      <c r="E40139" s="2">
        <v>44713</v>
      </c>
      <c r="F40139">
        <v>2022</v>
      </c>
      <c r="G40139">
        <v>31990</v>
      </c>
      <c r="H40139">
        <v>133</v>
      </c>
      <c r="I40139">
        <v>181</v>
      </c>
      <c r="J40139" s="1" t="s">
        <v>18</v>
      </c>
      <c r="K40139" s="1" t="s">
        <v>19</v>
      </c>
      <c r="L40139" s="1" t="s">
        <v>1267</v>
      </c>
      <c r="M40139" s="1" t="s">
        <v>4026</v>
      </c>
      <c r="N40139" s="1" t="s">
        <v>52654</v>
      </c>
      <c r="O40139" s="1" t="s">
        <v>52655</v>
      </c>
    </row>
    <row r="40140" spans="1:15" x14ac:dyDescent="0.25">
      <c r="A40140">
        <v>23521</v>
      </c>
      <c r="B40140" s="1" t="s">
        <v>80</v>
      </c>
      <c r="C40140" s="1" t="s">
        <v>3301</v>
      </c>
      <c r="D40140" s="1" t="s">
        <v>86</v>
      </c>
      <c r="E40140" s="2">
        <v>35886</v>
      </c>
      <c r="F40140">
        <v>1998</v>
      </c>
      <c r="G40140">
        <v>5000</v>
      </c>
      <c r="H40140">
        <v>142</v>
      </c>
      <c r="I40140">
        <v>193</v>
      </c>
      <c r="J40140" s="1" t="s">
        <v>18</v>
      </c>
      <c r="K40140" s="1" t="s">
        <v>27</v>
      </c>
      <c r="L40140" s="1" t="s">
        <v>221</v>
      </c>
      <c r="M40140" s="1" t="s">
        <v>82</v>
      </c>
      <c r="N40140" s="1" t="s">
        <v>5750</v>
      </c>
      <c r="O40140" s="1" t="s">
        <v>5658</v>
      </c>
    </row>
    <row r="40141" spans="1:15" x14ac:dyDescent="0.25">
      <c r="A40141">
        <v>53589</v>
      </c>
      <c r="B40141" s="1" t="s">
        <v>267</v>
      </c>
      <c r="C40141" s="1" t="s">
        <v>557</v>
      </c>
      <c r="D40141" s="1" t="s">
        <v>59</v>
      </c>
      <c r="E40141" s="2">
        <v>42064</v>
      </c>
      <c r="F40141">
        <v>2015</v>
      </c>
      <c r="G40141">
        <v>16950</v>
      </c>
      <c r="H40141">
        <v>96</v>
      </c>
      <c r="I40141">
        <v>131</v>
      </c>
      <c r="J40141" s="1" t="s">
        <v>18</v>
      </c>
      <c r="K40141" s="1" t="s">
        <v>60</v>
      </c>
      <c r="L40141" s="1" t="s">
        <v>199</v>
      </c>
      <c r="M40141" s="1" t="s">
        <v>44</v>
      </c>
      <c r="N40141" s="1" t="s">
        <v>52656</v>
      </c>
      <c r="O40141" s="1" t="s">
        <v>52657</v>
      </c>
    </row>
    <row r="40142" spans="1:15" x14ac:dyDescent="0.25">
      <c r="A40142">
        <v>33263</v>
      </c>
      <c r="B40142" s="1" t="s">
        <v>80</v>
      </c>
      <c r="C40142" s="1" t="s">
        <v>272</v>
      </c>
      <c r="D40142" s="1" t="s">
        <v>34</v>
      </c>
      <c r="E40142" s="2">
        <v>42186</v>
      </c>
      <c r="F40142">
        <v>2015</v>
      </c>
      <c r="G40142">
        <v>15950</v>
      </c>
      <c r="H40142">
        <v>170</v>
      </c>
      <c r="I40142">
        <v>231</v>
      </c>
      <c r="J40142" s="1" t="s">
        <v>18</v>
      </c>
      <c r="K40142" s="1" t="s">
        <v>27</v>
      </c>
      <c r="L40142" s="1" t="s">
        <v>257</v>
      </c>
      <c r="M40142" s="1" t="s">
        <v>82</v>
      </c>
      <c r="N40142" s="1" t="s">
        <v>1208</v>
      </c>
      <c r="O40142" s="1" t="s">
        <v>52658</v>
      </c>
    </row>
    <row r="40143" spans="1:15" x14ac:dyDescent="0.25">
      <c r="A40143">
        <v>41734</v>
      </c>
      <c r="B40143" s="1" t="s">
        <v>80</v>
      </c>
      <c r="C40143" s="1" t="s">
        <v>2693</v>
      </c>
      <c r="D40143" s="1" t="s">
        <v>17</v>
      </c>
      <c r="E40143" s="2">
        <v>44317</v>
      </c>
      <c r="F40143">
        <v>2021</v>
      </c>
      <c r="G40143">
        <v>67055</v>
      </c>
      <c r="H40143">
        <v>390</v>
      </c>
      <c r="I40143">
        <v>530</v>
      </c>
      <c r="J40143" s="1" t="s">
        <v>18</v>
      </c>
      <c r="K40143" s="1" t="s">
        <v>27</v>
      </c>
      <c r="L40143" s="1" t="s">
        <v>2694</v>
      </c>
      <c r="M40143" s="1" t="s">
        <v>1013</v>
      </c>
      <c r="N40143" s="1" t="s">
        <v>52659</v>
      </c>
      <c r="O40143" s="1" t="s">
        <v>52660</v>
      </c>
    </row>
    <row r="40144" spans="1:15" x14ac:dyDescent="0.25">
      <c r="A40144">
        <v>43230</v>
      </c>
      <c r="B40144" s="1" t="s">
        <v>2667</v>
      </c>
      <c r="C40144" s="1" t="s">
        <v>24518</v>
      </c>
      <c r="D40144" s="1" t="s">
        <v>114</v>
      </c>
      <c r="E40144" s="2">
        <v>36039</v>
      </c>
      <c r="F40144">
        <v>1998</v>
      </c>
      <c r="G40144">
        <v>5990</v>
      </c>
      <c r="H40144">
        <v>205</v>
      </c>
      <c r="I40144">
        <v>279</v>
      </c>
      <c r="J40144" s="1" t="s">
        <v>18</v>
      </c>
      <c r="K40144" s="1" t="s">
        <v>27</v>
      </c>
      <c r="L40144" s="1" t="s">
        <v>449</v>
      </c>
      <c r="M40144" s="1" t="s">
        <v>82</v>
      </c>
      <c r="N40144" s="1" t="s">
        <v>52661</v>
      </c>
      <c r="O40144" s="1" t="s">
        <v>52662</v>
      </c>
    </row>
    <row r="40145" spans="1:15" x14ac:dyDescent="0.25">
      <c r="A40145">
        <v>65102</v>
      </c>
      <c r="B40145" s="1" t="s">
        <v>15</v>
      </c>
      <c r="C40145" s="1" t="s">
        <v>295</v>
      </c>
      <c r="D40145" s="1" t="s">
        <v>86</v>
      </c>
      <c r="E40145" s="2">
        <v>42887</v>
      </c>
      <c r="F40145">
        <v>2017</v>
      </c>
      <c r="G40145">
        <v>14695</v>
      </c>
      <c r="H40145">
        <v>92</v>
      </c>
      <c r="I40145">
        <v>125</v>
      </c>
      <c r="J40145" s="1" t="s">
        <v>26</v>
      </c>
      <c r="K40145" s="1" t="s">
        <v>27</v>
      </c>
      <c r="L40145" s="1" t="s">
        <v>334</v>
      </c>
      <c r="M40145" s="1" t="s">
        <v>188</v>
      </c>
      <c r="N40145" s="1" t="s">
        <v>45905</v>
      </c>
      <c r="O40145" s="1" t="s">
        <v>3690</v>
      </c>
    </row>
    <row r="40146" spans="1:15" x14ac:dyDescent="0.25">
      <c r="A40146">
        <v>25685</v>
      </c>
      <c r="B40146" s="1" t="s">
        <v>80</v>
      </c>
      <c r="C40146" s="1" t="s">
        <v>572</v>
      </c>
      <c r="D40146" s="1" t="s">
        <v>17</v>
      </c>
      <c r="E40146" s="2">
        <v>38961</v>
      </c>
      <c r="F40146">
        <v>2006</v>
      </c>
      <c r="G40146">
        <v>4200</v>
      </c>
      <c r="H40146">
        <v>110</v>
      </c>
      <c r="I40146">
        <v>150</v>
      </c>
      <c r="J40146" s="1" t="s">
        <v>26</v>
      </c>
      <c r="K40146" s="1" t="s">
        <v>27</v>
      </c>
      <c r="L40146" s="1" t="s">
        <v>36</v>
      </c>
      <c r="M40146" s="1" t="s">
        <v>82</v>
      </c>
      <c r="N40146" s="1" t="s">
        <v>3664</v>
      </c>
      <c r="O40146" s="1" t="s">
        <v>1895</v>
      </c>
    </row>
    <row r="40147" spans="1:15" x14ac:dyDescent="0.25">
      <c r="A40147">
        <v>69464</v>
      </c>
      <c r="B40147" s="1" t="s">
        <v>15</v>
      </c>
      <c r="C40147" s="1" t="s">
        <v>16</v>
      </c>
      <c r="D40147" s="1" t="s">
        <v>42</v>
      </c>
      <c r="E40147" s="2">
        <v>43770</v>
      </c>
      <c r="F40147">
        <v>2019</v>
      </c>
      <c r="G40147">
        <v>20390</v>
      </c>
      <c r="H40147">
        <v>110</v>
      </c>
      <c r="I40147">
        <v>150</v>
      </c>
      <c r="J40147" s="1" t="s">
        <v>26</v>
      </c>
      <c r="K40147" s="1" t="s">
        <v>27</v>
      </c>
      <c r="L40147" s="1" t="s">
        <v>141</v>
      </c>
      <c r="M40147" s="1" t="s">
        <v>942</v>
      </c>
      <c r="N40147" s="1" t="s">
        <v>52663</v>
      </c>
      <c r="O40147" s="1" t="s">
        <v>52664</v>
      </c>
    </row>
    <row r="40148" spans="1:15" x14ac:dyDescent="0.25">
      <c r="A40148">
        <v>98163</v>
      </c>
      <c r="B40148" s="1" t="s">
        <v>286</v>
      </c>
      <c r="C40148" s="1" t="s">
        <v>529</v>
      </c>
      <c r="D40148" s="1" t="s">
        <v>17</v>
      </c>
      <c r="E40148" s="2">
        <v>41548</v>
      </c>
      <c r="F40148">
        <v>2013</v>
      </c>
      <c r="G40148">
        <v>5990</v>
      </c>
      <c r="H40148">
        <v>129</v>
      </c>
      <c r="I40148">
        <v>175</v>
      </c>
      <c r="J40148" s="1" t="s">
        <v>18</v>
      </c>
      <c r="K40148" s="1" t="s">
        <v>60</v>
      </c>
      <c r="L40148" s="1" t="s">
        <v>28</v>
      </c>
      <c r="M40148" s="1" t="s">
        <v>171</v>
      </c>
      <c r="N40148" s="1" t="s">
        <v>52665</v>
      </c>
      <c r="O40148" s="1" t="s">
        <v>52666</v>
      </c>
    </row>
    <row r="40149" spans="1:15" x14ac:dyDescent="0.25">
      <c r="A40149">
        <v>6049</v>
      </c>
      <c r="B40149" s="1" t="s">
        <v>32</v>
      </c>
      <c r="C40149" s="1" t="s">
        <v>113</v>
      </c>
      <c r="D40149" s="1" t="s">
        <v>114</v>
      </c>
      <c r="E40149" s="2">
        <v>40575</v>
      </c>
      <c r="F40149">
        <v>2011</v>
      </c>
      <c r="G40149">
        <v>13000</v>
      </c>
      <c r="H40149">
        <v>155</v>
      </c>
      <c r="I40149">
        <v>211</v>
      </c>
      <c r="J40149" s="1" t="s">
        <v>18</v>
      </c>
      <c r="K40149" s="1" t="s">
        <v>27</v>
      </c>
      <c r="L40149" s="1" t="s">
        <v>356</v>
      </c>
      <c r="M40149" s="1" t="s">
        <v>82</v>
      </c>
      <c r="N40149" s="1" t="s">
        <v>800</v>
      </c>
      <c r="O40149" s="1" t="s">
        <v>52667</v>
      </c>
    </row>
    <row r="40150" spans="1:15" x14ac:dyDescent="0.25">
      <c r="A40150">
        <v>81341</v>
      </c>
      <c r="B40150" s="1" t="s">
        <v>24</v>
      </c>
      <c r="C40150" s="1" t="s">
        <v>136</v>
      </c>
      <c r="D40150" s="1" t="s">
        <v>59</v>
      </c>
      <c r="E40150" s="2">
        <v>43586</v>
      </c>
      <c r="F40150">
        <v>2019</v>
      </c>
      <c r="G40150">
        <v>18400</v>
      </c>
      <c r="H40150">
        <v>77</v>
      </c>
      <c r="I40150">
        <v>105</v>
      </c>
      <c r="J40150" s="1" t="s">
        <v>18</v>
      </c>
      <c r="K40150" s="1" t="s">
        <v>19</v>
      </c>
      <c r="L40150" s="1" t="s">
        <v>36</v>
      </c>
      <c r="M40150" s="1" t="s">
        <v>82</v>
      </c>
      <c r="N40150" s="1" t="s">
        <v>32732</v>
      </c>
      <c r="O40150" s="1" t="s">
        <v>52668</v>
      </c>
    </row>
    <row r="40151" spans="1:15" x14ac:dyDescent="0.25">
      <c r="A40151">
        <v>97199</v>
      </c>
      <c r="B40151" s="1" t="s">
        <v>608</v>
      </c>
      <c r="C40151" s="1" t="s">
        <v>5233</v>
      </c>
      <c r="D40151" s="1" t="s">
        <v>17</v>
      </c>
      <c r="E40151" s="2">
        <v>40817</v>
      </c>
      <c r="F40151">
        <v>2011</v>
      </c>
      <c r="G40151">
        <v>58999</v>
      </c>
      <c r="H40151">
        <v>324</v>
      </c>
      <c r="I40151">
        <v>441</v>
      </c>
      <c r="J40151" s="1" t="s">
        <v>18</v>
      </c>
      <c r="K40151" s="1" t="s">
        <v>27</v>
      </c>
      <c r="L40151" s="1" t="s">
        <v>13978</v>
      </c>
      <c r="M40151" s="1" t="s">
        <v>15111</v>
      </c>
      <c r="N40151" s="1" t="s">
        <v>52669</v>
      </c>
      <c r="O40151" s="1" t="s">
        <v>52670</v>
      </c>
    </row>
    <row r="40152" spans="1:15" x14ac:dyDescent="0.25">
      <c r="A40152">
        <v>32190</v>
      </c>
      <c r="B40152" s="1" t="s">
        <v>80</v>
      </c>
      <c r="C40152" s="1" t="s">
        <v>598</v>
      </c>
      <c r="D40152" s="1" t="s">
        <v>34</v>
      </c>
      <c r="E40152" s="2">
        <v>41791</v>
      </c>
      <c r="F40152">
        <v>2014</v>
      </c>
      <c r="G40152">
        <v>13470</v>
      </c>
      <c r="H40152">
        <v>105</v>
      </c>
      <c r="I40152">
        <v>143</v>
      </c>
      <c r="J40152" s="1" t="s">
        <v>26</v>
      </c>
      <c r="K40152" s="1" t="s">
        <v>60</v>
      </c>
      <c r="L40152" s="1" t="s">
        <v>36</v>
      </c>
      <c r="M40152" s="1" t="s">
        <v>82</v>
      </c>
      <c r="N40152" s="1" t="s">
        <v>52671</v>
      </c>
      <c r="O40152" s="1" t="s">
        <v>52672</v>
      </c>
    </row>
    <row r="40153" spans="1:15" x14ac:dyDescent="0.25">
      <c r="A40153">
        <v>11490</v>
      </c>
      <c r="B40153" s="1" t="s">
        <v>32</v>
      </c>
      <c r="C40153" s="1" t="s">
        <v>94</v>
      </c>
      <c r="D40153" s="1" t="s">
        <v>149</v>
      </c>
      <c r="E40153" s="2">
        <v>42401</v>
      </c>
      <c r="F40153">
        <v>2016</v>
      </c>
      <c r="G40153">
        <v>23490</v>
      </c>
      <c r="H40153">
        <v>140</v>
      </c>
      <c r="I40153">
        <v>190</v>
      </c>
      <c r="J40153" s="1" t="s">
        <v>26</v>
      </c>
      <c r="K40153" s="1" t="s">
        <v>60</v>
      </c>
      <c r="L40153" s="1" t="s">
        <v>334</v>
      </c>
      <c r="M40153" s="1" t="s">
        <v>258</v>
      </c>
      <c r="N40153" s="1" t="s">
        <v>52673</v>
      </c>
      <c r="O40153" s="1" t="s">
        <v>52674</v>
      </c>
    </row>
    <row r="40154" spans="1:15" x14ac:dyDescent="0.25">
      <c r="A40154">
        <v>97438</v>
      </c>
      <c r="B40154" s="1" t="s">
        <v>608</v>
      </c>
      <c r="C40154" s="1" t="s">
        <v>609</v>
      </c>
      <c r="D40154" s="1" t="s">
        <v>17</v>
      </c>
      <c r="E40154" s="2">
        <v>43344</v>
      </c>
      <c r="F40154">
        <v>2018</v>
      </c>
      <c r="G40154">
        <v>54800</v>
      </c>
      <c r="H40154">
        <v>202</v>
      </c>
      <c r="I40154">
        <v>275</v>
      </c>
      <c r="J40154" s="1" t="s">
        <v>18</v>
      </c>
      <c r="K40154" s="1" t="s">
        <v>60</v>
      </c>
      <c r="L40154" s="1" t="s">
        <v>36</v>
      </c>
      <c r="M40154" s="1" t="s">
        <v>82</v>
      </c>
      <c r="N40154" s="1" t="s">
        <v>8090</v>
      </c>
      <c r="O40154" s="1" t="s">
        <v>52675</v>
      </c>
    </row>
    <row r="40155" spans="1:15" x14ac:dyDescent="0.25">
      <c r="A40155">
        <v>1373</v>
      </c>
      <c r="B40155" s="1" t="s">
        <v>107</v>
      </c>
      <c r="C40155" s="1" t="s">
        <v>575</v>
      </c>
      <c r="D40155" s="1" t="s">
        <v>42</v>
      </c>
      <c r="E40155" s="2">
        <v>45017</v>
      </c>
      <c r="F40155">
        <v>2023</v>
      </c>
      <c r="G40155">
        <v>84990</v>
      </c>
      <c r="H40155">
        <v>375</v>
      </c>
      <c r="I40155">
        <v>510</v>
      </c>
      <c r="J40155" s="1" t="s">
        <v>18</v>
      </c>
      <c r="K40155" s="1" t="s">
        <v>27</v>
      </c>
      <c r="L40155" s="1" t="s">
        <v>3018</v>
      </c>
      <c r="M40155" s="1" t="s">
        <v>205</v>
      </c>
      <c r="N40155" s="1" t="s">
        <v>242</v>
      </c>
      <c r="O40155" s="1" t="s">
        <v>41288</v>
      </c>
    </row>
    <row r="40156" spans="1:15" x14ac:dyDescent="0.25">
      <c r="A40156">
        <v>3542</v>
      </c>
      <c r="B40156" s="1" t="s">
        <v>32</v>
      </c>
      <c r="C40156" s="1" t="s">
        <v>619</v>
      </c>
      <c r="D40156" s="1" t="s">
        <v>114</v>
      </c>
      <c r="E40156" s="2">
        <v>39326</v>
      </c>
      <c r="F40156">
        <v>2007</v>
      </c>
      <c r="G40156">
        <v>8900</v>
      </c>
      <c r="H40156">
        <v>184</v>
      </c>
      <c r="I40156">
        <v>250</v>
      </c>
      <c r="J40156" s="1" t="s">
        <v>18</v>
      </c>
      <c r="K40156" s="1" t="s">
        <v>27</v>
      </c>
      <c r="L40156" s="1" t="s">
        <v>115</v>
      </c>
      <c r="M40156" s="1" t="s">
        <v>222</v>
      </c>
      <c r="N40156" s="1" t="s">
        <v>11099</v>
      </c>
      <c r="O40156" s="1" t="s">
        <v>52676</v>
      </c>
    </row>
    <row r="40157" spans="1:15" x14ac:dyDescent="0.25">
      <c r="A40157">
        <v>80476</v>
      </c>
      <c r="B40157" s="1" t="s">
        <v>24</v>
      </c>
      <c r="C40157" s="1" t="s">
        <v>65</v>
      </c>
      <c r="D40157" s="1" t="s">
        <v>86</v>
      </c>
      <c r="E40157" s="2">
        <v>43739</v>
      </c>
      <c r="F40157">
        <v>2019</v>
      </c>
      <c r="G40157">
        <v>27690</v>
      </c>
      <c r="H40157">
        <v>150</v>
      </c>
      <c r="I40157">
        <v>204</v>
      </c>
      <c r="J40157" s="1" t="s">
        <v>18</v>
      </c>
      <c r="K40157" s="1" t="s">
        <v>35</v>
      </c>
      <c r="L40157" s="1" t="s">
        <v>36</v>
      </c>
      <c r="M40157" s="1" t="s">
        <v>2117</v>
      </c>
      <c r="N40157" s="1" t="s">
        <v>52677</v>
      </c>
      <c r="O40157" s="1" t="s">
        <v>52678</v>
      </c>
    </row>
    <row r="40158" spans="1:15" x14ac:dyDescent="0.25">
      <c r="A40158">
        <v>40220</v>
      </c>
      <c r="B40158" s="1" t="s">
        <v>80</v>
      </c>
      <c r="C40158" s="1" t="s">
        <v>251</v>
      </c>
      <c r="D40158" s="1" t="s">
        <v>86</v>
      </c>
      <c r="E40158" s="2">
        <v>44044</v>
      </c>
      <c r="F40158">
        <v>2020</v>
      </c>
      <c r="G40158">
        <v>52990</v>
      </c>
      <c r="H40158">
        <v>302</v>
      </c>
      <c r="I40158">
        <v>411</v>
      </c>
      <c r="J40158" s="1" t="s">
        <v>18</v>
      </c>
      <c r="K40158" s="1" t="s">
        <v>27</v>
      </c>
      <c r="L40158" s="1" t="s">
        <v>3018</v>
      </c>
      <c r="M40158" s="1" t="s">
        <v>3378</v>
      </c>
      <c r="N40158" s="1" t="s">
        <v>4255</v>
      </c>
      <c r="O40158" s="1" t="s">
        <v>52679</v>
      </c>
    </row>
    <row r="40159" spans="1:15" x14ac:dyDescent="0.25">
      <c r="A40159">
        <v>60725</v>
      </c>
      <c r="B40159" s="1" t="s">
        <v>15</v>
      </c>
      <c r="C40159" s="1" t="s">
        <v>69</v>
      </c>
      <c r="D40159" s="1" t="s">
        <v>114</v>
      </c>
      <c r="E40159" s="2">
        <v>41030</v>
      </c>
      <c r="F40159">
        <v>2012</v>
      </c>
      <c r="G40159">
        <v>5000</v>
      </c>
      <c r="H40159">
        <v>60</v>
      </c>
      <c r="I40159">
        <v>82</v>
      </c>
      <c r="J40159" s="1" t="s">
        <v>26</v>
      </c>
      <c r="K40159" s="1" t="s">
        <v>27</v>
      </c>
      <c r="L40159" s="1" t="s">
        <v>70</v>
      </c>
      <c r="M40159" s="1" t="s">
        <v>71</v>
      </c>
      <c r="N40159" s="1" t="s">
        <v>265</v>
      </c>
      <c r="O40159" s="1" t="s">
        <v>7462</v>
      </c>
    </row>
    <row r="40160" spans="1:15" x14ac:dyDescent="0.25">
      <c r="A40160">
        <v>74358</v>
      </c>
      <c r="B40160" s="1" t="s">
        <v>15</v>
      </c>
      <c r="C40160" s="1" t="s">
        <v>16</v>
      </c>
      <c r="D40160" s="1" t="s">
        <v>17</v>
      </c>
      <c r="E40160" s="2">
        <v>44682</v>
      </c>
      <c r="F40160">
        <v>2022</v>
      </c>
      <c r="G40160">
        <v>38850</v>
      </c>
      <c r="H40160">
        <v>165</v>
      </c>
      <c r="I40160">
        <v>224</v>
      </c>
      <c r="J40160" s="1" t="s">
        <v>18</v>
      </c>
      <c r="K40160" s="1" t="s">
        <v>19</v>
      </c>
      <c r="L40160" s="1" t="s">
        <v>4957</v>
      </c>
      <c r="M40160" s="1" t="s">
        <v>4958</v>
      </c>
      <c r="N40160" s="1" t="s">
        <v>2792</v>
      </c>
      <c r="O40160" s="1" t="s">
        <v>35691</v>
      </c>
    </row>
    <row r="40161" spans="1:15" x14ac:dyDescent="0.25">
      <c r="A40161">
        <v>41414</v>
      </c>
      <c r="B40161" s="1" t="s">
        <v>80</v>
      </c>
      <c r="C40161" s="1" t="s">
        <v>572</v>
      </c>
      <c r="D40161" s="1" t="s">
        <v>34</v>
      </c>
      <c r="E40161" s="2">
        <v>44440</v>
      </c>
      <c r="F40161">
        <v>2021</v>
      </c>
      <c r="G40161">
        <v>38977</v>
      </c>
      <c r="H40161">
        <v>140</v>
      </c>
      <c r="I40161">
        <v>190</v>
      </c>
      <c r="J40161" s="1" t="s">
        <v>18</v>
      </c>
      <c r="K40161" s="1" t="s">
        <v>60</v>
      </c>
      <c r="L40161" s="1" t="s">
        <v>184</v>
      </c>
      <c r="M40161" s="1" t="s">
        <v>560</v>
      </c>
      <c r="N40161" s="1" t="s">
        <v>3657</v>
      </c>
      <c r="O40161" s="1" t="s">
        <v>20597</v>
      </c>
    </row>
    <row r="40162" spans="1:15" x14ac:dyDescent="0.25">
      <c r="A40162">
        <v>8196</v>
      </c>
      <c r="B40162" s="1" t="s">
        <v>32</v>
      </c>
      <c r="C40162" s="1" t="s">
        <v>1982</v>
      </c>
      <c r="D40162" s="1" t="s">
        <v>59</v>
      </c>
      <c r="E40162" s="2">
        <v>41426</v>
      </c>
      <c r="F40162">
        <v>2013</v>
      </c>
      <c r="G40162">
        <v>27995</v>
      </c>
      <c r="H40162">
        <v>283</v>
      </c>
      <c r="I40162">
        <v>385</v>
      </c>
      <c r="J40162" s="1" t="s">
        <v>18</v>
      </c>
      <c r="K40162" s="1" t="s">
        <v>27</v>
      </c>
      <c r="L40162" s="1" t="s">
        <v>252</v>
      </c>
      <c r="M40162" s="1" t="s">
        <v>82</v>
      </c>
      <c r="N40162" s="1" t="s">
        <v>776</v>
      </c>
      <c r="O40162" s="1" t="s">
        <v>40163</v>
      </c>
    </row>
    <row r="40163" spans="1:15" x14ac:dyDescent="0.25">
      <c r="A40163">
        <v>75646</v>
      </c>
      <c r="B40163" s="1" t="s">
        <v>15</v>
      </c>
      <c r="C40163" s="1" t="s">
        <v>69</v>
      </c>
      <c r="D40163" s="1" t="s">
        <v>17</v>
      </c>
      <c r="E40163" s="2">
        <v>45078</v>
      </c>
      <c r="F40163">
        <v>2023</v>
      </c>
      <c r="G40163">
        <v>23790</v>
      </c>
      <c r="H40163">
        <v>92</v>
      </c>
      <c r="I40163">
        <v>125</v>
      </c>
      <c r="J40163" s="1" t="s">
        <v>26</v>
      </c>
      <c r="K40163" s="1" t="s">
        <v>19</v>
      </c>
      <c r="L40163" s="1" t="s">
        <v>76</v>
      </c>
      <c r="M40163" s="1" t="s">
        <v>227</v>
      </c>
      <c r="N40163" s="1" t="s">
        <v>2988</v>
      </c>
      <c r="O40163" s="1" t="s">
        <v>10636</v>
      </c>
    </row>
    <row r="40164" spans="1:15" x14ac:dyDescent="0.25">
      <c r="A40164">
        <v>5297</v>
      </c>
      <c r="B40164" s="1" t="s">
        <v>32</v>
      </c>
      <c r="C40164" s="1" t="s">
        <v>208</v>
      </c>
      <c r="D40164" s="1" t="s">
        <v>86</v>
      </c>
      <c r="E40164" s="2">
        <v>2592859</v>
      </c>
      <c r="H40164">
        <v>2011</v>
      </c>
      <c r="J40164" s="1" t="s">
        <v>26</v>
      </c>
      <c r="K40164" s="1" t="s">
        <v>27</v>
      </c>
      <c r="L40164" s="1" t="s">
        <v>27</v>
      </c>
      <c r="M40164" s="1" t="s">
        <v>52681</v>
      </c>
      <c r="N40164" s="1" t="s">
        <v>52680</v>
      </c>
      <c r="O40164" s="1" t="s">
        <v>5494</v>
      </c>
    </row>
    <row r="40165" spans="1:15" x14ac:dyDescent="0.25">
      <c r="A40165">
        <v>9794</v>
      </c>
      <c r="B40165" s="1" t="s">
        <v>32</v>
      </c>
      <c r="C40165" s="1" t="s">
        <v>1458</v>
      </c>
      <c r="D40165" s="1" t="s">
        <v>86</v>
      </c>
      <c r="E40165" s="2">
        <v>42186</v>
      </c>
      <c r="F40165">
        <v>2015</v>
      </c>
      <c r="G40165">
        <v>38500</v>
      </c>
      <c r="H40165">
        <v>331</v>
      </c>
      <c r="I40165">
        <v>450</v>
      </c>
      <c r="J40165" s="1" t="s">
        <v>18</v>
      </c>
      <c r="K40165" s="1" t="s">
        <v>27</v>
      </c>
      <c r="L40165" s="1" t="s">
        <v>1511</v>
      </c>
      <c r="M40165" s="1" t="s">
        <v>1798</v>
      </c>
      <c r="N40165" s="1" t="s">
        <v>2567</v>
      </c>
      <c r="O40165" s="1" t="s">
        <v>52682</v>
      </c>
    </row>
    <row r="40166" spans="1:15" x14ac:dyDescent="0.25">
      <c r="A40166">
        <v>95864</v>
      </c>
      <c r="B40166" s="1" t="s">
        <v>156</v>
      </c>
      <c r="C40166" s="1" t="s">
        <v>448</v>
      </c>
      <c r="D40166" s="1" t="s">
        <v>34</v>
      </c>
      <c r="E40166" s="2">
        <v>43831</v>
      </c>
      <c r="F40166">
        <v>2020</v>
      </c>
      <c r="G40166">
        <v>94800</v>
      </c>
      <c r="H40166">
        <v>221</v>
      </c>
      <c r="I40166">
        <v>300</v>
      </c>
      <c r="J40166" s="1" t="s">
        <v>18</v>
      </c>
      <c r="K40166" s="1" t="s">
        <v>19</v>
      </c>
      <c r="L40166" s="1" t="s">
        <v>4776</v>
      </c>
      <c r="M40166" s="1" t="s">
        <v>50108</v>
      </c>
      <c r="N40166" s="1" t="s">
        <v>353</v>
      </c>
      <c r="O40166" s="1" t="s">
        <v>52683</v>
      </c>
    </row>
    <row r="40167" spans="1:15" x14ac:dyDescent="0.25">
      <c r="A40167">
        <v>54187</v>
      </c>
      <c r="B40167" s="1" t="s">
        <v>267</v>
      </c>
      <c r="C40167" s="1" t="s">
        <v>375</v>
      </c>
      <c r="D40167" s="1" t="s">
        <v>59</v>
      </c>
      <c r="E40167" s="2">
        <v>42887</v>
      </c>
      <c r="F40167">
        <v>2017</v>
      </c>
      <c r="G40167">
        <v>12000</v>
      </c>
      <c r="H40167">
        <v>51</v>
      </c>
      <c r="I40167">
        <v>69</v>
      </c>
      <c r="J40167" s="1" t="s">
        <v>26</v>
      </c>
      <c r="K40167" s="1" t="s">
        <v>27</v>
      </c>
      <c r="L40167" s="1" t="s">
        <v>283</v>
      </c>
      <c r="M40167" s="1" t="s">
        <v>826</v>
      </c>
      <c r="N40167" s="1" t="s">
        <v>849</v>
      </c>
      <c r="O40167" s="1" t="s">
        <v>8423</v>
      </c>
    </row>
    <row r="40168" spans="1:15" x14ac:dyDescent="0.25">
      <c r="A40168">
        <v>17532</v>
      </c>
      <c r="B40168" s="1" t="s">
        <v>32</v>
      </c>
      <c r="C40168" s="1" t="s">
        <v>208</v>
      </c>
      <c r="D40168" s="1" t="s">
        <v>42</v>
      </c>
      <c r="E40168" s="2">
        <v>43770</v>
      </c>
      <c r="F40168">
        <v>2019</v>
      </c>
      <c r="G40168">
        <v>23990</v>
      </c>
      <c r="H40168">
        <v>85</v>
      </c>
      <c r="I40168">
        <v>116</v>
      </c>
      <c r="J40168" s="1" t="s">
        <v>26</v>
      </c>
      <c r="K40168" s="1" t="s">
        <v>27</v>
      </c>
      <c r="L40168" s="1" t="s">
        <v>180</v>
      </c>
      <c r="M40168" s="1" t="s">
        <v>37</v>
      </c>
      <c r="N40168" s="1" t="s">
        <v>52684</v>
      </c>
      <c r="O40168" s="1" t="s">
        <v>52685</v>
      </c>
    </row>
    <row r="40169" spans="1:15" x14ac:dyDescent="0.25">
      <c r="A40169">
        <v>36015</v>
      </c>
      <c r="B40169" s="1" t="s">
        <v>80</v>
      </c>
      <c r="C40169" s="1" t="s">
        <v>85</v>
      </c>
      <c r="D40169" s="1" t="s">
        <v>86</v>
      </c>
      <c r="E40169" s="2">
        <v>43009</v>
      </c>
      <c r="F40169">
        <v>2017</v>
      </c>
      <c r="G40169">
        <v>42000</v>
      </c>
      <c r="H40169">
        <v>230</v>
      </c>
      <c r="I40169">
        <v>313</v>
      </c>
      <c r="J40169" s="1" t="s">
        <v>18</v>
      </c>
      <c r="K40169" s="1" t="s">
        <v>60</v>
      </c>
      <c r="L40169" s="1" t="s">
        <v>677</v>
      </c>
      <c r="M40169" s="1" t="s">
        <v>82</v>
      </c>
      <c r="N40169" s="1" t="s">
        <v>52686</v>
      </c>
      <c r="O40169" s="1" t="s">
        <v>52687</v>
      </c>
    </row>
    <row r="40170" spans="1:15" x14ac:dyDescent="0.25">
      <c r="A40170">
        <v>74188</v>
      </c>
      <c r="B40170" s="1" t="s">
        <v>15</v>
      </c>
      <c r="C40170" s="1" t="s">
        <v>1041</v>
      </c>
      <c r="D40170" s="1" t="s">
        <v>162</v>
      </c>
      <c r="E40170" s="2">
        <v>44866</v>
      </c>
      <c r="F40170">
        <v>2022</v>
      </c>
      <c r="G40170">
        <v>33490</v>
      </c>
      <c r="H40170">
        <v>147</v>
      </c>
      <c r="I40170">
        <v>200</v>
      </c>
      <c r="J40170" s="1" t="s">
        <v>26</v>
      </c>
      <c r="K40170" s="1" t="s">
        <v>27</v>
      </c>
      <c r="L40170" s="1" t="s">
        <v>328</v>
      </c>
      <c r="M40170" s="1" t="s">
        <v>383</v>
      </c>
      <c r="N40170" s="1" t="s">
        <v>1047</v>
      </c>
      <c r="O40170" s="1" t="s">
        <v>52688</v>
      </c>
    </row>
    <row r="40171" spans="1:15" x14ac:dyDescent="0.25">
      <c r="A40171">
        <v>13611</v>
      </c>
      <c r="B40171" s="1" t="s">
        <v>32</v>
      </c>
      <c r="C40171" s="1" t="s">
        <v>98</v>
      </c>
      <c r="D40171" s="1" t="s">
        <v>34</v>
      </c>
      <c r="E40171" s="2">
        <v>42767</v>
      </c>
      <c r="F40171">
        <v>2017</v>
      </c>
      <c r="G40171">
        <v>18395</v>
      </c>
      <c r="H40171">
        <v>85</v>
      </c>
      <c r="I40171">
        <v>116</v>
      </c>
      <c r="J40171" s="1" t="s">
        <v>26</v>
      </c>
      <c r="K40171" s="1" t="s">
        <v>27</v>
      </c>
      <c r="L40171" s="1" t="s">
        <v>150</v>
      </c>
      <c r="M40171" s="1" t="s">
        <v>210</v>
      </c>
      <c r="N40171" s="1" t="s">
        <v>3396</v>
      </c>
      <c r="O40171" s="1" t="s">
        <v>52689</v>
      </c>
    </row>
    <row r="40172" spans="1:15" x14ac:dyDescent="0.25">
      <c r="A40172">
        <v>29031</v>
      </c>
      <c r="B40172" s="1" t="s">
        <v>80</v>
      </c>
      <c r="C40172" s="1" t="s">
        <v>907</v>
      </c>
      <c r="D40172" s="1" t="s">
        <v>34</v>
      </c>
      <c r="E40172" s="2">
        <v>40848</v>
      </c>
      <c r="F40172">
        <v>2011</v>
      </c>
      <c r="G40172">
        <v>19999</v>
      </c>
      <c r="H40172">
        <v>310</v>
      </c>
      <c r="I40172">
        <v>421</v>
      </c>
      <c r="J40172" s="1" t="s">
        <v>26</v>
      </c>
      <c r="K40172" s="1" t="s">
        <v>27</v>
      </c>
      <c r="L40172" s="1" t="s">
        <v>145</v>
      </c>
      <c r="M40172" s="1" t="s">
        <v>82</v>
      </c>
      <c r="N40172" s="1" t="s">
        <v>735</v>
      </c>
      <c r="O40172" s="1" t="s">
        <v>52690</v>
      </c>
    </row>
    <row r="40173" spans="1:15" x14ac:dyDescent="0.25">
      <c r="A40173">
        <v>83236</v>
      </c>
      <c r="B40173" s="1" t="s">
        <v>24</v>
      </c>
      <c r="C40173" s="1" t="s">
        <v>65</v>
      </c>
      <c r="D40173" s="1" t="s">
        <v>86</v>
      </c>
      <c r="E40173" s="2">
        <v>45047</v>
      </c>
      <c r="F40173">
        <v>2023</v>
      </c>
      <c r="G40173">
        <v>29890</v>
      </c>
      <c r="H40173">
        <v>104</v>
      </c>
      <c r="I40173">
        <v>141</v>
      </c>
      <c r="J40173" s="1" t="s">
        <v>18</v>
      </c>
      <c r="K40173" s="1" t="s">
        <v>19</v>
      </c>
      <c r="L40173" s="1" t="s">
        <v>226</v>
      </c>
      <c r="M40173" s="1" t="s">
        <v>171</v>
      </c>
      <c r="N40173" s="1" t="s">
        <v>242</v>
      </c>
      <c r="O40173" s="1" t="s">
        <v>52691</v>
      </c>
    </row>
    <row r="40174" spans="1:15" x14ac:dyDescent="0.25">
      <c r="A40174">
        <v>69418</v>
      </c>
      <c r="B40174" s="1" t="s">
        <v>15</v>
      </c>
      <c r="C40174" s="1" t="s">
        <v>239</v>
      </c>
      <c r="D40174" s="1" t="s">
        <v>34</v>
      </c>
      <c r="E40174" s="2">
        <v>43678</v>
      </c>
      <c r="F40174">
        <v>2019</v>
      </c>
      <c r="G40174">
        <v>23300</v>
      </c>
      <c r="H40174">
        <v>177</v>
      </c>
      <c r="I40174">
        <v>241</v>
      </c>
      <c r="J40174" s="1" t="s">
        <v>18</v>
      </c>
      <c r="K40174" s="1" t="s">
        <v>60</v>
      </c>
      <c r="L40174" s="1" t="s">
        <v>49</v>
      </c>
      <c r="M40174" s="1" t="s">
        <v>383</v>
      </c>
      <c r="N40174" s="1" t="s">
        <v>52692</v>
      </c>
      <c r="O40174" s="1" t="s">
        <v>52693</v>
      </c>
    </row>
    <row r="40175" spans="1:15" x14ac:dyDescent="0.25">
      <c r="A40175">
        <v>25597</v>
      </c>
      <c r="B40175" s="1" t="s">
        <v>80</v>
      </c>
      <c r="C40175" s="1" t="s">
        <v>318</v>
      </c>
      <c r="D40175" s="1" t="s">
        <v>34</v>
      </c>
      <c r="E40175" s="2">
        <v>39022</v>
      </c>
      <c r="F40175">
        <v>2006</v>
      </c>
      <c r="G40175">
        <v>4000</v>
      </c>
      <c r="H40175">
        <v>130</v>
      </c>
      <c r="I40175">
        <v>177</v>
      </c>
      <c r="J40175" s="1" t="s">
        <v>18</v>
      </c>
      <c r="K40175" s="1" t="s">
        <v>60</v>
      </c>
      <c r="L40175" s="1" t="s">
        <v>568</v>
      </c>
      <c r="M40175" s="1" t="s">
        <v>82</v>
      </c>
      <c r="N40175" s="1" t="s">
        <v>11019</v>
      </c>
      <c r="O40175" s="1" t="s">
        <v>9339</v>
      </c>
    </row>
    <row r="40176" spans="1:15" x14ac:dyDescent="0.25">
      <c r="A40176">
        <v>33036</v>
      </c>
      <c r="B40176" s="1" t="s">
        <v>80</v>
      </c>
      <c r="C40176" s="1" t="s">
        <v>882</v>
      </c>
      <c r="D40176" s="1" t="s">
        <v>86</v>
      </c>
      <c r="E40176" s="2">
        <v>42095</v>
      </c>
      <c r="F40176">
        <v>2015</v>
      </c>
      <c r="G40176">
        <v>13000</v>
      </c>
      <c r="H40176">
        <v>160</v>
      </c>
      <c r="I40176">
        <v>218</v>
      </c>
      <c r="J40176" s="1" t="s">
        <v>18</v>
      </c>
      <c r="K40176" s="1" t="s">
        <v>60</v>
      </c>
      <c r="L40176" s="1" t="s">
        <v>150</v>
      </c>
      <c r="M40176" s="1" t="s">
        <v>21</v>
      </c>
      <c r="N40176" s="1" t="s">
        <v>52694</v>
      </c>
      <c r="O40176" s="1" t="s">
        <v>52695</v>
      </c>
    </row>
    <row r="40177" spans="1:15" x14ac:dyDescent="0.25">
      <c r="A40177">
        <v>36425</v>
      </c>
      <c r="B40177" s="1" t="s">
        <v>80</v>
      </c>
      <c r="C40177" s="1" t="s">
        <v>511</v>
      </c>
      <c r="D40177" s="1" t="s">
        <v>42</v>
      </c>
      <c r="E40177" s="2">
        <v>42795</v>
      </c>
      <c r="F40177">
        <v>2017</v>
      </c>
      <c r="G40177">
        <v>38000</v>
      </c>
      <c r="H40177">
        <v>190</v>
      </c>
      <c r="I40177">
        <v>258</v>
      </c>
      <c r="J40177" s="1" t="s">
        <v>18</v>
      </c>
      <c r="K40177" s="1" t="s">
        <v>60</v>
      </c>
      <c r="L40177" s="1" t="s">
        <v>49</v>
      </c>
      <c r="M40177" s="1" t="s">
        <v>82</v>
      </c>
      <c r="N40177" s="1" t="s">
        <v>1587</v>
      </c>
      <c r="O40177" s="1" t="s">
        <v>52696</v>
      </c>
    </row>
    <row r="40178" spans="1:15" x14ac:dyDescent="0.25">
      <c r="A40178">
        <v>42488</v>
      </c>
      <c r="B40178" s="1" t="s">
        <v>80</v>
      </c>
      <c r="C40178" s="1" t="s">
        <v>1102</v>
      </c>
      <c r="D40178" s="1" t="s">
        <v>17</v>
      </c>
      <c r="E40178" s="2">
        <v>44713</v>
      </c>
      <c r="F40178">
        <v>2022</v>
      </c>
      <c r="G40178">
        <v>48250</v>
      </c>
      <c r="H40178">
        <v>210</v>
      </c>
      <c r="I40178">
        <v>286</v>
      </c>
      <c r="J40178" s="1" t="s">
        <v>18</v>
      </c>
      <c r="K40178" s="1" t="s">
        <v>60</v>
      </c>
      <c r="L40178" s="1" t="s">
        <v>124</v>
      </c>
      <c r="M40178" s="1" t="s">
        <v>839</v>
      </c>
      <c r="N40178" s="1" t="s">
        <v>52697</v>
      </c>
      <c r="O40178" s="1" t="s">
        <v>52698</v>
      </c>
    </row>
    <row r="40179" spans="1:15" x14ac:dyDescent="0.25">
      <c r="A40179">
        <v>62883</v>
      </c>
      <c r="B40179" s="1" t="s">
        <v>15</v>
      </c>
      <c r="C40179" s="1" t="s">
        <v>128</v>
      </c>
      <c r="D40179" s="1" t="s">
        <v>42</v>
      </c>
      <c r="E40179" s="2">
        <v>42095</v>
      </c>
      <c r="F40179">
        <v>2015</v>
      </c>
      <c r="G40179">
        <v>12300</v>
      </c>
      <c r="H40179">
        <v>92</v>
      </c>
      <c r="I40179">
        <v>125</v>
      </c>
      <c r="J40179" s="1" t="s">
        <v>26</v>
      </c>
      <c r="K40179" s="1" t="s">
        <v>60</v>
      </c>
      <c r="L40179" s="1" t="s">
        <v>245</v>
      </c>
      <c r="M40179" s="1" t="s">
        <v>246</v>
      </c>
      <c r="N40179" s="1" t="s">
        <v>6835</v>
      </c>
      <c r="O40179" s="1" t="s">
        <v>52699</v>
      </c>
    </row>
    <row r="40180" spans="1:15" x14ac:dyDescent="0.25">
      <c r="A40180">
        <v>5350</v>
      </c>
      <c r="B40180" s="1" t="s">
        <v>32</v>
      </c>
      <c r="C40180" s="1" t="s">
        <v>208</v>
      </c>
      <c r="D40180" s="1" t="s">
        <v>86</v>
      </c>
      <c r="E40180" s="2">
        <v>40848</v>
      </c>
      <c r="F40180">
        <v>2011</v>
      </c>
      <c r="G40180">
        <v>7300</v>
      </c>
      <c r="H40180">
        <v>90</v>
      </c>
      <c r="I40180">
        <v>122</v>
      </c>
      <c r="J40180" s="1" t="s">
        <v>26</v>
      </c>
      <c r="K40180" s="1" t="s">
        <v>27</v>
      </c>
      <c r="L40180" s="1" t="s">
        <v>36</v>
      </c>
      <c r="M40180" s="1" t="s">
        <v>37</v>
      </c>
      <c r="N40180" s="1" t="s">
        <v>5109</v>
      </c>
      <c r="O40180" s="1" t="s">
        <v>52700</v>
      </c>
    </row>
    <row r="40181" spans="1:15" x14ac:dyDescent="0.25">
      <c r="A40181">
        <v>62105</v>
      </c>
      <c r="B40181" s="1" t="s">
        <v>15</v>
      </c>
      <c r="C40181" s="1" t="s">
        <v>861</v>
      </c>
      <c r="D40181" s="1" t="s">
        <v>17</v>
      </c>
      <c r="E40181" s="2">
        <v>41821</v>
      </c>
      <c r="F40181">
        <v>2014</v>
      </c>
      <c r="G40181">
        <v>27490</v>
      </c>
      <c r="H40181">
        <v>312</v>
      </c>
      <c r="I40181">
        <v>424</v>
      </c>
      <c r="J40181" s="1" t="s">
        <v>18</v>
      </c>
      <c r="K40181" s="1" t="s">
        <v>27</v>
      </c>
      <c r="L40181" s="1" t="s">
        <v>36</v>
      </c>
      <c r="M40181" s="1" t="s">
        <v>82</v>
      </c>
      <c r="N40181" s="1" t="s">
        <v>2764</v>
      </c>
      <c r="O40181" s="1" t="s">
        <v>52701</v>
      </c>
    </row>
    <row r="40182" spans="1:15" x14ac:dyDescent="0.25">
      <c r="A40182">
        <v>5194</v>
      </c>
      <c r="B40182" s="1" t="s">
        <v>32</v>
      </c>
      <c r="C40182" s="1" t="s">
        <v>94</v>
      </c>
      <c r="D40182" s="1" t="s">
        <v>114</v>
      </c>
      <c r="E40182" s="2">
        <v>40299</v>
      </c>
      <c r="F40182">
        <v>2010</v>
      </c>
      <c r="G40182">
        <v>14000</v>
      </c>
      <c r="H40182">
        <v>140</v>
      </c>
      <c r="I40182">
        <v>190</v>
      </c>
      <c r="J40182" s="1" t="s">
        <v>18</v>
      </c>
      <c r="K40182" s="1" t="s">
        <v>60</v>
      </c>
      <c r="L40182" s="1" t="s">
        <v>629</v>
      </c>
      <c r="M40182" s="1" t="s">
        <v>82</v>
      </c>
      <c r="N40182" s="1" t="s">
        <v>1635</v>
      </c>
      <c r="O40182" s="1" t="s">
        <v>34676</v>
      </c>
    </row>
    <row r="40183" spans="1:15" x14ac:dyDescent="0.25">
      <c r="A40183">
        <v>21712</v>
      </c>
      <c r="B40183" s="1" t="s">
        <v>32</v>
      </c>
      <c r="C40183" s="1" t="s">
        <v>244</v>
      </c>
      <c r="D40183" s="1" t="s">
        <v>59</v>
      </c>
      <c r="E40183" s="2">
        <v>44593</v>
      </c>
      <c r="F40183">
        <v>2022</v>
      </c>
      <c r="G40183">
        <v>119850</v>
      </c>
      <c r="H40183">
        <v>338</v>
      </c>
      <c r="I40183">
        <v>460</v>
      </c>
      <c r="J40183" s="1" t="s">
        <v>18</v>
      </c>
      <c r="K40183" s="1" t="s">
        <v>27</v>
      </c>
      <c r="L40183" s="1" t="s">
        <v>604</v>
      </c>
      <c r="M40183" s="1" t="s">
        <v>4588</v>
      </c>
      <c r="N40183" s="1" t="s">
        <v>52702</v>
      </c>
      <c r="O40183" s="1" t="s">
        <v>52703</v>
      </c>
    </row>
    <row r="40184" spans="1:15" x14ac:dyDescent="0.25">
      <c r="A40184">
        <v>94130</v>
      </c>
      <c r="B40184" s="1" t="s">
        <v>156</v>
      </c>
      <c r="C40184" s="1" t="s">
        <v>157</v>
      </c>
      <c r="D40184" s="1" t="s">
        <v>17</v>
      </c>
      <c r="E40184" s="2">
        <v>41730</v>
      </c>
      <c r="F40184">
        <v>2014</v>
      </c>
      <c r="G40184">
        <v>31570</v>
      </c>
      <c r="H40184">
        <v>190</v>
      </c>
      <c r="I40184">
        <v>258</v>
      </c>
      <c r="J40184" s="1" t="s">
        <v>18</v>
      </c>
      <c r="K40184" s="1" t="s">
        <v>60</v>
      </c>
      <c r="L40184" s="1" t="s">
        <v>252</v>
      </c>
      <c r="M40184" s="1" t="s">
        <v>3378</v>
      </c>
      <c r="N40184" s="1" t="s">
        <v>52704</v>
      </c>
      <c r="O40184" s="1" t="s">
        <v>52705</v>
      </c>
    </row>
    <row r="40185" spans="1:15" x14ac:dyDescent="0.25">
      <c r="A40185">
        <v>8668</v>
      </c>
      <c r="B40185" s="1" t="s">
        <v>32</v>
      </c>
      <c r="C40185" s="1" t="s">
        <v>98</v>
      </c>
      <c r="D40185" s="1" t="s">
        <v>34</v>
      </c>
      <c r="E40185" s="2">
        <v>41640</v>
      </c>
      <c r="F40185">
        <v>2014</v>
      </c>
      <c r="G40185">
        <v>14999</v>
      </c>
      <c r="H40185">
        <v>103</v>
      </c>
      <c r="I40185">
        <v>140</v>
      </c>
      <c r="J40185" s="1" t="s">
        <v>18</v>
      </c>
      <c r="K40185" s="1" t="s">
        <v>27</v>
      </c>
      <c r="L40185" s="1" t="s">
        <v>150</v>
      </c>
      <c r="M40185" s="1" t="s">
        <v>705</v>
      </c>
      <c r="N40185" s="1" t="s">
        <v>288</v>
      </c>
      <c r="O40185" s="1" t="s">
        <v>52706</v>
      </c>
    </row>
    <row r="40186" spans="1:15" x14ac:dyDescent="0.25">
      <c r="A40186">
        <v>4448</v>
      </c>
      <c r="B40186" s="1" t="s">
        <v>32</v>
      </c>
      <c r="C40186" s="1" t="s">
        <v>113</v>
      </c>
      <c r="D40186" s="1" t="s">
        <v>17</v>
      </c>
      <c r="E40186" s="2">
        <v>40087</v>
      </c>
      <c r="F40186">
        <v>2009</v>
      </c>
      <c r="G40186">
        <v>7200</v>
      </c>
      <c r="H40186">
        <v>105</v>
      </c>
      <c r="I40186">
        <v>143</v>
      </c>
      <c r="J40186" s="1" t="s">
        <v>26</v>
      </c>
      <c r="K40186" s="1" t="s">
        <v>60</v>
      </c>
      <c r="L40186" s="1" t="s">
        <v>296</v>
      </c>
      <c r="M40186" s="1" t="s">
        <v>82</v>
      </c>
      <c r="N40186" s="1" t="s">
        <v>231</v>
      </c>
      <c r="O40186" s="1" t="s">
        <v>17199</v>
      </c>
    </row>
    <row r="40187" spans="1:15" x14ac:dyDescent="0.25">
      <c r="A40187">
        <v>23891</v>
      </c>
      <c r="B40187" s="1" t="s">
        <v>80</v>
      </c>
      <c r="C40187" s="1" t="s">
        <v>318</v>
      </c>
      <c r="D40187" s="1" t="s">
        <v>114</v>
      </c>
      <c r="E40187" s="2">
        <v>36800</v>
      </c>
      <c r="F40187">
        <v>2000</v>
      </c>
      <c r="G40187">
        <v>7777</v>
      </c>
      <c r="H40187">
        <v>141</v>
      </c>
      <c r="I40187">
        <v>192</v>
      </c>
      <c r="J40187" s="1" t="s">
        <v>18</v>
      </c>
      <c r="K40187" s="1" t="s">
        <v>27</v>
      </c>
      <c r="L40187" s="1" t="s">
        <v>115</v>
      </c>
      <c r="M40187" s="1" t="s">
        <v>964</v>
      </c>
      <c r="N40187" s="1" t="s">
        <v>1509</v>
      </c>
      <c r="O40187" s="1" t="s">
        <v>52707</v>
      </c>
    </row>
    <row r="40188" spans="1:15" x14ac:dyDescent="0.25">
      <c r="A40188">
        <v>13013</v>
      </c>
      <c r="B40188" s="1" t="s">
        <v>32</v>
      </c>
      <c r="C40188" s="1" t="s">
        <v>98</v>
      </c>
      <c r="D40188" s="1" t="s">
        <v>86</v>
      </c>
      <c r="E40188" s="2">
        <v>42887</v>
      </c>
      <c r="F40188">
        <v>2017</v>
      </c>
      <c r="G40188">
        <v>25948</v>
      </c>
      <c r="H40188">
        <v>110</v>
      </c>
      <c r="I40188">
        <v>150</v>
      </c>
      <c r="J40188" s="1" t="s">
        <v>26</v>
      </c>
      <c r="K40188" s="1" t="s">
        <v>27</v>
      </c>
      <c r="L40188" s="1" t="s">
        <v>296</v>
      </c>
      <c r="M40188" s="1" t="s">
        <v>95</v>
      </c>
      <c r="N40188" s="1" t="s">
        <v>396</v>
      </c>
      <c r="O40188" s="1" t="s">
        <v>46860</v>
      </c>
    </row>
    <row r="40189" spans="1:15" x14ac:dyDescent="0.25">
      <c r="A40189">
        <v>62918</v>
      </c>
      <c r="B40189" s="1" t="s">
        <v>15</v>
      </c>
      <c r="C40189" s="1" t="s">
        <v>461</v>
      </c>
      <c r="D40189" s="1" t="s">
        <v>42</v>
      </c>
      <c r="E40189" s="2">
        <v>42278</v>
      </c>
      <c r="F40189">
        <v>2015</v>
      </c>
      <c r="G40189">
        <v>22170</v>
      </c>
      <c r="H40189">
        <v>110</v>
      </c>
      <c r="I40189">
        <v>150</v>
      </c>
      <c r="J40189" s="1" t="s">
        <v>26</v>
      </c>
      <c r="K40189" s="1" t="s">
        <v>60</v>
      </c>
      <c r="L40189" s="1" t="s">
        <v>722</v>
      </c>
      <c r="M40189" s="1" t="s">
        <v>705</v>
      </c>
      <c r="N40189" s="1" t="s">
        <v>52708</v>
      </c>
      <c r="O40189" s="1" t="s">
        <v>52709</v>
      </c>
    </row>
    <row r="40190" spans="1:15" x14ac:dyDescent="0.25">
      <c r="A40190">
        <v>12954</v>
      </c>
      <c r="B40190" s="1" t="s">
        <v>32</v>
      </c>
      <c r="C40190" s="1" t="s">
        <v>589</v>
      </c>
      <c r="D40190" s="1" t="s">
        <v>86</v>
      </c>
      <c r="E40190" s="2">
        <v>42917</v>
      </c>
      <c r="F40190">
        <v>2017</v>
      </c>
      <c r="G40190">
        <v>33999</v>
      </c>
      <c r="H40190">
        <v>160</v>
      </c>
      <c r="I40190">
        <v>218</v>
      </c>
      <c r="J40190" s="1" t="s">
        <v>18</v>
      </c>
      <c r="K40190" s="1" t="s">
        <v>60</v>
      </c>
      <c r="L40190" s="1" t="s">
        <v>195</v>
      </c>
      <c r="M40190" s="1" t="s">
        <v>50</v>
      </c>
      <c r="N40190" s="1" t="s">
        <v>52710</v>
      </c>
      <c r="O40190" s="1" t="s">
        <v>52711</v>
      </c>
    </row>
    <row r="40191" spans="1:15" x14ac:dyDescent="0.25">
      <c r="A40191">
        <v>98860</v>
      </c>
      <c r="B40191" s="1" t="s">
        <v>286</v>
      </c>
      <c r="C40191" s="1" t="s">
        <v>3014</v>
      </c>
      <c r="D40191" s="1" t="s">
        <v>17</v>
      </c>
      <c r="E40191" s="2">
        <v>42856</v>
      </c>
      <c r="F40191">
        <v>2017</v>
      </c>
      <c r="G40191">
        <v>16899</v>
      </c>
      <c r="H40191">
        <v>121</v>
      </c>
      <c r="I40191">
        <v>165</v>
      </c>
      <c r="J40191" s="1" t="s">
        <v>26</v>
      </c>
      <c r="K40191" s="1" t="s">
        <v>27</v>
      </c>
      <c r="L40191" s="1" t="s">
        <v>257</v>
      </c>
      <c r="M40191" s="1" t="s">
        <v>82</v>
      </c>
      <c r="N40191" s="1" t="s">
        <v>1111</v>
      </c>
      <c r="O40191" s="1" t="s">
        <v>52712</v>
      </c>
    </row>
    <row r="40192" spans="1:15" x14ac:dyDescent="0.25">
      <c r="A40192">
        <v>72473</v>
      </c>
      <c r="B40192" s="1" t="s">
        <v>15</v>
      </c>
      <c r="C40192" s="1" t="s">
        <v>1041</v>
      </c>
      <c r="D40192" s="1" t="s">
        <v>86</v>
      </c>
      <c r="E40192" s="2">
        <v>44287</v>
      </c>
      <c r="F40192">
        <v>2021</v>
      </c>
      <c r="G40192">
        <v>24690</v>
      </c>
      <c r="H40192">
        <v>114</v>
      </c>
      <c r="I40192">
        <v>155</v>
      </c>
      <c r="J40192" s="1" t="s">
        <v>26</v>
      </c>
      <c r="K40192" s="1" t="s">
        <v>19</v>
      </c>
      <c r="L40192" s="1" t="s">
        <v>192</v>
      </c>
      <c r="M40192" s="1" t="s">
        <v>565</v>
      </c>
      <c r="N40192" s="1" t="s">
        <v>52713</v>
      </c>
      <c r="O40192" s="1" t="s">
        <v>52714</v>
      </c>
    </row>
    <row r="40193" spans="1:15" x14ac:dyDescent="0.25">
      <c r="A40193">
        <v>43668</v>
      </c>
      <c r="B40193" s="1" t="s">
        <v>90</v>
      </c>
      <c r="C40193" s="1" t="s">
        <v>1187</v>
      </c>
      <c r="D40193" s="1" t="s">
        <v>34</v>
      </c>
      <c r="E40193" s="2">
        <v>39326</v>
      </c>
      <c r="F40193">
        <v>2007</v>
      </c>
      <c r="G40193">
        <v>4990</v>
      </c>
      <c r="H40193">
        <v>50</v>
      </c>
      <c r="I40193">
        <v>68</v>
      </c>
      <c r="J40193" s="1" t="s">
        <v>18</v>
      </c>
      <c r="K40193" s="1" t="s">
        <v>27</v>
      </c>
      <c r="L40193" s="1" t="s">
        <v>28</v>
      </c>
      <c r="M40193" s="1" t="s">
        <v>210</v>
      </c>
      <c r="N40193" s="1" t="s">
        <v>1769</v>
      </c>
      <c r="O40193" s="1" t="s">
        <v>52715</v>
      </c>
    </row>
    <row r="40194" spans="1:15" x14ac:dyDescent="0.25">
      <c r="A40194">
        <v>92341</v>
      </c>
      <c r="B40194" s="1" t="s">
        <v>47</v>
      </c>
      <c r="C40194" s="1" t="s">
        <v>161</v>
      </c>
      <c r="D40194" s="1" t="s">
        <v>59</v>
      </c>
      <c r="E40194" s="2">
        <v>44835</v>
      </c>
      <c r="F40194">
        <v>2022</v>
      </c>
      <c r="G40194">
        <v>31990</v>
      </c>
      <c r="H40194">
        <v>150</v>
      </c>
      <c r="I40194">
        <v>204</v>
      </c>
      <c r="J40194" s="1" t="s">
        <v>18</v>
      </c>
      <c r="K40194" s="1" t="s">
        <v>27</v>
      </c>
      <c r="L40194" s="1" t="s">
        <v>629</v>
      </c>
      <c r="M40194" s="1" t="s">
        <v>630</v>
      </c>
      <c r="N40194" s="1" t="s">
        <v>78</v>
      </c>
      <c r="O40194" s="1" t="s">
        <v>52716</v>
      </c>
    </row>
    <row r="40195" spans="1:15" x14ac:dyDescent="0.25">
      <c r="A40195">
        <v>63255</v>
      </c>
      <c r="B40195" s="1" t="s">
        <v>15</v>
      </c>
      <c r="C40195" s="1" t="s">
        <v>861</v>
      </c>
      <c r="D40195" s="1" t="s">
        <v>59</v>
      </c>
      <c r="E40195" s="2">
        <v>42156</v>
      </c>
      <c r="F40195">
        <v>2015</v>
      </c>
      <c r="G40195">
        <v>25000</v>
      </c>
      <c r="H40195">
        <v>224</v>
      </c>
      <c r="I40195">
        <v>305</v>
      </c>
      <c r="J40195" s="1" t="s">
        <v>18</v>
      </c>
      <c r="K40195" s="1" t="s">
        <v>918</v>
      </c>
      <c r="L40195" s="1" t="s">
        <v>36</v>
      </c>
      <c r="M40195" s="1" t="s">
        <v>82</v>
      </c>
      <c r="N40195" s="1" t="s">
        <v>52717</v>
      </c>
      <c r="O40195" s="1" t="s">
        <v>52718</v>
      </c>
    </row>
    <row r="40196" spans="1:15" x14ac:dyDescent="0.25">
      <c r="A40196">
        <v>39270</v>
      </c>
      <c r="B40196" s="1" t="s">
        <v>80</v>
      </c>
      <c r="C40196" s="1" t="s">
        <v>1001</v>
      </c>
      <c r="D40196" s="1" t="s">
        <v>17</v>
      </c>
      <c r="E40196" s="2">
        <v>43800</v>
      </c>
      <c r="F40196">
        <v>2019</v>
      </c>
      <c r="G40196">
        <v>45499</v>
      </c>
      <c r="H40196">
        <v>250</v>
      </c>
      <c r="I40196">
        <v>340</v>
      </c>
      <c r="J40196" s="1" t="s">
        <v>18</v>
      </c>
      <c r="K40196" s="1" t="s">
        <v>27</v>
      </c>
      <c r="L40196" s="1" t="s">
        <v>252</v>
      </c>
      <c r="M40196" s="1" t="s">
        <v>1113</v>
      </c>
      <c r="N40196" s="1" t="s">
        <v>42611</v>
      </c>
      <c r="O40196" s="1" t="s">
        <v>42612</v>
      </c>
    </row>
    <row r="40197" spans="1:15" x14ac:dyDescent="0.25">
      <c r="A40197">
        <v>60363</v>
      </c>
      <c r="B40197" s="1" t="s">
        <v>15</v>
      </c>
      <c r="C40197" s="1" t="s">
        <v>128</v>
      </c>
      <c r="D40197" s="1" t="s">
        <v>59</v>
      </c>
      <c r="E40197" s="2">
        <v>40695</v>
      </c>
      <c r="F40197">
        <v>2011</v>
      </c>
      <c r="G40197">
        <v>10900</v>
      </c>
      <c r="H40197">
        <v>63</v>
      </c>
      <c r="I40197">
        <v>86</v>
      </c>
      <c r="J40197" s="1" t="s">
        <v>26</v>
      </c>
      <c r="K40197" s="1" t="s">
        <v>60</v>
      </c>
      <c r="L40197" s="1" t="s">
        <v>103</v>
      </c>
      <c r="M40197" s="1" t="s">
        <v>82</v>
      </c>
      <c r="N40197" s="1" t="s">
        <v>1795</v>
      </c>
      <c r="O40197" s="1" t="s">
        <v>15143</v>
      </c>
    </row>
    <row r="40198" spans="1:15" x14ac:dyDescent="0.25">
      <c r="A40198">
        <v>52619</v>
      </c>
      <c r="B40198" s="1" t="s">
        <v>267</v>
      </c>
      <c r="C40198" s="1" t="s">
        <v>3975</v>
      </c>
      <c r="D40198" s="1" t="s">
        <v>86</v>
      </c>
      <c r="E40198" s="2">
        <v>38808</v>
      </c>
      <c r="F40198">
        <v>2006</v>
      </c>
      <c r="G40198">
        <v>2100</v>
      </c>
      <c r="H40198">
        <v>48</v>
      </c>
      <c r="I40198">
        <v>65</v>
      </c>
      <c r="J40198" s="1" t="s">
        <v>26</v>
      </c>
      <c r="K40198" s="1" t="s">
        <v>27</v>
      </c>
      <c r="L40198" s="1" t="s">
        <v>49</v>
      </c>
      <c r="M40198" s="1" t="s">
        <v>82</v>
      </c>
      <c r="N40198" s="1" t="s">
        <v>52719</v>
      </c>
      <c r="O40198" s="1" t="s">
        <v>11260</v>
      </c>
    </row>
    <row r="40199" spans="1:15" x14ac:dyDescent="0.25">
      <c r="A40199">
        <v>62915</v>
      </c>
      <c r="B40199" s="1" t="s">
        <v>15</v>
      </c>
      <c r="C40199" s="1" t="s">
        <v>16</v>
      </c>
      <c r="D40199" s="1" t="s">
        <v>42</v>
      </c>
      <c r="E40199" s="2">
        <v>42156</v>
      </c>
      <c r="F40199">
        <v>2015</v>
      </c>
      <c r="G40199">
        <v>12990</v>
      </c>
      <c r="H40199">
        <v>110</v>
      </c>
      <c r="I40199">
        <v>150</v>
      </c>
      <c r="J40199" s="1" t="s">
        <v>26</v>
      </c>
      <c r="K40199" s="1" t="s">
        <v>27</v>
      </c>
      <c r="L40199" s="1" t="s">
        <v>195</v>
      </c>
      <c r="M40199" s="1" t="s">
        <v>630</v>
      </c>
      <c r="N40199" s="1" t="s">
        <v>11768</v>
      </c>
      <c r="O40199" s="1" t="s">
        <v>52720</v>
      </c>
    </row>
    <row r="40200" spans="1:15" x14ac:dyDescent="0.25">
      <c r="A40200">
        <v>96132</v>
      </c>
      <c r="B40200" s="1" t="s">
        <v>156</v>
      </c>
      <c r="C40200" s="1" t="s">
        <v>1546</v>
      </c>
      <c r="D40200" s="1" t="s">
        <v>17</v>
      </c>
      <c r="E40200" s="2">
        <v>43862</v>
      </c>
      <c r="F40200">
        <v>2020</v>
      </c>
      <c r="G40200">
        <v>46900</v>
      </c>
      <c r="H40200">
        <v>177</v>
      </c>
      <c r="I40200">
        <v>241</v>
      </c>
      <c r="J40200" s="1" t="s">
        <v>18</v>
      </c>
      <c r="K40200" s="1" t="s">
        <v>60</v>
      </c>
      <c r="L40200" s="1" t="s">
        <v>629</v>
      </c>
      <c r="M40200" s="1" t="s">
        <v>1110</v>
      </c>
      <c r="N40200" s="1" t="s">
        <v>5369</v>
      </c>
      <c r="O40200" s="1" t="s">
        <v>52721</v>
      </c>
    </row>
    <row r="40201" spans="1:15" x14ac:dyDescent="0.25">
      <c r="A40201">
        <v>15699</v>
      </c>
      <c r="B40201" s="1" t="s">
        <v>32</v>
      </c>
      <c r="C40201" s="1" t="s">
        <v>132</v>
      </c>
      <c r="D40201" s="1" t="s">
        <v>17</v>
      </c>
      <c r="E40201" s="2">
        <v>43160</v>
      </c>
      <c r="F40201">
        <v>2018</v>
      </c>
      <c r="G40201">
        <v>29900</v>
      </c>
      <c r="H40201">
        <v>140</v>
      </c>
      <c r="I40201">
        <v>190</v>
      </c>
      <c r="J40201" s="1" t="s">
        <v>18</v>
      </c>
      <c r="K40201" s="1" t="s">
        <v>60</v>
      </c>
      <c r="L40201" s="1" t="s">
        <v>217</v>
      </c>
      <c r="M40201" s="1" t="s">
        <v>227</v>
      </c>
      <c r="N40201" s="1" t="s">
        <v>52722</v>
      </c>
      <c r="O40201" s="1" t="s">
        <v>11741</v>
      </c>
    </row>
    <row r="40202" spans="1:15" x14ac:dyDescent="0.25">
      <c r="A40202">
        <v>12277</v>
      </c>
      <c r="B40202" s="1" t="s">
        <v>32</v>
      </c>
      <c r="C40202" s="1" t="s">
        <v>395</v>
      </c>
      <c r="D40202" s="1" t="s">
        <v>17</v>
      </c>
      <c r="E40202" s="2">
        <v>42522</v>
      </c>
      <c r="F40202">
        <v>2016</v>
      </c>
      <c r="G40202">
        <v>41999</v>
      </c>
      <c r="H40202">
        <v>240</v>
      </c>
      <c r="I40202">
        <v>326</v>
      </c>
      <c r="J40202" s="1" t="s">
        <v>18</v>
      </c>
      <c r="K40202" s="1" t="s">
        <v>60</v>
      </c>
      <c r="L40202" s="1" t="s">
        <v>199</v>
      </c>
      <c r="M40202" s="1" t="s">
        <v>82</v>
      </c>
      <c r="N40202" s="1" t="s">
        <v>1071</v>
      </c>
      <c r="O40202" s="1" t="s">
        <v>15669</v>
      </c>
    </row>
    <row r="40203" spans="1:15" x14ac:dyDescent="0.25">
      <c r="A40203">
        <v>52951</v>
      </c>
      <c r="B40203" s="1" t="s">
        <v>267</v>
      </c>
      <c r="C40203" s="1" t="s">
        <v>375</v>
      </c>
      <c r="D40203" s="1" t="s">
        <v>59</v>
      </c>
      <c r="E40203" s="2">
        <v>40238</v>
      </c>
      <c r="F40203">
        <v>2010</v>
      </c>
      <c r="G40203">
        <v>6490</v>
      </c>
      <c r="H40203">
        <v>51</v>
      </c>
      <c r="I40203">
        <v>69</v>
      </c>
      <c r="J40203" s="1" t="s">
        <v>26</v>
      </c>
      <c r="K40203" s="1" t="s">
        <v>27</v>
      </c>
      <c r="L40203" s="1" t="s">
        <v>334</v>
      </c>
      <c r="M40203" s="1" t="s">
        <v>95</v>
      </c>
      <c r="N40203" s="1" t="s">
        <v>52723</v>
      </c>
      <c r="O40203" s="1" t="s">
        <v>12433</v>
      </c>
    </row>
    <row r="40204" spans="1:15" x14ac:dyDescent="0.25">
      <c r="A40204">
        <v>79595</v>
      </c>
      <c r="B40204" s="1" t="s">
        <v>24</v>
      </c>
      <c r="C40204" s="1" t="s">
        <v>25</v>
      </c>
      <c r="D40204" s="1" t="s">
        <v>59</v>
      </c>
      <c r="E40204" s="2">
        <v>42795</v>
      </c>
      <c r="F40204">
        <v>2017</v>
      </c>
      <c r="G40204">
        <v>9892</v>
      </c>
      <c r="H40204">
        <v>49</v>
      </c>
      <c r="I40204">
        <v>67</v>
      </c>
      <c r="J40204" s="1" t="s">
        <v>26</v>
      </c>
      <c r="K40204" s="1" t="s">
        <v>27</v>
      </c>
      <c r="L40204" s="1" t="s">
        <v>180</v>
      </c>
      <c r="M40204" s="1" t="s">
        <v>77</v>
      </c>
      <c r="N40204" s="1" t="s">
        <v>52724</v>
      </c>
      <c r="O40204" s="1" t="s">
        <v>52725</v>
      </c>
    </row>
    <row r="40205" spans="1:15" x14ac:dyDescent="0.25">
      <c r="A40205">
        <v>50174</v>
      </c>
      <c r="B40205" s="1" t="s">
        <v>74</v>
      </c>
      <c r="C40205" s="1" t="s">
        <v>653</v>
      </c>
      <c r="D40205" s="1" t="s">
        <v>42</v>
      </c>
      <c r="E40205" s="2">
        <v>44866</v>
      </c>
      <c r="F40205">
        <v>2022</v>
      </c>
      <c r="G40205">
        <v>18950</v>
      </c>
      <c r="H40205">
        <v>33</v>
      </c>
      <c r="I40205">
        <v>45</v>
      </c>
      <c r="J40205" s="1" t="s">
        <v>18</v>
      </c>
      <c r="K40205" s="1" t="s">
        <v>35</v>
      </c>
      <c r="L40205" s="1" t="s">
        <v>36</v>
      </c>
      <c r="M40205" s="1" t="s">
        <v>654</v>
      </c>
      <c r="N40205" s="1" t="s">
        <v>1004</v>
      </c>
      <c r="O40205" s="1" t="s">
        <v>48705</v>
      </c>
    </row>
    <row r="40206" spans="1:15" x14ac:dyDescent="0.25">
      <c r="A40206">
        <v>91449</v>
      </c>
      <c r="B40206" s="1" t="s">
        <v>47</v>
      </c>
      <c r="C40206" s="1" t="s">
        <v>48</v>
      </c>
      <c r="D40206" s="1" t="s">
        <v>17</v>
      </c>
      <c r="E40206" s="2">
        <v>44378</v>
      </c>
      <c r="F40206">
        <v>2021</v>
      </c>
      <c r="G40206">
        <v>26950</v>
      </c>
      <c r="H40206">
        <v>136</v>
      </c>
      <c r="I40206">
        <v>185</v>
      </c>
      <c r="J40206" s="1" t="s">
        <v>18</v>
      </c>
      <c r="K40206" s="1" t="s">
        <v>60</v>
      </c>
      <c r="L40206" s="1" t="s">
        <v>632</v>
      </c>
      <c r="M40206" s="1" t="s">
        <v>308</v>
      </c>
      <c r="N40206" s="1" t="s">
        <v>47861</v>
      </c>
      <c r="O40206" s="1" t="s">
        <v>52726</v>
      </c>
    </row>
    <row r="40207" spans="1:15" x14ac:dyDescent="0.25">
      <c r="A40207">
        <v>93518</v>
      </c>
      <c r="B40207" s="1" t="s">
        <v>4772</v>
      </c>
      <c r="C40207" s="1" t="s">
        <v>6691</v>
      </c>
      <c r="D40207" s="1" t="s">
        <v>34</v>
      </c>
      <c r="E40207" s="2">
        <v>44440</v>
      </c>
      <c r="F40207">
        <v>2021</v>
      </c>
      <c r="G40207">
        <v>18590</v>
      </c>
      <c r="H40207">
        <v>61</v>
      </c>
      <c r="I40207">
        <v>83</v>
      </c>
      <c r="J40207" s="1" t="s">
        <v>26</v>
      </c>
      <c r="K40207" s="1" t="s">
        <v>27</v>
      </c>
      <c r="L40207" s="1" t="s">
        <v>1494</v>
      </c>
      <c r="M40207" s="1" t="s">
        <v>116</v>
      </c>
      <c r="N40207" s="1" t="s">
        <v>22</v>
      </c>
      <c r="O40207" s="1" t="s">
        <v>52727</v>
      </c>
    </row>
    <row r="40208" spans="1:15" x14ac:dyDescent="0.25">
      <c r="A40208">
        <v>38693</v>
      </c>
      <c r="B40208" s="1" t="s">
        <v>80</v>
      </c>
      <c r="C40208" s="1" t="s">
        <v>85</v>
      </c>
      <c r="D40208" s="1" t="s">
        <v>86</v>
      </c>
      <c r="E40208" s="2">
        <v>43525</v>
      </c>
      <c r="F40208">
        <v>2019</v>
      </c>
      <c r="G40208">
        <v>58650</v>
      </c>
      <c r="H40208">
        <v>195</v>
      </c>
      <c r="I40208">
        <v>265</v>
      </c>
      <c r="J40208" s="1" t="s">
        <v>18</v>
      </c>
      <c r="K40208" s="1" t="s">
        <v>60</v>
      </c>
      <c r="L40208" s="1" t="s">
        <v>195</v>
      </c>
      <c r="M40208" s="1" t="s">
        <v>1289</v>
      </c>
      <c r="N40208" s="1" t="s">
        <v>52728</v>
      </c>
      <c r="O40208" s="1" t="s">
        <v>52729</v>
      </c>
    </row>
    <row r="40209" spans="1:15" x14ac:dyDescent="0.25">
      <c r="A40209">
        <v>33408</v>
      </c>
      <c r="B40209" s="1" t="s">
        <v>80</v>
      </c>
      <c r="C40209" s="1" t="s">
        <v>191</v>
      </c>
      <c r="D40209" s="1" t="s">
        <v>34</v>
      </c>
      <c r="E40209" s="2">
        <v>42036</v>
      </c>
      <c r="F40209">
        <v>2015</v>
      </c>
      <c r="G40209">
        <v>12900</v>
      </c>
      <c r="H40209">
        <v>105</v>
      </c>
      <c r="I40209">
        <v>143</v>
      </c>
      <c r="J40209" s="1" t="s">
        <v>26</v>
      </c>
      <c r="K40209" s="1" t="s">
        <v>60</v>
      </c>
      <c r="L40209" s="1" t="s">
        <v>217</v>
      </c>
      <c r="M40209" s="1" t="s">
        <v>188</v>
      </c>
      <c r="N40209" s="1" t="s">
        <v>52730</v>
      </c>
      <c r="O40209" s="1" t="s">
        <v>52731</v>
      </c>
    </row>
    <row r="40210" spans="1:15" x14ac:dyDescent="0.25">
      <c r="A40210">
        <v>32578</v>
      </c>
      <c r="B40210" s="1" t="s">
        <v>80</v>
      </c>
      <c r="C40210" s="1" t="s">
        <v>572</v>
      </c>
      <c r="D40210" s="1" t="s">
        <v>17</v>
      </c>
      <c r="E40210" s="2">
        <v>41852</v>
      </c>
      <c r="F40210">
        <v>2014</v>
      </c>
      <c r="G40210">
        <v>14950</v>
      </c>
      <c r="H40210">
        <v>135</v>
      </c>
      <c r="I40210">
        <v>184</v>
      </c>
      <c r="J40210" s="1" t="s">
        <v>26</v>
      </c>
      <c r="K40210" s="1" t="s">
        <v>60</v>
      </c>
      <c r="L40210" s="1" t="s">
        <v>150</v>
      </c>
      <c r="M40210" s="1" t="s">
        <v>66</v>
      </c>
      <c r="N40210" s="1" t="s">
        <v>25496</v>
      </c>
      <c r="O40210" s="1" t="s">
        <v>52732</v>
      </c>
    </row>
    <row r="40211" spans="1:15" x14ac:dyDescent="0.25">
      <c r="A40211">
        <v>20167</v>
      </c>
      <c r="B40211" s="1" t="s">
        <v>32</v>
      </c>
      <c r="C40211" s="1" t="s">
        <v>2660</v>
      </c>
      <c r="D40211" s="1" t="s">
        <v>114</v>
      </c>
      <c r="E40211" s="2">
        <v>44531</v>
      </c>
      <c r="F40211">
        <v>2021</v>
      </c>
      <c r="G40211">
        <v>56990</v>
      </c>
      <c r="H40211">
        <v>230</v>
      </c>
      <c r="I40211">
        <v>313</v>
      </c>
      <c r="J40211" s="1" t="s">
        <v>18</v>
      </c>
      <c r="K40211" s="1" t="s">
        <v>35</v>
      </c>
      <c r="L40211" s="1" t="s">
        <v>36</v>
      </c>
      <c r="M40211" s="1" t="s">
        <v>137</v>
      </c>
      <c r="N40211" s="1" t="s">
        <v>20057</v>
      </c>
      <c r="O40211" s="1" t="s">
        <v>52733</v>
      </c>
    </row>
    <row r="40212" spans="1:15" x14ac:dyDescent="0.25">
      <c r="A40212">
        <v>54331</v>
      </c>
      <c r="B40212" s="1" t="s">
        <v>267</v>
      </c>
      <c r="C40212" s="1" t="s">
        <v>375</v>
      </c>
      <c r="D40212" s="1" t="s">
        <v>42</v>
      </c>
      <c r="E40212" s="2">
        <v>43374</v>
      </c>
      <c r="F40212">
        <v>2018</v>
      </c>
      <c r="G40212">
        <v>12690</v>
      </c>
      <c r="H40212">
        <v>51</v>
      </c>
      <c r="I40212">
        <v>69</v>
      </c>
      <c r="J40212" s="1" t="s">
        <v>26</v>
      </c>
      <c r="K40212" s="1" t="s">
        <v>27</v>
      </c>
      <c r="L40212" s="1" t="s">
        <v>76</v>
      </c>
      <c r="M40212" s="1" t="s">
        <v>264</v>
      </c>
      <c r="N40212" s="1" t="s">
        <v>2465</v>
      </c>
      <c r="O40212" s="1" t="s">
        <v>52734</v>
      </c>
    </row>
    <row r="40213" spans="1:15" x14ac:dyDescent="0.25">
      <c r="A40213">
        <v>55321</v>
      </c>
      <c r="B40213" s="1" t="s">
        <v>267</v>
      </c>
      <c r="C40213" s="1" t="s">
        <v>408</v>
      </c>
      <c r="D40213" s="1" t="s">
        <v>162</v>
      </c>
      <c r="E40213" s="2">
        <v>44136</v>
      </c>
      <c r="F40213">
        <v>2020</v>
      </c>
      <c r="G40213">
        <v>14170</v>
      </c>
      <c r="H40213">
        <v>51</v>
      </c>
      <c r="I40213">
        <v>69</v>
      </c>
      <c r="J40213" s="1" t="s">
        <v>26</v>
      </c>
      <c r="K40213" s="1" t="s">
        <v>27</v>
      </c>
      <c r="L40213" s="1" t="s">
        <v>209</v>
      </c>
      <c r="M40213" s="1" t="s">
        <v>686</v>
      </c>
      <c r="N40213" s="1" t="s">
        <v>14909</v>
      </c>
      <c r="O40213" s="1" t="s">
        <v>52735</v>
      </c>
    </row>
    <row r="40214" spans="1:15" x14ac:dyDescent="0.25">
      <c r="A40214">
        <v>59531</v>
      </c>
      <c r="B40214" s="1" t="s">
        <v>15</v>
      </c>
      <c r="C40214" s="1" t="s">
        <v>128</v>
      </c>
      <c r="D40214" s="1" t="s">
        <v>59</v>
      </c>
      <c r="E40214" s="2">
        <v>39873</v>
      </c>
      <c r="F40214">
        <v>2009</v>
      </c>
      <c r="G40214">
        <v>5890</v>
      </c>
      <c r="H40214">
        <v>66</v>
      </c>
      <c r="I40214">
        <v>90</v>
      </c>
      <c r="J40214" s="1" t="s">
        <v>26</v>
      </c>
      <c r="K40214" s="1" t="s">
        <v>60</v>
      </c>
      <c r="L40214" s="1" t="s">
        <v>629</v>
      </c>
      <c r="M40214" s="1" t="s">
        <v>890</v>
      </c>
      <c r="N40214" s="1" t="s">
        <v>1160</v>
      </c>
      <c r="O40214" s="1" t="s">
        <v>52736</v>
      </c>
    </row>
    <row r="40215" spans="1:15" x14ac:dyDescent="0.25">
      <c r="A40215">
        <v>81716</v>
      </c>
      <c r="B40215" s="1" t="s">
        <v>24</v>
      </c>
      <c r="C40215" s="1" t="s">
        <v>496</v>
      </c>
      <c r="D40215" s="1" t="s">
        <v>42</v>
      </c>
      <c r="E40215" s="2">
        <v>44166</v>
      </c>
      <c r="F40215">
        <v>2020</v>
      </c>
      <c r="G40215">
        <v>17990</v>
      </c>
      <c r="H40215">
        <v>74</v>
      </c>
      <c r="I40215">
        <v>101</v>
      </c>
      <c r="J40215" s="1" t="s">
        <v>26</v>
      </c>
      <c r="K40215" s="1" t="s">
        <v>27</v>
      </c>
      <c r="L40215" s="1" t="s">
        <v>296</v>
      </c>
      <c r="M40215" s="1" t="s">
        <v>125</v>
      </c>
      <c r="N40215" s="1" t="s">
        <v>52737</v>
      </c>
      <c r="O40215" s="1" t="s">
        <v>52738</v>
      </c>
    </row>
    <row r="40216" spans="1:15" x14ac:dyDescent="0.25">
      <c r="A40216">
        <v>2507</v>
      </c>
      <c r="B40216" s="1" t="s">
        <v>32</v>
      </c>
      <c r="C40216" s="1" t="s">
        <v>132</v>
      </c>
      <c r="D40216" s="1" t="s">
        <v>114</v>
      </c>
      <c r="E40216" s="2">
        <v>38018</v>
      </c>
      <c r="F40216">
        <v>2004</v>
      </c>
      <c r="G40216">
        <v>9980</v>
      </c>
      <c r="H40216">
        <v>162</v>
      </c>
      <c r="I40216">
        <v>220</v>
      </c>
      <c r="J40216" s="1" t="s">
        <v>18</v>
      </c>
      <c r="K40216" s="1" t="s">
        <v>27</v>
      </c>
      <c r="L40216" s="1" t="s">
        <v>3816</v>
      </c>
      <c r="M40216" s="1" t="s">
        <v>400</v>
      </c>
      <c r="N40216" s="1" t="s">
        <v>2025</v>
      </c>
      <c r="O40216" s="1" t="s">
        <v>52739</v>
      </c>
    </row>
    <row r="40217" spans="1:15" x14ac:dyDescent="0.25">
      <c r="A40217">
        <v>84002</v>
      </c>
      <c r="B40217" s="1" t="s">
        <v>24</v>
      </c>
      <c r="C40217" s="1" t="s">
        <v>170</v>
      </c>
      <c r="D40217" s="1" t="s">
        <v>59</v>
      </c>
      <c r="E40217" s="2">
        <v>45017</v>
      </c>
      <c r="F40217">
        <v>2023</v>
      </c>
      <c r="G40217">
        <v>42390</v>
      </c>
      <c r="H40217">
        <v>110</v>
      </c>
      <c r="I40217">
        <v>150</v>
      </c>
      <c r="J40217" s="1" t="s">
        <v>18</v>
      </c>
      <c r="K40217" s="1" t="s">
        <v>27</v>
      </c>
      <c r="L40217" s="1" t="s">
        <v>199</v>
      </c>
      <c r="M40217" s="1" t="s">
        <v>50</v>
      </c>
      <c r="N40217" s="1" t="s">
        <v>1047</v>
      </c>
      <c r="O40217" s="1" t="s">
        <v>52740</v>
      </c>
    </row>
    <row r="40218" spans="1:15" x14ac:dyDescent="0.25">
      <c r="A40218">
        <v>86460</v>
      </c>
      <c r="B40218" s="1" t="s">
        <v>367</v>
      </c>
      <c r="C40218" s="1" t="s">
        <v>4834</v>
      </c>
      <c r="D40218" s="1" t="s">
        <v>17</v>
      </c>
      <c r="E40218" s="2">
        <v>43497</v>
      </c>
      <c r="F40218">
        <v>2019</v>
      </c>
      <c r="G40218">
        <v>27900</v>
      </c>
      <c r="H40218">
        <v>147</v>
      </c>
      <c r="I40218">
        <v>200</v>
      </c>
      <c r="J40218" s="1" t="s">
        <v>18</v>
      </c>
      <c r="K40218" s="1" t="s">
        <v>60</v>
      </c>
      <c r="L40218" s="1" t="s">
        <v>632</v>
      </c>
      <c r="M40218" s="1" t="s">
        <v>1313</v>
      </c>
      <c r="N40218" s="1" t="s">
        <v>4223</v>
      </c>
      <c r="O40218" s="1" t="s">
        <v>22698</v>
      </c>
    </row>
    <row r="40219" spans="1:15" x14ac:dyDescent="0.25">
      <c r="A40219">
        <v>24962</v>
      </c>
      <c r="B40219" s="1" t="s">
        <v>80</v>
      </c>
      <c r="C40219" s="1" t="s">
        <v>900</v>
      </c>
      <c r="D40219" s="1" t="s">
        <v>114</v>
      </c>
      <c r="E40219" s="2">
        <v>38108</v>
      </c>
      <c r="F40219">
        <v>2004</v>
      </c>
      <c r="G40219">
        <v>2150</v>
      </c>
      <c r="H40219">
        <v>85</v>
      </c>
      <c r="I40219">
        <v>116</v>
      </c>
      <c r="J40219" s="1" t="s">
        <v>26</v>
      </c>
      <c r="K40219" s="1" t="s">
        <v>27</v>
      </c>
      <c r="L40219" s="1" t="s">
        <v>677</v>
      </c>
      <c r="M40219" s="1" t="s">
        <v>104</v>
      </c>
      <c r="N40219" s="1" t="s">
        <v>2120</v>
      </c>
      <c r="O40219" s="1" t="s">
        <v>52741</v>
      </c>
    </row>
    <row r="40220" spans="1:15" x14ac:dyDescent="0.25">
      <c r="A40220">
        <v>74552</v>
      </c>
      <c r="B40220" s="1" t="s">
        <v>15</v>
      </c>
      <c r="C40220" s="1" t="s">
        <v>1041</v>
      </c>
      <c r="D40220" s="1" t="s">
        <v>114</v>
      </c>
      <c r="E40220" s="2">
        <v>44562</v>
      </c>
      <c r="F40220">
        <v>2022</v>
      </c>
      <c r="G40220">
        <v>20370</v>
      </c>
      <c r="H40220">
        <v>92</v>
      </c>
      <c r="I40220">
        <v>125</v>
      </c>
      <c r="J40220" s="1" t="s">
        <v>26</v>
      </c>
      <c r="K40220" s="1" t="s">
        <v>27</v>
      </c>
      <c r="L40220" s="1" t="s">
        <v>844</v>
      </c>
      <c r="M40220" s="1" t="s">
        <v>125</v>
      </c>
      <c r="N40220" s="1" t="s">
        <v>50343</v>
      </c>
      <c r="O40220" s="1" t="s">
        <v>52742</v>
      </c>
    </row>
    <row r="40221" spans="1:15" x14ac:dyDescent="0.25">
      <c r="A40221">
        <v>94878</v>
      </c>
      <c r="B40221" s="1" t="s">
        <v>156</v>
      </c>
      <c r="C40221" s="1" t="s">
        <v>203</v>
      </c>
      <c r="D40221" s="1" t="s">
        <v>17</v>
      </c>
      <c r="E40221" s="2">
        <v>43160</v>
      </c>
      <c r="F40221">
        <v>2018</v>
      </c>
      <c r="G40221">
        <v>45000</v>
      </c>
      <c r="H40221">
        <v>132</v>
      </c>
      <c r="I40221">
        <v>179</v>
      </c>
      <c r="J40221" s="1" t="s">
        <v>18</v>
      </c>
      <c r="K40221" s="1" t="s">
        <v>60</v>
      </c>
      <c r="L40221" s="1" t="s">
        <v>632</v>
      </c>
      <c r="M40221" s="1" t="s">
        <v>308</v>
      </c>
      <c r="N40221" s="1" t="s">
        <v>2571</v>
      </c>
      <c r="O40221" s="1" t="s">
        <v>3203</v>
      </c>
    </row>
    <row r="40222" spans="1:15" x14ac:dyDescent="0.25">
      <c r="A40222">
        <v>8015</v>
      </c>
      <c r="B40222" s="1" t="s">
        <v>32</v>
      </c>
      <c r="C40222" s="1" t="s">
        <v>395</v>
      </c>
      <c r="D40222" s="1" t="s">
        <v>17</v>
      </c>
      <c r="E40222" s="2">
        <v>41365</v>
      </c>
      <c r="F40222">
        <v>2013</v>
      </c>
      <c r="G40222">
        <v>24990</v>
      </c>
      <c r="H40222">
        <v>230</v>
      </c>
      <c r="I40222">
        <v>313</v>
      </c>
      <c r="J40222" s="1" t="s">
        <v>18</v>
      </c>
      <c r="K40222" s="1" t="s">
        <v>60</v>
      </c>
      <c r="L40222" s="1" t="s">
        <v>328</v>
      </c>
      <c r="M40222" s="1" t="s">
        <v>445</v>
      </c>
      <c r="N40222" s="1" t="s">
        <v>4660</v>
      </c>
      <c r="O40222" s="1" t="s">
        <v>52743</v>
      </c>
    </row>
    <row r="40223" spans="1:15" x14ac:dyDescent="0.25">
      <c r="A40223">
        <v>99667</v>
      </c>
      <c r="B40223" s="1" t="s">
        <v>286</v>
      </c>
      <c r="C40223" s="1" t="s">
        <v>529</v>
      </c>
      <c r="D40223" s="1" t="s">
        <v>34</v>
      </c>
      <c r="E40223" s="2">
        <v>43709</v>
      </c>
      <c r="F40223">
        <v>2019</v>
      </c>
      <c r="G40223">
        <v>19450</v>
      </c>
      <c r="H40223">
        <v>110</v>
      </c>
      <c r="I40223">
        <v>150</v>
      </c>
      <c r="J40223" s="1" t="s">
        <v>26</v>
      </c>
      <c r="K40223" s="1" t="s">
        <v>60</v>
      </c>
      <c r="L40223" s="1" t="s">
        <v>334</v>
      </c>
      <c r="M40223" s="1" t="s">
        <v>554</v>
      </c>
      <c r="N40223" s="1" t="s">
        <v>846</v>
      </c>
      <c r="O40223" s="1" t="s">
        <v>52744</v>
      </c>
    </row>
    <row r="40224" spans="1:15" x14ac:dyDescent="0.25">
      <c r="A40224">
        <v>96624</v>
      </c>
      <c r="B40224" s="1" t="s">
        <v>156</v>
      </c>
      <c r="C40224" s="1" t="s">
        <v>448</v>
      </c>
      <c r="D40224" s="1" t="s">
        <v>17</v>
      </c>
      <c r="E40224" s="2">
        <v>44652</v>
      </c>
      <c r="F40224">
        <v>2022</v>
      </c>
      <c r="G40224">
        <v>179890</v>
      </c>
      <c r="H40224">
        <v>258</v>
      </c>
      <c r="I40224">
        <v>351</v>
      </c>
      <c r="J40224" s="1" t="s">
        <v>18</v>
      </c>
      <c r="K40224" s="1" t="s">
        <v>60</v>
      </c>
      <c r="L40224" s="1" t="s">
        <v>213</v>
      </c>
      <c r="M40224" s="1" t="s">
        <v>2127</v>
      </c>
      <c r="N40224" s="1" t="s">
        <v>8868</v>
      </c>
      <c r="O40224" s="1" t="s">
        <v>52745</v>
      </c>
    </row>
    <row r="40225" spans="1:15" x14ac:dyDescent="0.25">
      <c r="A40225">
        <v>51217</v>
      </c>
      <c r="B40225" s="1" t="s">
        <v>1194</v>
      </c>
      <c r="C40225" s="1" t="s">
        <v>1195</v>
      </c>
      <c r="D40225" s="1" t="s">
        <v>34</v>
      </c>
      <c r="E40225" s="2">
        <v>39356</v>
      </c>
      <c r="F40225">
        <v>2007</v>
      </c>
      <c r="G40225">
        <v>3890</v>
      </c>
      <c r="H40225">
        <v>67</v>
      </c>
      <c r="I40225">
        <v>91</v>
      </c>
      <c r="J40225" s="1" t="s">
        <v>26</v>
      </c>
      <c r="K40225" s="1" t="s">
        <v>27</v>
      </c>
      <c r="L40225" s="1" t="s">
        <v>257</v>
      </c>
      <c r="M40225" s="1" t="s">
        <v>519</v>
      </c>
      <c r="N40225" s="1" t="s">
        <v>56</v>
      </c>
      <c r="O40225" s="1" t="s">
        <v>2616</v>
      </c>
    </row>
    <row r="40226" spans="1:15" x14ac:dyDescent="0.25">
      <c r="A40226">
        <v>42720</v>
      </c>
      <c r="B40226" s="1" t="s">
        <v>80</v>
      </c>
      <c r="C40226" s="1" t="s">
        <v>514</v>
      </c>
      <c r="D40226" s="1" t="s">
        <v>59</v>
      </c>
      <c r="E40226" s="2">
        <v>44774</v>
      </c>
      <c r="F40226">
        <v>2022</v>
      </c>
      <c r="G40226">
        <v>46700</v>
      </c>
      <c r="H40226">
        <v>185</v>
      </c>
      <c r="I40226">
        <v>252</v>
      </c>
      <c r="J40226" s="1" t="s">
        <v>18</v>
      </c>
      <c r="K40226" s="1" t="s">
        <v>27</v>
      </c>
      <c r="L40226" s="1" t="s">
        <v>257</v>
      </c>
      <c r="M40226" s="1" t="s">
        <v>673</v>
      </c>
      <c r="N40226" s="1" t="s">
        <v>2007</v>
      </c>
      <c r="O40226" s="1" t="s">
        <v>19509</v>
      </c>
    </row>
    <row r="40227" spans="1:15" x14ac:dyDescent="0.25">
      <c r="A40227">
        <v>31946</v>
      </c>
      <c r="B40227" s="1" t="s">
        <v>80</v>
      </c>
      <c r="C40227" s="1" t="s">
        <v>572</v>
      </c>
      <c r="D40227" s="1" t="s">
        <v>86</v>
      </c>
      <c r="E40227" s="2">
        <v>41760</v>
      </c>
      <c r="F40227">
        <v>2014</v>
      </c>
      <c r="G40227">
        <v>15250</v>
      </c>
      <c r="H40227">
        <v>135</v>
      </c>
      <c r="I40227">
        <v>184</v>
      </c>
      <c r="J40227" s="1" t="s">
        <v>18</v>
      </c>
      <c r="K40227" s="1" t="s">
        <v>60</v>
      </c>
      <c r="L40227" s="1" t="s">
        <v>334</v>
      </c>
      <c r="M40227" s="1" t="s">
        <v>673</v>
      </c>
      <c r="N40227" s="1" t="s">
        <v>1932</v>
      </c>
      <c r="O40227" s="1" t="s">
        <v>52746</v>
      </c>
    </row>
    <row r="40228" spans="1:15" x14ac:dyDescent="0.25">
      <c r="A40228">
        <v>70337</v>
      </c>
      <c r="B40228" s="1" t="s">
        <v>15</v>
      </c>
      <c r="C40228" s="1" t="s">
        <v>69</v>
      </c>
      <c r="D40228" s="1" t="s">
        <v>114</v>
      </c>
      <c r="E40228" s="2">
        <v>43617</v>
      </c>
      <c r="F40228">
        <v>2019</v>
      </c>
      <c r="G40228">
        <v>12780</v>
      </c>
      <c r="H40228">
        <v>63</v>
      </c>
      <c r="I40228">
        <v>86</v>
      </c>
      <c r="J40228" s="1" t="s">
        <v>26</v>
      </c>
      <c r="K40228" s="1" t="s">
        <v>27</v>
      </c>
      <c r="L40228" s="1" t="s">
        <v>296</v>
      </c>
      <c r="M40228" s="1" t="s">
        <v>188</v>
      </c>
      <c r="N40228" s="1" t="s">
        <v>52747</v>
      </c>
      <c r="O40228" s="1" t="s">
        <v>3690</v>
      </c>
    </row>
    <row r="40229" spans="1:15" x14ac:dyDescent="0.25">
      <c r="A40229">
        <v>31637</v>
      </c>
      <c r="B40229" s="1" t="s">
        <v>80</v>
      </c>
      <c r="C40229" s="1" t="s">
        <v>225</v>
      </c>
      <c r="D40229" s="1" t="s">
        <v>17</v>
      </c>
      <c r="E40229" s="2">
        <v>41334</v>
      </c>
      <c r="F40229">
        <v>2013</v>
      </c>
      <c r="G40229">
        <v>8999</v>
      </c>
      <c r="H40229">
        <v>75</v>
      </c>
      <c r="I40229">
        <v>102</v>
      </c>
      <c r="J40229" s="1" t="s">
        <v>26</v>
      </c>
      <c r="K40229" s="1" t="s">
        <v>27</v>
      </c>
      <c r="L40229" s="1" t="s">
        <v>632</v>
      </c>
      <c r="M40229" s="1" t="s">
        <v>554</v>
      </c>
      <c r="N40229" s="1" t="s">
        <v>1208</v>
      </c>
      <c r="O40229" s="1" t="s">
        <v>52748</v>
      </c>
    </row>
    <row r="40230" spans="1:15" x14ac:dyDescent="0.25">
      <c r="A40230">
        <v>57517</v>
      </c>
      <c r="B40230" s="1" t="s">
        <v>267</v>
      </c>
      <c r="C40230" s="1" t="s">
        <v>1627</v>
      </c>
      <c r="D40230" s="1" t="s">
        <v>59</v>
      </c>
      <c r="E40230" s="2">
        <v>45078</v>
      </c>
      <c r="F40230">
        <v>2023</v>
      </c>
      <c r="G40230">
        <v>15790</v>
      </c>
      <c r="H40230">
        <v>52</v>
      </c>
      <c r="I40230">
        <v>71</v>
      </c>
      <c r="J40230" s="1" t="s">
        <v>26</v>
      </c>
      <c r="K40230" s="1" t="s">
        <v>19</v>
      </c>
      <c r="L40230" s="1" t="s">
        <v>180</v>
      </c>
      <c r="M40230" s="1" t="s">
        <v>462</v>
      </c>
      <c r="N40230" s="1" t="s">
        <v>885</v>
      </c>
      <c r="O40230" s="1" t="s">
        <v>9471</v>
      </c>
    </row>
    <row r="40231" spans="1:15" x14ac:dyDescent="0.25">
      <c r="A40231">
        <v>20540</v>
      </c>
      <c r="B40231" s="1" t="s">
        <v>32</v>
      </c>
      <c r="C40231" s="1" t="s">
        <v>140</v>
      </c>
      <c r="D40231" s="1" t="s">
        <v>86</v>
      </c>
      <c r="E40231" s="2">
        <v>44896</v>
      </c>
      <c r="F40231">
        <v>2022</v>
      </c>
      <c r="G40231">
        <v>59990</v>
      </c>
      <c r="H40231">
        <v>195</v>
      </c>
      <c r="I40231">
        <v>265</v>
      </c>
      <c r="J40231" s="1" t="s">
        <v>18</v>
      </c>
      <c r="K40231" s="1" t="s">
        <v>27</v>
      </c>
      <c r="L40231" s="1" t="s">
        <v>141</v>
      </c>
      <c r="M40231" s="1" t="s">
        <v>196</v>
      </c>
      <c r="N40231" s="1" t="s">
        <v>242</v>
      </c>
      <c r="O40231" s="1" t="s">
        <v>52749</v>
      </c>
    </row>
    <row r="40232" spans="1:15" x14ac:dyDescent="0.25">
      <c r="A40232">
        <v>9957</v>
      </c>
      <c r="B40232" s="1" t="s">
        <v>32</v>
      </c>
      <c r="C40232" s="1" t="s">
        <v>113</v>
      </c>
      <c r="D40232" s="1" t="s">
        <v>34</v>
      </c>
      <c r="E40232" s="2">
        <v>42217</v>
      </c>
      <c r="F40232">
        <v>2015</v>
      </c>
      <c r="G40232">
        <v>21900</v>
      </c>
      <c r="H40232">
        <v>125</v>
      </c>
      <c r="I40232">
        <v>170</v>
      </c>
      <c r="J40232" s="1" t="s">
        <v>26</v>
      </c>
      <c r="K40232" s="1" t="s">
        <v>27</v>
      </c>
      <c r="L40232" s="1" t="s">
        <v>629</v>
      </c>
      <c r="M40232" s="1" t="s">
        <v>383</v>
      </c>
      <c r="N40232" s="1" t="s">
        <v>3291</v>
      </c>
      <c r="O40232" s="1" t="s">
        <v>52750</v>
      </c>
    </row>
    <row r="40233" spans="1:15" x14ac:dyDescent="0.25">
      <c r="A40233">
        <v>38276</v>
      </c>
      <c r="B40233" s="1" t="s">
        <v>80</v>
      </c>
      <c r="C40233" s="1" t="s">
        <v>81</v>
      </c>
      <c r="D40233" s="1" t="s">
        <v>59</v>
      </c>
      <c r="E40233" s="2">
        <v>43282</v>
      </c>
      <c r="F40233">
        <v>2018</v>
      </c>
      <c r="G40233">
        <v>28900</v>
      </c>
      <c r="H40233">
        <v>140</v>
      </c>
      <c r="I40233">
        <v>190</v>
      </c>
      <c r="J40233" s="1" t="s">
        <v>18</v>
      </c>
      <c r="K40233" s="1" t="s">
        <v>60</v>
      </c>
      <c r="L40233" s="1" t="s">
        <v>226</v>
      </c>
      <c r="M40233" s="1" t="s">
        <v>227</v>
      </c>
      <c r="N40233" s="1" t="s">
        <v>15637</v>
      </c>
      <c r="O40233" s="1" t="s">
        <v>52751</v>
      </c>
    </row>
    <row r="40234" spans="1:15" x14ac:dyDescent="0.25">
      <c r="A40234">
        <v>25137</v>
      </c>
      <c r="B40234" s="1" t="s">
        <v>80</v>
      </c>
      <c r="C40234" s="1" t="s">
        <v>656</v>
      </c>
      <c r="D40234" s="1" t="s">
        <v>34</v>
      </c>
      <c r="E40234" s="2">
        <v>38473</v>
      </c>
      <c r="F40234">
        <v>2005</v>
      </c>
      <c r="G40234">
        <v>4000</v>
      </c>
      <c r="H40234">
        <v>85</v>
      </c>
      <c r="I40234">
        <v>116</v>
      </c>
      <c r="J40234" s="1" t="s">
        <v>26</v>
      </c>
      <c r="K40234" s="1" t="s">
        <v>27</v>
      </c>
      <c r="L40234" s="1" t="s">
        <v>43</v>
      </c>
      <c r="M40234" s="1" t="s">
        <v>1662</v>
      </c>
      <c r="N40234" s="1" t="s">
        <v>11099</v>
      </c>
      <c r="O40234" s="1" t="s">
        <v>1035</v>
      </c>
    </row>
    <row r="40235" spans="1:15" x14ac:dyDescent="0.25">
      <c r="A40235">
        <v>45263</v>
      </c>
      <c r="B40235" s="1" t="s">
        <v>90</v>
      </c>
      <c r="C40235" s="1" t="s">
        <v>315</v>
      </c>
      <c r="D40235" s="1" t="s">
        <v>86</v>
      </c>
      <c r="E40235" s="2">
        <v>43466</v>
      </c>
      <c r="F40235">
        <v>2019</v>
      </c>
      <c r="G40235">
        <v>25990</v>
      </c>
      <c r="H40235">
        <v>133</v>
      </c>
      <c r="I40235">
        <v>181</v>
      </c>
      <c r="J40235" s="1" t="s">
        <v>18</v>
      </c>
      <c r="K40235" s="1" t="s">
        <v>27</v>
      </c>
      <c r="L40235" s="1" t="s">
        <v>257</v>
      </c>
      <c r="M40235" s="1" t="s">
        <v>680</v>
      </c>
      <c r="N40235" s="1" t="s">
        <v>396</v>
      </c>
      <c r="O40235" s="1" t="s">
        <v>21834</v>
      </c>
    </row>
    <row r="40236" spans="1:15" x14ac:dyDescent="0.25">
      <c r="A40236">
        <v>34389</v>
      </c>
      <c r="B40236" s="1" t="s">
        <v>80</v>
      </c>
      <c r="C40236" s="1" t="s">
        <v>411</v>
      </c>
      <c r="D40236" s="1" t="s">
        <v>86</v>
      </c>
      <c r="E40236" s="2">
        <v>42522</v>
      </c>
      <c r="F40236">
        <v>2016</v>
      </c>
      <c r="G40236">
        <v>39900</v>
      </c>
      <c r="H40236">
        <v>225</v>
      </c>
      <c r="I40236">
        <v>306</v>
      </c>
      <c r="J40236" s="1" t="s">
        <v>18</v>
      </c>
      <c r="K40236" s="1" t="s">
        <v>27</v>
      </c>
      <c r="L40236" s="1" t="s">
        <v>43</v>
      </c>
      <c r="M40236" s="1" t="s">
        <v>82</v>
      </c>
      <c r="N40236" s="1" t="s">
        <v>587</v>
      </c>
      <c r="O40236" s="1" t="s">
        <v>52752</v>
      </c>
    </row>
    <row r="40237" spans="1:15" x14ac:dyDescent="0.25">
      <c r="A40237">
        <v>37873</v>
      </c>
      <c r="B40237" s="1" t="s">
        <v>80</v>
      </c>
      <c r="C40237" s="1" t="s">
        <v>1001</v>
      </c>
      <c r="D40237" s="1" t="s">
        <v>34</v>
      </c>
      <c r="E40237" s="2">
        <v>43252</v>
      </c>
      <c r="F40237">
        <v>2018</v>
      </c>
      <c r="G40237">
        <v>35500</v>
      </c>
      <c r="H40237">
        <v>250</v>
      </c>
      <c r="I40237">
        <v>340</v>
      </c>
      <c r="J40237" s="1" t="s">
        <v>18</v>
      </c>
      <c r="K40237" s="1" t="s">
        <v>27</v>
      </c>
      <c r="L40237" s="1" t="s">
        <v>629</v>
      </c>
      <c r="M40237" s="1" t="s">
        <v>82</v>
      </c>
      <c r="N40237" s="1" t="s">
        <v>804</v>
      </c>
      <c r="O40237" s="1" t="s">
        <v>5751</v>
      </c>
    </row>
    <row r="40238" spans="1:15" x14ac:dyDescent="0.25">
      <c r="A40238">
        <v>25990</v>
      </c>
      <c r="B40238" s="1" t="s">
        <v>80</v>
      </c>
      <c r="C40238" s="1" t="s">
        <v>907</v>
      </c>
      <c r="D40238" s="1" t="s">
        <v>114</v>
      </c>
      <c r="E40238" s="2">
        <v>39052</v>
      </c>
      <c r="F40238">
        <v>2006</v>
      </c>
      <c r="G40238">
        <v>25000</v>
      </c>
      <c r="H40238">
        <v>225</v>
      </c>
      <c r="I40238">
        <v>306</v>
      </c>
      <c r="J40238" s="1" t="s">
        <v>18</v>
      </c>
      <c r="K40238" s="1" t="s">
        <v>27</v>
      </c>
      <c r="L40238" s="1" t="s">
        <v>1494</v>
      </c>
      <c r="M40238" s="1" t="s">
        <v>82</v>
      </c>
      <c r="N40238" s="1" t="s">
        <v>851</v>
      </c>
      <c r="O40238" s="1" t="s">
        <v>52753</v>
      </c>
    </row>
    <row r="40239" spans="1:15" x14ac:dyDescent="0.25">
      <c r="A40239">
        <v>62117</v>
      </c>
      <c r="B40239" s="1" t="s">
        <v>15</v>
      </c>
      <c r="C40239" s="1" t="s">
        <v>926</v>
      </c>
      <c r="D40239" s="1" t="s">
        <v>17</v>
      </c>
      <c r="E40239" s="2">
        <v>41944</v>
      </c>
      <c r="F40239">
        <v>2014</v>
      </c>
      <c r="G40239">
        <v>17990</v>
      </c>
      <c r="J40239" s="1" t="s">
        <v>18</v>
      </c>
      <c r="K40239" s="1" t="s">
        <v>60</v>
      </c>
      <c r="L40239" s="1" t="s">
        <v>36</v>
      </c>
      <c r="M40239" s="1" t="s">
        <v>82</v>
      </c>
      <c r="N40239" s="1" t="s">
        <v>1248</v>
      </c>
      <c r="O40239" s="1" t="s">
        <v>52754</v>
      </c>
    </row>
    <row r="40240" spans="1:15" x14ac:dyDescent="0.25">
      <c r="A40240">
        <v>60105</v>
      </c>
      <c r="B40240" s="1" t="s">
        <v>15</v>
      </c>
      <c r="C40240" s="1" t="s">
        <v>926</v>
      </c>
      <c r="D40240" s="1" t="s">
        <v>17</v>
      </c>
      <c r="E40240" s="2">
        <v>40817</v>
      </c>
      <c r="F40240">
        <v>2011</v>
      </c>
      <c r="G40240">
        <v>15900</v>
      </c>
      <c r="H40240">
        <v>115</v>
      </c>
      <c r="I40240">
        <v>156</v>
      </c>
      <c r="J40240" s="1" t="s">
        <v>18</v>
      </c>
      <c r="K40240" s="1" t="s">
        <v>60</v>
      </c>
      <c r="L40240" s="1" t="s">
        <v>470</v>
      </c>
      <c r="M40240" s="1" t="s">
        <v>4842</v>
      </c>
      <c r="N40240" s="1" t="s">
        <v>52755</v>
      </c>
      <c r="O40240" s="1" t="s">
        <v>52756</v>
      </c>
    </row>
    <row r="40241" spans="1:15" x14ac:dyDescent="0.25">
      <c r="A40241">
        <v>97852</v>
      </c>
      <c r="B40241" s="1" t="s">
        <v>286</v>
      </c>
      <c r="C40241" s="1" t="s">
        <v>529</v>
      </c>
      <c r="D40241" s="1" t="s">
        <v>86</v>
      </c>
      <c r="E40241" s="2">
        <v>39234</v>
      </c>
      <c r="F40241">
        <v>2007</v>
      </c>
      <c r="G40241">
        <v>2990</v>
      </c>
      <c r="H40241">
        <v>105</v>
      </c>
      <c r="I40241">
        <v>143</v>
      </c>
      <c r="J40241" s="1" t="s">
        <v>26</v>
      </c>
      <c r="K40241" s="1" t="s">
        <v>60</v>
      </c>
      <c r="L40241" s="1" t="s">
        <v>163</v>
      </c>
      <c r="M40241" s="1" t="s">
        <v>879</v>
      </c>
      <c r="N40241" s="1" t="s">
        <v>8378</v>
      </c>
      <c r="O40241" s="1" t="s">
        <v>52757</v>
      </c>
    </row>
    <row r="40242" spans="1:15" x14ac:dyDescent="0.25">
      <c r="A40242">
        <v>77143</v>
      </c>
      <c r="B40242" s="1" t="s">
        <v>40</v>
      </c>
      <c r="C40242" s="1" t="s">
        <v>53</v>
      </c>
      <c r="D40242" s="1" t="s">
        <v>42</v>
      </c>
      <c r="E40242" s="2">
        <v>44927</v>
      </c>
      <c r="F40242">
        <v>2023</v>
      </c>
      <c r="G40242">
        <v>64999</v>
      </c>
      <c r="H40242">
        <v>242</v>
      </c>
      <c r="I40242">
        <v>329</v>
      </c>
      <c r="J40242" s="1" t="s">
        <v>26</v>
      </c>
      <c r="K40242" s="1" t="s">
        <v>27</v>
      </c>
      <c r="L40242" s="1" t="s">
        <v>568</v>
      </c>
      <c r="M40242" s="1" t="s">
        <v>2139</v>
      </c>
      <c r="N40242" s="1" t="s">
        <v>28349</v>
      </c>
      <c r="O40242" s="1" t="s">
        <v>52758</v>
      </c>
    </row>
    <row r="40243" spans="1:15" x14ac:dyDescent="0.25">
      <c r="A40243">
        <v>42006</v>
      </c>
      <c r="B40243" s="1" t="s">
        <v>80</v>
      </c>
      <c r="C40243" s="1" t="s">
        <v>261</v>
      </c>
      <c r="D40243" s="1" t="s">
        <v>482</v>
      </c>
      <c r="E40243" s="2">
        <v>44501</v>
      </c>
      <c r="F40243">
        <v>2021</v>
      </c>
      <c r="G40243">
        <v>26590</v>
      </c>
      <c r="H40243">
        <v>103</v>
      </c>
      <c r="I40243">
        <v>140</v>
      </c>
      <c r="J40243" s="1" t="s">
        <v>26</v>
      </c>
      <c r="K40243" s="1" t="s">
        <v>27</v>
      </c>
      <c r="L40243" s="1" t="s">
        <v>36</v>
      </c>
      <c r="M40243" s="1" t="s">
        <v>82</v>
      </c>
      <c r="N40243" s="1" t="s">
        <v>52759</v>
      </c>
      <c r="O40243" s="1" t="s">
        <v>52760</v>
      </c>
    </row>
    <row r="40244" spans="1:15" x14ac:dyDescent="0.25">
      <c r="A40244">
        <v>21391</v>
      </c>
      <c r="B40244" s="1" t="s">
        <v>32</v>
      </c>
      <c r="C40244" s="1" t="s">
        <v>581</v>
      </c>
      <c r="D40244" s="1" t="s">
        <v>114</v>
      </c>
      <c r="E40244" s="2">
        <v>44896</v>
      </c>
      <c r="F40244">
        <v>2022</v>
      </c>
      <c r="G40244">
        <v>83880</v>
      </c>
      <c r="H40244">
        <v>294</v>
      </c>
      <c r="I40244">
        <v>400</v>
      </c>
      <c r="J40244" s="1" t="s">
        <v>18</v>
      </c>
      <c r="K40244" s="1" t="s">
        <v>27</v>
      </c>
      <c r="L40244" s="1" t="s">
        <v>61</v>
      </c>
      <c r="M40244" s="1" t="s">
        <v>3456</v>
      </c>
      <c r="N40244" s="1" t="s">
        <v>1436</v>
      </c>
      <c r="O40244" s="1" t="s">
        <v>52761</v>
      </c>
    </row>
    <row r="40245" spans="1:15" x14ac:dyDescent="0.25">
      <c r="A40245">
        <v>40419</v>
      </c>
      <c r="B40245" s="1" t="s">
        <v>80</v>
      </c>
      <c r="C40245" s="1" t="s">
        <v>191</v>
      </c>
      <c r="D40245" s="1" t="s">
        <v>42</v>
      </c>
      <c r="E40245" s="2">
        <v>43922</v>
      </c>
      <c r="F40245">
        <v>2020</v>
      </c>
      <c r="G40245">
        <v>23930</v>
      </c>
      <c r="H40245">
        <v>103</v>
      </c>
      <c r="I40245">
        <v>140</v>
      </c>
      <c r="J40245" s="1" t="s">
        <v>26</v>
      </c>
      <c r="K40245" s="1" t="s">
        <v>27</v>
      </c>
      <c r="L40245" s="1" t="s">
        <v>20</v>
      </c>
      <c r="M40245" s="1" t="s">
        <v>171</v>
      </c>
      <c r="N40245" s="1" t="s">
        <v>52762</v>
      </c>
      <c r="O40245" s="1" t="s">
        <v>52763</v>
      </c>
    </row>
    <row r="40246" spans="1:15" x14ac:dyDescent="0.25">
      <c r="A40246">
        <v>88198</v>
      </c>
      <c r="B40246" s="1" t="s">
        <v>47</v>
      </c>
      <c r="C40246" s="1" t="s">
        <v>1962</v>
      </c>
      <c r="D40246" s="1" t="s">
        <v>59</v>
      </c>
      <c r="E40246" s="2">
        <v>41883</v>
      </c>
      <c r="F40246">
        <v>2014</v>
      </c>
      <c r="G40246">
        <v>4900</v>
      </c>
      <c r="H40246">
        <v>150</v>
      </c>
      <c r="I40246">
        <v>204</v>
      </c>
      <c r="J40246" s="1" t="s">
        <v>26</v>
      </c>
      <c r="K40246" s="1" t="s">
        <v>27</v>
      </c>
      <c r="L40246" s="1" t="s">
        <v>103</v>
      </c>
      <c r="M40246" s="1" t="s">
        <v>44</v>
      </c>
      <c r="N40246" s="1" t="s">
        <v>2712</v>
      </c>
      <c r="O40246" s="1" t="s">
        <v>10015</v>
      </c>
    </row>
    <row r="40247" spans="1:15" x14ac:dyDescent="0.25">
      <c r="A40247">
        <v>35232</v>
      </c>
      <c r="B40247" s="1" t="s">
        <v>80</v>
      </c>
      <c r="C40247" s="1" t="s">
        <v>481</v>
      </c>
      <c r="D40247" s="1" t="s">
        <v>17</v>
      </c>
      <c r="E40247" s="2">
        <v>42491</v>
      </c>
      <c r="F40247">
        <v>2016</v>
      </c>
      <c r="G40247">
        <v>15990</v>
      </c>
      <c r="H40247">
        <v>140</v>
      </c>
      <c r="I40247">
        <v>190</v>
      </c>
      <c r="J40247" s="1" t="s">
        <v>26</v>
      </c>
      <c r="K40247" s="1" t="s">
        <v>60</v>
      </c>
      <c r="L40247" s="1" t="s">
        <v>192</v>
      </c>
      <c r="M40247" s="1" t="s">
        <v>595</v>
      </c>
      <c r="N40247" s="1" t="s">
        <v>52764</v>
      </c>
      <c r="O40247" s="1" t="s">
        <v>52765</v>
      </c>
    </row>
    <row r="40248" spans="1:15" x14ac:dyDescent="0.25">
      <c r="A40248">
        <v>1666</v>
      </c>
      <c r="B40248" s="1" t="s">
        <v>1581</v>
      </c>
      <c r="C40248" s="1" t="s">
        <v>2775</v>
      </c>
      <c r="D40248" s="1" t="s">
        <v>34</v>
      </c>
      <c r="E40248" s="2">
        <v>44652</v>
      </c>
      <c r="F40248">
        <v>2022</v>
      </c>
      <c r="G40248">
        <v>189007</v>
      </c>
      <c r="H40248">
        <v>375</v>
      </c>
      <c r="I40248">
        <v>510</v>
      </c>
      <c r="J40248" s="1" t="s">
        <v>18</v>
      </c>
      <c r="K40248" s="1" t="s">
        <v>27</v>
      </c>
      <c r="L40248" s="1" t="s">
        <v>2816</v>
      </c>
      <c r="M40248" s="1" t="s">
        <v>2400</v>
      </c>
      <c r="N40248" s="1" t="s">
        <v>52766</v>
      </c>
      <c r="O40248" s="1" t="s">
        <v>44412</v>
      </c>
    </row>
    <row r="40249" spans="1:15" x14ac:dyDescent="0.25">
      <c r="A40249">
        <v>43036</v>
      </c>
      <c r="B40249" s="1" t="s">
        <v>80</v>
      </c>
      <c r="C40249" s="1" t="s">
        <v>2028</v>
      </c>
      <c r="D40249" s="1" t="s">
        <v>17</v>
      </c>
      <c r="E40249" s="2">
        <v>45078</v>
      </c>
      <c r="F40249">
        <v>2023</v>
      </c>
      <c r="G40249">
        <v>118400</v>
      </c>
      <c r="H40249">
        <v>250</v>
      </c>
      <c r="I40249">
        <v>340</v>
      </c>
      <c r="J40249" s="1" t="s">
        <v>18</v>
      </c>
      <c r="K40249" s="1" t="s">
        <v>60</v>
      </c>
      <c r="L40249" s="1" t="s">
        <v>844</v>
      </c>
      <c r="M40249" s="1" t="s">
        <v>3378</v>
      </c>
      <c r="N40249" s="1" t="s">
        <v>999</v>
      </c>
      <c r="O40249" s="1" t="s">
        <v>52767</v>
      </c>
    </row>
    <row r="40250" spans="1:15" x14ac:dyDescent="0.25">
      <c r="A40250">
        <v>68133</v>
      </c>
      <c r="B40250" s="1" t="s">
        <v>15</v>
      </c>
      <c r="C40250" s="1" t="s">
        <v>69</v>
      </c>
      <c r="D40250" s="1" t="s">
        <v>114</v>
      </c>
      <c r="E40250" s="2">
        <v>43435</v>
      </c>
      <c r="F40250">
        <v>2018</v>
      </c>
      <c r="G40250">
        <v>7799</v>
      </c>
      <c r="H40250">
        <v>63</v>
      </c>
      <c r="I40250">
        <v>86</v>
      </c>
      <c r="J40250" s="1" t="s">
        <v>26</v>
      </c>
      <c r="K40250" s="1" t="s">
        <v>60</v>
      </c>
      <c r="L40250" s="1" t="s">
        <v>525</v>
      </c>
      <c r="M40250" s="1" t="s">
        <v>1228</v>
      </c>
      <c r="N40250" s="1" t="s">
        <v>1129</v>
      </c>
      <c r="O40250" s="1" t="s">
        <v>37775</v>
      </c>
    </row>
    <row r="40251" spans="1:15" x14ac:dyDescent="0.25">
      <c r="A40251">
        <v>17324</v>
      </c>
      <c r="B40251" s="1" t="s">
        <v>32</v>
      </c>
      <c r="C40251" s="1" t="s">
        <v>113</v>
      </c>
      <c r="D40251" s="1" t="s">
        <v>42</v>
      </c>
      <c r="E40251" s="2">
        <v>43739</v>
      </c>
      <c r="F40251">
        <v>2019</v>
      </c>
      <c r="G40251">
        <v>32900</v>
      </c>
      <c r="H40251">
        <v>180</v>
      </c>
      <c r="I40251">
        <v>245</v>
      </c>
      <c r="J40251" s="1" t="s">
        <v>18</v>
      </c>
      <c r="K40251" s="1" t="s">
        <v>27</v>
      </c>
      <c r="L40251" s="1" t="s">
        <v>328</v>
      </c>
      <c r="M40251" s="1" t="s">
        <v>55</v>
      </c>
      <c r="N40251" s="1" t="s">
        <v>37886</v>
      </c>
      <c r="O40251" s="1" t="s">
        <v>52768</v>
      </c>
    </row>
    <row r="40252" spans="1:15" x14ac:dyDescent="0.25">
      <c r="A40252">
        <v>69299</v>
      </c>
      <c r="B40252" s="1" t="s">
        <v>15</v>
      </c>
      <c r="C40252" s="1" t="s">
        <v>69</v>
      </c>
      <c r="D40252" s="1" t="s">
        <v>34</v>
      </c>
      <c r="E40252" s="2">
        <v>43525</v>
      </c>
      <c r="F40252">
        <v>2019</v>
      </c>
      <c r="G40252">
        <v>9850</v>
      </c>
      <c r="H40252">
        <v>63</v>
      </c>
      <c r="I40252">
        <v>86</v>
      </c>
      <c r="J40252" s="1" t="s">
        <v>26</v>
      </c>
      <c r="K40252" s="1" t="s">
        <v>60</v>
      </c>
      <c r="L40252" s="1" t="s">
        <v>209</v>
      </c>
      <c r="M40252" s="1" t="s">
        <v>579</v>
      </c>
      <c r="N40252" s="1" t="s">
        <v>1795</v>
      </c>
      <c r="O40252" s="1" t="s">
        <v>52769</v>
      </c>
    </row>
    <row r="40253" spans="1:15" x14ac:dyDescent="0.25">
      <c r="A40253">
        <v>62921</v>
      </c>
      <c r="B40253" s="1" t="s">
        <v>15</v>
      </c>
      <c r="C40253" s="1" t="s">
        <v>295</v>
      </c>
      <c r="D40253" s="1" t="s">
        <v>42</v>
      </c>
      <c r="E40253" s="2">
        <v>42339</v>
      </c>
      <c r="F40253">
        <v>2015</v>
      </c>
      <c r="G40253">
        <v>14440</v>
      </c>
      <c r="H40253">
        <v>110</v>
      </c>
      <c r="I40253">
        <v>150</v>
      </c>
      <c r="J40253" s="1" t="s">
        <v>26</v>
      </c>
      <c r="K40253" s="1" t="s">
        <v>27</v>
      </c>
      <c r="L40253" s="1" t="s">
        <v>163</v>
      </c>
      <c r="M40253" s="1" t="s">
        <v>164</v>
      </c>
      <c r="N40253" s="1" t="s">
        <v>979</v>
      </c>
      <c r="O40253" s="1" t="s">
        <v>52770</v>
      </c>
    </row>
    <row r="40254" spans="1:15" x14ac:dyDescent="0.25">
      <c r="A40254">
        <v>25604</v>
      </c>
      <c r="B40254" s="1" t="s">
        <v>80</v>
      </c>
      <c r="C40254" s="1" t="s">
        <v>656</v>
      </c>
      <c r="D40254" s="1" t="s">
        <v>34</v>
      </c>
      <c r="E40254" s="2">
        <v>39052</v>
      </c>
      <c r="F40254">
        <v>2006</v>
      </c>
      <c r="G40254">
        <v>8900</v>
      </c>
      <c r="H40254">
        <v>85</v>
      </c>
      <c r="I40254">
        <v>116</v>
      </c>
      <c r="J40254" s="1" t="s">
        <v>26</v>
      </c>
      <c r="K40254" s="1" t="s">
        <v>27</v>
      </c>
      <c r="L40254" s="1" t="s">
        <v>43</v>
      </c>
      <c r="M40254" s="1" t="s">
        <v>82</v>
      </c>
      <c r="N40254" s="1" t="s">
        <v>5952</v>
      </c>
      <c r="O40254" s="1" t="s">
        <v>1035</v>
      </c>
    </row>
    <row r="40255" spans="1:15" x14ac:dyDescent="0.25">
      <c r="A40255">
        <v>88698</v>
      </c>
      <c r="B40255" s="1" t="s">
        <v>47</v>
      </c>
      <c r="C40255" s="1" t="s">
        <v>420</v>
      </c>
      <c r="D40255" s="1" t="s">
        <v>59</v>
      </c>
      <c r="E40255" s="2">
        <v>42583</v>
      </c>
      <c r="F40255">
        <v>2016</v>
      </c>
      <c r="G40255">
        <v>19000</v>
      </c>
      <c r="H40255">
        <v>147</v>
      </c>
      <c r="I40255">
        <v>200</v>
      </c>
      <c r="J40255" s="1" t="s">
        <v>18</v>
      </c>
      <c r="K40255" s="1" t="s">
        <v>60</v>
      </c>
      <c r="L40255" s="1" t="s">
        <v>54</v>
      </c>
      <c r="M40255" s="1" t="s">
        <v>1092</v>
      </c>
      <c r="N40255" s="1" t="s">
        <v>3114</v>
      </c>
      <c r="O40255" s="1" t="s">
        <v>13294</v>
      </c>
    </row>
    <row r="40256" spans="1:15" x14ac:dyDescent="0.25">
      <c r="A40256">
        <v>2088</v>
      </c>
      <c r="B40256" s="1" t="s">
        <v>32</v>
      </c>
      <c r="C40256" s="1" t="s">
        <v>113</v>
      </c>
      <c r="D40256" s="1" t="s">
        <v>114</v>
      </c>
      <c r="E40256" s="2">
        <v>37257</v>
      </c>
      <c r="F40256">
        <v>2002</v>
      </c>
      <c r="G40256">
        <v>1600</v>
      </c>
      <c r="H40256">
        <v>125</v>
      </c>
      <c r="I40256">
        <v>170</v>
      </c>
      <c r="J40256" s="1" t="s">
        <v>26</v>
      </c>
      <c r="K40256" s="1" t="s">
        <v>27</v>
      </c>
      <c r="L40256" s="1" t="s">
        <v>734</v>
      </c>
      <c r="M40256" s="1" t="s">
        <v>738</v>
      </c>
      <c r="N40256" s="1" t="s">
        <v>2163</v>
      </c>
      <c r="O40256" s="1" t="s">
        <v>1849</v>
      </c>
    </row>
    <row r="40257" spans="1:15" x14ac:dyDescent="0.25">
      <c r="A40257">
        <v>67896</v>
      </c>
      <c r="B40257" s="1" t="s">
        <v>15</v>
      </c>
      <c r="C40257" s="1" t="s">
        <v>119</v>
      </c>
      <c r="D40257" s="1" t="s">
        <v>114</v>
      </c>
      <c r="E40257" s="2">
        <v>43132</v>
      </c>
      <c r="F40257">
        <v>2018</v>
      </c>
      <c r="G40257">
        <v>13990</v>
      </c>
      <c r="H40257">
        <v>88</v>
      </c>
      <c r="I40257">
        <v>120</v>
      </c>
      <c r="J40257" s="1" t="s">
        <v>26</v>
      </c>
      <c r="K40257" s="1" t="s">
        <v>60</v>
      </c>
      <c r="L40257" s="1" t="s">
        <v>120</v>
      </c>
      <c r="M40257" s="1" t="s">
        <v>1984</v>
      </c>
      <c r="N40257" s="1" t="s">
        <v>52771</v>
      </c>
      <c r="O40257" s="1" t="s">
        <v>22539</v>
      </c>
    </row>
    <row r="40258" spans="1:15" x14ac:dyDescent="0.25">
      <c r="A40258">
        <v>25755</v>
      </c>
      <c r="B40258" s="1" t="s">
        <v>80</v>
      </c>
      <c r="C40258" s="1" t="s">
        <v>341</v>
      </c>
      <c r="D40258" s="1" t="s">
        <v>17</v>
      </c>
      <c r="E40258" s="2">
        <v>39052</v>
      </c>
      <c r="F40258">
        <v>2006</v>
      </c>
      <c r="G40258">
        <v>13490</v>
      </c>
      <c r="H40258">
        <v>200</v>
      </c>
      <c r="I40258">
        <v>272</v>
      </c>
      <c r="J40258" s="1" t="s">
        <v>26</v>
      </c>
      <c r="K40258" s="1" t="s">
        <v>27</v>
      </c>
      <c r="L40258" s="1" t="s">
        <v>737</v>
      </c>
      <c r="M40258" s="1" t="s">
        <v>82</v>
      </c>
      <c r="N40258" s="1" t="s">
        <v>1241</v>
      </c>
      <c r="O40258" s="1" t="s">
        <v>52772</v>
      </c>
    </row>
    <row r="40259" spans="1:15" x14ac:dyDescent="0.25">
      <c r="A40259">
        <v>71899</v>
      </c>
      <c r="B40259" s="1" t="s">
        <v>15</v>
      </c>
      <c r="C40259" s="1" t="s">
        <v>461</v>
      </c>
      <c r="D40259" s="1" t="s">
        <v>114</v>
      </c>
      <c r="E40259" s="2">
        <v>43831</v>
      </c>
      <c r="F40259">
        <v>2020</v>
      </c>
      <c r="G40259">
        <v>21900</v>
      </c>
      <c r="H40259">
        <v>140</v>
      </c>
      <c r="I40259">
        <v>190</v>
      </c>
      <c r="J40259" s="1" t="s">
        <v>18</v>
      </c>
      <c r="K40259" s="1" t="s">
        <v>60</v>
      </c>
      <c r="L40259" s="1" t="s">
        <v>150</v>
      </c>
      <c r="M40259" s="1" t="s">
        <v>66</v>
      </c>
      <c r="N40259" s="1" t="s">
        <v>52773</v>
      </c>
      <c r="O40259" s="1" t="s">
        <v>52774</v>
      </c>
    </row>
    <row r="40260" spans="1:15" x14ac:dyDescent="0.25">
      <c r="A40260">
        <v>27131</v>
      </c>
      <c r="B40260" s="1" t="s">
        <v>80</v>
      </c>
      <c r="C40260" s="1" t="s">
        <v>481</v>
      </c>
      <c r="D40260" s="1" t="s">
        <v>114</v>
      </c>
      <c r="E40260" s="2">
        <v>39630</v>
      </c>
      <c r="F40260">
        <v>2008</v>
      </c>
      <c r="G40260">
        <v>18990</v>
      </c>
      <c r="H40260">
        <v>125</v>
      </c>
      <c r="I40260">
        <v>170</v>
      </c>
      <c r="J40260" s="1" t="s">
        <v>26</v>
      </c>
      <c r="K40260" s="1" t="s">
        <v>27</v>
      </c>
      <c r="L40260" s="1" t="s">
        <v>133</v>
      </c>
      <c r="M40260" s="1" t="s">
        <v>312</v>
      </c>
      <c r="N40260" s="1" t="s">
        <v>1585</v>
      </c>
      <c r="O40260" s="1" t="s">
        <v>52775</v>
      </c>
    </row>
    <row r="40261" spans="1:15" x14ac:dyDescent="0.25">
      <c r="A40261">
        <v>74776</v>
      </c>
      <c r="B40261" s="1" t="s">
        <v>15</v>
      </c>
      <c r="C40261" s="1" t="s">
        <v>676</v>
      </c>
      <c r="D40261" s="1" t="s">
        <v>86</v>
      </c>
      <c r="E40261" s="2">
        <v>44927</v>
      </c>
      <c r="F40261">
        <v>2023</v>
      </c>
      <c r="G40261">
        <v>48900</v>
      </c>
      <c r="H40261">
        <v>110</v>
      </c>
      <c r="I40261">
        <v>150</v>
      </c>
      <c r="J40261" s="1" t="s">
        <v>26</v>
      </c>
      <c r="K40261" s="1" t="s">
        <v>60</v>
      </c>
      <c r="L40261" s="1" t="s">
        <v>356</v>
      </c>
      <c r="M40261" s="1" t="s">
        <v>1221</v>
      </c>
      <c r="N40261" s="1" t="s">
        <v>165</v>
      </c>
      <c r="O40261" s="1" t="s">
        <v>52776</v>
      </c>
    </row>
    <row r="40262" spans="1:15" x14ac:dyDescent="0.25">
      <c r="A40262">
        <v>85556</v>
      </c>
      <c r="B40262" s="1" t="s">
        <v>174</v>
      </c>
      <c r="C40262" s="1" t="s">
        <v>1349</v>
      </c>
      <c r="D40262" s="1" t="s">
        <v>34</v>
      </c>
      <c r="E40262" s="2">
        <v>44256</v>
      </c>
      <c r="F40262">
        <v>2021</v>
      </c>
      <c r="G40262">
        <v>43880</v>
      </c>
      <c r="H40262">
        <v>147</v>
      </c>
      <c r="I40262">
        <v>200</v>
      </c>
      <c r="J40262" s="1" t="s">
        <v>18</v>
      </c>
      <c r="K40262" s="1" t="s">
        <v>27</v>
      </c>
      <c r="L40262" s="1" t="s">
        <v>61</v>
      </c>
      <c r="M40262" s="1" t="s">
        <v>1971</v>
      </c>
      <c r="N40262" s="1" t="s">
        <v>13472</v>
      </c>
      <c r="O40262" s="1" t="s">
        <v>18366</v>
      </c>
    </row>
    <row r="40263" spans="1:15" x14ac:dyDescent="0.25">
      <c r="A40263">
        <v>89419</v>
      </c>
      <c r="B40263" s="1" t="s">
        <v>47</v>
      </c>
      <c r="C40263" s="1" t="s">
        <v>638</v>
      </c>
      <c r="D40263" s="1" t="s">
        <v>34</v>
      </c>
      <c r="E40263" s="2">
        <v>43405</v>
      </c>
      <c r="F40263">
        <v>2018</v>
      </c>
      <c r="G40263">
        <v>13440</v>
      </c>
      <c r="H40263">
        <v>62</v>
      </c>
      <c r="I40263">
        <v>84</v>
      </c>
      <c r="J40263" s="1" t="s">
        <v>26</v>
      </c>
      <c r="K40263" s="1" t="s">
        <v>27</v>
      </c>
      <c r="L40263" s="1" t="s">
        <v>70</v>
      </c>
      <c r="M40263" s="1" t="s">
        <v>799</v>
      </c>
      <c r="N40263" s="1" t="s">
        <v>52777</v>
      </c>
      <c r="O40263" s="1" t="s">
        <v>52778</v>
      </c>
    </row>
    <row r="40264" spans="1:15" x14ac:dyDescent="0.25">
      <c r="A40264">
        <v>66340</v>
      </c>
      <c r="B40264" s="1" t="s">
        <v>15</v>
      </c>
      <c r="C40264" s="1" t="s">
        <v>1533</v>
      </c>
      <c r="D40264" s="1" t="s">
        <v>114</v>
      </c>
      <c r="E40264" s="2">
        <v>42917</v>
      </c>
      <c r="F40264">
        <v>2017</v>
      </c>
      <c r="G40264">
        <v>15980</v>
      </c>
      <c r="H40264">
        <v>70</v>
      </c>
      <c r="I40264">
        <v>95</v>
      </c>
      <c r="J40264" s="1" t="s">
        <v>26</v>
      </c>
      <c r="K40264" s="1" t="s">
        <v>60</v>
      </c>
      <c r="L40264" s="1" t="s">
        <v>690</v>
      </c>
      <c r="M40264" s="1" t="s">
        <v>579</v>
      </c>
      <c r="N40264" s="1" t="s">
        <v>1250</v>
      </c>
      <c r="O40264" s="1" t="s">
        <v>52779</v>
      </c>
    </row>
    <row r="40265" spans="1:15" x14ac:dyDescent="0.25">
      <c r="A40265">
        <v>68423</v>
      </c>
      <c r="B40265" s="1" t="s">
        <v>15</v>
      </c>
      <c r="C40265" s="1" t="s">
        <v>69</v>
      </c>
      <c r="D40265" s="1" t="s">
        <v>59</v>
      </c>
      <c r="E40265" s="2">
        <v>43374</v>
      </c>
      <c r="F40265">
        <v>2018</v>
      </c>
      <c r="G40265">
        <v>17950</v>
      </c>
      <c r="H40265">
        <v>147</v>
      </c>
      <c r="I40265">
        <v>200</v>
      </c>
      <c r="J40265" s="1" t="s">
        <v>26</v>
      </c>
      <c r="K40265" s="1" t="s">
        <v>27</v>
      </c>
      <c r="L40265" s="1" t="s">
        <v>49</v>
      </c>
      <c r="M40265" s="1" t="s">
        <v>680</v>
      </c>
      <c r="N40265" s="1" t="s">
        <v>3802</v>
      </c>
      <c r="O40265" s="1" t="s">
        <v>52780</v>
      </c>
    </row>
    <row r="40266" spans="1:15" x14ac:dyDescent="0.25">
      <c r="A40266">
        <v>31112</v>
      </c>
      <c r="B40266" s="1" t="s">
        <v>80</v>
      </c>
      <c r="C40266" s="1" t="s">
        <v>191</v>
      </c>
      <c r="D40266" s="1" t="s">
        <v>34</v>
      </c>
      <c r="E40266" s="2">
        <v>41395</v>
      </c>
      <c r="F40266">
        <v>2013</v>
      </c>
      <c r="G40266">
        <v>10990</v>
      </c>
      <c r="H40266">
        <v>105</v>
      </c>
      <c r="I40266">
        <v>143</v>
      </c>
      <c r="J40266" s="1" t="s">
        <v>26</v>
      </c>
      <c r="K40266" s="1" t="s">
        <v>60</v>
      </c>
      <c r="L40266" s="1" t="s">
        <v>209</v>
      </c>
      <c r="M40266" s="1" t="s">
        <v>82</v>
      </c>
      <c r="N40266" s="1" t="s">
        <v>563</v>
      </c>
      <c r="O40266" s="1" t="s">
        <v>1180</v>
      </c>
    </row>
    <row r="40267" spans="1:15" x14ac:dyDescent="0.25">
      <c r="A40267">
        <v>83196</v>
      </c>
      <c r="B40267" s="1" t="s">
        <v>24</v>
      </c>
      <c r="C40267" s="1" t="s">
        <v>496</v>
      </c>
      <c r="D40267" s="1" t="s">
        <v>2024</v>
      </c>
      <c r="E40267" s="2">
        <v>45017</v>
      </c>
      <c r="F40267">
        <v>2023</v>
      </c>
      <c r="G40267">
        <v>20855</v>
      </c>
      <c r="H40267">
        <v>74</v>
      </c>
      <c r="I40267">
        <v>101</v>
      </c>
      <c r="J40267" s="1" t="s">
        <v>18</v>
      </c>
      <c r="K40267" s="1" t="s">
        <v>27</v>
      </c>
      <c r="L40267" s="1" t="s">
        <v>150</v>
      </c>
      <c r="M40267" s="1" t="s">
        <v>210</v>
      </c>
      <c r="N40267" s="1" t="s">
        <v>52781</v>
      </c>
      <c r="O40267" s="1" t="s">
        <v>6538</v>
      </c>
    </row>
    <row r="40268" spans="1:15" x14ac:dyDescent="0.25">
      <c r="A40268">
        <v>51045</v>
      </c>
      <c r="B40268" s="1" t="s">
        <v>74</v>
      </c>
      <c r="C40268" s="1" t="s">
        <v>344</v>
      </c>
      <c r="D40268" s="1" t="s">
        <v>482</v>
      </c>
      <c r="E40268" s="2">
        <v>44958</v>
      </c>
      <c r="F40268">
        <v>2023</v>
      </c>
      <c r="G40268">
        <v>19990</v>
      </c>
      <c r="H40268">
        <v>67</v>
      </c>
      <c r="I40268">
        <v>91</v>
      </c>
      <c r="J40268" s="1" t="s">
        <v>26</v>
      </c>
      <c r="K40268" s="1" t="s">
        <v>27</v>
      </c>
      <c r="L40268" s="1" t="s">
        <v>133</v>
      </c>
      <c r="M40268" s="1" t="s">
        <v>71</v>
      </c>
      <c r="N40268" s="1" t="s">
        <v>1425</v>
      </c>
      <c r="O40268" s="1" t="s">
        <v>2291</v>
      </c>
    </row>
    <row r="40269" spans="1:15" x14ac:dyDescent="0.25">
      <c r="A40269">
        <v>69003</v>
      </c>
      <c r="B40269" s="1" t="s">
        <v>15</v>
      </c>
      <c r="C40269" s="1" t="s">
        <v>1022</v>
      </c>
      <c r="D40269" s="1" t="s">
        <v>149</v>
      </c>
      <c r="E40269" s="2">
        <v>43586</v>
      </c>
      <c r="F40269">
        <v>2019</v>
      </c>
      <c r="G40269">
        <v>39450</v>
      </c>
      <c r="H40269">
        <v>125</v>
      </c>
      <c r="I40269">
        <v>170</v>
      </c>
      <c r="J40269" s="1" t="s">
        <v>26</v>
      </c>
      <c r="K40269" s="1" t="s">
        <v>60</v>
      </c>
      <c r="L40269" s="1" t="s">
        <v>36</v>
      </c>
      <c r="M40269" s="1" t="s">
        <v>2417</v>
      </c>
      <c r="N40269" s="1" t="s">
        <v>52782</v>
      </c>
      <c r="O40269" s="1" t="s">
        <v>52783</v>
      </c>
    </row>
    <row r="40270" spans="1:15" x14ac:dyDescent="0.25">
      <c r="A40270">
        <v>63174</v>
      </c>
      <c r="B40270" s="1" t="s">
        <v>15</v>
      </c>
      <c r="C40270" s="1" t="s">
        <v>16</v>
      </c>
      <c r="D40270" s="1" t="s">
        <v>17</v>
      </c>
      <c r="E40270" s="2">
        <v>42064</v>
      </c>
      <c r="F40270">
        <v>2015</v>
      </c>
      <c r="G40270">
        <v>14600</v>
      </c>
      <c r="H40270">
        <v>110</v>
      </c>
      <c r="I40270">
        <v>150</v>
      </c>
      <c r="J40270" s="1" t="s">
        <v>26</v>
      </c>
      <c r="K40270" s="1" t="s">
        <v>60</v>
      </c>
      <c r="L40270" s="1" t="s">
        <v>150</v>
      </c>
      <c r="M40270" s="1" t="s">
        <v>82</v>
      </c>
      <c r="N40270" s="1" t="s">
        <v>121</v>
      </c>
      <c r="O40270" s="1" t="s">
        <v>52784</v>
      </c>
    </row>
    <row r="40271" spans="1:15" x14ac:dyDescent="0.25">
      <c r="A40271">
        <v>69308</v>
      </c>
      <c r="B40271" s="1" t="s">
        <v>15</v>
      </c>
      <c r="C40271" s="1" t="s">
        <v>119</v>
      </c>
      <c r="D40271" s="1" t="s">
        <v>34</v>
      </c>
      <c r="E40271" s="2">
        <v>43497</v>
      </c>
      <c r="F40271">
        <v>2019</v>
      </c>
      <c r="G40271">
        <v>24490</v>
      </c>
      <c r="H40271">
        <v>110</v>
      </c>
      <c r="I40271">
        <v>150</v>
      </c>
      <c r="J40271" s="1" t="s">
        <v>18</v>
      </c>
      <c r="K40271" s="1" t="s">
        <v>27</v>
      </c>
      <c r="L40271" s="1" t="s">
        <v>49</v>
      </c>
      <c r="M40271" s="1" t="s">
        <v>258</v>
      </c>
      <c r="N40271" s="1" t="s">
        <v>52785</v>
      </c>
      <c r="O40271" s="1" t="s">
        <v>52786</v>
      </c>
    </row>
    <row r="40272" spans="1:15" x14ac:dyDescent="0.25">
      <c r="A40272">
        <v>26713</v>
      </c>
      <c r="B40272" s="1" t="s">
        <v>80</v>
      </c>
      <c r="C40272" s="1" t="s">
        <v>341</v>
      </c>
      <c r="D40272" s="1" t="s">
        <v>34</v>
      </c>
      <c r="E40272" s="2">
        <v>39539</v>
      </c>
      <c r="F40272">
        <v>2008</v>
      </c>
      <c r="G40272">
        <v>8990</v>
      </c>
      <c r="H40272">
        <v>130</v>
      </c>
      <c r="I40272">
        <v>177</v>
      </c>
      <c r="J40272" s="1" t="s">
        <v>26</v>
      </c>
      <c r="K40272" s="1" t="s">
        <v>60</v>
      </c>
      <c r="L40272" s="1" t="s">
        <v>629</v>
      </c>
      <c r="M40272" s="1" t="s">
        <v>1169</v>
      </c>
      <c r="N40272" s="1" t="s">
        <v>52787</v>
      </c>
      <c r="O40272" s="1" t="s">
        <v>52788</v>
      </c>
    </row>
    <row r="40273" spans="1:15" x14ac:dyDescent="0.25">
      <c r="A40273">
        <v>80179</v>
      </c>
      <c r="B40273" s="1" t="s">
        <v>24</v>
      </c>
      <c r="C40273" s="1" t="s">
        <v>170</v>
      </c>
      <c r="D40273" s="1" t="s">
        <v>17</v>
      </c>
      <c r="E40273" s="2">
        <v>43221</v>
      </c>
      <c r="F40273">
        <v>2018</v>
      </c>
      <c r="G40273">
        <v>24890</v>
      </c>
      <c r="H40273">
        <v>100</v>
      </c>
      <c r="I40273">
        <v>136</v>
      </c>
      <c r="J40273" s="1" t="s">
        <v>18</v>
      </c>
      <c r="K40273" s="1" t="s">
        <v>60</v>
      </c>
      <c r="L40273" s="1" t="s">
        <v>311</v>
      </c>
      <c r="M40273" s="1" t="s">
        <v>304</v>
      </c>
      <c r="N40273" s="1" t="s">
        <v>617</v>
      </c>
      <c r="O40273" s="1" t="s">
        <v>52789</v>
      </c>
    </row>
    <row r="40274" spans="1:15" x14ac:dyDescent="0.25">
      <c r="A40274">
        <v>90046</v>
      </c>
      <c r="B40274" s="1" t="s">
        <v>47</v>
      </c>
      <c r="C40274" s="1" t="s">
        <v>453</v>
      </c>
      <c r="D40274" s="1" t="s">
        <v>149</v>
      </c>
      <c r="E40274" s="2">
        <v>43647</v>
      </c>
      <c r="F40274">
        <v>2019</v>
      </c>
      <c r="G40274">
        <v>19930</v>
      </c>
      <c r="H40274">
        <v>88</v>
      </c>
      <c r="I40274">
        <v>120</v>
      </c>
      <c r="J40274" s="1" t="s">
        <v>18</v>
      </c>
      <c r="K40274" s="1" t="s">
        <v>27</v>
      </c>
      <c r="L40274" s="1" t="s">
        <v>296</v>
      </c>
      <c r="M40274" s="1" t="s">
        <v>125</v>
      </c>
      <c r="N40274" s="1" t="s">
        <v>13480</v>
      </c>
      <c r="O40274" s="1" t="s">
        <v>52790</v>
      </c>
    </row>
    <row r="40275" spans="1:15" x14ac:dyDescent="0.25">
      <c r="A40275">
        <v>44277</v>
      </c>
      <c r="B40275" s="1" t="s">
        <v>90</v>
      </c>
      <c r="C40275" s="1" t="s">
        <v>1927</v>
      </c>
      <c r="D40275" s="1" t="s">
        <v>114</v>
      </c>
      <c r="E40275" s="2">
        <v>41671</v>
      </c>
      <c r="F40275">
        <v>2014</v>
      </c>
      <c r="G40275">
        <v>10990</v>
      </c>
      <c r="H40275">
        <v>88</v>
      </c>
      <c r="I40275">
        <v>120</v>
      </c>
      <c r="J40275" s="1" t="s">
        <v>26</v>
      </c>
      <c r="K40275" s="1" t="s">
        <v>27</v>
      </c>
      <c r="L40275" s="1" t="s">
        <v>195</v>
      </c>
      <c r="M40275" s="1" t="s">
        <v>530</v>
      </c>
      <c r="N40275" s="1" t="s">
        <v>1303</v>
      </c>
      <c r="O40275" s="1" t="s">
        <v>52791</v>
      </c>
    </row>
    <row r="40276" spans="1:15" x14ac:dyDescent="0.25">
      <c r="A40276">
        <v>80290</v>
      </c>
      <c r="B40276" s="1" t="s">
        <v>24</v>
      </c>
      <c r="C40276" s="1" t="s">
        <v>1446</v>
      </c>
      <c r="D40276" s="1" t="s">
        <v>59</v>
      </c>
      <c r="E40276" s="2">
        <v>43160</v>
      </c>
      <c r="F40276">
        <v>2018</v>
      </c>
      <c r="G40276">
        <v>23950</v>
      </c>
      <c r="H40276">
        <v>147</v>
      </c>
      <c r="I40276">
        <v>200</v>
      </c>
      <c r="J40276" s="1" t="s">
        <v>18</v>
      </c>
      <c r="K40276" s="1" t="s">
        <v>60</v>
      </c>
      <c r="L40276" s="1" t="s">
        <v>199</v>
      </c>
      <c r="M40276" s="1" t="s">
        <v>890</v>
      </c>
      <c r="N40276" s="1" t="s">
        <v>1620</v>
      </c>
      <c r="O40276" s="1" t="s">
        <v>30742</v>
      </c>
    </row>
    <row r="40277" spans="1:15" x14ac:dyDescent="0.25">
      <c r="A40277">
        <v>23789</v>
      </c>
      <c r="B40277" s="1" t="s">
        <v>80</v>
      </c>
      <c r="C40277" s="1" t="s">
        <v>4745</v>
      </c>
      <c r="D40277" s="1" t="s">
        <v>86</v>
      </c>
      <c r="E40277" s="2">
        <v>36586</v>
      </c>
      <c r="F40277">
        <v>2000</v>
      </c>
      <c r="G40277">
        <v>18590</v>
      </c>
      <c r="H40277">
        <v>142</v>
      </c>
      <c r="I40277">
        <v>193</v>
      </c>
      <c r="J40277" s="1" t="s">
        <v>26</v>
      </c>
      <c r="K40277" s="1" t="s">
        <v>27</v>
      </c>
      <c r="L40277" s="1" t="s">
        <v>204</v>
      </c>
      <c r="M40277" s="1" t="s">
        <v>82</v>
      </c>
      <c r="N40277" s="1" t="s">
        <v>52792</v>
      </c>
      <c r="O40277" s="1" t="s">
        <v>52793</v>
      </c>
    </row>
    <row r="40278" spans="1:15" x14ac:dyDescent="0.25">
      <c r="A40278">
        <v>66623</v>
      </c>
      <c r="B40278" s="1" t="s">
        <v>15</v>
      </c>
      <c r="C40278" s="1" t="s">
        <v>69</v>
      </c>
      <c r="D40278" s="1" t="s">
        <v>59</v>
      </c>
      <c r="E40278" s="2">
        <v>42887</v>
      </c>
      <c r="F40278">
        <v>2017</v>
      </c>
      <c r="G40278">
        <v>9000</v>
      </c>
      <c r="H40278">
        <v>63</v>
      </c>
      <c r="I40278">
        <v>86</v>
      </c>
      <c r="J40278" s="1" t="s">
        <v>26</v>
      </c>
      <c r="K40278" s="1" t="s">
        <v>27</v>
      </c>
      <c r="L40278" s="1" t="s">
        <v>334</v>
      </c>
      <c r="M40278" s="1" t="s">
        <v>227</v>
      </c>
      <c r="N40278" s="1" t="s">
        <v>9669</v>
      </c>
      <c r="O40278" s="1" t="s">
        <v>52794</v>
      </c>
    </row>
    <row r="40279" spans="1:15" x14ac:dyDescent="0.25">
      <c r="A40279">
        <v>20090</v>
      </c>
      <c r="B40279" s="1" t="s">
        <v>32</v>
      </c>
      <c r="C40279" s="1" t="s">
        <v>208</v>
      </c>
      <c r="D40279" s="1" t="s">
        <v>42</v>
      </c>
      <c r="E40279" s="2">
        <v>44501</v>
      </c>
      <c r="F40279">
        <v>2021</v>
      </c>
      <c r="G40279">
        <v>44980</v>
      </c>
      <c r="H40279">
        <v>70</v>
      </c>
      <c r="I40279">
        <v>95</v>
      </c>
      <c r="J40279" s="1" t="s">
        <v>26</v>
      </c>
      <c r="K40279" s="1" t="s">
        <v>27</v>
      </c>
      <c r="L40279" s="1" t="s">
        <v>180</v>
      </c>
      <c r="M40279" s="1" t="s">
        <v>462</v>
      </c>
      <c r="N40279" s="1" t="s">
        <v>52795</v>
      </c>
      <c r="O40279" s="1" t="s">
        <v>52796</v>
      </c>
    </row>
    <row r="40280" spans="1:15" x14ac:dyDescent="0.25">
      <c r="A40280">
        <v>86685</v>
      </c>
      <c r="B40280" s="1" t="s">
        <v>367</v>
      </c>
      <c r="C40280" s="1" t="s">
        <v>474</v>
      </c>
      <c r="D40280" s="1" t="s">
        <v>162</v>
      </c>
      <c r="E40280" s="2">
        <v>43891</v>
      </c>
      <c r="F40280">
        <v>2020</v>
      </c>
      <c r="G40280">
        <v>28999</v>
      </c>
      <c r="H40280">
        <v>125</v>
      </c>
      <c r="I40280">
        <v>170</v>
      </c>
      <c r="J40280" s="1" t="s">
        <v>18</v>
      </c>
      <c r="K40280" s="1" t="s">
        <v>60</v>
      </c>
      <c r="L40280" s="1" t="s">
        <v>199</v>
      </c>
      <c r="M40280" s="1" t="s">
        <v>779</v>
      </c>
      <c r="N40280" s="1" t="s">
        <v>12109</v>
      </c>
      <c r="O40280" s="1" t="s">
        <v>52797</v>
      </c>
    </row>
    <row r="40281" spans="1:15" x14ac:dyDescent="0.25">
      <c r="A40281">
        <v>60755</v>
      </c>
      <c r="B40281" s="1" t="s">
        <v>15</v>
      </c>
      <c r="C40281" s="1" t="s">
        <v>119</v>
      </c>
      <c r="D40281" s="1" t="s">
        <v>114</v>
      </c>
      <c r="E40281" s="2">
        <v>41030</v>
      </c>
      <c r="F40281">
        <v>2012</v>
      </c>
      <c r="G40281">
        <v>7500</v>
      </c>
      <c r="H40281">
        <v>77</v>
      </c>
      <c r="I40281">
        <v>105</v>
      </c>
      <c r="J40281" s="1" t="s">
        <v>26</v>
      </c>
      <c r="K40281" s="1" t="s">
        <v>27</v>
      </c>
      <c r="L40281" s="1" t="s">
        <v>311</v>
      </c>
      <c r="M40281" s="1" t="s">
        <v>799</v>
      </c>
      <c r="N40281" s="1" t="s">
        <v>92</v>
      </c>
      <c r="O40281" s="1" t="s">
        <v>7919</v>
      </c>
    </row>
    <row r="40282" spans="1:15" x14ac:dyDescent="0.25">
      <c r="A40282">
        <v>34543</v>
      </c>
      <c r="B40282" s="1" t="s">
        <v>80</v>
      </c>
      <c r="C40282" s="1" t="s">
        <v>3335</v>
      </c>
      <c r="D40282" s="1" t="s">
        <v>34</v>
      </c>
      <c r="E40282" s="2">
        <v>42644</v>
      </c>
      <c r="F40282">
        <v>2016</v>
      </c>
      <c r="G40282">
        <v>46950</v>
      </c>
      <c r="H40282">
        <v>412</v>
      </c>
      <c r="I40282">
        <v>560</v>
      </c>
      <c r="J40282" s="1" t="s">
        <v>18</v>
      </c>
      <c r="K40282" s="1" t="s">
        <v>27</v>
      </c>
      <c r="L40282" s="1" t="s">
        <v>221</v>
      </c>
      <c r="M40282" s="1" t="s">
        <v>1253</v>
      </c>
      <c r="N40282" s="1" t="s">
        <v>52798</v>
      </c>
      <c r="O40282" s="1" t="s">
        <v>52799</v>
      </c>
    </row>
    <row r="40283" spans="1:15" x14ac:dyDescent="0.25">
      <c r="A40283">
        <v>6571</v>
      </c>
      <c r="B40283" s="1" t="s">
        <v>32</v>
      </c>
      <c r="C40283" s="1" t="s">
        <v>208</v>
      </c>
      <c r="D40283" s="1" t="s">
        <v>42</v>
      </c>
      <c r="E40283" s="2">
        <v>41122</v>
      </c>
      <c r="F40283">
        <v>2012</v>
      </c>
      <c r="G40283">
        <v>7000</v>
      </c>
      <c r="H40283">
        <v>66</v>
      </c>
      <c r="I40283">
        <v>90</v>
      </c>
      <c r="J40283" s="1" t="s">
        <v>26</v>
      </c>
      <c r="K40283" s="1" t="s">
        <v>60</v>
      </c>
      <c r="L40283" s="1" t="s">
        <v>120</v>
      </c>
      <c r="M40283" s="1" t="s">
        <v>826</v>
      </c>
      <c r="N40283" s="1" t="s">
        <v>1804</v>
      </c>
      <c r="O40283" s="1" t="s">
        <v>26901</v>
      </c>
    </row>
    <row r="40284" spans="1:15" x14ac:dyDescent="0.25">
      <c r="A40284">
        <v>20945</v>
      </c>
      <c r="B40284" s="1" t="s">
        <v>32</v>
      </c>
      <c r="C40284" s="1" t="s">
        <v>98</v>
      </c>
      <c r="D40284" s="1" t="s">
        <v>42</v>
      </c>
      <c r="E40284" s="2">
        <v>44682</v>
      </c>
      <c r="F40284">
        <v>2022</v>
      </c>
      <c r="G40284">
        <v>40500</v>
      </c>
      <c r="H40284">
        <v>180</v>
      </c>
      <c r="I40284">
        <v>245</v>
      </c>
      <c r="J40284" s="1" t="s">
        <v>18</v>
      </c>
      <c r="K40284" s="1" t="s">
        <v>19</v>
      </c>
      <c r="L40284" s="1" t="s">
        <v>36</v>
      </c>
      <c r="M40284" s="1" t="s">
        <v>712</v>
      </c>
      <c r="N40284" s="1" t="s">
        <v>5520</v>
      </c>
      <c r="O40284" s="1" t="s">
        <v>52800</v>
      </c>
    </row>
    <row r="40285" spans="1:15" x14ac:dyDescent="0.25">
      <c r="A40285">
        <v>46722</v>
      </c>
      <c r="B40285" s="1" t="s">
        <v>90</v>
      </c>
      <c r="C40285" s="1" t="s">
        <v>1837</v>
      </c>
      <c r="D40285" s="1" t="s">
        <v>59</v>
      </c>
      <c r="E40285" s="2">
        <v>44378</v>
      </c>
      <c r="F40285">
        <v>2021</v>
      </c>
      <c r="G40285">
        <v>32690</v>
      </c>
      <c r="H40285">
        <v>121</v>
      </c>
      <c r="I40285">
        <v>165</v>
      </c>
      <c r="J40285" s="1" t="s">
        <v>26</v>
      </c>
      <c r="K40285" s="1" t="s">
        <v>60</v>
      </c>
      <c r="L40285" s="1" t="s">
        <v>629</v>
      </c>
      <c r="M40285" s="1" t="s">
        <v>104</v>
      </c>
      <c r="N40285" s="1" t="s">
        <v>52801</v>
      </c>
      <c r="O40285" s="1" t="s">
        <v>52802</v>
      </c>
    </row>
    <row r="40286" spans="1:15" x14ac:dyDescent="0.25">
      <c r="A40286">
        <v>57746</v>
      </c>
      <c r="B40286" s="1" t="s">
        <v>15</v>
      </c>
      <c r="C40286" s="1" t="s">
        <v>1025</v>
      </c>
      <c r="D40286" s="1" t="s">
        <v>86</v>
      </c>
      <c r="E40286" s="2">
        <v>37773</v>
      </c>
      <c r="F40286">
        <v>2003</v>
      </c>
      <c r="G40286">
        <v>670</v>
      </c>
      <c r="H40286">
        <v>44</v>
      </c>
      <c r="I40286">
        <v>60</v>
      </c>
      <c r="J40286" s="1" t="s">
        <v>26</v>
      </c>
      <c r="K40286" s="1" t="s">
        <v>27</v>
      </c>
      <c r="L40286" s="1" t="s">
        <v>176</v>
      </c>
      <c r="M40286" s="1" t="s">
        <v>50</v>
      </c>
      <c r="N40286" s="1" t="s">
        <v>489</v>
      </c>
      <c r="O40286" s="1" t="s">
        <v>20027</v>
      </c>
    </row>
    <row r="40287" spans="1:15" x14ac:dyDescent="0.25">
      <c r="A40287">
        <v>25029</v>
      </c>
      <c r="B40287" s="1" t="s">
        <v>80</v>
      </c>
      <c r="C40287" s="1" t="s">
        <v>572</v>
      </c>
      <c r="D40287" s="1" t="s">
        <v>86</v>
      </c>
      <c r="E40287" s="2">
        <v>38657</v>
      </c>
      <c r="F40287">
        <v>2005</v>
      </c>
      <c r="G40287">
        <v>3999</v>
      </c>
      <c r="H40287">
        <v>110</v>
      </c>
      <c r="I40287">
        <v>150</v>
      </c>
      <c r="J40287" s="1" t="s">
        <v>26</v>
      </c>
      <c r="K40287" s="1" t="s">
        <v>27</v>
      </c>
      <c r="L40287" s="1" t="s">
        <v>103</v>
      </c>
      <c r="M40287" s="1" t="s">
        <v>1113</v>
      </c>
      <c r="N40287" s="1" t="s">
        <v>52803</v>
      </c>
      <c r="O40287" s="1" t="s">
        <v>39526</v>
      </c>
    </row>
    <row r="40288" spans="1:15" x14ac:dyDescent="0.25">
      <c r="A40288">
        <v>84190</v>
      </c>
      <c r="B40288" s="1" t="s">
        <v>4829</v>
      </c>
      <c r="C40288" s="1" t="s">
        <v>5373</v>
      </c>
      <c r="D40288" s="1" t="s">
        <v>34</v>
      </c>
      <c r="E40288" s="2">
        <v>40878</v>
      </c>
      <c r="F40288">
        <v>2011</v>
      </c>
      <c r="G40288">
        <v>22490</v>
      </c>
      <c r="H40288">
        <v>235</v>
      </c>
      <c r="I40288">
        <v>320</v>
      </c>
      <c r="J40288" s="1" t="s">
        <v>18</v>
      </c>
      <c r="K40288" s="1" t="s">
        <v>27</v>
      </c>
      <c r="L40288" s="1" t="s">
        <v>1511</v>
      </c>
      <c r="M40288" s="1" t="s">
        <v>1798</v>
      </c>
      <c r="N40288" s="1" t="s">
        <v>52804</v>
      </c>
      <c r="O40288" s="1" t="s">
        <v>52805</v>
      </c>
    </row>
    <row r="40289" spans="1:15" x14ac:dyDescent="0.25">
      <c r="A40289">
        <v>49788</v>
      </c>
      <c r="B40289" s="1" t="s">
        <v>74</v>
      </c>
      <c r="C40289" s="1" t="s">
        <v>626</v>
      </c>
      <c r="D40289" s="1" t="s">
        <v>59</v>
      </c>
      <c r="E40289" s="2">
        <v>44136</v>
      </c>
      <c r="F40289">
        <v>2020</v>
      </c>
      <c r="G40289">
        <v>18990</v>
      </c>
      <c r="H40289">
        <v>96</v>
      </c>
      <c r="I40289">
        <v>131</v>
      </c>
      <c r="J40289" s="1" t="s">
        <v>26</v>
      </c>
      <c r="K40289" s="1" t="s">
        <v>27</v>
      </c>
      <c r="L40289" s="1" t="s">
        <v>195</v>
      </c>
      <c r="M40289" s="1" t="s">
        <v>55</v>
      </c>
      <c r="N40289" s="1" t="s">
        <v>52806</v>
      </c>
      <c r="O40289" s="1" t="s">
        <v>52807</v>
      </c>
    </row>
    <row r="40290" spans="1:15" x14ac:dyDescent="0.25">
      <c r="A40290">
        <v>99323</v>
      </c>
      <c r="B40290" s="1" t="s">
        <v>286</v>
      </c>
      <c r="C40290" s="1" t="s">
        <v>8364</v>
      </c>
      <c r="D40290" s="1" t="s">
        <v>17</v>
      </c>
      <c r="E40290" s="2">
        <v>43344</v>
      </c>
      <c r="F40290">
        <v>2018</v>
      </c>
      <c r="G40290">
        <v>23990</v>
      </c>
      <c r="H40290">
        <v>121</v>
      </c>
      <c r="I40290">
        <v>165</v>
      </c>
      <c r="J40290" s="1" t="s">
        <v>26</v>
      </c>
      <c r="K40290" s="1" t="s">
        <v>27</v>
      </c>
      <c r="L40290" s="1" t="s">
        <v>240</v>
      </c>
      <c r="M40290" s="1" t="s">
        <v>435</v>
      </c>
      <c r="N40290" s="1" t="s">
        <v>6503</v>
      </c>
      <c r="O40290" s="1" t="s">
        <v>52808</v>
      </c>
    </row>
    <row r="40291" spans="1:15" x14ac:dyDescent="0.25">
      <c r="A40291">
        <v>93204</v>
      </c>
      <c r="B40291" s="1" t="s">
        <v>47</v>
      </c>
      <c r="C40291" s="1" t="s">
        <v>161</v>
      </c>
      <c r="D40291" s="1" t="s">
        <v>59</v>
      </c>
      <c r="E40291" s="2">
        <v>45017</v>
      </c>
      <c r="F40291">
        <v>2023</v>
      </c>
      <c r="G40291">
        <v>26690</v>
      </c>
      <c r="H40291">
        <v>118</v>
      </c>
      <c r="I40291">
        <v>160</v>
      </c>
      <c r="J40291" s="1" t="s">
        <v>18</v>
      </c>
      <c r="K40291" s="1" t="s">
        <v>27</v>
      </c>
      <c r="L40291" s="1" t="s">
        <v>163</v>
      </c>
      <c r="M40291" s="1" t="s">
        <v>164</v>
      </c>
      <c r="N40291" s="1" t="s">
        <v>694</v>
      </c>
      <c r="O40291" s="1" t="s">
        <v>52809</v>
      </c>
    </row>
    <row r="40292" spans="1:15" x14ac:dyDescent="0.25">
      <c r="A40292">
        <v>86353</v>
      </c>
      <c r="B40292" s="1" t="s">
        <v>367</v>
      </c>
      <c r="C40292" s="1" t="s">
        <v>368</v>
      </c>
      <c r="D40292" s="1" t="s">
        <v>59</v>
      </c>
      <c r="E40292" s="2">
        <v>43252</v>
      </c>
      <c r="F40292">
        <v>2018</v>
      </c>
      <c r="G40292">
        <v>18550</v>
      </c>
      <c r="H40292">
        <v>125</v>
      </c>
      <c r="I40292">
        <v>170</v>
      </c>
      <c r="J40292" s="1" t="s">
        <v>18</v>
      </c>
      <c r="K40292" s="1" t="s">
        <v>60</v>
      </c>
      <c r="L40292" s="1" t="s">
        <v>36</v>
      </c>
      <c r="M40292" s="1" t="s">
        <v>37</v>
      </c>
      <c r="N40292" s="1" t="s">
        <v>465</v>
      </c>
      <c r="O40292" s="1" t="s">
        <v>52810</v>
      </c>
    </row>
    <row r="40293" spans="1:15" x14ac:dyDescent="0.25">
      <c r="A40293">
        <v>6319</v>
      </c>
      <c r="B40293" s="1" t="s">
        <v>32</v>
      </c>
      <c r="C40293" s="1" t="s">
        <v>2067</v>
      </c>
      <c r="D40293" s="1" t="s">
        <v>34</v>
      </c>
      <c r="E40293" s="2">
        <v>41153</v>
      </c>
      <c r="F40293">
        <v>2012</v>
      </c>
      <c r="G40293">
        <v>15880</v>
      </c>
      <c r="H40293">
        <v>382</v>
      </c>
      <c r="I40293">
        <v>519</v>
      </c>
      <c r="J40293" s="1" t="s">
        <v>18</v>
      </c>
      <c r="K40293" s="1" t="s">
        <v>27</v>
      </c>
      <c r="L40293" s="1" t="s">
        <v>737</v>
      </c>
      <c r="M40293" s="1" t="s">
        <v>2068</v>
      </c>
      <c r="N40293" s="1" t="s">
        <v>1617</v>
      </c>
      <c r="O40293" s="1" t="s">
        <v>52811</v>
      </c>
    </row>
    <row r="40294" spans="1:15" x14ac:dyDescent="0.25">
      <c r="A40294">
        <v>21879</v>
      </c>
      <c r="B40294" s="1" t="s">
        <v>32</v>
      </c>
      <c r="C40294" s="1" t="s">
        <v>98</v>
      </c>
      <c r="D40294" s="1" t="s">
        <v>86</v>
      </c>
      <c r="E40294" s="2">
        <v>45047</v>
      </c>
      <c r="F40294">
        <v>2023</v>
      </c>
      <c r="G40294">
        <v>29800</v>
      </c>
      <c r="H40294">
        <v>110</v>
      </c>
      <c r="I40294">
        <v>150</v>
      </c>
      <c r="J40294" s="1" t="s">
        <v>26</v>
      </c>
      <c r="K40294" s="1" t="s">
        <v>27</v>
      </c>
      <c r="L40294" s="1" t="s">
        <v>70</v>
      </c>
      <c r="M40294" s="1" t="s">
        <v>1307</v>
      </c>
      <c r="N40294" s="1" t="s">
        <v>242</v>
      </c>
      <c r="O40294" s="1" t="s">
        <v>14406</v>
      </c>
    </row>
    <row r="40295" spans="1:15" x14ac:dyDescent="0.25">
      <c r="A40295">
        <v>60270</v>
      </c>
      <c r="B40295" s="1" t="s">
        <v>15</v>
      </c>
      <c r="C40295" s="1" t="s">
        <v>119</v>
      </c>
      <c r="D40295" s="1" t="s">
        <v>114</v>
      </c>
      <c r="E40295" s="2">
        <v>40634</v>
      </c>
      <c r="F40295">
        <v>2011</v>
      </c>
      <c r="G40295">
        <v>3790</v>
      </c>
      <c r="H40295">
        <v>66</v>
      </c>
      <c r="I40295">
        <v>90</v>
      </c>
      <c r="J40295" s="1" t="s">
        <v>26</v>
      </c>
      <c r="K40295" s="1" t="s">
        <v>60</v>
      </c>
      <c r="L40295" s="1" t="s">
        <v>192</v>
      </c>
      <c r="M40295" s="1" t="s">
        <v>95</v>
      </c>
      <c r="N40295" s="1" t="s">
        <v>1054</v>
      </c>
      <c r="O40295" s="1" t="s">
        <v>52812</v>
      </c>
    </row>
    <row r="40296" spans="1:15" x14ac:dyDescent="0.25">
      <c r="A40296">
        <v>5945</v>
      </c>
      <c r="B40296" s="1" t="s">
        <v>32</v>
      </c>
      <c r="C40296" s="1" t="s">
        <v>113</v>
      </c>
      <c r="D40296" s="1" t="s">
        <v>17</v>
      </c>
      <c r="E40296" s="2">
        <v>40695</v>
      </c>
      <c r="F40296">
        <v>2011</v>
      </c>
      <c r="G40296">
        <v>8299</v>
      </c>
      <c r="H40296">
        <v>105</v>
      </c>
      <c r="I40296">
        <v>143</v>
      </c>
      <c r="J40296" s="1" t="s">
        <v>18</v>
      </c>
      <c r="K40296" s="1" t="s">
        <v>60</v>
      </c>
      <c r="L40296" s="1" t="s">
        <v>180</v>
      </c>
      <c r="M40296" s="1" t="s">
        <v>82</v>
      </c>
      <c r="N40296" s="1" t="s">
        <v>52813</v>
      </c>
      <c r="O40296" s="1" t="s">
        <v>4650</v>
      </c>
    </row>
    <row r="40297" spans="1:15" x14ac:dyDescent="0.25">
      <c r="A40297">
        <v>58663</v>
      </c>
      <c r="B40297" s="1" t="s">
        <v>15</v>
      </c>
      <c r="C40297" s="1" t="s">
        <v>461</v>
      </c>
      <c r="D40297" s="1" t="s">
        <v>17</v>
      </c>
      <c r="E40297" s="2">
        <v>39264</v>
      </c>
      <c r="F40297">
        <v>2007</v>
      </c>
      <c r="G40297">
        <v>2100</v>
      </c>
      <c r="H40297">
        <v>103</v>
      </c>
      <c r="I40297">
        <v>140</v>
      </c>
      <c r="J40297" s="1" t="s">
        <v>26</v>
      </c>
      <c r="K40297" s="1" t="s">
        <v>60</v>
      </c>
      <c r="L40297" s="1" t="s">
        <v>49</v>
      </c>
      <c r="M40297" s="1" t="s">
        <v>304</v>
      </c>
      <c r="N40297" s="1" t="s">
        <v>3664</v>
      </c>
      <c r="O40297" s="1" t="s">
        <v>52814</v>
      </c>
    </row>
    <row r="40298" spans="1:15" x14ac:dyDescent="0.25">
      <c r="A40298">
        <v>11959</v>
      </c>
      <c r="B40298" s="1" t="s">
        <v>32</v>
      </c>
      <c r="C40298" s="1" t="s">
        <v>132</v>
      </c>
      <c r="D40298" s="1" t="s">
        <v>17</v>
      </c>
      <c r="E40298" s="2">
        <v>42644</v>
      </c>
      <c r="F40298">
        <v>2016</v>
      </c>
      <c r="G40298">
        <v>29950</v>
      </c>
      <c r="H40298">
        <v>235</v>
      </c>
      <c r="I40298">
        <v>320</v>
      </c>
      <c r="J40298" s="1" t="s">
        <v>18</v>
      </c>
      <c r="K40298" s="1" t="s">
        <v>60</v>
      </c>
      <c r="L40298" s="1" t="s">
        <v>36</v>
      </c>
      <c r="M40298" s="1" t="s">
        <v>82</v>
      </c>
      <c r="N40298" s="1" t="s">
        <v>18820</v>
      </c>
      <c r="O40298" s="1" t="s">
        <v>24262</v>
      </c>
    </row>
    <row r="40299" spans="1:15" x14ac:dyDescent="0.25">
      <c r="A40299">
        <v>67195</v>
      </c>
      <c r="B40299" s="1" t="s">
        <v>15</v>
      </c>
      <c r="C40299" s="1" t="s">
        <v>461</v>
      </c>
      <c r="D40299" s="1" t="s">
        <v>34</v>
      </c>
      <c r="E40299" s="2">
        <v>43313</v>
      </c>
      <c r="F40299">
        <v>2018</v>
      </c>
      <c r="G40299">
        <v>18490</v>
      </c>
      <c r="H40299">
        <v>110</v>
      </c>
      <c r="I40299">
        <v>150</v>
      </c>
      <c r="J40299" s="1" t="s">
        <v>18</v>
      </c>
      <c r="K40299" s="1" t="s">
        <v>60</v>
      </c>
      <c r="L40299" s="1" t="s">
        <v>180</v>
      </c>
      <c r="M40299" s="1" t="s">
        <v>560</v>
      </c>
      <c r="N40299" s="1" t="s">
        <v>776</v>
      </c>
      <c r="O40299" s="1" t="s">
        <v>52815</v>
      </c>
    </row>
    <row r="40300" spans="1:15" x14ac:dyDescent="0.25">
      <c r="A40300">
        <v>13958</v>
      </c>
      <c r="B40300" s="1" t="s">
        <v>32</v>
      </c>
      <c r="C40300" s="1" t="s">
        <v>541</v>
      </c>
      <c r="D40300" s="1" t="s">
        <v>17</v>
      </c>
      <c r="E40300" s="2">
        <v>43040</v>
      </c>
      <c r="F40300">
        <v>2017</v>
      </c>
      <c r="G40300">
        <v>15990</v>
      </c>
      <c r="H40300">
        <v>110</v>
      </c>
      <c r="I40300">
        <v>150</v>
      </c>
      <c r="J40300" s="1" t="s">
        <v>26</v>
      </c>
      <c r="K40300" s="1" t="s">
        <v>27</v>
      </c>
      <c r="L40300" s="1" t="s">
        <v>257</v>
      </c>
      <c r="M40300" s="1" t="s">
        <v>542</v>
      </c>
      <c r="N40300" s="1" t="s">
        <v>52816</v>
      </c>
      <c r="O40300" s="1" t="s">
        <v>52817</v>
      </c>
    </row>
    <row r="40301" spans="1:15" x14ac:dyDescent="0.25">
      <c r="A40301">
        <v>93873</v>
      </c>
      <c r="B40301" s="1" t="s">
        <v>277</v>
      </c>
      <c r="C40301" s="1" t="s">
        <v>2750</v>
      </c>
      <c r="D40301" s="1" t="s">
        <v>34</v>
      </c>
      <c r="E40301" s="2">
        <v>44713</v>
      </c>
      <c r="F40301">
        <v>2022</v>
      </c>
      <c r="G40301">
        <v>321200</v>
      </c>
      <c r="H40301">
        <v>478</v>
      </c>
      <c r="I40301">
        <v>650</v>
      </c>
      <c r="J40301" s="1" t="s">
        <v>18</v>
      </c>
      <c r="K40301" s="1" t="s">
        <v>27</v>
      </c>
      <c r="L40301" s="1" t="s">
        <v>36</v>
      </c>
      <c r="M40301" s="1" t="s">
        <v>82</v>
      </c>
      <c r="N40301" s="1" t="s">
        <v>2930</v>
      </c>
      <c r="O40301" s="1" t="s">
        <v>52818</v>
      </c>
    </row>
    <row r="40302" spans="1:15" x14ac:dyDescent="0.25">
      <c r="A40302">
        <v>49367</v>
      </c>
      <c r="B40302" s="1" t="s">
        <v>74</v>
      </c>
      <c r="C40302" s="1" t="s">
        <v>344</v>
      </c>
      <c r="D40302" s="1" t="s">
        <v>17</v>
      </c>
      <c r="E40302" s="2">
        <v>43617</v>
      </c>
      <c r="F40302">
        <v>2019</v>
      </c>
      <c r="G40302">
        <v>17490</v>
      </c>
      <c r="H40302">
        <v>110</v>
      </c>
      <c r="I40302">
        <v>150</v>
      </c>
      <c r="J40302" s="1" t="s">
        <v>26</v>
      </c>
      <c r="K40302" s="1" t="s">
        <v>27</v>
      </c>
      <c r="L40302" s="1" t="s">
        <v>311</v>
      </c>
      <c r="M40302" s="1" t="s">
        <v>839</v>
      </c>
      <c r="N40302" s="1" t="s">
        <v>12486</v>
      </c>
      <c r="O40302" s="1" t="s">
        <v>52819</v>
      </c>
    </row>
    <row r="40303" spans="1:15" x14ac:dyDescent="0.25">
      <c r="A40303">
        <v>93901</v>
      </c>
      <c r="B40303" s="1" t="s">
        <v>277</v>
      </c>
      <c r="C40303" s="1" t="s">
        <v>2750</v>
      </c>
      <c r="D40303" s="1" t="s">
        <v>17</v>
      </c>
      <c r="E40303" s="2">
        <v>44621</v>
      </c>
      <c r="F40303">
        <v>2022</v>
      </c>
      <c r="G40303">
        <v>306900</v>
      </c>
      <c r="H40303">
        <v>478</v>
      </c>
      <c r="I40303">
        <v>650</v>
      </c>
      <c r="J40303" s="1" t="s">
        <v>18</v>
      </c>
      <c r="K40303" s="1" t="s">
        <v>27</v>
      </c>
      <c r="L40303" s="1" t="s">
        <v>2766</v>
      </c>
      <c r="M40303" s="1" t="s">
        <v>6645</v>
      </c>
      <c r="N40303" s="1" t="s">
        <v>52820</v>
      </c>
      <c r="O40303" s="1" t="s">
        <v>52821</v>
      </c>
    </row>
    <row r="40304" spans="1:15" x14ac:dyDescent="0.25">
      <c r="A40304">
        <v>44981</v>
      </c>
      <c r="B40304" s="1" t="s">
        <v>90</v>
      </c>
      <c r="C40304" s="1" t="s">
        <v>5003</v>
      </c>
      <c r="D40304" s="1" t="s">
        <v>34</v>
      </c>
      <c r="E40304" s="2">
        <v>43435</v>
      </c>
      <c r="F40304">
        <v>2018</v>
      </c>
      <c r="G40304">
        <v>21990</v>
      </c>
      <c r="H40304">
        <v>90</v>
      </c>
      <c r="I40304">
        <v>122</v>
      </c>
      <c r="J40304" s="1" t="s">
        <v>26</v>
      </c>
      <c r="K40304" s="1" t="s">
        <v>60</v>
      </c>
      <c r="L40304" s="1" t="s">
        <v>124</v>
      </c>
      <c r="M40304" s="1" t="s">
        <v>673</v>
      </c>
      <c r="N40304" s="1" t="s">
        <v>4509</v>
      </c>
      <c r="O40304" s="1" t="s">
        <v>52822</v>
      </c>
    </row>
    <row r="40305" spans="1:15" x14ac:dyDescent="0.25">
      <c r="A40305">
        <v>45358</v>
      </c>
      <c r="B40305" s="1" t="s">
        <v>90</v>
      </c>
      <c r="C40305" s="1" t="s">
        <v>429</v>
      </c>
      <c r="D40305" s="1" t="s">
        <v>34</v>
      </c>
      <c r="E40305" s="2">
        <v>43586</v>
      </c>
      <c r="F40305">
        <v>2019</v>
      </c>
      <c r="G40305">
        <v>23890</v>
      </c>
      <c r="H40305">
        <v>96</v>
      </c>
      <c r="I40305">
        <v>131</v>
      </c>
      <c r="J40305" s="1" t="s">
        <v>26</v>
      </c>
      <c r="K40305" s="1" t="s">
        <v>60</v>
      </c>
      <c r="L40305" s="1" t="s">
        <v>192</v>
      </c>
      <c r="M40305" s="1" t="s">
        <v>95</v>
      </c>
      <c r="N40305" s="1" t="s">
        <v>17385</v>
      </c>
      <c r="O40305" s="1" t="s">
        <v>52823</v>
      </c>
    </row>
    <row r="40306" spans="1:15" x14ac:dyDescent="0.25">
      <c r="A40306">
        <v>28158</v>
      </c>
      <c r="B40306" s="1" t="s">
        <v>80</v>
      </c>
      <c r="C40306" s="1" t="s">
        <v>514</v>
      </c>
      <c r="D40306" s="1" t="s">
        <v>34</v>
      </c>
      <c r="E40306" s="2">
        <v>40452</v>
      </c>
      <c r="F40306">
        <v>2010</v>
      </c>
      <c r="G40306">
        <v>14790</v>
      </c>
      <c r="H40306">
        <v>180</v>
      </c>
      <c r="I40306">
        <v>245</v>
      </c>
      <c r="J40306" s="1" t="s">
        <v>18</v>
      </c>
      <c r="K40306" s="1" t="s">
        <v>60</v>
      </c>
      <c r="L40306" s="1" t="s">
        <v>240</v>
      </c>
      <c r="M40306" s="1" t="s">
        <v>104</v>
      </c>
      <c r="N40306" s="1" t="s">
        <v>674</v>
      </c>
      <c r="O40306" s="1" t="s">
        <v>52824</v>
      </c>
    </row>
    <row r="40307" spans="1:15" x14ac:dyDescent="0.25">
      <c r="A40307">
        <v>96310</v>
      </c>
      <c r="B40307" s="1" t="s">
        <v>156</v>
      </c>
      <c r="C40307" s="1" t="s">
        <v>203</v>
      </c>
      <c r="D40307" s="1" t="s">
        <v>34</v>
      </c>
      <c r="E40307" s="2">
        <v>44197</v>
      </c>
      <c r="F40307">
        <v>2021</v>
      </c>
      <c r="G40307">
        <v>36990</v>
      </c>
      <c r="H40307">
        <v>120</v>
      </c>
      <c r="I40307">
        <v>163</v>
      </c>
      <c r="J40307" s="1" t="s">
        <v>18</v>
      </c>
      <c r="K40307" s="1" t="s">
        <v>60</v>
      </c>
      <c r="L40307" s="1" t="s">
        <v>328</v>
      </c>
      <c r="M40307" s="1" t="s">
        <v>1092</v>
      </c>
      <c r="N40307" s="1" t="s">
        <v>52825</v>
      </c>
      <c r="O40307" s="1" t="s">
        <v>52826</v>
      </c>
    </row>
    <row r="40308" spans="1:15" x14ac:dyDescent="0.25">
      <c r="A40308">
        <v>71434</v>
      </c>
      <c r="B40308" s="1" t="s">
        <v>15</v>
      </c>
      <c r="C40308" s="1" t="s">
        <v>926</v>
      </c>
      <c r="D40308" s="1" t="s">
        <v>34</v>
      </c>
      <c r="E40308" s="2">
        <v>44166</v>
      </c>
      <c r="F40308">
        <v>2020</v>
      </c>
      <c r="G40308">
        <v>43645</v>
      </c>
      <c r="H40308">
        <v>156</v>
      </c>
      <c r="I40308">
        <v>212</v>
      </c>
      <c r="J40308" s="1" t="s">
        <v>18</v>
      </c>
      <c r="K40308" s="1" t="s">
        <v>60</v>
      </c>
      <c r="L40308" s="1" t="s">
        <v>356</v>
      </c>
      <c r="M40308" s="1" t="s">
        <v>522</v>
      </c>
      <c r="N40308" s="1" t="s">
        <v>52827</v>
      </c>
      <c r="O40308" s="1" t="s">
        <v>52828</v>
      </c>
    </row>
    <row r="40309" spans="1:15" x14ac:dyDescent="0.25">
      <c r="A40309">
        <v>71507</v>
      </c>
      <c r="B40309" s="1" t="s">
        <v>15</v>
      </c>
      <c r="C40309" s="1" t="s">
        <v>1041</v>
      </c>
      <c r="D40309" s="1" t="s">
        <v>34</v>
      </c>
      <c r="E40309" s="2">
        <v>44166</v>
      </c>
      <c r="F40309">
        <v>2020</v>
      </c>
      <c r="G40309">
        <v>23750</v>
      </c>
      <c r="H40309">
        <v>114</v>
      </c>
      <c r="I40309">
        <v>155</v>
      </c>
      <c r="J40309" s="1" t="s">
        <v>26</v>
      </c>
      <c r="K40309" s="1" t="s">
        <v>27</v>
      </c>
      <c r="L40309" s="1" t="s">
        <v>257</v>
      </c>
      <c r="M40309" s="1" t="s">
        <v>1134</v>
      </c>
      <c r="N40309" s="1" t="s">
        <v>52829</v>
      </c>
      <c r="O40309" s="1" t="s">
        <v>52830</v>
      </c>
    </row>
    <row r="40310" spans="1:15" x14ac:dyDescent="0.25">
      <c r="A40310">
        <v>55849</v>
      </c>
      <c r="B40310" s="1" t="s">
        <v>267</v>
      </c>
      <c r="C40310" s="1" t="s">
        <v>393</v>
      </c>
      <c r="D40310" s="1" t="s">
        <v>36</v>
      </c>
      <c r="E40310" s="2">
        <v>44197</v>
      </c>
      <c r="F40310">
        <v>2021</v>
      </c>
      <c r="G40310">
        <v>18490</v>
      </c>
      <c r="H40310">
        <v>74</v>
      </c>
      <c r="I40310">
        <v>101</v>
      </c>
      <c r="J40310" s="1" t="s">
        <v>26</v>
      </c>
      <c r="K40310" s="1" t="s">
        <v>27</v>
      </c>
      <c r="L40310" s="1" t="s">
        <v>20</v>
      </c>
      <c r="M40310" s="1" t="s">
        <v>21</v>
      </c>
      <c r="N40310" s="1" t="s">
        <v>1143</v>
      </c>
      <c r="O40310" s="1" t="s">
        <v>21532</v>
      </c>
    </row>
    <row r="40311" spans="1:15" x14ac:dyDescent="0.25">
      <c r="A40311">
        <v>43598</v>
      </c>
      <c r="B40311" s="1" t="s">
        <v>3120</v>
      </c>
      <c r="C40311" s="1" t="s">
        <v>3121</v>
      </c>
      <c r="D40311" s="1" t="s">
        <v>114</v>
      </c>
      <c r="E40311" s="2">
        <v>44835</v>
      </c>
      <c r="F40311">
        <v>2022</v>
      </c>
      <c r="G40311">
        <v>74990</v>
      </c>
      <c r="H40311">
        <v>210</v>
      </c>
      <c r="I40311">
        <v>286</v>
      </c>
      <c r="J40311" s="1" t="s">
        <v>18</v>
      </c>
      <c r="K40311" s="1" t="s">
        <v>27</v>
      </c>
      <c r="L40311" s="1" t="s">
        <v>5042</v>
      </c>
      <c r="M40311" s="1" t="s">
        <v>12876</v>
      </c>
      <c r="N40311" s="1" t="s">
        <v>7596</v>
      </c>
      <c r="O40311" s="1" t="s">
        <v>52831</v>
      </c>
    </row>
    <row r="40312" spans="1:15" x14ac:dyDescent="0.25">
      <c r="A40312">
        <v>11125</v>
      </c>
      <c r="B40312" s="1" t="s">
        <v>32</v>
      </c>
      <c r="C40312" s="1" t="s">
        <v>256</v>
      </c>
      <c r="D40312" s="1" t="s">
        <v>59</v>
      </c>
      <c r="E40312" s="2">
        <v>42095</v>
      </c>
      <c r="F40312">
        <v>2015</v>
      </c>
      <c r="G40312">
        <v>19990</v>
      </c>
      <c r="H40312">
        <v>103</v>
      </c>
      <c r="I40312">
        <v>140</v>
      </c>
      <c r="J40312" s="1" t="s">
        <v>18</v>
      </c>
      <c r="K40312" s="1" t="s">
        <v>60</v>
      </c>
      <c r="L40312" s="1" t="s">
        <v>257</v>
      </c>
      <c r="M40312" s="1" t="s">
        <v>82</v>
      </c>
      <c r="N40312" s="1" t="s">
        <v>24767</v>
      </c>
      <c r="O40312" s="1" t="s">
        <v>52832</v>
      </c>
    </row>
    <row r="40313" spans="1:15" x14ac:dyDescent="0.25">
      <c r="A40313">
        <v>46333</v>
      </c>
      <c r="B40313" s="1" t="s">
        <v>90</v>
      </c>
      <c r="C40313" s="1" t="s">
        <v>429</v>
      </c>
      <c r="D40313" s="1" t="s">
        <v>86</v>
      </c>
      <c r="E40313" s="2">
        <v>43831</v>
      </c>
      <c r="F40313">
        <v>2020</v>
      </c>
      <c r="G40313">
        <v>25999</v>
      </c>
      <c r="H40313">
        <v>81</v>
      </c>
      <c r="I40313">
        <v>110</v>
      </c>
      <c r="J40313" s="1" t="s">
        <v>26</v>
      </c>
      <c r="K40313" s="1" t="s">
        <v>27</v>
      </c>
      <c r="L40313" s="1" t="s">
        <v>20</v>
      </c>
      <c r="M40313" s="1" t="s">
        <v>21</v>
      </c>
      <c r="N40313" s="1" t="s">
        <v>3850</v>
      </c>
      <c r="O40313" s="1" t="s">
        <v>52833</v>
      </c>
    </row>
    <row r="40314" spans="1:15" x14ac:dyDescent="0.25">
      <c r="A40314">
        <v>26181</v>
      </c>
      <c r="B40314" s="1" t="s">
        <v>80</v>
      </c>
      <c r="C40314" s="1" t="s">
        <v>411</v>
      </c>
      <c r="D40314" s="1" t="s">
        <v>34</v>
      </c>
      <c r="E40314" s="2">
        <v>39083</v>
      </c>
      <c r="F40314">
        <v>2007</v>
      </c>
      <c r="G40314">
        <v>8750</v>
      </c>
      <c r="H40314">
        <v>200</v>
      </c>
      <c r="I40314">
        <v>272</v>
      </c>
      <c r="J40314" s="1" t="s">
        <v>18</v>
      </c>
      <c r="K40314" s="1" t="s">
        <v>60</v>
      </c>
      <c r="L40314" s="1" t="s">
        <v>109</v>
      </c>
      <c r="M40314" s="1" t="s">
        <v>82</v>
      </c>
      <c r="N40314" s="1" t="s">
        <v>11678</v>
      </c>
      <c r="O40314" s="1" t="s">
        <v>14666</v>
      </c>
    </row>
    <row r="40315" spans="1:15" x14ac:dyDescent="0.25">
      <c r="A40315">
        <v>55322</v>
      </c>
      <c r="B40315" s="1" t="s">
        <v>267</v>
      </c>
      <c r="C40315" s="1" t="s">
        <v>408</v>
      </c>
      <c r="D40315" s="1" t="s">
        <v>162</v>
      </c>
      <c r="E40315" s="2">
        <v>44075</v>
      </c>
      <c r="F40315">
        <v>2020</v>
      </c>
      <c r="G40315">
        <v>15980</v>
      </c>
      <c r="H40315">
        <v>51</v>
      </c>
      <c r="I40315">
        <v>69</v>
      </c>
      <c r="J40315" s="1" t="s">
        <v>26</v>
      </c>
      <c r="K40315" s="1" t="s">
        <v>27</v>
      </c>
      <c r="L40315" s="1" t="s">
        <v>36</v>
      </c>
      <c r="M40315" s="1" t="s">
        <v>258</v>
      </c>
      <c r="N40315" s="1" t="s">
        <v>3657</v>
      </c>
      <c r="O40315" s="1" t="s">
        <v>9453</v>
      </c>
    </row>
    <row r="40316" spans="1:15" x14ac:dyDescent="0.25">
      <c r="A40316">
        <v>76701</v>
      </c>
      <c r="B40316" s="1" t="s">
        <v>40</v>
      </c>
      <c r="C40316" s="1" t="s">
        <v>53</v>
      </c>
      <c r="D40316" s="1" t="s">
        <v>42</v>
      </c>
      <c r="E40316" s="2">
        <v>43101</v>
      </c>
      <c r="F40316">
        <v>2018</v>
      </c>
      <c r="G40316">
        <v>18780</v>
      </c>
      <c r="H40316">
        <v>95</v>
      </c>
      <c r="I40316">
        <v>129</v>
      </c>
      <c r="J40316" s="1" t="s">
        <v>26</v>
      </c>
      <c r="K40316" s="1" t="s">
        <v>27</v>
      </c>
      <c r="L40316" s="1" t="s">
        <v>334</v>
      </c>
      <c r="M40316" s="1" t="s">
        <v>188</v>
      </c>
      <c r="N40316" s="1" t="s">
        <v>52834</v>
      </c>
      <c r="O40316" s="1" t="s">
        <v>52835</v>
      </c>
    </row>
    <row r="40317" spans="1:15" x14ac:dyDescent="0.25">
      <c r="A40317">
        <v>40374</v>
      </c>
      <c r="B40317" s="1" t="s">
        <v>80</v>
      </c>
      <c r="C40317" s="1" t="s">
        <v>167</v>
      </c>
      <c r="D40317" s="1" t="s">
        <v>149</v>
      </c>
      <c r="E40317" s="2">
        <v>43952</v>
      </c>
      <c r="F40317">
        <v>2020</v>
      </c>
      <c r="G40317">
        <v>34750</v>
      </c>
      <c r="H40317">
        <v>162</v>
      </c>
      <c r="I40317">
        <v>220</v>
      </c>
      <c r="J40317" s="1" t="s">
        <v>18</v>
      </c>
      <c r="K40317" s="1" t="s">
        <v>19</v>
      </c>
      <c r="L40317" s="1" t="s">
        <v>1549</v>
      </c>
      <c r="M40317" s="1" t="s">
        <v>1915</v>
      </c>
      <c r="N40317" s="1" t="s">
        <v>2327</v>
      </c>
      <c r="O40317" s="1" t="s">
        <v>52836</v>
      </c>
    </row>
    <row r="40318" spans="1:15" x14ac:dyDescent="0.25">
      <c r="A40318">
        <v>74749</v>
      </c>
      <c r="B40318" s="1" t="s">
        <v>15</v>
      </c>
      <c r="C40318" s="1" t="s">
        <v>1115</v>
      </c>
      <c r="D40318" s="1" t="s">
        <v>86</v>
      </c>
      <c r="E40318" s="2">
        <v>45078</v>
      </c>
      <c r="F40318">
        <v>2023</v>
      </c>
      <c r="G40318">
        <v>42150</v>
      </c>
      <c r="H40318">
        <v>140</v>
      </c>
      <c r="I40318">
        <v>190</v>
      </c>
      <c r="J40318" s="1" t="s">
        <v>18</v>
      </c>
      <c r="K40318" s="1" t="s">
        <v>19</v>
      </c>
      <c r="L40318" s="1" t="s">
        <v>240</v>
      </c>
      <c r="M40318" s="1" t="s">
        <v>269</v>
      </c>
      <c r="N40318" s="1" t="s">
        <v>242</v>
      </c>
      <c r="O40318" s="1" t="s">
        <v>35834</v>
      </c>
    </row>
    <row r="40319" spans="1:15" x14ac:dyDescent="0.25">
      <c r="A40319">
        <v>56462</v>
      </c>
      <c r="B40319" s="1" t="s">
        <v>267</v>
      </c>
      <c r="C40319" s="1" t="s">
        <v>1627</v>
      </c>
      <c r="D40319" s="1" t="s">
        <v>42</v>
      </c>
      <c r="E40319" s="2">
        <v>44713</v>
      </c>
      <c r="F40319">
        <v>2022</v>
      </c>
      <c r="G40319">
        <v>13990</v>
      </c>
      <c r="H40319">
        <v>52</v>
      </c>
      <c r="I40319">
        <v>71</v>
      </c>
      <c r="J40319" s="1" t="s">
        <v>26</v>
      </c>
      <c r="K40319" s="1" t="s">
        <v>19</v>
      </c>
      <c r="L40319" s="1" t="s">
        <v>180</v>
      </c>
      <c r="M40319" s="1" t="s">
        <v>462</v>
      </c>
      <c r="N40319" s="1" t="s">
        <v>52837</v>
      </c>
      <c r="O40319" s="1" t="s">
        <v>52838</v>
      </c>
    </row>
    <row r="40320" spans="1:15" x14ac:dyDescent="0.25">
      <c r="A40320">
        <v>1170</v>
      </c>
      <c r="B40320" s="1" t="s">
        <v>107</v>
      </c>
      <c r="C40320" s="1" t="s">
        <v>575</v>
      </c>
      <c r="D40320" s="1" t="s">
        <v>17</v>
      </c>
      <c r="E40320" s="2">
        <v>44805</v>
      </c>
      <c r="F40320">
        <v>2022</v>
      </c>
      <c r="G40320">
        <v>55490</v>
      </c>
      <c r="H40320">
        <v>206</v>
      </c>
      <c r="I40320">
        <v>280</v>
      </c>
      <c r="J40320" s="1" t="s">
        <v>18</v>
      </c>
      <c r="K40320" s="1" t="s">
        <v>27</v>
      </c>
      <c r="L40320" s="1" t="s">
        <v>141</v>
      </c>
      <c r="M40320" s="1" t="s">
        <v>942</v>
      </c>
      <c r="N40320" s="1" t="s">
        <v>552</v>
      </c>
      <c r="O40320" s="1" t="s">
        <v>52839</v>
      </c>
    </row>
    <row r="40321" spans="1:15" x14ac:dyDescent="0.25">
      <c r="A40321">
        <v>37388</v>
      </c>
      <c r="B40321" s="1" t="s">
        <v>80</v>
      </c>
      <c r="C40321" s="1" t="s">
        <v>572</v>
      </c>
      <c r="D40321" s="1" t="s">
        <v>86</v>
      </c>
      <c r="E40321" s="2">
        <v>43221</v>
      </c>
      <c r="F40321">
        <v>2018</v>
      </c>
      <c r="G40321">
        <v>26999</v>
      </c>
      <c r="H40321">
        <v>140</v>
      </c>
      <c r="I40321">
        <v>190</v>
      </c>
      <c r="J40321" s="1" t="s">
        <v>18</v>
      </c>
      <c r="K40321" s="1" t="s">
        <v>60</v>
      </c>
      <c r="L40321" s="1" t="s">
        <v>690</v>
      </c>
      <c r="M40321" s="1" t="s">
        <v>29</v>
      </c>
      <c r="N40321" s="1" t="s">
        <v>52840</v>
      </c>
      <c r="O40321" s="1" t="s">
        <v>52841</v>
      </c>
    </row>
    <row r="40322" spans="1:15" x14ac:dyDescent="0.25">
      <c r="A40322">
        <v>4044</v>
      </c>
      <c r="B40322" s="1" t="s">
        <v>32</v>
      </c>
      <c r="C40322" s="1" t="s">
        <v>113</v>
      </c>
      <c r="D40322" s="1" t="s">
        <v>114</v>
      </c>
      <c r="E40322" s="2">
        <v>39600</v>
      </c>
      <c r="F40322">
        <v>2008</v>
      </c>
      <c r="G40322">
        <v>7190</v>
      </c>
      <c r="H40322">
        <v>118</v>
      </c>
      <c r="I40322">
        <v>160</v>
      </c>
      <c r="J40322" s="1" t="s">
        <v>644</v>
      </c>
      <c r="K40322" s="1" t="s">
        <v>27</v>
      </c>
      <c r="L40322" s="1" t="s">
        <v>141</v>
      </c>
      <c r="M40322" s="1" t="s">
        <v>1169</v>
      </c>
      <c r="N40322" s="1" t="s">
        <v>52842</v>
      </c>
      <c r="O40322" s="1" t="s">
        <v>9368</v>
      </c>
    </row>
    <row r="40323" spans="1:15" x14ac:dyDescent="0.25">
      <c r="A40323">
        <v>57436</v>
      </c>
      <c r="B40323" s="1" t="s">
        <v>267</v>
      </c>
      <c r="C40323" s="1" t="s">
        <v>557</v>
      </c>
      <c r="D40323" s="1" t="s">
        <v>59</v>
      </c>
      <c r="E40323" s="2">
        <v>45047</v>
      </c>
      <c r="F40323">
        <v>2023</v>
      </c>
      <c r="G40323">
        <v>42828</v>
      </c>
      <c r="H40323">
        <v>130</v>
      </c>
      <c r="I40323">
        <v>177</v>
      </c>
      <c r="J40323" s="1" t="s">
        <v>18</v>
      </c>
      <c r="K40323" s="1" t="s">
        <v>60</v>
      </c>
      <c r="L40323" s="1" t="s">
        <v>737</v>
      </c>
      <c r="M40323" s="1" t="s">
        <v>4588</v>
      </c>
      <c r="N40323" s="1" t="s">
        <v>242</v>
      </c>
      <c r="O40323" s="1" t="s">
        <v>39216</v>
      </c>
    </row>
    <row r="40324" spans="1:15" x14ac:dyDescent="0.25">
      <c r="A40324">
        <v>91425</v>
      </c>
      <c r="B40324" s="1" t="s">
        <v>47</v>
      </c>
      <c r="C40324" s="1" t="s">
        <v>485</v>
      </c>
      <c r="D40324" s="1" t="s">
        <v>34</v>
      </c>
      <c r="E40324" s="2">
        <v>44470</v>
      </c>
      <c r="F40324">
        <v>2021</v>
      </c>
      <c r="G40324">
        <v>27480</v>
      </c>
      <c r="H40324">
        <v>100</v>
      </c>
      <c r="I40324">
        <v>136</v>
      </c>
      <c r="J40324" s="1" t="s">
        <v>18</v>
      </c>
      <c r="K40324" s="1" t="s">
        <v>60</v>
      </c>
      <c r="L40324" s="1" t="s">
        <v>690</v>
      </c>
      <c r="M40324" s="1" t="s">
        <v>29</v>
      </c>
      <c r="N40324" s="1" t="s">
        <v>1958</v>
      </c>
      <c r="O40324" s="1" t="s">
        <v>52843</v>
      </c>
    </row>
    <row r="40325" spans="1:15" x14ac:dyDescent="0.25">
      <c r="A40325">
        <v>18415</v>
      </c>
      <c r="B40325" s="1" t="s">
        <v>32</v>
      </c>
      <c r="C40325" s="1" t="s">
        <v>113</v>
      </c>
      <c r="D40325" s="1" t="s">
        <v>59</v>
      </c>
      <c r="E40325" s="2">
        <v>43678</v>
      </c>
      <c r="F40325">
        <v>2019</v>
      </c>
      <c r="G40325">
        <v>21500</v>
      </c>
      <c r="H40325">
        <v>140</v>
      </c>
      <c r="I40325">
        <v>190</v>
      </c>
      <c r="J40325" s="1" t="s">
        <v>18</v>
      </c>
      <c r="K40325" s="1" t="s">
        <v>60</v>
      </c>
      <c r="L40325" s="1" t="s">
        <v>28</v>
      </c>
      <c r="M40325" s="1" t="s">
        <v>478</v>
      </c>
      <c r="N40325" s="1" t="s">
        <v>1248</v>
      </c>
      <c r="O40325" s="1" t="s">
        <v>52844</v>
      </c>
    </row>
    <row r="40326" spans="1:15" x14ac:dyDescent="0.25">
      <c r="A40326">
        <v>80646</v>
      </c>
      <c r="B40326" s="1" t="s">
        <v>24</v>
      </c>
      <c r="C40326" s="1" t="s">
        <v>477</v>
      </c>
      <c r="D40326" s="1" t="s">
        <v>34</v>
      </c>
      <c r="E40326" s="2">
        <v>43497</v>
      </c>
      <c r="F40326">
        <v>2019</v>
      </c>
      <c r="G40326">
        <v>24400</v>
      </c>
      <c r="H40326">
        <v>202</v>
      </c>
      <c r="I40326">
        <v>275</v>
      </c>
      <c r="J40326" s="1" t="s">
        <v>26</v>
      </c>
      <c r="K40326" s="1" t="s">
        <v>27</v>
      </c>
      <c r="L40326" s="1" t="s">
        <v>213</v>
      </c>
      <c r="M40326" s="1" t="s">
        <v>836</v>
      </c>
      <c r="N40326" s="1" t="s">
        <v>426</v>
      </c>
      <c r="O40326" s="1" t="s">
        <v>5975</v>
      </c>
    </row>
    <row r="40327" spans="1:15" x14ac:dyDescent="0.25">
      <c r="A40327">
        <v>85816</v>
      </c>
      <c r="B40327" s="1" t="s">
        <v>174</v>
      </c>
      <c r="C40327" s="1" t="s">
        <v>4017</v>
      </c>
      <c r="D40327" s="1" t="s">
        <v>162</v>
      </c>
      <c r="E40327" s="2">
        <v>45078</v>
      </c>
      <c r="F40327">
        <v>2023</v>
      </c>
      <c r="G40327">
        <v>149299</v>
      </c>
      <c r="H40327">
        <v>423</v>
      </c>
      <c r="I40327">
        <v>575</v>
      </c>
      <c r="J40327" s="1" t="s">
        <v>18</v>
      </c>
      <c r="K40327" s="1" t="s">
        <v>27</v>
      </c>
      <c r="L40327" s="1" t="s">
        <v>2816</v>
      </c>
      <c r="M40327" s="1" t="s">
        <v>4236</v>
      </c>
      <c r="N40327" s="1" t="s">
        <v>1004</v>
      </c>
      <c r="O40327" s="1" t="s">
        <v>52845</v>
      </c>
    </row>
    <row r="40328" spans="1:15" x14ac:dyDescent="0.25">
      <c r="A40328">
        <v>69719</v>
      </c>
      <c r="B40328" s="1" t="s">
        <v>15</v>
      </c>
      <c r="C40328" s="1" t="s">
        <v>239</v>
      </c>
      <c r="D40328" s="1" t="s">
        <v>42</v>
      </c>
      <c r="E40328" s="2">
        <v>43678</v>
      </c>
      <c r="F40328">
        <v>2019</v>
      </c>
      <c r="G40328">
        <v>20990</v>
      </c>
      <c r="H40328">
        <v>121</v>
      </c>
      <c r="I40328">
        <v>165</v>
      </c>
      <c r="J40328" s="1" t="s">
        <v>26</v>
      </c>
      <c r="K40328" s="1" t="s">
        <v>27</v>
      </c>
      <c r="L40328" s="1" t="s">
        <v>103</v>
      </c>
      <c r="M40328" s="1" t="s">
        <v>104</v>
      </c>
      <c r="N40328" s="1" t="s">
        <v>52846</v>
      </c>
      <c r="O40328" s="1" t="s">
        <v>52847</v>
      </c>
    </row>
    <row r="40329" spans="1:15" x14ac:dyDescent="0.25">
      <c r="A40329">
        <v>75314</v>
      </c>
      <c r="B40329" s="1" t="s">
        <v>15</v>
      </c>
      <c r="C40329" s="1" t="s">
        <v>926</v>
      </c>
      <c r="D40329" s="1" t="s">
        <v>42</v>
      </c>
      <c r="E40329" s="2">
        <v>44986</v>
      </c>
      <c r="F40329">
        <v>2023</v>
      </c>
      <c r="G40329">
        <v>55500</v>
      </c>
      <c r="H40329">
        <v>156</v>
      </c>
      <c r="I40329">
        <v>212</v>
      </c>
      <c r="J40329" s="1" t="s">
        <v>18</v>
      </c>
      <c r="K40329" s="1" t="s">
        <v>60</v>
      </c>
      <c r="L40329" s="1" t="s">
        <v>252</v>
      </c>
      <c r="M40329" s="1" t="s">
        <v>729</v>
      </c>
      <c r="N40329" s="1" t="s">
        <v>938</v>
      </c>
      <c r="O40329" s="1" t="s">
        <v>52848</v>
      </c>
    </row>
    <row r="40330" spans="1:15" x14ac:dyDescent="0.25">
      <c r="A40330">
        <v>90085</v>
      </c>
      <c r="B40330" s="1" t="s">
        <v>47</v>
      </c>
      <c r="C40330" s="1" t="s">
        <v>420</v>
      </c>
      <c r="D40330" s="1" t="s">
        <v>34</v>
      </c>
      <c r="E40330" s="2">
        <v>43647</v>
      </c>
      <c r="F40330">
        <v>2019</v>
      </c>
      <c r="G40330">
        <v>26950</v>
      </c>
      <c r="H40330">
        <v>147</v>
      </c>
      <c r="I40330">
        <v>200</v>
      </c>
      <c r="J40330" s="1" t="s">
        <v>26</v>
      </c>
      <c r="K40330" s="1" t="s">
        <v>60</v>
      </c>
      <c r="L40330" s="1" t="s">
        <v>311</v>
      </c>
      <c r="M40330" s="1" t="s">
        <v>933</v>
      </c>
      <c r="N40330" s="1" t="s">
        <v>52849</v>
      </c>
      <c r="O40330" s="1" t="s">
        <v>52850</v>
      </c>
    </row>
    <row r="40331" spans="1:15" x14ac:dyDescent="0.25">
      <c r="A40331">
        <v>91276</v>
      </c>
      <c r="B40331" s="1" t="s">
        <v>47</v>
      </c>
      <c r="C40331" s="1" t="s">
        <v>970</v>
      </c>
      <c r="D40331" s="1" t="s">
        <v>59</v>
      </c>
      <c r="E40331" s="2">
        <v>44075</v>
      </c>
      <c r="F40331">
        <v>2020</v>
      </c>
      <c r="G40331">
        <v>18449</v>
      </c>
      <c r="H40331">
        <v>74</v>
      </c>
      <c r="I40331">
        <v>101</v>
      </c>
      <c r="J40331" s="1" t="s">
        <v>26</v>
      </c>
      <c r="K40331" s="1" t="s">
        <v>27</v>
      </c>
      <c r="L40331" s="1" t="s">
        <v>296</v>
      </c>
      <c r="M40331" s="1" t="s">
        <v>486</v>
      </c>
      <c r="N40331" s="1" t="s">
        <v>4334</v>
      </c>
      <c r="O40331" s="1" t="s">
        <v>4335</v>
      </c>
    </row>
    <row r="40332" spans="1:15" x14ac:dyDescent="0.25">
      <c r="A40332">
        <v>55360</v>
      </c>
      <c r="B40332" s="1" t="s">
        <v>267</v>
      </c>
      <c r="C40332" s="1" t="s">
        <v>408</v>
      </c>
      <c r="D40332" s="1" t="s">
        <v>42</v>
      </c>
      <c r="E40332" s="2">
        <v>44075</v>
      </c>
      <c r="F40332">
        <v>2020</v>
      </c>
      <c r="G40332">
        <v>13980</v>
      </c>
      <c r="H40332">
        <v>51</v>
      </c>
      <c r="I40332">
        <v>69</v>
      </c>
      <c r="J40332" s="1" t="s">
        <v>26</v>
      </c>
      <c r="K40332" s="1" t="s">
        <v>27</v>
      </c>
      <c r="L40332" s="1" t="s">
        <v>209</v>
      </c>
      <c r="M40332" s="1" t="s">
        <v>686</v>
      </c>
      <c r="N40332" s="1" t="s">
        <v>545</v>
      </c>
      <c r="O40332" s="1" t="s">
        <v>52851</v>
      </c>
    </row>
    <row r="40333" spans="1:15" x14ac:dyDescent="0.25">
      <c r="A40333">
        <v>86384</v>
      </c>
      <c r="B40333" s="1" t="s">
        <v>367</v>
      </c>
      <c r="C40333" s="1" t="s">
        <v>635</v>
      </c>
      <c r="D40333" s="1" t="s">
        <v>34</v>
      </c>
      <c r="E40333" s="2">
        <v>43770</v>
      </c>
      <c r="F40333">
        <v>2019</v>
      </c>
      <c r="G40333">
        <v>86000</v>
      </c>
      <c r="H40333">
        <v>522</v>
      </c>
      <c r="I40333">
        <v>710</v>
      </c>
      <c r="J40333" s="1" t="s">
        <v>18</v>
      </c>
      <c r="K40333" s="1" t="s">
        <v>27</v>
      </c>
      <c r="L40333" s="1" t="s">
        <v>36</v>
      </c>
      <c r="M40333" s="1" t="s">
        <v>82</v>
      </c>
      <c r="N40333" s="1" t="s">
        <v>20148</v>
      </c>
      <c r="O40333" s="1" t="s">
        <v>52852</v>
      </c>
    </row>
    <row r="40334" spans="1:15" x14ac:dyDescent="0.25">
      <c r="A40334">
        <v>76773</v>
      </c>
      <c r="B40334" s="1" t="s">
        <v>40</v>
      </c>
      <c r="C40334" s="1" t="s">
        <v>6385</v>
      </c>
      <c r="D40334" s="1" t="s">
        <v>59</v>
      </c>
      <c r="E40334" s="2">
        <v>43160</v>
      </c>
      <c r="F40334">
        <v>2018</v>
      </c>
      <c r="G40334">
        <v>18900</v>
      </c>
      <c r="H40334">
        <v>96</v>
      </c>
      <c r="I40334">
        <v>131</v>
      </c>
      <c r="J40334" s="1" t="s">
        <v>18</v>
      </c>
      <c r="K40334" s="1" t="s">
        <v>27</v>
      </c>
      <c r="L40334" s="1" t="s">
        <v>20</v>
      </c>
      <c r="M40334" s="1" t="s">
        <v>82</v>
      </c>
      <c r="N40334" s="1" t="s">
        <v>18739</v>
      </c>
      <c r="O40334" s="1" t="s">
        <v>52853</v>
      </c>
    </row>
    <row r="40335" spans="1:15" x14ac:dyDescent="0.25">
      <c r="A40335">
        <v>77343</v>
      </c>
      <c r="B40335" s="1" t="s">
        <v>24</v>
      </c>
      <c r="C40335" s="1" t="s">
        <v>477</v>
      </c>
      <c r="D40335" s="1" t="s">
        <v>34</v>
      </c>
      <c r="E40335" s="2">
        <v>40238</v>
      </c>
      <c r="F40335">
        <v>2010</v>
      </c>
      <c r="G40335">
        <v>4285</v>
      </c>
      <c r="H40335">
        <v>66</v>
      </c>
      <c r="I40335">
        <v>90</v>
      </c>
      <c r="J40335" s="1" t="s">
        <v>26</v>
      </c>
      <c r="K40335" s="1" t="s">
        <v>60</v>
      </c>
      <c r="L40335" s="1" t="s">
        <v>180</v>
      </c>
      <c r="M40335" s="1" t="s">
        <v>542</v>
      </c>
      <c r="N40335" s="1" t="s">
        <v>52854</v>
      </c>
      <c r="O40335" s="1" t="s">
        <v>52855</v>
      </c>
    </row>
    <row r="40336" spans="1:15" x14ac:dyDescent="0.25">
      <c r="A40336">
        <v>34839</v>
      </c>
      <c r="B40336" s="1" t="s">
        <v>80</v>
      </c>
      <c r="C40336" s="1" t="s">
        <v>167</v>
      </c>
      <c r="D40336" s="1" t="s">
        <v>34</v>
      </c>
      <c r="E40336" s="2">
        <v>42491</v>
      </c>
      <c r="F40336">
        <v>2016</v>
      </c>
      <c r="G40336">
        <v>17900</v>
      </c>
      <c r="H40336">
        <v>110</v>
      </c>
      <c r="I40336">
        <v>150</v>
      </c>
      <c r="J40336" s="1" t="s">
        <v>26</v>
      </c>
      <c r="K40336" s="1" t="s">
        <v>60</v>
      </c>
      <c r="L40336" s="1" t="s">
        <v>209</v>
      </c>
      <c r="M40336" s="1" t="s">
        <v>705</v>
      </c>
      <c r="N40336" s="1" t="s">
        <v>1261</v>
      </c>
      <c r="O40336" s="1" t="s">
        <v>52856</v>
      </c>
    </row>
    <row r="40337" spans="1:15" x14ac:dyDescent="0.25">
      <c r="A40337">
        <v>45694</v>
      </c>
      <c r="B40337" s="1" t="s">
        <v>90</v>
      </c>
      <c r="C40337" s="1" t="s">
        <v>1095</v>
      </c>
      <c r="D40337" s="1" t="s">
        <v>59</v>
      </c>
      <c r="E40337" s="2">
        <v>43678</v>
      </c>
      <c r="F40337">
        <v>2019</v>
      </c>
      <c r="G40337">
        <v>25890</v>
      </c>
      <c r="H40337">
        <v>133</v>
      </c>
      <c r="I40337">
        <v>181</v>
      </c>
      <c r="J40337" s="1" t="s">
        <v>18</v>
      </c>
      <c r="K40337" s="1" t="s">
        <v>27</v>
      </c>
      <c r="L40337" s="1" t="s">
        <v>257</v>
      </c>
      <c r="M40337" s="1" t="s">
        <v>680</v>
      </c>
      <c r="N40337" s="1" t="s">
        <v>6840</v>
      </c>
      <c r="O40337" s="1" t="s">
        <v>52857</v>
      </c>
    </row>
    <row r="40338" spans="1:15" x14ac:dyDescent="0.25">
      <c r="A40338">
        <v>57332</v>
      </c>
      <c r="B40338" s="1" t="s">
        <v>267</v>
      </c>
      <c r="C40338" s="1" t="s">
        <v>408</v>
      </c>
      <c r="D40338" s="1" t="s">
        <v>17</v>
      </c>
      <c r="E40338" s="2">
        <v>44958</v>
      </c>
      <c r="F40338">
        <v>2023</v>
      </c>
      <c r="G40338">
        <v>17190</v>
      </c>
      <c r="H40338">
        <v>52</v>
      </c>
      <c r="I40338">
        <v>71</v>
      </c>
      <c r="J40338" s="1" t="s">
        <v>26</v>
      </c>
      <c r="K40338" s="1" t="s">
        <v>19</v>
      </c>
      <c r="L40338" s="1" t="s">
        <v>28</v>
      </c>
      <c r="M40338" s="1" t="s">
        <v>29</v>
      </c>
      <c r="N40338" s="1" t="s">
        <v>885</v>
      </c>
      <c r="O40338" s="1" t="s">
        <v>10158</v>
      </c>
    </row>
    <row r="40339" spans="1:15" x14ac:dyDescent="0.25">
      <c r="A40339">
        <v>99778</v>
      </c>
      <c r="B40339" s="1" t="s">
        <v>286</v>
      </c>
      <c r="C40339" s="1" t="s">
        <v>349</v>
      </c>
      <c r="D40339" s="1" t="s">
        <v>34</v>
      </c>
      <c r="E40339" s="2">
        <v>43525</v>
      </c>
      <c r="F40339">
        <v>2019</v>
      </c>
      <c r="G40339">
        <v>24450</v>
      </c>
      <c r="H40339">
        <v>110</v>
      </c>
      <c r="I40339">
        <v>150</v>
      </c>
      <c r="J40339" s="1" t="s">
        <v>18</v>
      </c>
      <c r="K40339" s="1" t="s">
        <v>60</v>
      </c>
      <c r="L40339" s="1" t="s">
        <v>283</v>
      </c>
      <c r="M40339" s="1" t="s">
        <v>1110</v>
      </c>
      <c r="N40339" s="1" t="s">
        <v>39957</v>
      </c>
      <c r="O40339" s="1" t="s">
        <v>52858</v>
      </c>
    </row>
    <row r="40340" spans="1:15" x14ac:dyDescent="0.25">
      <c r="A40340">
        <v>10124</v>
      </c>
      <c r="B40340" s="1" t="s">
        <v>32</v>
      </c>
      <c r="C40340" s="1" t="s">
        <v>94</v>
      </c>
      <c r="D40340" s="1" t="s">
        <v>34</v>
      </c>
      <c r="E40340" s="2">
        <v>42309</v>
      </c>
      <c r="F40340">
        <v>2015</v>
      </c>
      <c r="G40340">
        <v>22980</v>
      </c>
      <c r="H40340">
        <v>140</v>
      </c>
      <c r="I40340">
        <v>190</v>
      </c>
      <c r="J40340" s="1" t="s">
        <v>26</v>
      </c>
      <c r="K40340" s="1" t="s">
        <v>60</v>
      </c>
      <c r="L40340" s="1" t="s">
        <v>184</v>
      </c>
      <c r="M40340" s="1" t="s">
        <v>185</v>
      </c>
      <c r="N40340" s="1" t="s">
        <v>3485</v>
      </c>
      <c r="O40340" s="1" t="s">
        <v>52859</v>
      </c>
    </row>
    <row r="40341" spans="1:15" x14ac:dyDescent="0.25">
      <c r="A40341">
        <v>61508</v>
      </c>
      <c r="B40341" s="1" t="s">
        <v>15</v>
      </c>
      <c r="C40341" s="1" t="s">
        <v>119</v>
      </c>
      <c r="D40341" s="1" t="s">
        <v>59</v>
      </c>
      <c r="E40341" s="2">
        <v>41609</v>
      </c>
      <c r="F40341">
        <v>2013</v>
      </c>
      <c r="G40341">
        <v>5750</v>
      </c>
      <c r="H40341">
        <v>103</v>
      </c>
      <c r="I40341">
        <v>140</v>
      </c>
      <c r="J40341" s="1" t="s">
        <v>26</v>
      </c>
      <c r="K40341" s="1" t="s">
        <v>60</v>
      </c>
      <c r="L40341" s="1" t="s">
        <v>180</v>
      </c>
      <c r="M40341" s="1" t="s">
        <v>542</v>
      </c>
      <c r="N40341" s="1" t="s">
        <v>12504</v>
      </c>
      <c r="O40341" s="1" t="s">
        <v>52860</v>
      </c>
    </row>
    <row r="40342" spans="1:15" x14ac:dyDescent="0.25">
      <c r="A40342">
        <v>83892</v>
      </c>
      <c r="B40342" s="1" t="s">
        <v>24</v>
      </c>
      <c r="C40342" s="1" t="s">
        <v>25</v>
      </c>
      <c r="D40342" s="1" t="s">
        <v>114</v>
      </c>
      <c r="E40342" s="2">
        <v>44986</v>
      </c>
      <c r="F40342">
        <v>2023</v>
      </c>
      <c r="G40342">
        <v>16990</v>
      </c>
      <c r="H40342">
        <v>49</v>
      </c>
      <c r="I40342">
        <v>67</v>
      </c>
      <c r="J40342" s="1" t="s">
        <v>26</v>
      </c>
      <c r="K40342" s="1" t="s">
        <v>27</v>
      </c>
      <c r="L40342" s="1" t="s">
        <v>184</v>
      </c>
      <c r="M40342" s="1" t="s">
        <v>705</v>
      </c>
      <c r="N40342" s="1" t="s">
        <v>1047</v>
      </c>
      <c r="O40342" s="1" t="s">
        <v>52861</v>
      </c>
    </row>
    <row r="40343" spans="1:15" x14ac:dyDescent="0.25">
      <c r="A40343">
        <v>43181</v>
      </c>
      <c r="B40343" s="1" t="s">
        <v>80</v>
      </c>
      <c r="C40343" s="1" t="s">
        <v>167</v>
      </c>
      <c r="D40343" s="1" t="s">
        <v>59</v>
      </c>
      <c r="E40343" s="2">
        <v>44986</v>
      </c>
      <c r="F40343">
        <v>2023</v>
      </c>
      <c r="G40343">
        <v>42699</v>
      </c>
      <c r="H40343">
        <v>100</v>
      </c>
      <c r="I40343">
        <v>136</v>
      </c>
      <c r="J40343" s="1" t="s">
        <v>18</v>
      </c>
      <c r="K40343" s="1" t="s">
        <v>27</v>
      </c>
      <c r="L40343" s="1" t="s">
        <v>240</v>
      </c>
      <c r="M40343" s="1" t="s">
        <v>241</v>
      </c>
      <c r="N40343" s="1" t="s">
        <v>6912</v>
      </c>
      <c r="O40343" s="1" t="s">
        <v>52862</v>
      </c>
    </row>
    <row r="40344" spans="1:15" x14ac:dyDescent="0.25">
      <c r="A40344">
        <v>23896</v>
      </c>
      <c r="B40344" s="1" t="s">
        <v>80</v>
      </c>
      <c r="C40344" s="1" t="s">
        <v>708</v>
      </c>
      <c r="D40344" s="1" t="s">
        <v>114</v>
      </c>
      <c r="E40344" s="2">
        <v>36831</v>
      </c>
      <c r="F40344">
        <v>2000</v>
      </c>
      <c r="G40344">
        <v>23990</v>
      </c>
      <c r="H40344">
        <v>141</v>
      </c>
      <c r="I40344">
        <v>192</v>
      </c>
      <c r="J40344" s="1" t="s">
        <v>26</v>
      </c>
      <c r="K40344" s="1" t="s">
        <v>27</v>
      </c>
      <c r="L40344" s="1" t="s">
        <v>1494</v>
      </c>
      <c r="M40344" s="1" t="s">
        <v>2143</v>
      </c>
      <c r="N40344" s="1" t="s">
        <v>9268</v>
      </c>
      <c r="O40344" s="1" t="s">
        <v>52863</v>
      </c>
    </row>
    <row r="40345" spans="1:15" x14ac:dyDescent="0.25">
      <c r="A40345">
        <v>52207</v>
      </c>
      <c r="B40345" s="1" t="s">
        <v>416</v>
      </c>
      <c r="C40345" s="1" t="s">
        <v>3179</v>
      </c>
      <c r="D40345" s="1" t="s">
        <v>42</v>
      </c>
      <c r="E40345" s="2">
        <v>41640</v>
      </c>
      <c r="F40345">
        <v>2014</v>
      </c>
      <c r="G40345">
        <v>449900</v>
      </c>
      <c r="H40345">
        <v>445</v>
      </c>
      <c r="I40345">
        <v>605</v>
      </c>
      <c r="J40345" s="1" t="s">
        <v>18</v>
      </c>
      <c r="K40345" s="1" t="s">
        <v>27</v>
      </c>
      <c r="L40345" s="1" t="s">
        <v>2514</v>
      </c>
      <c r="M40345" s="1" t="s">
        <v>3180</v>
      </c>
      <c r="N40345" s="1" t="s">
        <v>1958</v>
      </c>
      <c r="O40345" s="1" t="s">
        <v>52864</v>
      </c>
    </row>
    <row r="40346" spans="1:15" x14ac:dyDescent="0.25">
      <c r="A40346">
        <v>80013</v>
      </c>
      <c r="B40346" s="1" t="s">
        <v>24</v>
      </c>
      <c r="C40346" s="1" t="s">
        <v>25</v>
      </c>
      <c r="D40346" s="1" t="s">
        <v>42</v>
      </c>
      <c r="E40346" s="2">
        <v>43405</v>
      </c>
      <c r="F40346">
        <v>2018</v>
      </c>
      <c r="G40346">
        <v>8500</v>
      </c>
      <c r="H40346">
        <v>64</v>
      </c>
      <c r="I40346">
        <v>87</v>
      </c>
      <c r="J40346" s="1" t="s">
        <v>26</v>
      </c>
      <c r="K40346" s="1" t="s">
        <v>27</v>
      </c>
      <c r="L40346" s="1" t="s">
        <v>283</v>
      </c>
      <c r="M40346" s="1" t="s">
        <v>82</v>
      </c>
      <c r="N40346" s="1" t="s">
        <v>636</v>
      </c>
      <c r="O40346" s="1" t="s">
        <v>52865</v>
      </c>
    </row>
    <row r="40347" spans="1:15" x14ac:dyDescent="0.25">
      <c r="A40347">
        <v>86960</v>
      </c>
      <c r="B40347" s="1" t="s">
        <v>367</v>
      </c>
      <c r="C40347" s="1" t="s">
        <v>368</v>
      </c>
      <c r="D40347" s="1" t="s">
        <v>34</v>
      </c>
      <c r="E40347" s="2">
        <v>44896</v>
      </c>
      <c r="F40347">
        <v>2022</v>
      </c>
      <c r="G40347">
        <v>39585</v>
      </c>
      <c r="H40347">
        <v>177</v>
      </c>
      <c r="I40347">
        <v>241</v>
      </c>
      <c r="J40347" s="1" t="s">
        <v>18</v>
      </c>
      <c r="K40347" s="1" t="s">
        <v>19</v>
      </c>
      <c r="L40347" s="1" t="s">
        <v>10925</v>
      </c>
      <c r="M40347" s="1" t="s">
        <v>6660</v>
      </c>
      <c r="N40347" s="1" t="s">
        <v>6537</v>
      </c>
      <c r="O40347" s="1" t="s">
        <v>10927</v>
      </c>
    </row>
    <row r="40348" spans="1:15" x14ac:dyDescent="0.25">
      <c r="A40348">
        <v>23307</v>
      </c>
      <c r="B40348" s="1" t="s">
        <v>601</v>
      </c>
      <c r="C40348" s="1" t="s">
        <v>1727</v>
      </c>
      <c r="D40348" s="1" t="s">
        <v>162</v>
      </c>
      <c r="E40348" s="2">
        <v>44805</v>
      </c>
      <c r="F40348">
        <v>2022</v>
      </c>
      <c r="G40348">
        <v>272500</v>
      </c>
      <c r="H40348">
        <v>405</v>
      </c>
      <c r="I40348">
        <v>551</v>
      </c>
      <c r="J40348" s="1" t="s">
        <v>18</v>
      </c>
      <c r="K40348" s="1" t="s">
        <v>27</v>
      </c>
      <c r="L40348" s="1" t="s">
        <v>3857</v>
      </c>
      <c r="M40348" s="1" t="s">
        <v>1538</v>
      </c>
      <c r="N40348" s="1" t="s">
        <v>40210</v>
      </c>
      <c r="O40348" s="1" t="s">
        <v>52866</v>
      </c>
    </row>
    <row r="40349" spans="1:15" x14ac:dyDescent="0.25">
      <c r="A40349">
        <v>20560</v>
      </c>
      <c r="B40349" s="1" t="s">
        <v>32</v>
      </c>
      <c r="C40349" s="1" t="s">
        <v>94</v>
      </c>
      <c r="D40349" s="1" t="s">
        <v>86</v>
      </c>
      <c r="E40349" s="2">
        <v>44866</v>
      </c>
      <c r="F40349">
        <v>2022</v>
      </c>
      <c r="G40349">
        <v>38790</v>
      </c>
      <c r="H40349">
        <v>150</v>
      </c>
      <c r="I40349">
        <v>204</v>
      </c>
      <c r="J40349" s="1" t="s">
        <v>18</v>
      </c>
      <c r="K40349" s="1" t="s">
        <v>27</v>
      </c>
      <c r="L40349" s="1" t="s">
        <v>70</v>
      </c>
      <c r="M40349" s="1" t="s">
        <v>839</v>
      </c>
      <c r="N40349" s="1" t="s">
        <v>16837</v>
      </c>
      <c r="O40349" s="1" t="s">
        <v>52867</v>
      </c>
    </row>
    <row r="40350" spans="1:15" x14ac:dyDescent="0.25">
      <c r="A40350">
        <v>84325</v>
      </c>
      <c r="B40350" s="1" t="s">
        <v>322</v>
      </c>
      <c r="C40350" s="1" t="s">
        <v>323</v>
      </c>
      <c r="D40350" s="1" t="s">
        <v>162</v>
      </c>
      <c r="E40350" s="2">
        <v>42095</v>
      </c>
      <c r="F40350">
        <v>2015</v>
      </c>
      <c r="G40350">
        <v>19500</v>
      </c>
      <c r="H40350">
        <v>120</v>
      </c>
      <c r="I40350">
        <v>163</v>
      </c>
      <c r="J40350" s="1" t="s">
        <v>26</v>
      </c>
      <c r="K40350" s="1" t="s">
        <v>60</v>
      </c>
      <c r="L40350" s="1" t="s">
        <v>752</v>
      </c>
      <c r="M40350" s="1" t="s">
        <v>82</v>
      </c>
      <c r="N40350" s="1" t="s">
        <v>1248</v>
      </c>
      <c r="O40350" s="1" t="s">
        <v>38733</v>
      </c>
    </row>
    <row r="40351" spans="1:15" x14ac:dyDescent="0.25">
      <c r="A40351">
        <v>10837</v>
      </c>
      <c r="B40351" s="1" t="s">
        <v>32</v>
      </c>
      <c r="C40351" s="1" t="s">
        <v>94</v>
      </c>
      <c r="D40351" s="1" t="s">
        <v>114</v>
      </c>
      <c r="E40351" s="2">
        <v>42309</v>
      </c>
      <c r="F40351">
        <v>2015</v>
      </c>
      <c r="G40351">
        <v>20990</v>
      </c>
      <c r="H40351">
        <v>130</v>
      </c>
      <c r="I40351">
        <v>177</v>
      </c>
      <c r="J40351" s="1" t="s">
        <v>26</v>
      </c>
      <c r="K40351" s="1" t="s">
        <v>27</v>
      </c>
      <c r="L40351" s="1" t="s">
        <v>283</v>
      </c>
      <c r="M40351" s="1" t="s">
        <v>542</v>
      </c>
      <c r="N40351" s="1" t="s">
        <v>9477</v>
      </c>
      <c r="O40351" s="1" t="s">
        <v>41432</v>
      </c>
    </row>
    <row r="40352" spans="1:15" x14ac:dyDescent="0.25">
      <c r="A40352">
        <v>42037</v>
      </c>
      <c r="B40352" s="1" t="s">
        <v>80</v>
      </c>
      <c r="C40352" s="1" t="s">
        <v>355</v>
      </c>
      <c r="D40352" s="1" t="s">
        <v>86</v>
      </c>
      <c r="E40352" s="2">
        <v>44835</v>
      </c>
      <c r="F40352">
        <v>2022</v>
      </c>
      <c r="G40352">
        <v>99999</v>
      </c>
      <c r="H40352">
        <v>250</v>
      </c>
      <c r="I40352">
        <v>340</v>
      </c>
      <c r="J40352" s="1" t="s">
        <v>18</v>
      </c>
      <c r="K40352" s="1" t="s">
        <v>60</v>
      </c>
      <c r="L40352" s="1" t="s">
        <v>163</v>
      </c>
      <c r="M40352" s="1" t="s">
        <v>319</v>
      </c>
      <c r="N40352" s="1" t="s">
        <v>642</v>
      </c>
      <c r="O40352" s="1" t="s">
        <v>52868</v>
      </c>
    </row>
    <row r="40353" spans="1:15" x14ac:dyDescent="0.25">
      <c r="A40353">
        <v>95718</v>
      </c>
      <c r="B40353" s="1" t="s">
        <v>156</v>
      </c>
      <c r="C40353" s="1" t="s">
        <v>887</v>
      </c>
      <c r="D40353" s="1" t="s">
        <v>59</v>
      </c>
      <c r="E40353" s="2">
        <v>43647</v>
      </c>
      <c r="F40353">
        <v>2019</v>
      </c>
      <c r="G40353">
        <v>28490</v>
      </c>
      <c r="H40353">
        <v>177</v>
      </c>
      <c r="I40353">
        <v>241</v>
      </c>
      <c r="J40353" s="1" t="s">
        <v>18</v>
      </c>
      <c r="K40353" s="1" t="s">
        <v>27</v>
      </c>
      <c r="L40353" s="1" t="s">
        <v>963</v>
      </c>
      <c r="M40353" s="1" t="s">
        <v>3417</v>
      </c>
      <c r="N40353" s="1" t="s">
        <v>52869</v>
      </c>
      <c r="O40353" s="1" t="s">
        <v>52870</v>
      </c>
    </row>
    <row r="40354" spans="1:15" x14ac:dyDescent="0.25">
      <c r="A40354">
        <v>40123</v>
      </c>
      <c r="B40354" s="1" t="s">
        <v>80</v>
      </c>
      <c r="C40354" s="1" t="s">
        <v>303</v>
      </c>
      <c r="D40354" s="1" t="s">
        <v>482</v>
      </c>
      <c r="E40354" s="2">
        <v>43497</v>
      </c>
      <c r="F40354">
        <v>2019</v>
      </c>
      <c r="G40354">
        <v>34420</v>
      </c>
      <c r="H40354">
        <v>190</v>
      </c>
      <c r="I40354">
        <v>258</v>
      </c>
      <c r="J40354" s="1" t="s">
        <v>18</v>
      </c>
      <c r="K40354" s="1" t="s">
        <v>60</v>
      </c>
      <c r="L40354" s="1" t="s">
        <v>283</v>
      </c>
      <c r="M40354" s="1" t="s">
        <v>547</v>
      </c>
      <c r="N40354" s="1" t="s">
        <v>1942</v>
      </c>
      <c r="O40354" s="1" t="s">
        <v>52871</v>
      </c>
    </row>
    <row r="40355" spans="1:15" x14ac:dyDescent="0.25">
      <c r="A40355">
        <v>75390</v>
      </c>
      <c r="B40355" s="1" t="s">
        <v>15</v>
      </c>
      <c r="C40355" s="1" t="s">
        <v>1041</v>
      </c>
      <c r="D40355" s="1" t="s">
        <v>42</v>
      </c>
      <c r="E40355" s="2">
        <v>45017</v>
      </c>
      <c r="F40355">
        <v>2023</v>
      </c>
      <c r="G40355">
        <v>28495</v>
      </c>
      <c r="H40355">
        <v>92</v>
      </c>
      <c r="I40355">
        <v>125</v>
      </c>
      <c r="J40355" s="1" t="s">
        <v>18</v>
      </c>
      <c r="K40355" s="1" t="s">
        <v>27</v>
      </c>
      <c r="L40355" s="1" t="s">
        <v>20</v>
      </c>
      <c r="M40355" s="1" t="s">
        <v>171</v>
      </c>
      <c r="N40355" s="1" t="s">
        <v>1290</v>
      </c>
      <c r="O40355" s="1" t="s">
        <v>52872</v>
      </c>
    </row>
    <row r="40356" spans="1:15" x14ac:dyDescent="0.25">
      <c r="A40356">
        <v>8361</v>
      </c>
      <c r="B40356" s="1" t="s">
        <v>32</v>
      </c>
      <c r="C40356" s="1" t="s">
        <v>113</v>
      </c>
      <c r="D40356" s="1" t="s">
        <v>86</v>
      </c>
      <c r="E40356" s="2">
        <v>41944</v>
      </c>
      <c r="F40356">
        <v>2014</v>
      </c>
      <c r="G40356">
        <v>18490</v>
      </c>
      <c r="H40356">
        <v>130</v>
      </c>
      <c r="I40356">
        <v>177</v>
      </c>
      <c r="J40356" s="1" t="s">
        <v>26</v>
      </c>
      <c r="K40356" s="1" t="s">
        <v>60</v>
      </c>
      <c r="L40356" s="1" t="s">
        <v>124</v>
      </c>
      <c r="M40356" s="1" t="s">
        <v>475</v>
      </c>
      <c r="N40356" s="1" t="s">
        <v>16252</v>
      </c>
      <c r="O40356" s="1" t="s">
        <v>52873</v>
      </c>
    </row>
    <row r="40357" spans="1:15" x14ac:dyDescent="0.25">
      <c r="A40357">
        <v>49406</v>
      </c>
      <c r="B40357" s="1" t="s">
        <v>74</v>
      </c>
      <c r="C40357" s="1" t="s">
        <v>75</v>
      </c>
      <c r="D40357" s="1" t="s">
        <v>17</v>
      </c>
      <c r="E40357" s="2">
        <v>43497</v>
      </c>
      <c r="F40357">
        <v>2019</v>
      </c>
      <c r="G40357">
        <v>10995</v>
      </c>
      <c r="H40357">
        <v>66</v>
      </c>
      <c r="I40357">
        <v>90</v>
      </c>
      <c r="J40357" s="1" t="s">
        <v>26</v>
      </c>
      <c r="K40357" s="1" t="s">
        <v>27</v>
      </c>
      <c r="L40357" s="1" t="s">
        <v>36</v>
      </c>
      <c r="M40357" s="1" t="s">
        <v>82</v>
      </c>
      <c r="N40357" s="1" t="s">
        <v>548</v>
      </c>
      <c r="O40357" s="1" t="s">
        <v>7969</v>
      </c>
    </row>
    <row r="40358" spans="1:15" x14ac:dyDescent="0.25">
      <c r="A40358">
        <v>11298</v>
      </c>
      <c r="B40358" s="1" t="s">
        <v>32</v>
      </c>
      <c r="C40358" s="1" t="s">
        <v>113</v>
      </c>
      <c r="D40358" s="1" t="s">
        <v>86</v>
      </c>
      <c r="E40358" s="2">
        <v>42491</v>
      </c>
      <c r="F40358">
        <v>2016</v>
      </c>
      <c r="G40358">
        <v>27880</v>
      </c>
      <c r="H40358">
        <v>200</v>
      </c>
      <c r="I40358">
        <v>272</v>
      </c>
      <c r="J40358" s="1" t="s">
        <v>18</v>
      </c>
      <c r="K40358" s="1" t="s">
        <v>60</v>
      </c>
      <c r="L40358" s="1" t="s">
        <v>20</v>
      </c>
      <c r="M40358" s="1" t="s">
        <v>799</v>
      </c>
      <c r="N40358" s="1" t="s">
        <v>52874</v>
      </c>
      <c r="O40358" s="1" t="s">
        <v>52875</v>
      </c>
    </row>
    <row r="40359" spans="1:15" x14ac:dyDescent="0.25">
      <c r="A40359">
        <v>94050</v>
      </c>
      <c r="B40359" s="1" t="s">
        <v>156</v>
      </c>
      <c r="C40359" s="1" t="s">
        <v>1951</v>
      </c>
      <c r="D40359" s="1" t="s">
        <v>17</v>
      </c>
      <c r="E40359" s="2">
        <v>40848</v>
      </c>
      <c r="F40359">
        <v>2011</v>
      </c>
      <c r="G40359">
        <v>12900</v>
      </c>
      <c r="H40359">
        <v>188</v>
      </c>
      <c r="I40359">
        <v>256</v>
      </c>
      <c r="J40359" s="1" t="s">
        <v>18</v>
      </c>
      <c r="K40359" s="1" t="s">
        <v>60</v>
      </c>
      <c r="L40359" s="1" t="s">
        <v>36</v>
      </c>
      <c r="M40359" s="1" t="s">
        <v>37</v>
      </c>
      <c r="N40359" s="1" t="s">
        <v>52876</v>
      </c>
      <c r="O40359" s="1" t="s">
        <v>52877</v>
      </c>
    </row>
    <row r="40360" spans="1:15" x14ac:dyDescent="0.25">
      <c r="A40360">
        <v>20067</v>
      </c>
      <c r="B40360" s="1" t="s">
        <v>32</v>
      </c>
      <c r="C40360" s="1" t="s">
        <v>132</v>
      </c>
      <c r="D40360" s="1" t="s">
        <v>42</v>
      </c>
      <c r="E40360" s="2">
        <v>44228</v>
      </c>
      <c r="F40360">
        <v>2021</v>
      </c>
      <c r="G40360">
        <v>49947</v>
      </c>
      <c r="H40360">
        <v>220</v>
      </c>
      <c r="I40360">
        <v>299</v>
      </c>
      <c r="J40360" s="1" t="s">
        <v>18</v>
      </c>
      <c r="K40360" s="1" t="s">
        <v>19</v>
      </c>
      <c r="L40360" s="1" t="s">
        <v>1549</v>
      </c>
      <c r="M40360" s="1" t="s">
        <v>1915</v>
      </c>
      <c r="N40360" s="1" t="s">
        <v>52878</v>
      </c>
      <c r="O40360" s="1" t="s">
        <v>52879</v>
      </c>
    </row>
    <row r="40361" spans="1:15" x14ac:dyDescent="0.25">
      <c r="A40361">
        <v>65910</v>
      </c>
      <c r="B40361" s="1" t="s">
        <v>15</v>
      </c>
      <c r="C40361" s="1" t="s">
        <v>119</v>
      </c>
      <c r="D40361" s="1" t="s">
        <v>17</v>
      </c>
      <c r="E40361" s="2">
        <v>42736</v>
      </c>
      <c r="F40361">
        <v>2017</v>
      </c>
      <c r="G40361">
        <v>13790</v>
      </c>
      <c r="H40361">
        <v>110</v>
      </c>
      <c r="I40361">
        <v>150</v>
      </c>
      <c r="J40361" s="1" t="s">
        <v>26</v>
      </c>
      <c r="K40361" s="1" t="s">
        <v>27</v>
      </c>
      <c r="L40361" s="1" t="s">
        <v>283</v>
      </c>
      <c r="M40361" s="1" t="s">
        <v>185</v>
      </c>
      <c r="N40361" s="1" t="s">
        <v>52880</v>
      </c>
      <c r="O40361" s="1" t="s">
        <v>52881</v>
      </c>
    </row>
    <row r="40362" spans="1:15" x14ac:dyDescent="0.25">
      <c r="A40362">
        <v>68438</v>
      </c>
      <c r="B40362" s="1" t="s">
        <v>15</v>
      </c>
      <c r="C40362" s="1" t="s">
        <v>16</v>
      </c>
      <c r="D40362" s="1" t="s">
        <v>59</v>
      </c>
      <c r="E40362" s="2">
        <v>43132</v>
      </c>
      <c r="F40362">
        <v>2018</v>
      </c>
      <c r="G40362">
        <v>22900</v>
      </c>
      <c r="H40362">
        <v>178</v>
      </c>
      <c r="I40362">
        <v>242</v>
      </c>
      <c r="J40362" s="1" t="s">
        <v>18</v>
      </c>
      <c r="K40362" s="1" t="s">
        <v>27</v>
      </c>
      <c r="L40362" s="1" t="s">
        <v>728</v>
      </c>
      <c r="M40362" s="1" t="s">
        <v>129</v>
      </c>
      <c r="N40362" s="1" t="s">
        <v>3328</v>
      </c>
      <c r="O40362" s="1" t="s">
        <v>11186</v>
      </c>
    </row>
    <row r="40363" spans="1:15" x14ac:dyDescent="0.25">
      <c r="A40363">
        <v>82322</v>
      </c>
      <c r="B40363" s="1" t="s">
        <v>24</v>
      </c>
      <c r="C40363" s="1" t="s">
        <v>496</v>
      </c>
      <c r="D40363" s="1" t="s">
        <v>114</v>
      </c>
      <c r="E40363" s="2">
        <v>44470</v>
      </c>
      <c r="F40363">
        <v>2021</v>
      </c>
      <c r="G40363">
        <v>18980</v>
      </c>
      <c r="H40363">
        <v>62</v>
      </c>
      <c r="I40363">
        <v>84</v>
      </c>
      <c r="J40363" s="1" t="s">
        <v>26</v>
      </c>
      <c r="K40363" s="1" t="s">
        <v>27</v>
      </c>
      <c r="L40363" s="1" t="s">
        <v>124</v>
      </c>
      <c r="M40363" s="1" t="s">
        <v>478</v>
      </c>
      <c r="N40363" s="1" t="s">
        <v>52882</v>
      </c>
      <c r="O40363" s="1" t="s">
        <v>30180</v>
      </c>
    </row>
    <row r="40364" spans="1:15" x14ac:dyDescent="0.25">
      <c r="A40364">
        <v>44725</v>
      </c>
      <c r="B40364" s="1" t="s">
        <v>90</v>
      </c>
      <c r="C40364" s="1" t="s">
        <v>1187</v>
      </c>
      <c r="D40364" s="1" t="s">
        <v>86</v>
      </c>
      <c r="E40364" s="2">
        <v>42826</v>
      </c>
      <c r="F40364">
        <v>2017</v>
      </c>
      <c r="G40364">
        <v>10590</v>
      </c>
      <c r="H40364">
        <v>51</v>
      </c>
      <c r="I40364">
        <v>69</v>
      </c>
      <c r="J40364" s="1" t="s">
        <v>26</v>
      </c>
      <c r="K40364" s="1" t="s">
        <v>27</v>
      </c>
      <c r="L40364" s="1" t="s">
        <v>209</v>
      </c>
      <c r="M40364" s="1" t="s">
        <v>1794</v>
      </c>
      <c r="N40364" s="1" t="s">
        <v>19805</v>
      </c>
      <c r="O40364" s="1" t="s">
        <v>52883</v>
      </c>
    </row>
    <row r="40365" spans="1:15" x14ac:dyDescent="0.25">
      <c r="A40365">
        <v>94502</v>
      </c>
      <c r="B40365" s="1" t="s">
        <v>156</v>
      </c>
      <c r="C40365" s="1" t="s">
        <v>1951</v>
      </c>
      <c r="D40365" s="1" t="s">
        <v>34</v>
      </c>
      <c r="E40365" s="2">
        <v>42887</v>
      </c>
      <c r="F40365">
        <v>2017</v>
      </c>
      <c r="G40365">
        <v>62999</v>
      </c>
      <c r="H40365">
        <v>177</v>
      </c>
      <c r="I40365">
        <v>241</v>
      </c>
      <c r="J40365" s="1" t="s">
        <v>18</v>
      </c>
      <c r="K40365" s="1" t="s">
        <v>60</v>
      </c>
      <c r="L40365" s="1" t="s">
        <v>240</v>
      </c>
      <c r="M40365" s="1" t="s">
        <v>2248</v>
      </c>
      <c r="N40365" s="1" t="s">
        <v>52884</v>
      </c>
      <c r="O40365" s="1" t="s">
        <v>52885</v>
      </c>
    </row>
    <row r="40366" spans="1:15" x14ac:dyDescent="0.25">
      <c r="A40366">
        <v>91718</v>
      </c>
      <c r="B40366" s="1" t="s">
        <v>47</v>
      </c>
      <c r="C40366" s="1" t="s">
        <v>485</v>
      </c>
      <c r="D40366" s="1" t="s">
        <v>59</v>
      </c>
      <c r="E40366" s="2">
        <v>44348</v>
      </c>
      <c r="F40366">
        <v>2021</v>
      </c>
      <c r="G40366">
        <v>25988</v>
      </c>
      <c r="H40366">
        <v>104</v>
      </c>
      <c r="I40366">
        <v>141</v>
      </c>
      <c r="J40366" s="1" t="s">
        <v>18</v>
      </c>
      <c r="K40366" s="1" t="s">
        <v>19</v>
      </c>
      <c r="L40366" s="1" t="s">
        <v>1570</v>
      </c>
      <c r="M40366" s="1" t="s">
        <v>1571</v>
      </c>
      <c r="N40366" s="1" t="s">
        <v>45921</v>
      </c>
      <c r="O40366" s="1" t="s">
        <v>52886</v>
      </c>
    </row>
    <row r="40367" spans="1:15" x14ac:dyDescent="0.25">
      <c r="A40367">
        <v>74226</v>
      </c>
      <c r="B40367" s="1" t="s">
        <v>15</v>
      </c>
      <c r="C40367" s="1" t="s">
        <v>119</v>
      </c>
      <c r="D40367" s="1" t="s">
        <v>42</v>
      </c>
      <c r="E40367" s="2">
        <v>44743</v>
      </c>
      <c r="F40367">
        <v>2022</v>
      </c>
      <c r="G40367">
        <v>25990</v>
      </c>
      <c r="H40367">
        <v>92</v>
      </c>
      <c r="I40367">
        <v>125</v>
      </c>
      <c r="J40367" s="1" t="s">
        <v>26</v>
      </c>
      <c r="K40367" s="1" t="s">
        <v>27</v>
      </c>
      <c r="L40367" s="1" t="s">
        <v>690</v>
      </c>
      <c r="M40367" s="1" t="s">
        <v>826</v>
      </c>
      <c r="N40367" s="1" t="s">
        <v>2840</v>
      </c>
      <c r="O40367" s="1" t="s">
        <v>52887</v>
      </c>
    </row>
    <row r="40368" spans="1:15" x14ac:dyDescent="0.25">
      <c r="A40368">
        <v>31889</v>
      </c>
      <c r="B40368" s="1" t="s">
        <v>80</v>
      </c>
      <c r="C40368" s="1" t="s">
        <v>191</v>
      </c>
      <c r="D40368" s="1" t="s">
        <v>59</v>
      </c>
      <c r="E40368" s="2">
        <v>41365</v>
      </c>
      <c r="F40368">
        <v>2013</v>
      </c>
      <c r="G40368">
        <v>7199</v>
      </c>
      <c r="H40368">
        <v>105</v>
      </c>
      <c r="I40368">
        <v>143</v>
      </c>
      <c r="J40368" s="1" t="s">
        <v>26</v>
      </c>
      <c r="K40368" s="1" t="s">
        <v>60</v>
      </c>
      <c r="L40368" s="1" t="s">
        <v>209</v>
      </c>
      <c r="M40368" s="1" t="s">
        <v>82</v>
      </c>
      <c r="N40368" s="1" t="s">
        <v>52888</v>
      </c>
      <c r="O40368" s="1" t="s">
        <v>1180</v>
      </c>
    </row>
    <row r="40369" spans="1:15" x14ac:dyDescent="0.25">
      <c r="A40369">
        <v>95415</v>
      </c>
      <c r="B40369" s="1" t="s">
        <v>156</v>
      </c>
      <c r="C40369" s="1" t="s">
        <v>887</v>
      </c>
      <c r="D40369" s="1" t="s">
        <v>42</v>
      </c>
      <c r="E40369" s="2">
        <v>43647</v>
      </c>
      <c r="F40369">
        <v>2019</v>
      </c>
      <c r="G40369">
        <v>35550</v>
      </c>
      <c r="H40369">
        <v>110</v>
      </c>
      <c r="I40369">
        <v>150</v>
      </c>
      <c r="J40369" s="1" t="s">
        <v>18</v>
      </c>
      <c r="K40369" s="1" t="s">
        <v>60</v>
      </c>
      <c r="L40369" s="1" t="s">
        <v>240</v>
      </c>
      <c r="M40369" s="1" t="s">
        <v>504</v>
      </c>
      <c r="N40369" s="1" t="s">
        <v>31348</v>
      </c>
      <c r="O40369" s="1" t="s">
        <v>52889</v>
      </c>
    </row>
    <row r="40370" spans="1:15" x14ac:dyDescent="0.25">
      <c r="A40370">
        <v>93721</v>
      </c>
      <c r="B40370" s="1" t="s">
        <v>277</v>
      </c>
      <c r="C40370" s="1" t="s">
        <v>2750</v>
      </c>
      <c r="D40370" s="1" t="s">
        <v>86</v>
      </c>
      <c r="E40370" s="2">
        <v>43709</v>
      </c>
      <c r="F40370">
        <v>2019</v>
      </c>
      <c r="G40370">
        <v>274999</v>
      </c>
      <c r="H40370">
        <v>478</v>
      </c>
      <c r="I40370">
        <v>650</v>
      </c>
      <c r="J40370" s="1" t="s">
        <v>18</v>
      </c>
      <c r="K40370" s="1" t="s">
        <v>27</v>
      </c>
      <c r="L40370" s="1" t="s">
        <v>36</v>
      </c>
      <c r="M40370" s="1" t="s">
        <v>82</v>
      </c>
      <c r="N40370" s="1" t="s">
        <v>4255</v>
      </c>
      <c r="O40370" s="1" t="s">
        <v>52890</v>
      </c>
    </row>
    <row r="40371" spans="1:15" x14ac:dyDescent="0.25">
      <c r="A40371">
        <v>22696</v>
      </c>
      <c r="B40371" s="1" t="s">
        <v>32</v>
      </c>
      <c r="C40371" s="1" t="s">
        <v>140</v>
      </c>
      <c r="D40371" s="1" t="s">
        <v>59</v>
      </c>
      <c r="E40371" s="2">
        <v>45078</v>
      </c>
      <c r="F40371">
        <v>2023</v>
      </c>
      <c r="G40371">
        <v>63699</v>
      </c>
      <c r="H40371">
        <v>150</v>
      </c>
      <c r="I40371">
        <v>204</v>
      </c>
      <c r="J40371" s="1" t="s">
        <v>18</v>
      </c>
      <c r="K40371" s="1" t="s">
        <v>27</v>
      </c>
      <c r="L40371" s="1" t="s">
        <v>568</v>
      </c>
      <c r="M40371" s="1" t="s">
        <v>52891</v>
      </c>
      <c r="N40371" s="1" t="s">
        <v>1425</v>
      </c>
      <c r="O40371" s="1" t="s">
        <v>52892</v>
      </c>
    </row>
    <row r="40372" spans="1:15" x14ac:dyDescent="0.25">
      <c r="A40372">
        <v>33825</v>
      </c>
      <c r="B40372" s="1" t="s">
        <v>80</v>
      </c>
      <c r="C40372" s="1" t="s">
        <v>598</v>
      </c>
      <c r="D40372" s="1" t="s">
        <v>17</v>
      </c>
      <c r="E40372" s="2">
        <v>42309</v>
      </c>
      <c r="F40372">
        <v>2015</v>
      </c>
      <c r="G40372">
        <v>15990</v>
      </c>
      <c r="H40372">
        <v>110</v>
      </c>
      <c r="I40372">
        <v>150</v>
      </c>
      <c r="J40372" s="1" t="s">
        <v>26</v>
      </c>
      <c r="K40372" s="1" t="s">
        <v>60</v>
      </c>
      <c r="L40372" s="1" t="s">
        <v>226</v>
      </c>
      <c r="M40372" s="1" t="s">
        <v>37</v>
      </c>
      <c r="N40372" s="1" t="s">
        <v>52893</v>
      </c>
      <c r="O40372" s="1" t="s">
        <v>52894</v>
      </c>
    </row>
    <row r="40373" spans="1:15" x14ac:dyDescent="0.25">
      <c r="A40373">
        <v>58208</v>
      </c>
      <c r="B40373" s="1" t="s">
        <v>15</v>
      </c>
      <c r="C40373" s="1" t="s">
        <v>461</v>
      </c>
      <c r="D40373" s="1" t="s">
        <v>114</v>
      </c>
      <c r="E40373" s="2">
        <v>38412</v>
      </c>
      <c r="F40373">
        <v>2005</v>
      </c>
      <c r="G40373">
        <v>2600</v>
      </c>
      <c r="H40373">
        <v>125</v>
      </c>
      <c r="I40373">
        <v>170</v>
      </c>
      <c r="J40373" s="1" t="s">
        <v>26</v>
      </c>
      <c r="K40373" s="1" t="s">
        <v>27</v>
      </c>
      <c r="L40373" s="1" t="s">
        <v>470</v>
      </c>
      <c r="M40373" s="1" t="s">
        <v>3336</v>
      </c>
      <c r="N40373" s="1" t="s">
        <v>52895</v>
      </c>
      <c r="O40373" s="1" t="s">
        <v>52896</v>
      </c>
    </row>
    <row r="40374" spans="1:15" x14ac:dyDescent="0.25">
      <c r="A40374">
        <v>72304</v>
      </c>
      <c r="B40374" s="1" t="s">
        <v>15</v>
      </c>
      <c r="C40374" s="1" t="s">
        <v>461</v>
      </c>
      <c r="D40374" s="1" t="s">
        <v>59</v>
      </c>
      <c r="E40374" s="2">
        <v>43831</v>
      </c>
      <c r="F40374">
        <v>2020</v>
      </c>
      <c r="G40374">
        <v>18799</v>
      </c>
      <c r="H40374">
        <v>138</v>
      </c>
      <c r="I40374">
        <v>188</v>
      </c>
      <c r="J40374" s="1" t="s">
        <v>18</v>
      </c>
      <c r="K40374" s="1" t="s">
        <v>19</v>
      </c>
      <c r="L40374" s="1" t="s">
        <v>226</v>
      </c>
      <c r="M40374" s="1" t="s">
        <v>826</v>
      </c>
      <c r="N40374" s="1" t="s">
        <v>1319</v>
      </c>
      <c r="O40374" s="1" t="s">
        <v>52897</v>
      </c>
    </row>
    <row r="40375" spans="1:15" x14ac:dyDescent="0.25">
      <c r="A40375">
        <v>7428</v>
      </c>
      <c r="B40375" s="1" t="s">
        <v>32</v>
      </c>
      <c r="C40375" s="1" t="s">
        <v>98</v>
      </c>
      <c r="D40375" s="1" t="s">
        <v>34</v>
      </c>
      <c r="E40375" s="2">
        <v>41456</v>
      </c>
      <c r="F40375">
        <v>2013</v>
      </c>
      <c r="G40375">
        <v>11950</v>
      </c>
      <c r="H40375">
        <v>77</v>
      </c>
      <c r="I40375">
        <v>105</v>
      </c>
      <c r="J40375" s="1" t="s">
        <v>18</v>
      </c>
      <c r="K40375" s="1" t="s">
        <v>27</v>
      </c>
      <c r="L40375" s="1" t="s">
        <v>180</v>
      </c>
      <c r="M40375" s="1" t="s">
        <v>462</v>
      </c>
      <c r="N40375" s="1" t="s">
        <v>52898</v>
      </c>
      <c r="O40375" s="1" t="s">
        <v>15661</v>
      </c>
    </row>
    <row r="40376" spans="1:15" x14ac:dyDescent="0.25">
      <c r="A40376">
        <v>97497</v>
      </c>
      <c r="B40376" s="1" t="s">
        <v>608</v>
      </c>
      <c r="C40376" s="1" t="s">
        <v>1270</v>
      </c>
      <c r="D40376" s="1" t="s">
        <v>34</v>
      </c>
      <c r="E40376" s="2">
        <v>43525</v>
      </c>
      <c r="F40376">
        <v>2019</v>
      </c>
      <c r="G40376">
        <v>59900</v>
      </c>
      <c r="H40376">
        <v>257</v>
      </c>
      <c r="I40376">
        <v>349</v>
      </c>
      <c r="J40376" s="1" t="s">
        <v>18</v>
      </c>
      <c r="K40376" s="1" t="s">
        <v>27</v>
      </c>
      <c r="L40376" s="1" t="s">
        <v>3286</v>
      </c>
      <c r="M40376" s="1" t="s">
        <v>2700</v>
      </c>
      <c r="N40376" s="1" t="s">
        <v>11518</v>
      </c>
      <c r="O40376" s="1" t="s">
        <v>52899</v>
      </c>
    </row>
    <row r="40377" spans="1:15" x14ac:dyDescent="0.25">
      <c r="A40377">
        <v>93941</v>
      </c>
      <c r="B40377" s="1" t="s">
        <v>3755</v>
      </c>
      <c r="C40377" s="1" t="s">
        <v>52900</v>
      </c>
      <c r="D40377" s="1" t="s">
        <v>162</v>
      </c>
      <c r="E40377" s="2">
        <v>36404</v>
      </c>
      <c r="F40377">
        <v>1999</v>
      </c>
      <c r="G40377">
        <v>8750</v>
      </c>
      <c r="H40377">
        <v>162</v>
      </c>
      <c r="I40377">
        <v>220</v>
      </c>
      <c r="J40377" s="1" t="s">
        <v>26</v>
      </c>
      <c r="K40377" s="1" t="s">
        <v>27</v>
      </c>
      <c r="L40377" s="1" t="s">
        <v>2301</v>
      </c>
      <c r="M40377" s="1" t="s">
        <v>3472</v>
      </c>
      <c r="N40377" s="1" t="s">
        <v>50003</v>
      </c>
      <c r="O40377" s="1" t="s">
        <v>52901</v>
      </c>
    </row>
    <row r="40378" spans="1:15" x14ac:dyDescent="0.25">
      <c r="A40378">
        <v>31111</v>
      </c>
      <c r="B40378" s="1" t="s">
        <v>80</v>
      </c>
      <c r="C40378" s="1" t="s">
        <v>493</v>
      </c>
      <c r="D40378" s="1" t="s">
        <v>34</v>
      </c>
      <c r="E40378" s="2">
        <v>41334</v>
      </c>
      <c r="F40378">
        <v>2013</v>
      </c>
      <c r="G40378">
        <v>20990</v>
      </c>
      <c r="H40378">
        <v>135</v>
      </c>
      <c r="I40378">
        <v>184</v>
      </c>
      <c r="J40378" s="1" t="s">
        <v>26</v>
      </c>
      <c r="K40378" s="1" t="s">
        <v>27</v>
      </c>
      <c r="L40378" s="1" t="s">
        <v>328</v>
      </c>
      <c r="M40378" s="1" t="s">
        <v>421</v>
      </c>
      <c r="N40378" s="1" t="s">
        <v>1705</v>
      </c>
      <c r="O40378" s="1" t="s">
        <v>52902</v>
      </c>
    </row>
    <row r="40379" spans="1:15" x14ac:dyDescent="0.25">
      <c r="A40379">
        <v>1498</v>
      </c>
      <c r="B40379" s="1" t="s">
        <v>1581</v>
      </c>
      <c r="C40379" s="1" t="s">
        <v>9631</v>
      </c>
      <c r="D40379" s="1" t="s">
        <v>17</v>
      </c>
      <c r="E40379" s="2">
        <v>39965</v>
      </c>
      <c r="F40379">
        <v>2009</v>
      </c>
      <c r="G40379">
        <v>59941</v>
      </c>
      <c r="H40379">
        <v>313</v>
      </c>
      <c r="I40379">
        <v>426</v>
      </c>
      <c r="J40379" s="1" t="s">
        <v>18</v>
      </c>
      <c r="K40379" s="1" t="s">
        <v>27</v>
      </c>
      <c r="L40379" s="1" t="s">
        <v>10944</v>
      </c>
      <c r="M40379" s="1" t="s">
        <v>4907</v>
      </c>
      <c r="N40379" s="1" t="s">
        <v>505</v>
      </c>
      <c r="O40379" s="1" t="s">
        <v>52903</v>
      </c>
    </row>
    <row r="40380" spans="1:15" x14ac:dyDescent="0.25">
      <c r="A40380">
        <v>86362</v>
      </c>
      <c r="B40380" s="1" t="s">
        <v>367</v>
      </c>
      <c r="C40380" s="1" t="s">
        <v>635</v>
      </c>
      <c r="D40380" s="1" t="s">
        <v>59</v>
      </c>
      <c r="E40380" s="2">
        <v>43313</v>
      </c>
      <c r="F40380">
        <v>2018</v>
      </c>
      <c r="G40380">
        <v>38000</v>
      </c>
      <c r="H40380">
        <v>213</v>
      </c>
      <c r="I40380">
        <v>290</v>
      </c>
      <c r="J40380" s="1" t="s">
        <v>18</v>
      </c>
      <c r="K40380" s="1" t="s">
        <v>27</v>
      </c>
      <c r="L40380" s="1" t="s">
        <v>2694</v>
      </c>
      <c r="M40380" s="1" t="s">
        <v>1542</v>
      </c>
      <c r="N40380" s="1" t="s">
        <v>1909</v>
      </c>
      <c r="O40380" s="1" t="s">
        <v>52904</v>
      </c>
    </row>
    <row r="40381" spans="1:15" x14ac:dyDescent="0.25">
      <c r="A40381">
        <v>108</v>
      </c>
      <c r="B40381" s="1" t="s">
        <v>107</v>
      </c>
      <c r="C40381" s="1" t="s">
        <v>108</v>
      </c>
      <c r="D40381" s="1" t="s">
        <v>86</v>
      </c>
      <c r="E40381" s="2">
        <v>38047</v>
      </c>
      <c r="F40381">
        <v>2004</v>
      </c>
      <c r="G40381">
        <v>24990</v>
      </c>
      <c r="H40381">
        <v>184</v>
      </c>
      <c r="I40381">
        <v>250</v>
      </c>
      <c r="J40381" s="1" t="s">
        <v>26</v>
      </c>
      <c r="K40381" s="1" t="s">
        <v>27</v>
      </c>
      <c r="L40381" s="1" t="s">
        <v>399</v>
      </c>
      <c r="M40381" s="1" t="s">
        <v>874</v>
      </c>
      <c r="N40381" s="1" t="s">
        <v>877</v>
      </c>
      <c r="O40381" s="1" t="s">
        <v>52905</v>
      </c>
    </row>
    <row r="40382" spans="1:15" x14ac:dyDescent="0.25">
      <c r="A40382">
        <v>64656</v>
      </c>
      <c r="B40382" s="1" t="s">
        <v>15</v>
      </c>
      <c r="C40382" s="1" t="s">
        <v>239</v>
      </c>
      <c r="D40382" s="1" t="s">
        <v>59</v>
      </c>
      <c r="E40382" s="2">
        <v>42461</v>
      </c>
      <c r="F40382">
        <v>2016</v>
      </c>
      <c r="G40382">
        <v>18900</v>
      </c>
      <c r="H40382">
        <v>132</v>
      </c>
      <c r="I40382">
        <v>179</v>
      </c>
      <c r="J40382" s="1" t="s">
        <v>26</v>
      </c>
      <c r="K40382" s="1" t="s">
        <v>60</v>
      </c>
      <c r="L40382" s="1" t="s">
        <v>76</v>
      </c>
      <c r="M40382" s="1" t="s">
        <v>71</v>
      </c>
      <c r="N40382" s="1" t="s">
        <v>52906</v>
      </c>
      <c r="O40382" s="1" t="s">
        <v>52907</v>
      </c>
    </row>
    <row r="40383" spans="1:15" x14ac:dyDescent="0.25">
      <c r="A40383">
        <v>92285</v>
      </c>
      <c r="B40383" s="1" t="s">
        <v>47</v>
      </c>
      <c r="C40383" s="1" t="s">
        <v>2782</v>
      </c>
      <c r="D40383" s="1" t="s">
        <v>59</v>
      </c>
      <c r="E40383" s="2">
        <v>44835</v>
      </c>
      <c r="F40383">
        <v>2022</v>
      </c>
      <c r="G40383">
        <v>58990</v>
      </c>
      <c r="H40383">
        <v>239</v>
      </c>
      <c r="I40383">
        <v>325</v>
      </c>
      <c r="J40383" s="1" t="s">
        <v>18</v>
      </c>
      <c r="K40383" s="1" t="s">
        <v>35</v>
      </c>
      <c r="L40383" s="1" t="s">
        <v>36</v>
      </c>
      <c r="M40383" s="1" t="s">
        <v>37</v>
      </c>
      <c r="N40383" s="1" t="s">
        <v>642</v>
      </c>
      <c r="O40383" s="1" t="s">
        <v>52908</v>
      </c>
    </row>
    <row r="40384" spans="1:15" x14ac:dyDescent="0.25">
      <c r="A40384">
        <v>72891</v>
      </c>
      <c r="B40384" s="1" t="s">
        <v>15</v>
      </c>
      <c r="C40384" s="1" t="s">
        <v>1041</v>
      </c>
      <c r="D40384" s="1" t="s">
        <v>34</v>
      </c>
      <c r="E40384" s="2">
        <v>44287</v>
      </c>
      <c r="F40384">
        <v>2021</v>
      </c>
      <c r="G40384">
        <v>23350</v>
      </c>
      <c r="H40384">
        <v>88</v>
      </c>
      <c r="I40384">
        <v>120</v>
      </c>
      <c r="J40384" s="1" t="s">
        <v>26</v>
      </c>
      <c r="K40384" s="1" t="s">
        <v>60</v>
      </c>
      <c r="L40384" s="1" t="s">
        <v>120</v>
      </c>
      <c r="M40384" s="1" t="s">
        <v>826</v>
      </c>
      <c r="N40384" s="1" t="s">
        <v>51804</v>
      </c>
      <c r="O40384" s="1" t="s">
        <v>52909</v>
      </c>
    </row>
    <row r="40385" spans="1:15" x14ac:dyDescent="0.25">
      <c r="A40385">
        <v>51783</v>
      </c>
      <c r="B40385" s="1" t="s">
        <v>235</v>
      </c>
      <c r="C40385" s="1" t="s">
        <v>236</v>
      </c>
      <c r="D40385" s="1" t="s">
        <v>17</v>
      </c>
      <c r="E40385" s="2">
        <v>44348</v>
      </c>
      <c r="F40385">
        <v>2021</v>
      </c>
      <c r="G40385">
        <v>51500</v>
      </c>
      <c r="H40385">
        <v>295</v>
      </c>
      <c r="I40385">
        <v>401</v>
      </c>
      <c r="J40385" s="1" t="s">
        <v>18</v>
      </c>
      <c r="K40385" s="1" t="s">
        <v>918</v>
      </c>
      <c r="L40385" s="1" t="s">
        <v>36</v>
      </c>
      <c r="M40385" s="1" t="s">
        <v>82</v>
      </c>
      <c r="N40385" s="1" t="s">
        <v>2895</v>
      </c>
      <c r="O40385" s="1" t="s">
        <v>52910</v>
      </c>
    </row>
    <row r="40386" spans="1:15" x14ac:dyDescent="0.25">
      <c r="A40386">
        <v>57588</v>
      </c>
      <c r="B40386" s="1" t="s">
        <v>267</v>
      </c>
      <c r="C40386" s="1" t="s">
        <v>1316</v>
      </c>
      <c r="D40386" s="1" t="s">
        <v>59</v>
      </c>
      <c r="E40386" s="2">
        <v>45047</v>
      </c>
      <c r="F40386">
        <v>2023</v>
      </c>
      <c r="G40386">
        <v>22190</v>
      </c>
      <c r="H40386">
        <v>88</v>
      </c>
      <c r="I40386">
        <v>120</v>
      </c>
      <c r="J40386" s="1" t="s">
        <v>26</v>
      </c>
      <c r="K40386" s="1" t="s">
        <v>27</v>
      </c>
      <c r="L40386" s="1" t="s">
        <v>20</v>
      </c>
      <c r="M40386" s="1" t="s">
        <v>171</v>
      </c>
      <c r="N40386" s="1" t="s">
        <v>242</v>
      </c>
      <c r="O40386" s="1" t="s">
        <v>52911</v>
      </c>
    </row>
    <row r="40387" spans="1:15" x14ac:dyDescent="0.25">
      <c r="A40387">
        <v>94699</v>
      </c>
      <c r="B40387" s="1" t="s">
        <v>156</v>
      </c>
      <c r="C40387" s="1" t="s">
        <v>1546</v>
      </c>
      <c r="D40387" s="1" t="s">
        <v>34</v>
      </c>
      <c r="E40387" s="2">
        <v>43101</v>
      </c>
      <c r="F40387">
        <v>2018</v>
      </c>
      <c r="G40387">
        <v>46900</v>
      </c>
      <c r="H40387">
        <v>221</v>
      </c>
      <c r="I40387">
        <v>300</v>
      </c>
      <c r="J40387" s="1" t="s">
        <v>18</v>
      </c>
      <c r="K40387" s="1" t="s">
        <v>60</v>
      </c>
      <c r="L40387" s="1" t="s">
        <v>36</v>
      </c>
      <c r="M40387" s="1" t="s">
        <v>37</v>
      </c>
      <c r="N40387" s="1" t="s">
        <v>52912</v>
      </c>
      <c r="O40387" s="1" t="s">
        <v>2631</v>
      </c>
    </row>
    <row r="40388" spans="1:15" x14ac:dyDescent="0.25">
      <c r="A40388">
        <v>70062</v>
      </c>
      <c r="B40388" s="1" t="s">
        <v>15</v>
      </c>
      <c r="C40388" s="1" t="s">
        <v>461</v>
      </c>
      <c r="D40388" s="1" t="s">
        <v>114</v>
      </c>
      <c r="E40388" s="2">
        <v>43497</v>
      </c>
      <c r="F40388">
        <v>2019</v>
      </c>
      <c r="G40388">
        <v>12499</v>
      </c>
      <c r="H40388">
        <v>132</v>
      </c>
      <c r="I40388">
        <v>179</v>
      </c>
      <c r="J40388" s="1" t="s">
        <v>26</v>
      </c>
      <c r="K40388" s="1" t="s">
        <v>60</v>
      </c>
      <c r="L40388" s="1" t="s">
        <v>184</v>
      </c>
      <c r="M40388" s="1" t="s">
        <v>560</v>
      </c>
      <c r="N40388" s="1" t="s">
        <v>20071</v>
      </c>
      <c r="O40388" s="1" t="s">
        <v>52913</v>
      </c>
    </row>
    <row r="40389" spans="1:15" x14ac:dyDescent="0.25">
      <c r="A40389">
        <v>61593</v>
      </c>
      <c r="B40389" s="1" t="s">
        <v>15</v>
      </c>
      <c r="C40389" s="1" t="s">
        <v>69</v>
      </c>
      <c r="D40389" s="1" t="s">
        <v>59</v>
      </c>
      <c r="E40389" s="2">
        <v>41306</v>
      </c>
      <c r="F40389">
        <v>2013</v>
      </c>
      <c r="G40389">
        <v>7490</v>
      </c>
      <c r="H40389">
        <v>59</v>
      </c>
      <c r="I40389">
        <v>80</v>
      </c>
      <c r="J40389" s="1" t="s">
        <v>26</v>
      </c>
      <c r="K40389" s="1" t="s">
        <v>27</v>
      </c>
      <c r="L40389" s="1" t="s">
        <v>257</v>
      </c>
      <c r="M40389" s="1" t="s">
        <v>519</v>
      </c>
      <c r="N40389" s="1" t="s">
        <v>52914</v>
      </c>
      <c r="O40389" s="1" t="s">
        <v>52915</v>
      </c>
    </row>
    <row r="40390" spans="1:15" x14ac:dyDescent="0.25">
      <c r="A40390">
        <v>79625</v>
      </c>
      <c r="B40390" s="1" t="s">
        <v>24</v>
      </c>
      <c r="C40390" s="1" t="s">
        <v>12690</v>
      </c>
      <c r="D40390" s="1" t="s">
        <v>59</v>
      </c>
      <c r="E40390" s="2">
        <v>42767</v>
      </c>
      <c r="F40390">
        <v>2017</v>
      </c>
      <c r="G40390">
        <v>15500</v>
      </c>
      <c r="H40390">
        <v>125</v>
      </c>
      <c r="I40390">
        <v>170</v>
      </c>
      <c r="J40390" s="1" t="s">
        <v>26</v>
      </c>
      <c r="K40390" s="1" t="s">
        <v>60</v>
      </c>
      <c r="L40390" s="1" t="s">
        <v>36</v>
      </c>
      <c r="M40390" s="1" t="s">
        <v>82</v>
      </c>
      <c r="N40390" s="1" t="s">
        <v>2200</v>
      </c>
      <c r="O40390" s="1" t="s">
        <v>52916</v>
      </c>
    </row>
    <row r="40391" spans="1:15" x14ac:dyDescent="0.25">
      <c r="A40391">
        <v>70196</v>
      </c>
      <c r="B40391" s="1" t="s">
        <v>15</v>
      </c>
      <c r="C40391" s="1" t="s">
        <v>861</v>
      </c>
      <c r="D40391" s="1" t="s">
        <v>114</v>
      </c>
      <c r="E40391" s="2">
        <v>43647</v>
      </c>
      <c r="F40391">
        <v>2019</v>
      </c>
      <c r="G40391">
        <v>39900</v>
      </c>
      <c r="H40391">
        <v>324</v>
      </c>
      <c r="I40391">
        <v>441</v>
      </c>
      <c r="J40391" s="1" t="s">
        <v>18</v>
      </c>
      <c r="K40391" s="1" t="s">
        <v>27</v>
      </c>
      <c r="L40391" s="1" t="s">
        <v>3250</v>
      </c>
      <c r="M40391" s="1" t="s">
        <v>964</v>
      </c>
      <c r="N40391" s="1" t="s">
        <v>14664</v>
      </c>
      <c r="O40391" s="1" t="s">
        <v>52917</v>
      </c>
    </row>
    <row r="40392" spans="1:15" x14ac:dyDescent="0.25">
      <c r="A40392">
        <v>92382</v>
      </c>
      <c r="B40392" s="1" t="s">
        <v>47</v>
      </c>
      <c r="C40392" s="1" t="s">
        <v>161</v>
      </c>
      <c r="D40392" s="1" t="s">
        <v>59</v>
      </c>
      <c r="E40392" s="2">
        <v>44835</v>
      </c>
      <c r="F40392">
        <v>2022</v>
      </c>
      <c r="G40392">
        <v>31990</v>
      </c>
      <c r="H40392">
        <v>150</v>
      </c>
      <c r="I40392">
        <v>204</v>
      </c>
      <c r="J40392" s="1" t="s">
        <v>18</v>
      </c>
      <c r="K40392" s="1" t="s">
        <v>27</v>
      </c>
      <c r="L40392" s="1" t="s">
        <v>629</v>
      </c>
      <c r="M40392" s="1" t="s">
        <v>630</v>
      </c>
      <c r="N40392" s="1" t="s">
        <v>78</v>
      </c>
      <c r="O40392" s="1" t="s">
        <v>52716</v>
      </c>
    </row>
    <row r="40393" spans="1:15" x14ac:dyDescent="0.25">
      <c r="A40393">
        <v>16970</v>
      </c>
      <c r="B40393" s="1" t="s">
        <v>32</v>
      </c>
      <c r="C40393" s="1" t="s">
        <v>619</v>
      </c>
      <c r="D40393" s="1" t="s">
        <v>34</v>
      </c>
      <c r="E40393" s="2">
        <v>43556</v>
      </c>
      <c r="F40393">
        <v>2019</v>
      </c>
      <c r="G40393">
        <v>34750</v>
      </c>
      <c r="H40393">
        <v>145</v>
      </c>
      <c r="I40393">
        <v>197</v>
      </c>
      <c r="J40393" s="1" t="s">
        <v>18</v>
      </c>
      <c r="K40393" s="1" t="s">
        <v>27</v>
      </c>
      <c r="L40393" s="1" t="s">
        <v>670</v>
      </c>
      <c r="M40393" s="1" t="s">
        <v>52918</v>
      </c>
      <c r="N40393" s="1" t="s">
        <v>52919</v>
      </c>
      <c r="O40393" s="1" t="s">
        <v>52920</v>
      </c>
    </row>
    <row r="40394" spans="1:15" x14ac:dyDescent="0.25">
      <c r="A40394">
        <v>13187</v>
      </c>
      <c r="B40394" s="1" t="s">
        <v>32</v>
      </c>
      <c r="C40394" s="1" t="s">
        <v>113</v>
      </c>
      <c r="D40394" s="1" t="s">
        <v>149</v>
      </c>
      <c r="E40394" s="2">
        <v>42736</v>
      </c>
      <c r="F40394">
        <v>2017</v>
      </c>
      <c r="G40394">
        <v>21859</v>
      </c>
      <c r="H40394">
        <v>110</v>
      </c>
      <c r="I40394">
        <v>150</v>
      </c>
      <c r="J40394" s="1" t="s">
        <v>18</v>
      </c>
      <c r="K40394" s="1" t="s">
        <v>27</v>
      </c>
      <c r="L40394" s="1" t="s">
        <v>36</v>
      </c>
      <c r="M40394" s="1" t="s">
        <v>37</v>
      </c>
      <c r="N40394" s="1" t="s">
        <v>52921</v>
      </c>
      <c r="O40394" s="1" t="s">
        <v>52922</v>
      </c>
    </row>
    <row r="40395" spans="1:15" x14ac:dyDescent="0.25">
      <c r="A40395">
        <v>55418</v>
      </c>
      <c r="B40395" s="1" t="s">
        <v>267</v>
      </c>
      <c r="C40395" s="1" t="s">
        <v>408</v>
      </c>
      <c r="D40395" s="1" t="s">
        <v>17</v>
      </c>
      <c r="E40395" s="2">
        <v>44105</v>
      </c>
      <c r="F40395">
        <v>2020</v>
      </c>
      <c r="G40395">
        <v>13950</v>
      </c>
      <c r="H40395">
        <v>51</v>
      </c>
      <c r="I40395">
        <v>69</v>
      </c>
      <c r="J40395" s="1" t="s">
        <v>26</v>
      </c>
      <c r="K40395" s="1" t="s">
        <v>27</v>
      </c>
      <c r="L40395" s="1" t="s">
        <v>209</v>
      </c>
      <c r="M40395" s="1" t="s">
        <v>686</v>
      </c>
      <c r="N40395" s="1" t="s">
        <v>8702</v>
      </c>
      <c r="O40395" s="1" t="s">
        <v>8207</v>
      </c>
    </row>
    <row r="40396" spans="1:15" x14ac:dyDescent="0.25">
      <c r="A40396">
        <v>92428</v>
      </c>
      <c r="B40396" s="1" t="s">
        <v>47</v>
      </c>
      <c r="C40396" s="1" t="s">
        <v>48</v>
      </c>
      <c r="D40396" s="1" t="s">
        <v>86</v>
      </c>
      <c r="E40396" s="2">
        <v>45047</v>
      </c>
      <c r="F40396">
        <v>2023</v>
      </c>
      <c r="G40396">
        <v>37790</v>
      </c>
      <c r="H40396">
        <v>110</v>
      </c>
      <c r="I40396">
        <v>150</v>
      </c>
      <c r="J40396" s="1" t="s">
        <v>18</v>
      </c>
      <c r="K40396" s="1" t="s">
        <v>27</v>
      </c>
      <c r="L40396" s="1" t="s">
        <v>632</v>
      </c>
      <c r="M40396" s="1" t="s">
        <v>50</v>
      </c>
      <c r="N40396" s="1" t="s">
        <v>45274</v>
      </c>
      <c r="O40396" s="1" t="s">
        <v>52923</v>
      </c>
    </row>
    <row r="40397" spans="1:15" x14ac:dyDescent="0.25">
      <c r="A40397">
        <v>43328</v>
      </c>
      <c r="B40397" s="1" t="s">
        <v>2667</v>
      </c>
      <c r="C40397" s="1" t="s">
        <v>2668</v>
      </c>
      <c r="D40397" s="1" t="s">
        <v>59</v>
      </c>
      <c r="E40397" s="2">
        <v>44470</v>
      </c>
      <c r="F40397">
        <v>2021</v>
      </c>
      <c r="G40397">
        <v>129500</v>
      </c>
      <c r="H40397">
        <v>313</v>
      </c>
      <c r="I40397">
        <v>426</v>
      </c>
      <c r="J40397" s="1" t="s">
        <v>18</v>
      </c>
      <c r="K40397" s="1" t="s">
        <v>27</v>
      </c>
      <c r="L40397" s="1" t="s">
        <v>2766</v>
      </c>
      <c r="M40397" s="1" t="s">
        <v>1342</v>
      </c>
      <c r="N40397" s="1" t="s">
        <v>1604</v>
      </c>
      <c r="O40397" s="1" t="s">
        <v>52924</v>
      </c>
    </row>
    <row r="40398" spans="1:15" x14ac:dyDescent="0.25">
      <c r="A40398">
        <v>70464</v>
      </c>
      <c r="B40398" s="1" t="s">
        <v>15</v>
      </c>
      <c r="C40398" s="1" t="s">
        <v>128</v>
      </c>
      <c r="D40398" s="1" t="s">
        <v>59</v>
      </c>
      <c r="E40398" s="2">
        <v>43525</v>
      </c>
      <c r="F40398">
        <v>2019</v>
      </c>
      <c r="G40398">
        <v>29355</v>
      </c>
      <c r="H40398">
        <v>96</v>
      </c>
      <c r="I40398">
        <v>131</v>
      </c>
      <c r="J40398" s="1" t="s">
        <v>26</v>
      </c>
      <c r="K40398" s="1" t="s">
        <v>60</v>
      </c>
      <c r="L40398" s="1" t="s">
        <v>36</v>
      </c>
      <c r="M40398" s="1" t="s">
        <v>82</v>
      </c>
      <c r="N40398" s="1" t="s">
        <v>52925</v>
      </c>
      <c r="O40398" s="1" t="s">
        <v>52926</v>
      </c>
    </row>
    <row r="40399" spans="1:15" x14ac:dyDescent="0.25">
      <c r="A40399">
        <v>22376</v>
      </c>
      <c r="B40399" s="1" t="s">
        <v>32</v>
      </c>
      <c r="C40399" s="1" t="s">
        <v>132</v>
      </c>
      <c r="D40399" s="1" t="s">
        <v>17</v>
      </c>
      <c r="E40399" s="2">
        <v>45047</v>
      </c>
      <c r="F40399">
        <v>2023</v>
      </c>
      <c r="G40399">
        <v>69990</v>
      </c>
      <c r="H40399">
        <v>150</v>
      </c>
      <c r="I40399">
        <v>204</v>
      </c>
      <c r="J40399" s="1" t="s">
        <v>18</v>
      </c>
      <c r="K40399" s="1" t="s">
        <v>60</v>
      </c>
      <c r="L40399" s="1" t="s">
        <v>632</v>
      </c>
      <c r="M40399" s="1" t="s">
        <v>50</v>
      </c>
      <c r="N40399" s="1" t="s">
        <v>642</v>
      </c>
      <c r="O40399" s="1" t="s">
        <v>52927</v>
      </c>
    </row>
    <row r="40400" spans="1:15" x14ac:dyDescent="0.25">
      <c r="A40400">
        <v>93390</v>
      </c>
      <c r="B40400" s="1" t="s">
        <v>4772</v>
      </c>
      <c r="C40400" s="1" t="s">
        <v>6691</v>
      </c>
      <c r="D40400" s="1" t="s">
        <v>162</v>
      </c>
      <c r="E40400" s="2">
        <v>39083</v>
      </c>
      <c r="F40400">
        <v>2007</v>
      </c>
      <c r="G40400">
        <v>3950</v>
      </c>
      <c r="H40400">
        <v>60</v>
      </c>
      <c r="I40400">
        <v>82</v>
      </c>
      <c r="J40400" s="1" t="s">
        <v>26</v>
      </c>
      <c r="K40400" s="1" t="s">
        <v>27</v>
      </c>
      <c r="L40400" s="1" t="s">
        <v>1103</v>
      </c>
      <c r="M40400" s="1" t="s">
        <v>1542</v>
      </c>
      <c r="N40400" s="1" t="s">
        <v>52928</v>
      </c>
      <c r="O40400" s="1" t="s">
        <v>52929</v>
      </c>
    </row>
    <row r="40401" spans="1:15" x14ac:dyDescent="0.25">
      <c r="A40401">
        <v>36111</v>
      </c>
      <c r="B40401" s="1" t="s">
        <v>80</v>
      </c>
      <c r="C40401" s="1" t="s">
        <v>1738</v>
      </c>
      <c r="D40401" s="1" t="s">
        <v>34</v>
      </c>
      <c r="E40401" s="2">
        <v>42887</v>
      </c>
      <c r="F40401">
        <v>2017</v>
      </c>
      <c r="G40401">
        <v>28500</v>
      </c>
      <c r="H40401">
        <v>250</v>
      </c>
      <c r="I40401">
        <v>340</v>
      </c>
      <c r="J40401" s="1" t="s">
        <v>18</v>
      </c>
      <c r="K40401" s="1" t="s">
        <v>27</v>
      </c>
      <c r="L40401" s="1" t="s">
        <v>670</v>
      </c>
      <c r="M40401" s="1" t="s">
        <v>82</v>
      </c>
      <c r="N40401" s="1" t="s">
        <v>563</v>
      </c>
      <c r="O40401" s="1" t="s">
        <v>52930</v>
      </c>
    </row>
    <row r="40402" spans="1:15" x14ac:dyDescent="0.25">
      <c r="A40402">
        <v>38043</v>
      </c>
      <c r="B40402" s="1" t="s">
        <v>80</v>
      </c>
      <c r="C40402" s="1" t="s">
        <v>341</v>
      </c>
      <c r="D40402" s="1" t="s">
        <v>17</v>
      </c>
      <c r="E40402" s="2">
        <v>43313</v>
      </c>
      <c r="F40402">
        <v>2018</v>
      </c>
      <c r="G40402">
        <v>32750</v>
      </c>
      <c r="H40402">
        <v>195</v>
      </c>
      <c r="I40402">
        <v>265</v>
      </c>
      <c r="J40402" s="1" t="s">
        <v>18</v>
      </c>
      <c r="K40402" s="1" t="s">
        <v>60</v>
      </c>
      <c r="L40402" s="1" t="s">
        <v>632</v>
      </c>
      <c r="M40402" s="1" t="s">
        <v>308</v>
      </c>
      <c r="N40402" s="1" t="s">
        <v>52931</v>
      </c>
      <c r="O40402" s="1" t="s">
        <v>52932</v>
      </c>
    </row>
    <row r="40403" spans="1:15" x14ac:dyDescent="0.25">
      <c r="A40403">
        <v>57451</v>
      </c>
      <c r="B40403" s="1" t="s">
        <v>267</v>
      </c>
      <c r="C40403" s="1" t="s">
        <v>1133</v>
      </c>
      <c r="D40403" s="1" t="s">
        <v>59</v>
      </c>
      <c r="E40403" s="2">
        <v>45047</v>
      </c>
      <c r="F40403">
        <v>2023</v>
      </c>
      <c r="G40403">
        <v>18190</v>
      </c>
      <c r="H40403">
        <v>59</v>
      </c>
      <c r="I40403">
        <v>80</v>
      </c>
      <c r="J40403" s="1" t="s">
        <v>26</v>
      </c>
      <c r="K40403" s="1" t="s">
        <v>60</v>
      </c>
      <c r="L40403" s="1" t="s">
        <v>76</v>
      </c>
      <c r="M40403" s="1" t="s">
        <v>673</v>
      </c>
      <c r="N40403" s="1" t="s">
        <v>885</v>
      </c>
      <c r="O40403" s="1" t="s">
        <v>52933</v>
      </c>
    </row>
    <row r="40404" spans="1:15" x14ac:dyDescent="0.25">
      <c r="A40404">
        <v>91568</v>
      </c>
      <c r="B40404" s="1" t="s">
        <v>47</v>
      </c>
      <c r="C40404" s="1" t="s">
        <v>161</v>
      </c>
      <c r="D40404" s="1" t="s">
        <v>17</v>
      </c>
      <c r="E40404" s="2">
        <v>44440</v>
      </c>
      <c r="F40404">
        <v>2021</v>
      </c>
      <c r="G40404">
        <v>31499</v>
      </c>
      <c r="H40404">
        <v>77</v>
      </c>
      <c r="I40404">
        <v>105</v>
      </c>
      <c r="J40404" s="1" t="s">
        <v>18</v>
      </c>
      <c r="K40404" s="1" t="s">
        <v>19</v>
      </c>
      <c r="L40404" s="1" t="s">
        <v>1267</v>
      </c>
      <c r="M40404" s="1" t="s">
        <v>712</v>
      </c>
      <c r="N40404" s="1" t="s">
        <v>52934</v>
      </c>
      <c r="O40404" s="1" t="s">
        <v>52935</v>
      </c>
    </row>
    <row r="40405" spans="1:15" x14ac:dyDescent="0.25">
      <c r="A40405">
        <v>24374</v>
      </c>
      <c r="B40405" s="1" t="s">
        <v>80</v>
      </c>
      <c r="C40405" s="1" t="s">
        <v>598</v>
      </c>
      <c r="D40405" s="1" t="s">
        <v>86</v>
      </c>
      <c r="E40405" s="2">
        <v>37742</v>
      </c>
      <c r="F40405">
        <v>2003</v>
      </c>
      <c r="G40405">
        <v>7450</v>
      </c>
      <c r="H40405">
        <v>105</v>
      </c>
      <c r="I40405">
        <v>143</v>
      </c>
      <c r="J40405" s="1" t="s">
        <v>26</v>
      </c>
      <c r="K40405" s="1" t="s">
        <v>27</v>
      </c>
      <c r="L40405" s="1" t="s">
        <v>356</v>
      </c>
      <c r="M40405" s="1" t="s">
        <v>1221</v>
      </c>
      <c r="N40405" s="1" t="s">
        <v>34345</v>
      </c>
      <c r="O40405" s="1" t="s">
        <v>52936</v>
      </c>
    </row>
    <row r="40406" spans="1:15" x14ac:dyDescent="0.25">
      <c r="A40406">
        <v>62143</v>
      </c>
      <c r="B40406" s="1" t="s">
        <v>15</v>
      </c>
      <c r="C40406" s="1" t="s">
        <v>16</v>
      </c>
      <c r="D40406" s="1" t="s">
        <v>17</v>
      </c>
      <c r="E40406" s="2">
        <v>41883</v>
      </c>
      <c r="F40406">
        <v>2014</v>
      </c>
      <c r="G40406">
        <v>11999</v>
      </c>
      <c r="H40406">
        <v>103</v>
      </c>
      <c r="I40406">
        <v>140</v>
      </c>
      <c r="J40406" s="1" t="s">
        <v>26</v>
      </c>
      <c r="K40406" s="1" t="s">
        <v>60</v>
      </c>
      <c r="L40406" s="1" t="s">
        <v>124</v>
      </c>
      <c r="M40406" s="1" t="s">
        <v>475</v>
      </c>
      <c r="N40406" s="1" t="s">
        <v>3768</v>
      </c>
      <c r="O40406" s="1" t="s">
        <v>52937</v>
      </c>
    </row>
    <row r="40407" spans="1:15" x14ac:dyDescent="0.25">
      <c r="A40407">
        <v>71104</v>
      </c>
      <c r="B40407" s="1" t="s">
        <v>15</v>
      </c>
      <c r="C40407" s="1" t="s">
        <v>16</v>
      </c>
      <c r="D40407" s="1" t="s">
        <v>86</v>
      </c>
      <c r="E40407" s="2">
        <v>44013</v>
      </c>
      <c r="F40407">
        <v>2020</v>
      </c>
      <c r="G40407">
        <v>36440</v>
      </c>
      <c r="H40407">
        <v>165</v>
      </c>
      <c r="I40407">
        <v>224</v>
      </c>
      <c r="J40407" s="1" t="s">
        <v>18</v>
      </c>
      <c r="K40407" s="1" t="s">
        <v>19</v>
      </c>
      <c r="L40407" s="1" t="s">
        <v>711</v>
      </c>
      <c r="M40407" s="1" t="s">
        <v>4929</v>
      </c>
      <c r="N40407" s="1" t="s">
        <v>2379</v>
      </c>
      <c r="O40407" s="1" t="s">
        <v>52938</v>
      </c>
    </row>
    <row r="40408" spans="1:15" x14ac:dyDescent="0.25">
      <c r="A40408">
        <v>44540</v>
      </c>
      <c r="B40408" s="1" t="s">
        <v>90</v>
      </c>
      <c r="C40408" s="1" t="s">
        <v>429</v>
      </c>
      <c r="D40408" s="1" t="s">
        <v>34</v>
      </c>
      <c r="E40408" s="2">
        <v>42461</v>
      </c>
      <c r="F40408">
        <v>2016</v>
      </c>
      <c r="G40408">
        <v>16950</v>
      </c>
      <c r="H40408">
        <v>88</v>
      </c>
      <c r="I40408">
        <v>120</v>
      </c>
      <c r="J40408" s="1" t="s">
        <v>26</v>
      </c>
      <c r="K40408" s="1" t="s">
        <v>60</v>
      </c>
      <c r="L40408" s="1" t="s">
        <v>217</v>
      </c>
      <c r="M40408" s="1" t="s">
        <v>188</v>
      </c>
      <c r="N40408" s="1" t="s">
        <v>38701</v>
      </c>
      <c r="O40408" s="1" t="s">
        <v>52939</v>
      </c>
    </row>
    <row r="40409" spans="1:15" x14ac:dyDescent="0.25">
      <c r="A40409">
        <v>52722</v>
      </c>
      <c r="B40409" s="1" t="s">
        <v>267</v>
      </c>
      <c r="C40409" s="1" t="s">
        <v>3975</v>
      </c>
      <c r="D40409" s="1" t="s">
        <v>86</v>
      </c>
      <c r="E40409" s="2">
        <v>39995</v>
      </c>
      <c r="F40409">
        <v>2009</v>
      </c>
      <c r="G40409">
        <v>2490</v>
      </c>
      <c r="H40409">
        <v>57</v>
      </c>
      <c r="I40409">
        <v>77</v>
      </c>
      <c r="J40409" s="1" t="s">
        <v>26</v>
      </c>
      <c r="K40409" s="1" t="s">
        <v>27</v>
      </c>
      <c r="L40409" s="1" t="s">
        <v>49</v>
      </c>
      <c r="M40409" s="1" t="s">
        <v>164</v>
      </c>
      <c r="N40409" s="1" t="s">
        <v>1409</v>
      </c>
      <c r="O40409" s="1" t="s">
        <v>52940</v>
      </c>
    </row>
    <row r="40410" spans="1:15" x14ac:dyDescent="0.25">
      <c r="A40410">
        <v>30704</v>
      </c>
      <c r="B40410" s="1" t="s">
        <v>80</v>
      </c>
      <c r="C40410" s="1" t="s">
        <v>411</v>
      </c>
      <c r="D40410" s="1" t="s">
        <v>114</v>
      </c>
      <c r="E40410" s="2">
        <v>41244</v>
      </c>
      <c r="F40410">
        <v>2012</v>
      </c>
      <c r="G40410">
        <v>12999</v>
      </c>
      <c r="H40410">
        <v>230</v>
      </c>
      <c r="I40410">
        <v>313</v>
      </c>
      <c r="J40410" s="1" t="s">
        <v>18</v>
      </c>
      <c r="K40410" s="1" t="s">
        <v>60</v>
      </c>
      <c r="L40410" s="1" t="s">
        <v>49</v>
      </c>
      <c r="M40410" s="1" t="s">
        <v>304</v>
      </c>
      <c r="N40410" s="1" t="s">
        <v>505</v>
      </c>
      <c r="O40410" s="1" t="s">
        <v>52941</v>
      </c>
    </row>
    <row r="40411" spans="1:15" x14ac:dyDescent="0.25">
      <c r="A40411">
        <v>78791</v>
      </c>
      <c r="B40411" s="1" t="s">
        <v>24</v>
      </c>
      <c r="C40411" s="1" t="s">
        <v>1446</v>
      </c>
      <c r="D40411" s="1" t="s">
        <v>17</v>
      </c>
      <c r="E40411" s="2">
        <v>42522</v>
      </c>
      <c r="F40411">
        <v>2016</v>
      </c>
      <c r="G40411">
        <v>22399</v>
      </c>
      <c r="H40411">
        <v>147</v>
      </c>
      <c r="I40411">
        <v>200</v>
      </c>
      <c r="J40411" s="1" t="s">
        <v>18</v>
      </c>
      <c r="K40411" s="1" t="s">
        <v>60</v>
      </c>
      <c r="L40411" s="1" t="s">
        <v>311</v>
      </c>
      <c r="M40411" s="1" t="s">
        <v>312</v>
      </c>
      <c r="N40411" s="1" t="s">
        <v>52942</v>
      </c>
      <c r="O40411" s="1" t="s">
        <v>52943</v>
      </c>
    </row>
    <row r="40412" spans="1:15" x14ac:dyDescent="0.25">
      <c r="A40412">
        <v>24223</v>
      </c>
      <c r="B40412" s="1" t="s">
        <v>80</v>
      </c>
      <c r="C40412" s="1" t="s">
        <v>1102</v>
      </c>
      <c r="D40412" s="1" t="s">
        <v>17</v>
      </c>
      <c r="E40412" s="2">
        <v>37469</v>
      </c>
      <c r="F40412">
        <v>2002</v>
      </c>
      <c r="G40412">
        <v>14000</v>
      </c>
      <c r="H40412">
        <v>170</v>
      </c>
      <c r="I40412">
        <v>231</v>
      </c>
      <c r="J40412" s="1" t="s">
        <v>18</v>
      </c>
      <c r="K40412" s="1" t="s">
        <v>27</v>
      </c>
      <c r="L40412" s="1" t="s">
        <v>908</v>
      </c>
      <c r="M40412" s="1" t="s">
        <v>82</v>
      </c>
      <c r="N40412" s="1" t="s">
        <v>9367</v>
      </c>
      <c r="O40412" s="1" t="s">
        <v>23748</v>
      </c>
    </row>
    <row r="40413" spans="1:15" x14ac:dyDescent="0.25">
      <c r="A40413">
        <v>34294</v>
      </c>
      <c r="B40413" s="1" t="s">
        <v>80</v>
      </c>
      <c r="C40413" s="1" t="s">
        <v>1102</v>
      </c>
      <c r="D40413" s="1" t="s">
        <v>86</v>
      </c>
      <c r="E40413" s="2">
        <v>42644</v>
      </c>
      <c r="F40413">
        <v>2016</v>
      </c>
      <c r="G40413">
        <v>22680</v>
      </c>
      <c r="H40413">
        <v>185</v>
      </c>
      <c r="I40413">
        <v>252</v>
      </c>
      <c r="J40413" s="1" t="s">
        <v>18</v>
      </c>
      <c r="K40413" s="1" t="s">
        <v>27</v>
      </c>
      <c r="L40413" s="1" t="s">
        <v>36</v>
      </c>
      <c r="M40413" s="1" t="s">
        <v>1550</v>
      </c>
      <c r="N40413" s="1" t="s">
        <v>2079</v>
      </c>
      <c r="O40413" s="1" t="s">
        <v>36515</v>
      </c>
    </row>
    <row r="40414" spans="1:15" x14ac:dyDescent="0.25">
      <c r="A40414">
        <v>34727</v>
      </c>
      <c r="B40414" s="1" t="s">
        <v>80</v>
      </c>
      <c r="C40414" s="1" t="s">
        <v>85</v>
      </c>
      <c r="D40414" s="1" t="s">
        <v>34</v>
      </c>
      <c r="E40414" s="2">
        <v>42552</v>
      </c>
      <c r="F40414">
        <v>2016</v>
      </c>
      <c r="G40414">
        <v>46900</v>
      </c>
      <c r="H40414">
        <v>423</v>
      </c>
      <c r="I40414">
        <v>575</v>
      </c>
      <c r="J40414" s="1" t="s">
        <v>644</v>
      </c>
      <c r="K40414" s="1" t="s">
        <v>27</v>
      </c>
      <c r="L40414" s="1" t="s">
        <v>36</v>
      </c>
      <c r="M40414" s="1" t="s">
        <v>82</v>
      </c>
      <c r="N40414" s="1" t="s">
        <v>2025</v>
      </c>
      <c r="O40414" s="1" t="s">
        <v>13023</v>
      </c>
    </row>
    <row r="40415" spans="1:15" x14ac:dyDescent="0.25">
      <c r="A40415">
        <v>42519</v>
      </c>
      <c r="B40415" s="1" t="s">
        <v>80</v>
      </c>
      <c r="C40415" s="1" t="s">
        <v>167</v>
      </c>
      <c r="D40415" s="1" t="s">
        <v>17</v>
      </c>
      <c r="E40415" s="2">
        <v>44621</v>
      </c>
      <c r="F40415">
        <v>2022</v>
      </c>
      <c r="G40415">
        <v>35580</v>
      </c>
      <c r="H40415">
        <v>131</v>
      </c>
      <c r="I40415">
        <v>178</v>
      </c>
      <c r="J40415" s="1" t="s">
        <v>18</v>
      </c>
      <c r="K40415" s="1" t="s">
        <v>27</v>
      </c>
      <c r="L40415" s="1" t="s">
        <v>629</v>
      </c>
      <c r="M40415" s="1" t="s">
        <v>630</v>
      </c>
      <c r="N40415" s="1" t="s">
        <v>8272</v>
      </c>
      <c r="O40415" s="1" t="s">
        <v>52944</v>
      </c>
    </row>
    <row r="40416" spans="1:15" x14ac:dyDescent="0.25">
      <c r="A40416">
        <v>75227</v>
      </c>
      <c r="B40416" s="1" t="s">
        <v>15</v>
      </c>
      <c r="C40416" s="1" t="s">
        <v>861</v>
      </c>
      <c r="D40416" s="1" t="s">
        <v>42</v>
      </c>
      <c r="E40416" s="2">
        <v>45047</v>
      </c>
      <c r="F40416">
        <v>2023</v>
      </c>
      <c r="G40416">
        <v>56950</v>
      </c>
      <c r="H40416">
        <v>198</v>
      </c>
      <c r="I40416">
        <v>269</v>
      </c>
      <c r="J40416" s="1" t="s">
        <v>18</v>
      </c>
      <c r="K40416" s="1" t="s">
        <v>35</v>
      </c>
      <c r="L40416" s="1" t="s">
        <v>36</v>
      </c>
      <c r="M40416" s="1" t="s">
        <v>37</v>
      </c>
      <c r="N40416" s="1" t="s">
        <v>78</v>
      </c>
      <c r="O40416" s="1" t="s">
        <v>52945</v>
      </c>
    </row>
    <row r="40417" spans="1:15" x14ac:dyDescent="0.25">
      <c r="A40417">
        <v>40402</v>
      </c>
      <c r="B40417" s="1" t="s">
        <v>80</v>
      </c>
      <c r="C40417" s="1" t="s">
        <v>352</v>
      </c>
      <c r="D40417" s="1" t="s">
        <v>42</v>
      </c>
      <c r="E40417" s="2">
        <v>43952</v>
      </c>
      <c r="F40417">
        <v>2020</v>
      </c>
      <c r="G40417">
        <v>28896</v>
      </c>
      <c r="H40417">
        <v>135</v>
      </c>
      <c r="I40417">
        <v>184</v>
      </c>
      <c r="J40417" s="1" t="s">
        <v>18</v>
      </c>
      <c r="K40417" s="1" t="s">
        <v>35</v>
      </c>
      <c r="L40417" s="1" t="s">
        <v>52946</v>
      </c>
      <c r="M40417" s="1" t="s">
        <v>6864</v>
      </c>
      <c r="N40417" s="1" t="s">
        <v>52947</v>
      </c>
      <c r="O40417" s="1" t="s">
        <v>52948</v>
      </c>
    </row>
    <row r="40418" spans="1:15" x14ac:dyDescent="0.25">
      <c r="A40418">
        <v>3628</v>
      </c>
      <c r="B40418" s="1" t="s">
        <v>32</v>
      </c>
      <c r="C40418" s="1" t="s">
        <v>132</v>
      </c>
      <c r="D40418" s="1" t="s">
        <v>86</v>
      </c>
      <c r="E40418" s="2">
        <v>39479</v>
      </c>
      <c r="F40418">
        <v>2008</v>
      </c>
      <c r="G40418">
        <v>4000</v>
      </c>
      <c r="H40418">
        <v>132</v>
      </c>
      <c r="I40418">
        <v>179</v>
      </c>
      <c r="J40418" s="1" t="s">
        <v>18</v>
      </c>
      <c r="K40418" s="1" t="s">
        <v>60</v>
      </c>
      <c r="L40418" s="1" t="s">
        <v>752</v>
      </c>
      <c r="M40418" s="1" t="s">
        <v>1345</v>
      </c>
      <c r="N40418" s="1" t="s">
        <v>52949</v>
      </c>
      <c r="O40418" s="1" t="s">
        <v>9218</v>
      </c>
    </row>
    <row r="40419" spans="1:15" x14ac:dyDescent="0.25">
      <c r="A40419">
        <v>78394</v>
      </c>
      <c r="B40419" s="1" t="s">
        <v>24</v>
      </c>
      <c r="C40419" s="1" t="s">
        <v>2429</v>
      </c>
      <c r="D40419" s="1" t="s">
        <v>17</v>
      </c>
      <c r="E40419" s="2">
        <v>42217</v>
      </c>
      <c r="F40419">
        <v>2015</v>
      </c>
      <c r="G40419">
        <v>16950</v>
      </c>
      <c r="H40419">
        <v>122</v>
      </c>
      <c r="I40419">
        <v>166</v>
      </c>
      <c r="J40419" s="1" t="s">
        <v>26</v>
      </c>
      <c r="K40419" s="1" t="s">
        <v>27</v>
      </c>
      <c r="L40419" s="1" t="s">
        <v>844</v>
      </c>
      <c r="M40419" s="1" t="s">
        <v>2139</v>
      </c>
      <c r="N40419" s="1" t="s">
        <v>3878</v>
      </c>
      <c r="O40419" s="1" t="s">
        <v>52950</v>
      </c>
    </row>
    <row r="40420" spans="1:15" x14ac:dyDescent="0.25">
      <c r="A40420">
        <v>35708</v>
      </c>
      <c r="B40420" s="1" t="s">
        <v>80</v>
      </c>
      <c r="C40420" s="1" t="s">
        <v>1536</v>
      </c>
      <c r="D40420" s="1" t="s">
        <v>59</v>
      </c>
      <c r="E40420" s="2">
        <v>42430</v>
      </c>
      <c r="F40420">
        <v>2016</v>
      </c>
      <c r="G40420">
        <v>42980</v>
      </c>
      <c r="H40420">
        <v>280</v>
      </c>
      <c r="I40420">
        <v>381</v>
      </c>
      <c r="J40420" s="1" t="s">
        <v>18</v>
      </c>
      <c r="K40420" s="1" t="s">
        <v>60</v>
      </c>
      <c r="L40420" s="1" t="s">
        <v>199</v>
      </c>
      <c r="M40420" s="1" t="s">
        <v>890</v>
      </c>
      <c r="N40420" s="1" t="s">
        <v>6845</v>
      </c>
      <c r="O40420" s="1" t="s">
        <v>52951</v>
      </c>
    </row>
    <row r="40421" spans="1:15" x14ac:dyDescent="0.25">
      <c r="A40421">
        <v>88054</v>
      </c>
      <c r="B40421" s="1" t="s">
        <v>47</v>
      </c>
      <c r="C40421" s="1" t="s">
        <v>638</v>
      </c>
      <c r="D40421" s="1" t="s">
        <v>86</v>
      </c>
      <c r="E40421" s="2">
        <v>41913</v>
      </c>
      <c r="F40421">
        <v>2014</v>
      </c>
      <c r="G40421">
        <v>9000</v>
      </c>
      <c r="H40421">
        <v>80</v>
      </c>
      <c r="I40421">
        <v>109</v>
      </c>
      <c r="J40421" s="1" t="s">
        <v>26</v>
      </c>
      <c r="K40421" s="1" t="s">
        <v>27</v>
      </c>
      <c r="L40421" s="1" t="s">
        <v>283</v>
      </c>
      <c r="M40421" s="1" t="s">
        <v>1307</v>
      </c>
      <c r="N40421" s="1" t="s">
        <v>636</v>
      </c>
      <c r="O40421" s="1" t="s">
        <v>40727</v>
      </c>
    </row>
    <row r="40422" spans="1:15" x14ac:dyDescent="0.25">
      <c r="A40422">
        <v>2051</v>
      </c>
      <c r="B40422" s="1" t="s">
        <v>32</v>
      </c>
      <c r="C40422" s="1" t="s">
        <v>113</v>
      </c>
      <c r="D40422" s="1" t="s">
        <v>34</v>
      </c>
      <c r="E40422" s="2">
        <v>37377</v>
      </c>
      <c r="F40422">
        <v>2002</v>
      </c>
      <c r="G40422">
        <v>2200</v>
      </c>
      <c r="H40422">
        <v>96</v>
      </c>
      <c r="I40422">
        <v>131</v>
      </c>
      <c r="J40422" s="1" t="s">
        <v>26</v>
      </c>
      <c r="K40422" s="1" t="s">
        <v>918</v>
      </c>
      <c r="L40422" s="1" t="s">
        <v>109</v>
      </c>
      <c r="M40422" s="1" t="s">
        <v>871</v>
      </c>
      <c r="N40422" s="1" t="s">
        <v>24373</v>
      </c>
      <c r="O40422" s="1" t="s">
        <v>1652</v>
      </c>
    </row>
    <row r="40423" spans="1:15" x14ac:dyDescent="0.25">
      <c r="A40423">
        <v>90907</v>
      </c>
      <c r="B40423" s="1" t="s">
        <v>47</v>
      </c>
      <c r="C40423" s="1" t="s">
        <v>420</v>
      </c>
      <c r="D40423" s="1" t="s">
        <v>34</v>
      </c>
      <c r="E40423" s="2">
        <v>43952</v>
      </c>
      <c r="F40423">
        <v>2020</v>
      </c>
      <c r="G40423">
        <v>36500</v>
      </c>
      <c r="H40423">
        <v>147</v>
      </c>
      <c r="I40423">
        <v>200</v>
      </c>
      <c r="J40423" s="1" t="s">
        <v>18</v>
      </c>
      <c r="K40423" s="1" t="s">
        <v>60</v>
      </c>
      <c r="L40423" s="1" t="s">
        <v>328</v>
      </c>
      <c r="M40423" s="1" t="s">
        <v>1113</v>
      </c>
      <c r="N40423" s="1" t="s">
        <v>52952</v>
      </c>
      <c r="O40423" s="1" t="s">
        <v>52953</v>
      </c>
    </row>
    <row r="40424" spans="1:15" x14ac:dyDescent="0.25">
      <c r="A40424">
        <v>54906</v>
      </c>
      <c r="B40424" s="1" t="s">
        <v>267</v>
      </c>
      <c r="C40424" s="1" t="s">
        <v>375</v>
      </c>
      <c r="D40424" s="1" t="s">
        <v>17</v>
      </c>
      <c r="E40424" s="2">
        <v>43678</v>
      </c>
      <c r="F40424">
        <v>2019</v>
      </c>
      <c r="G40424">
        <v>10999</v>
      </c>
      <c r="H40424">
        <v>51</v>
      </c>
      <c r="I40424">
        <v>69</v>
      </c>
      <c r="J40424" s="1" t="s">
        <v>26</v>
      </c>
      <c r="K40424" s="1" t="s">
        <v>27</v>
      </c>
      <c r="L40424" s="1" t="s">
        <v>296</v>
      </c>
      <c r="M40424" s="1" t="s">
        <v>171</v>
      </c>
      <c r="N40424" s="1" t="s">
        <v>138</v>
      </c>
      <c r="O40424" s="1" t="s">
        <v>52954</v>
      </c>
    </row>
    <row r="40425" spans="1:15" x14ac:dyDescent="0.25">
      <c r="A40425">
        <v>90390</v>
      </c>
      <c r="B40425" s="1" t="s">
        <v>47</v>
      </c>
      <c r="C40425" s="1" t="s">
        <v>48</v>
      </c>
      <c r="D40425" s="1" t="s">
        <v>17</v>
      </c>
      <c r="E40425" s="2">
        <v>43586</v>
      </c>
      <c r="F40425">
        <v>2019</v>
      </c>
      <c r="G40425">
        <v>29970</v>
      </c>
      <c r="H40425">
        <v>100</v>
      </c>
      <c r="I40425">
        <v>136</v>
      </c>
      <c r="J40425" s="1" t="s">
        <v>18</v>
      </c>
      <c r="K40425" s="1" t="s">
        <v>60</v>
      </c>
      <c r="L40425" s="1" t="s">
        <v>296</v>
      </c>
      <c r="M40425" s="1" t="s">
        <v>839</v>
      </c>
      <c r="N40425" s="1" t="s">
        <v>681</v>
      </c>
      <c r="O40425" s="1" t="s">
        <v>52955</v>
      </c>
    </row>
    <row r="40426" spans="1:15" x14ac:dyDescent="0.25">
      <c r="A40426">
        <v>40224</v>
      </c>
      <c r="B40426" s="1" t="s">
        <v>80</v>
      </c>
      <c r="C40426" s="1" t="s">
        <v>598</v>
      </c>
      <c r="D40426" s="1" t="s">
        <v>86</v>
      </c>
      <c r="E40426" s="2">
        <v>43831</v>
      </c>
      <c r="F40426">
        <v>2020</v>
      </c>
      <c r="G40426">
        <v>30490</v>
      </c>
      <c r="H40426">
        <v>110</v>
      </c>
      <c r="I40426">
        <v>150</v>
      </c>
      <c r="J40426" s="1" t="s">
        <v>18</v>
      </c>
      <c r="K40426" s="1" t="s">
        <v>60</v>
      </c>
      <c r="L40426" s="1" t="s">
        <v>722</v>
      </c>
      <c r="M40426" s="1" t="s">
        <v>705</v>
      </c>
      <c r="N40426" s="1" t="s">
        <v>1034</v>
      </c>
      <c r="O40426" s="1" t="s">
        <v>52956</v>
      </c>
    </row>
    <row r="40427" spans="1:15" x14ac:dyDescent="0.25">
      <c r="A40427">
        <v>69834</v>
      </c>
      <c r="B40427" s="1" t="s">
        <v>15</v>
      </c>
      <c r="C40427" s="1" t="s">
        <v>119</v>
      </c>
      <c r="D40427" s="1" t="s">
        <v>42</v>
      </c>
      <c r="E40427" s="2">
        <v>43586</v>
      </c>
      <c r="F40427">
        <v>2019</v>
      </c>
      <c r="G40427">
        <v>19749</v>
      </c>
      <c r="H40427">
        <v>110</v>
      </c>
      <c r="I40427">
        <v>150</v>
      </c>
      <c r="J40427" s="1" t="s">
        <v>26</v>
      </c>
      <c r="K40427" s="1" t="s">
        <v>27</v>
      </c>
      <c r="L40427" s="1" t="s">
        <v>283</v>
      </c>
      <c r="M40427" s="1" t="s">
        <v>308</v>
      </c>
      <c r="N40427" s="1" t="s">
        <v>26736</v>
      </c>
      <c r="O40427" s="1" t="s">
        <v>52957</v>
      </c>
    </row>
    <row r="40428" spans="1:15" x14ac:dyDescent="0.25">
      <c r="A40428">
        <v>46731</v>
      </c>
      <c r="B40428" s="1" t="s">
        <v>90</v>
      </c>
      <c r="C40428" s="1" t="s">
        <v>1837</v>
      </c>
      <c r="D40428" s="1" t="s">
        <v>59</v>
      </c>
      <c r="E40428" s="2">
        <v>44228</v>
      </c>
      <c r="F40428">
        <v>2021</v>
      </c>
      <c r="G40428">
        <v>28490</v>
      </c>
      <c r="H40428">
        <v>103</v>
      </c>
      <c r="I40428">
        <v>140</v>
      </c>
      <c r="J40428" s="1" t="s">
        <v>26</v>
      </c>
      <c r="K40428" s="1" t="s">
        <v>60</v>
      </c>
      <c r="L40428" s="1" t="s">
        <v>629</v>
      </c>
      <c r="M40428" s="1" t="s">
        <v>104</v>
      </c>
      <c r="N40428" s="1" t="s">
        <v>52958</v>
      </c>
      <c r="O40428" s="1" t="s">
        <v>52959</v>
      </c>
    </row>
    <row r="40429" spans="1:15" x14ac:dyDescent="0.25">
      <c r="A40429">
        <v>31792</v>
      </c>
      <c r="B40429" s="1" t="s">
        <v>80</v>
      </c>
      <c r="C40429" s="1" t="s">
        <v>191</v>
      </c>
      <c r="D40429" s="1" t="s">
        <v>59</v>
      </c>
      <c r="E40429" s="2">
        <v>41548</v>
      </c>
      <c r="F40429">
        <v>2013</v>
      </c>
      <c r="G40429">
        <v>12000</v>
      </c>
      <c r="H40429">
        <v>105</v>
      </c>
      <c r="I40429">
        <v>143</v>
      </c>
      <c r="J40429" s="1" t="s">
        <v>18</v>
      </c>
      <c r="K40429" s="1" t="s">
        <v>60</v>
      </c>
      <c r="L40429" s="1" t="s">
        <v>217</v>
      </c>
      <c r="M40429" s="1" t="s">
        <v>188</v>
      </c>
      <c r="N40429" s="1" t="s">
        <v>817</v>
      </c>
      <c r="O40429" s="1" t="s">
        <v>8434</v>
      </c>
    </row>
    <row r="40430" spans="1:15" x14ac:dyDescent="0.25">
      <c r="A40430">
        <v>48124</v>
      </c>
      <c r="B40430" s="1" t="s">
        <v>74</v>
      </c>
      <c r="C40430" s="1" t="s">
        <v>388</v>
      </c>
      <c r="D40430" s="1" t="s">
        <v>59</v>
      </c>
      <c r="E40430" s="2">
        <v>42064</v>
      </c>
      <c r="F40430">
        <v>2015</v>
      </c>
      <c r="G40430">
        <v>7500</v>
      </c>
      <c r="H40430">
        <v>55</v>
      </c>
      <c r="I40430">
        <v>75</v>
      </c>
      <c r="J40430" s="1" t="s">
        <v>26</v>
      </c>
      <c r="K40430" s="1" t="s">
        <v>27</v>
      </c>
      <c r="L40430" s="1" t="s">
        <v>49</v>
      </c>
      <c r="M40430" s="1" t="s">
        <v>475</v>
      </c>
      <c r="N40430" s="1" t="s">
        <v>1059</v>
      </c>
      <c r="O40430" s="1" t="s">
        <v>52960</v>
      </c>
    </row>
    <row r="40431" spans="1:15" x14ac:dyDescent="0.25">
      <c r="A40431">
        <v>35028</v>
      </c>
      <c r="B40431" s="1" t="s">
        <v>80</v>
      </c>
      <c r="C40431" s="1" t="s">
        <v>261</v>
      </c>
      <c r="D40431" s="1" t="s">
        <v>17</v>
      </c>
      <c r="E40431" s="2">
        <v>42522</v>
      </c>
      <c r="F40431">
        <v>2016</v>
      </c>
      <c r="G40431">
        <v>14990</v>
      </c>
      <c r="H40431">
        <v>110</v>
      </c>
      <c r="I40431">
        <v>150</v>
      </c>
      <c r="J40431" s="1" t="s">
        <v>18</v>
      </c>
      <c r="K40431" s="1" t="s">
        <v>60</v>
      </c>
      <c r="L40431" s="1" t="s">
        <v>209</v>
      </c>
      <c r="M40431" s="1" t="s">
        <v>705</v>
      </c>
      <c r="N40431" s="1" t="s">
        <v>3394</v>
      </c>
      <c r="O40431" s="1" t="s">
        <v>52961</v>
      </c>
    </row>
    <row r="40432" spans="1:15" x14ac:dyDescent="0.25">
      <c r="A40432">
        <v>78312</v>
      </c>
      <c r="B40432" s="1" t="s">
        <v>24</v>
      </c>
      <c r="C40432" s="1" t="s">
        <v>170</v>
      </c>
      <c r="D40432" s="1" t="s">
        <v>34</v>
      </c>
      <c r="E40432" s="2">
        <v>42339</v>
      </c>
      <c r="F40432">
        <v>2015</v>
      </c>
      <c r="G40432">
        <v>15970</v>
      </c>
      <c r="H40432">
        <v>100</v>
      </c>
      <c r="I40432">
        <v>136</v>
      </c>
      <c r="J40432" s="1" t="s">
        <v>26</v>
      </c>
      <c r="K40432" s="1" t="s">
        <v>60</v>
      </c>
      <c r="L40432" s="1" t="s">
        <v>184</v>
      </c>
      <c r="M40432" s="1" t="s">
        <v>185</v>
      </c>
      <c r="N40432" s="1" t="s">
        <v>52962</v>
      </c>
      <c r="O40432" s="1" t="s">
        <v>52963</v>
      </c>
    </row>
    <row r="40433" spans="1:15" x14ac:dyDescent="0.25">
      <c r="A40433">
        <v>97766</v>
      </c>
      <c r="B40433" s="1" t="s">
        <v>608</v>
      </c>
      <c r="C40433" s="1" t="s">
        <v>1270</v>
      </c>
      <c r="D40433" s="1" t="s">
        <v>59</v>
      </c>
      <c r="E40433" s="2">
        <v>44652</v>
      </c>
      <c r="F40433">
        <v>2022</v>
      </c>
      <c r="G40433">
        <v>144777</v>
      </c>
      <c r="H40433">
        <v>427</v>
      </c>
      <c r="I40433">
        <v>581</v>
      </c>
      <c r="J40433" s="1" t="s">
        <v>18</v>
      </c>
      <c r="K40433" s="1" t="s">
        <v>27</v>
      </c>
      <c r="L40433" s="1" t="s">
        <v>10944</v>
      </c>
      <c r="M40433" s="1" t="s">
        <v>5191</v>
      </c>
      <c r="N40433" s="1" t="s">
        <v>52964</v>
      </c>
      <c r="O40433" s="1" t="s">
        <v>52965</v>
      </c>
    </row>
    <row r="40434" spans="1:15" x14ac:dyDescent="0.25">
      <c r="A40434">
        <v>10531</v>
      </c>
      <c r="B40434" s="1" t="s">
        <v>32</v>
      </c>
      <c r="C40434" s="1" t="s">
        <v>98</v>
      </c>
      <c r="D40434" s="1" t="s">
        <v>17</v>
      </c>
      <c r="E40434" s="2">
        <v>42095</v>
      </c>
      <c r="F40434">
        <v>2015</v>
      </c>
      <c r="G40434">
        <v>15990</v>
      </c>
      <c r="H40434">
        <v>90</v>
      </c>
      <c r="I40434">
        <v>122</v>
      </c>
      <c r="J40434" s="1" t="s">
        <v>26</v>
      </c>
      <c r="K40434" s="1" t="s">
        <v>27</v>
      </c>
      <c r="L40434" s="1" t="s">
        <v>296</v>
      </c>
      <c r="M40434" s="1" t="s">
        <v>125</v>
      </c>
      <c r="N40434" s="1" t="s">
        <v>32836</v>
      </c>
      <c r="O40434" s="1" t="s">
        <v>52966</v>
      </c>
    </row>
    <row r="40435" spans="1:15" x14ac:dyDescent="0.25">
      <c r="A40435">
        <v>12004</v>
      </c>
      <c r="B40435" s="1" t="s">
        <v>32</v>
      </c>
      <c r="C40435" s="1" t="s">
        <v>132</v>
      </c>
      <c r="D40435" s="1" t="s">
        <v>17</v>
      </c>
      <c r="E40435" s="2">
        <v>42430</v>
      </c>
      <c r="F40435">
        <v>2016</v>
      </c>
      <c r="G40435">
        <v>23500</v>
      </c>
      <c r="H40435">
        <v>160</v>
      </c>
      <c r="I40435">
        <v>218</v>
      </c>
      <c r="J40435" s="1" t="s">
        <v>18</v>
      </c>
      <c r="K40435" s="1" t="s">
        <v>60</v>
      </c>
      <c r="L40435" s="1" t="s">
        <v>124</v>
      </c>
      <c r="M40435" s="1" t="s">
        <v>839</v>
      </c>
      <c r="N40435" s="1" t="s">
        <v>2203</v>
      </c>
      <c r="O40435" s="1" t="s">
        <v>52967</v>
      </c>
    </row>
    <row r="40436" spans="1:15" x14ac:dyDescent="0.25">
      <c r="A40436">
        <v>36791</v>
      </c>
      <c r="B40436" s="1" t="s">
        <v>80</v>
      </c>
      <c r="C40436" s="1" t="s">
        <v>167</v>
      </c>
      <c r="D40436" s="1" t="s">
        <v>17</v>
      </c>
      <c r="E40436" s="2">
        <v>42948</v>
      </c>
      <c r="F40436">
        <v>2017</v>
      </c>
      <c r="G40436">
        <v>24830</v>
      </c>
      <c r="H40436">
        <v>110</v>
      </c>
      <c r="I40436">
        <v>150</v>
      </c>
      <c r="J40436" s="1" t="s">
        <v>18</v>
      </c>
      <c r="K40436" s="1" t="s">
        <v>60</v>
      </c>
      <c r="L40436" s="1" t="s">
        <v>28</v>
      </c>
      <c r="M40436" s="1" t="s">
        <v>478</v>
      </c>
      <c r="N40436" s="1" t="s">
        <v>42838</v>
      </c>
      <c r="O40436" s="1" t="s">
        <v>52968</v>
      </c>
    </row>
    <row r="40437" spans="1:15" x14ac:dyDescent="0.25">
      <c r="A40437">
        <v>85412</v>
      </c>
      <c r="B40437" s="1" t="s">
        <v>174</v>
      </c>
      <c r="C40437" s="1" t="s">
        <v>175</v>
      </c>
      <c r="D40437" s="1" t="s">
        <v>17</v>
      </c>
      <c r="E40437" s="2">
        <v>43952</v>
      </c>
      <c r="F40437">
        <v>2020</v>
      </c>
      <c r="G40437">
        <v>46980</v>
      </c>
      <c r="H40437">
        <v>221</v>
      </c>
      <c r="I40437">
        <v>300</v>
      </c>
      <c r="J40437" s="1" t="s">
        <v>18</v>
      </c>
      <c r="K40437" s="1" t="s">
        <v>60</v>
      </c>
      <c r="L40437" s="1" t="s">
        <v>240</v>
      </c>
      <c r="M40437" s="1" t="s">
        <v>104</v>
      </c>
      <c r="N40437" s="1" t="s">
        <v>24303</v>
      </c>
      <c r="O40437" s="1" t="s">
        <v>52969</v>
      </c>
    </row>
    <row r="40438" spans="1:15" x14ac:dyDescent="0.25">
      <c r="A40438">
        <v>83606</v>
      </c>
      <c r="B40438" s="1" t="s">
        <v>24</v>
      </c>
      <c r="C40438" s="1" t="s">
        <v>170</v>
      </c>
      <c r="D40438" s="1" t="s">
        <v>42</v>
      </c>
      <c r="E40438" s="2">
        <v>45078</v>
      </c>
      <c r="F40438">
        <v>2023</v>
      </c>
      <c r="G40438">
        <v>37190</v>
      </c>
      <c r="H40438">
        <v>169</v>
      </c>
      <c r="I40438">
        <v>230</v>
      </c>
      <c r="J40438" s="1" t="s">
        <v>18</v>
      </c>
      <c r="K40438" s="1" t="s">
        <v>27</v>
      </c>
      <c r="L40438" s="1" t="s">
        <v>70</v>
      </c>
      <c r="M40438" s="1" t="s">
        <v>308</v>
      </c>
      <c r="N40438" s="1" t="s">
        <v>242</v>
      </c>
      <c r="O40438" s="1" t="s">
        <v>52970</v>
      </c>
    </row>
    <row r="40439" spans="1:15" x14ac:dyDescent="0.25">
      <c r="A40439">
        <v>29143</v>
      </c>
      <c r="B40439" s="1" t="s">
        <v>80</v>
      </c>
      <c r="C40439" s="1" t="s">
        <v>2031</v>
      </c>
      <c r="D40439" s="1" t="s">
        <v>34</v>
      </c>
      <c r="E40439" s="2">
        <v>40787</v>
      </c>
      <c r="F40439">
        <v>2011</v>
      </c>
      <c r="G40439">
        <v>30000</v>
      </c>
      <c r="H40439">
        <v>300</v>
      </c>
      <c r="I40439">
        <v>408</v>
      </c>
      <c r="J40439" s="1" t="s">
        <v>18</v>
      </c>
      <c r="K40439" s="1" t="s">
        <v>27</v>
      </c>
      <c r="L40439" s="1" t="s">
        <v>3250</v>
      </c>
      <c r="M40439" s="1" t="s">
        <v>82</v>
      </c>
      <c r="N40439" s="1" t="s">
        <v>130</v>
      </c>
      <c r="O40439" s="1" t="s">
        <v>9147</v>
      </c>
    </row>
    <row r="40440" spans="1:15" x14ac:dyDescent="0.25">
      <c r="A40440">
        <v>72</v>
      </c>
      <c r="B40440" s="1" t="s">
        <v>107</v>
      </c>
      <c r="C40440" s="1" t="s">
        <v>108</v>
      </c>
      <c r="D40440" s="1" t="s">
        <v>17</v>
      </c>
      <c r="E40440" s="2">
        <v>36923</v>
      </c>
      <c r="F40440">
        <v>2001</v>
      </c>
      <c r="G40440">
        <v>2800</v>
      </c>
      <c r="H40440">
        <v>77</v>
      </c>
      <c r="I40440">
        <v>105</v>
      </c>
      <c r="J40440" s="1" t="s">
        <v>26</v>
      </c>
      <c r="K40440" s="1" t="s">
        <v>27</v>
      </c>
      <c r="L40440" s="1" t="s">
        <v>568</v>
      </c>
      <c r="M40440" s="1" t="s">
        <v>82</v>
      </c>
      <c r="N40440" s="1" t="s">
        <v>744</v>
      </c>
      <c r="O40440" s="1" t="s">
        <v>52971</v>
      </c>
    </row>
    <row r="40441" spans="1:15" x14ac:dyDescent="0.25">
      <c r="A40441">
        <v>44309</v>
      </c>
      <c r="B40441" s="1" t="s">
        <v>90</v>
      </c>
      <c r="C40441" s="1" t="s">
        <v>1067</v>
      </c>
      <c r="D40441" s="1" t="s">
        <v>59</v>
      </c>
      <c r="E40441" s="2">
        <v>41671</v>
      </c>
      <c r="F40441">
        <v>2014</v>
      </c>
      <c r="G40441">
        <v>8999</v>
      </c>
      <c r="H40441">
        <v>130</v>
      </c>
      <c r="I40441">
        <v>177</v>
      </c>
      <c r="J40441" s="1" t="s">
        <v>26</v>
      </c>
      <c r="K40441" s="1" t="s">
        <v>60</v>
      </c>
      <c r="L40441" s="1" t="s">
        <v>36</v>
      </c>
      <c r="M40441" s="1" t="s">
        <v>2417</v>
      </c>
      <c r="N40441" s="1" t="s">
        <v>38724</v>
      </c>
      <c r="O40441" s="1" t="s">
        <v>52972</v>
      </c>
    </row>
    <row r="40442" spans="1:15" x14ac:dyDescent="0.25">
      <c r="A40442">
        <v>84152</v>
      </c>
      <c r="B40442" s="1" t="s">
        <v>24</v>
      </c>
      <c r="C40442" s="1" t="s">
        <v>477</v>
      </c>
      <c r="D40442" s="1" t="s">
        <v>59</v>
      </c>
      <c r="E40442" s="2">
        <v>44986</v>
      </c>
      <c r="F40442">
        <v>2023</v>
      </c>
      <c r="G40442">
        <v>33950</v>
      </c>
      <c r="H40442">
        <v>118</v>
      </c>
      <c r="I40442">
        <v>160</v>
      </c>
      <c r="J40442" s="1" t="s">
        <v>18</v>
      </c>
      <c r="K40442" s="1" t="s">
        <v>27</v>
      </c>
      <c r="L40442" s="1" t="s">
        <v>20</v>
      </c>
      <c r="M40442" s="1" t="s">
        <v>21</v>
      </c>
      <c r="N40442" s="1" t="s">
        <v>1273</v>
      </c>
      <c r="O40442" s="1" t="s">
        <v>52973</v>
      </c>
    </row>
    <row r="40443" spans="1:15" x14ac:dyDescent="0.25">
      <c r="A40443">
        <v>75002</v>
      </c>
      <c r="B40443" s="1" t="s">
        <v>15</v>
      </c>
      <c r="C40443" s="1" t="s">
        <v>861</v>
      </c>
      <c r="D40443" s="1" t="s">
        <v>34</v>
      </c>
      <c r="E40443" s="2">
        <v>44927</v>
      </c>
      <c r="F40443">
        <v>2023</v>
      </c>
      <c r="G40443">
        <v>58949</v>
      </c>
      <c r="H40443">
        <v>330</v>
      </c>
      <c r="I40443">
        <v>449</v>
      </c>
      <c r="J40443" s="1" t="s">
        <v>18</v>
      </c>
      <c r="K40443" s="1" t="s">
        <v>27</v>
      </c>
      <c r="L40443" s="1" t="s">
        <v>862</v>
      </c>
      <c r="M40443" s="1" t="s">
        <v>2960</v>
      </c>
      <c r="N40443" s="1" t="s">
        <v>52974</v>
      </c>
      <c r="O40443" s="1" t="s">
        <v>10183</v>
      </c>
    </row>
    <row r="40444" spans="1:15" x14ac:dyDescent="0.25">
      <c r="A40444">
        <v>79270</v>
      </c>
      <c r="B40444" s="1" t="s">
        <v>24</v>
      </c>
      <c r="C40444" s="1" t="s">
        <v>477</v>
      </c>
      <c r="D40444" s="1" t="s">
        <v>34</v>
      </c>
      <c r="E40444" s="2">
        <v>42887</v>
      </c>
      <c r="F40444">
        <v>2017</v>
      </c>
      <c r="G40444">
        <v>16400</v>
      </c>
      <c r="H40444">
        <v>99</v>
      </c>
      <c r="I40444">
        <v>135</v>
      </c>
      <c r="J40444" s="1" t="s">
        <v>18</v>
      </c>
      <c r="K40444" s="1" t="s">
        <v>27</v>
      </c>
      <c r="L40444" s="1" t="s">
        <v>36</v>
      </c>
      <c r="M40444" s="1" t="s">
        <v>82</v>
      </c>
      <c r="N40444" s="1" t="s">
        <v>52975</v>
      </c>
      <c r="O40444" s="1" t="s">
        <v>52976</v>
      </c>
    </row>
    <row r="40445" spans="1:15" x14ac:dyDescent="0.25">
      <c r="A40445">
        <v>83210</v>
      </c>
      <c r="B40445" s="1" t="s">
        <v>24</v>
      </c>
      <c r="C40445" s="1" t="s">
        <v>170</v>
      </c>
      <c r="D40445" s="1" t="s">
        <v>86</v>
      </c>
      <c r="E40445" s="2">
        <v>45078</v>
      </c>
      <c r="F40445">
        <v>2023</v>
      </c>
      <c r="G40445">
        <v>39500</v>
      </c>
      <c r="H40445">
        <v>132</v>
      </c>
      <c r="I40445">
        <v>179</v>
      </c>
      <c r="J40445" s="1" t="s">
        <v>18</v>
      </c>
      <c r="K40445" s="1" t="s">
        <v>19</v>
      </c>
      <c r="L40445" s="1" t="s">
        <v>711</v>
      </c>
      <c r="M40445" s="1" t="s">
        <v>712</v>
      </c>
      <c r="N40445" s="1" t="s">
        <v>78</v>
      </c>
      <c r="O40445" s="1" t="s">
        <v>52977</v>
      </c>
    </row>
    <row r="40446" spans="1:15" x14ac:dyDescent="0.25">
      <c r="A40446">
        <v>34004</v>
      </c>
      <c r="B40446" s="1" t="s">
        <v>80</v>
      </c>
      <c r="C40446" s="1" t="s">
        <v>225</v>
      </c>
      <c r="D40446" s="1" t="s">
        <v>59</v>
      </c>
      <c r="E40446" s="2">
        <v>42036</v>
      </c>
      <c r="F40446">
        <v>2015</v>
      </c>
      <c r="G40446">
        <v>10000</v>
      </c>
      <c r="H40446">
        <v>75</v>
      </c>
      <c r="I40446">
        <v>102</v>
      </c>
      <c r="J40446" s="1" t="s">
        <v>26</v>
      </c>
      <c r="K40446" s="1" t="s">
        <v>27</v>
      </c>
      <c r="L40446" s="1" t="s">
        <v>632</v>
      </c>
      <c r="M40446" s="1" t="s">
        <v>82</v>
      </c>
      <c r="N40446" s="1" t="s">
        <v>52978</v>
      </c>
      <c r="O40446" s="1" t="s">
        <v>37817</v>
      </c>
    </row>
    <row r="40447" spans="1:15" x14ac:dyDescent="0.25">
      <c r="A40447">
        <v>70234</v>
      </c>
      <c r="B40447" s="1" t="s">
        <v>15</v>
      </c>
      <c r="C40447" s="1" t="s">
        <v>69</v>
      </c>
      <c r="D40447" s="1" t="s">
        <v>114</v>
      </c>
      <c r="E40447" s="2">
        <v>43709</v>
      </c>
      <c r="F40447">
        <v>2019</v>
      </c>
      <c r="G40447">
        <v>12950</v>
      </c>
      <c r="H40447">
        <v>63</v>
      </c>
      <c r="I40447">
        <v>86</v>
      </c>
      <c r="J40447" s="1" t="s">
        <v>26</v>
      </c>
      <c r="K40447" s="1" t="s">
        <v>27</v>
      </c>
      <c r="L40447" s="1" t="s">
        <v>20</v>
      </c>
      <c r="M40447" s="1" t="s">
        <v>478</v>
      </c>
      <c r="N40447" s="1" t="s">
        <v>52979</v>
      </c>
      <c r="O40447" s="1" t="s">
        <v>52980</v>
      </c>
    </row>
    <row r="40448" spans="1:15" x14ac:dyDescent="0.25">
      <c r="A40448">
        <v>69621</v>
      </c>
      <c r="B40448" s="1" t="s">
        <v>15</v>
      </c>
      <c r="C40448" s="1" t="s">
        <v>119</v>
      </c>
      <c r="D40448" s="1" t="s">
        <v>42</v>
      </c>
      <c r="E40448" s="2">
        <v>43497</v>
      </c>
      <c r="F40448">
        <v>2019</v>
      </c>
      <c r="G40448">
        <v>19900</v>
      </c>
      <c r="H40448">
        <v>92</v>
      </c>
      <c r="I40448">
        <v>125</v>
      </c>
      <c r="J40448" s="1" t="s">
        <v>26</v>
      </c>
      <c r="K40448" s="1" t="s">
        <v>27</v>
      </c>
      <c r="L40448" s="1" t="s">
        <v>334</v>
      </c>
      <c r="M40448" s="1" t="s">
        <v>376</v>
      </c>
      <c r="N40448" s="1" t="s">
        <v>10592</v>
      </c>
      <c r="O40448" s="1" t="s">
        <v>8832</v>
      </c>
    </row>
    <row r="40449" spans="1:15" x14ac:dyDescent="0.25">
      <c r="A40449">
        <v>90818</v>
      </c>
      <c r="B40449" s="1" t="s">
        <v>47</v>
      </c>
      <c r="C40449" s="1" t="s">
        <v>10611</v>
      </c>
      <c r="D40449" s="1" t="s">
        <v>86</v>
      </c>
      <c r="E40449" s="2">
        <v>44075</v>
      </c>
      <c r="F40449">
        <v>2020</v>
      </c>
      <c r="G40449">
        <v>32950</v>
      </c>
      <c r="H40449">
        <v>150</v>
      </c>
      <c r="I40449">
        <v>204</v>
      </c>
      <c r="J40449" s="1" t="s">
        <v>18</v>
      </c>
      <c r="K40449" s="1" t="s">
        <v>35</v>
      </c>
      <c r="L40449" s="1" t="s">
        <v>379</v>
      </c>
      <c r="M40449" s="1" t="s">
        <v>37</v>
      </c>
      <c r="N40449" s="1" t="s">
        <v>8346</v>
      </c>
      <c r="O40449" s="1" t="s">
        <v>52981</v>
      </c>
    </row>
    <row r="40450" spans="1:15" x14ac:dyDescent="0.25">
      <c r="A40450">
        <v>70292</v>
      </c>
      <c r="B40450" s="1" t="s">
        <v>15</v>
      </c>
      <c r="C40450" s="1" t="s">
        <v>119</v>
      </c>
      <c r="D40450" s="1" t="s">
        <v>114</v>
      </c>
      <c r="E40450" s="2">
        <v>43617</v>
      </c>
      <c r="F40450">
        <v>2019</v>
      </c>
      <c r="G40450">
        <v>17900</v>
      </c>
      <c r="H40450">
        <v>88</v>
      </c>
      <c r="I40450">
        <v>120</v>
      </c>
      <c r="J40450" s="1" t="s">
        <v>644</v>
      </c>
      <c r="K40450" s="1" t="s">
        <v>60</v>
      </c>
      <c r="L40450" s="1" t="s">
        <v>217</v>
      </c>
      <c r="M40450" s="1" t="s">
        <v>264</v>
      </c>
      <c r="N40450" s="1" t="s">
        <v>10870</v>
      </c>
      <c r="O40450" s="1" t="s">
        <v>52982</v>
      </c>
    </row>
    <row r="40451" spans="1:15" x14ac:dyDescent="0.25">
      <c r="A40451">
        <v>3467</v>
      </c>
      <c r="B40451" s="1" t="s">
        <v>32</v>
      </c>
      <c r="C40451" s="1" t="s">
        <v>132</v>
      </c>
      <c r="D40451" s="1" t="s">
        <v>17</v>
      </c>
      <c r="E40451" s="2">
        <v>39083</v>
      </c>
      <c r="F40451">
        <v>2007</v>
      </c>
      <c r="G40451">
        <v>5700</v>
      </c>
      <c r="H40451">
        <v>132</v>
      </c>
      <c r="I40451">
        <v>179</v>
      </c>
      <c r="J40451" s="1" t="s">
        <v>26</v>
      </c>
      <c r="K40451" s="1" t="s">
        <v>60</v>
      </c>
      <c r="L40451" s="1" t="s">
        <v>677</v>
      </c>
      <c r="M40451" s="1" t="s">
        <v>82</v>
      </c>
      <c r="N40451" s="1" t="s">
        <v>1152</v>
      </c>
      <c r="O40451" s="1" t="s">
        <v>4145</v>
      </c>
    </row>
    <row r="40452" spans="1:15" x14ac:dyDescent="0.25">
      <c r="A40452">
        <v>77907</v>
      </c>
      <c r="B40452" s="1" t="s">
        <v>24</v>
      </c>
      <c r="C40452" s="1" t="s">
        <v>2429</v>
      </c>
      <c r="D40452" s="1" t="s">
        <v>59</v>
      </c>
      <c r="E40452" s="2">
        <v>41334</v>
      </c>
      <c r="F40452">
        <v>2013</v>
      </c>
      <c r="G40452">
        <v>14590</v>
      </c>
      <c r="H40452">
        <v>120</v>
      </c>
      <c r="I40452">
        <v>163</v>
      </c>
      <c r="J40452" s="1" t="s">
        <v>18</v>
      </c>
      <c r="K40452" s="1" t="s">
        <v>27</v>
      </c>
      <c r="L40452" s="1" t="s">
        <v>36</v>
      </c>
      <c r="M40452" s="1" t="s">
        <v>37</v>
      </c>
      <c r="N40452" s="1" t="s">
        <v>52983</v>
      </c>
      <c r="O40452" s="1" t="s">
        <v>52984</v>
      </c>
    </row>
    <row r="40453" spans="1:15" x14ac:dyDescent="0.25">
      <c r="A40453">
        <v>12103</v>
      </c>
      <c r="B40453" s="1" t="s">
        <v>32</v>
      </c>
      <c r="C40453" s="1" t="s">
        <v>98</v>
      </c>
      <c r="D40453" s="1" t="s">
        <v>17</v>
      </c>
      <c r="E40453" s="2">
        <v>42705</v>
      </c>
      <c r="F40453">
        <v>2016</v>
      </c>
      <c r="G40453">
        <v>16900</v>
      </c>
      <c r="H40453">
        <v>110</v>
      </c>
      <c r="I40453">
        <v>150</v>
      </c>
      <c r="J40453" s="1" t="s">
        <v>18</v>
      </c>
      <c r="K40453" s="1" t="s">
        <v>60</v>
      </c>
      <c r="L40453" s="1" t="s">
        <v>217</v>
      </c>
      <c r="M40453" s="1" t="s">
        <v>264</v>
      </c>
      <c r="N40453" s="1" t="s">
        <v>4029</v>
      </c>
      <c r="O40453" s="1" t="s">
        <v>52985</v>
      </c>
    </row>
    <row r="40454" spans="1:15" x14ac:dyDescent="0.25">
      <c r="A40454">
        <v>88754</v>
      </c>
      <c r="B40454" s="1" t="s">
        <v>47</v>
      </c>
      <c r="C40454" s="1" t="s">
        <v>970</v>
      </c>
      <c r="D40454" s="1" t="s">
        <v>59</v>
      </c>
      <c r="E40454" s="2">
        <v>42552</v>
      </c>
      <c r="F40454">
        <v>2016</v>
      </c>
      <c r="G40454">
        <v>15500</v>
      </c>
      <c r="H40454">
        <v>99</v>
      </c>
      <c r="I40454">
        <v>135</v>
      </c>
      <c r="J40454" s="1" t="s">
        <v>26</v>
      </c>
      <c r="K40454" s="1" t="s">
        <v>27</v>
      </c>
      <c r="L40454" s="1" t="s">
        <v>176</v>
      </c>
      <c r="M40454" s="1" t="s">
        <v>82</v>
      </c>
      <c r="N40454" s="1" t="s">
        <v>1456</v>
      </c>
      <c r="O40454" s="1" t="s">
        <v>52986</v>
      </c>
    </row>
    <row r="40455" spans="1:15" x14ac:dyDescent="0.25">
      <c r="A40455">
        <v>54385</v>
      </c>
      <c r="B40455" s="1" t="s">
        <v>267</v>
      </c>
      <c r="C40455" s="1" t="s">
        <v>375</v>
      </c>
      <c r="D40455" s="1" t="s">
        <v>17</v>
      </c>
      <c r="E40455" s="2">
        <v>43405</v>
      </c>
      <c r="F40455">
        <v>2018</v>
      </c>
      <c r="G40455">
        <v>13620</v>
      </c>
      <c r="H40455">
        <v>51</v>
      </c>
      <c r="I40455">
        <v>69</v>
      </c>
      <c r="J40455" s="1" t="s">
        <v>26</v>
      </c>
      <c r="K40455" s="1" t="s">
        <v>27</v>
      </c>
      <c r="L40455" s="1" t="s">
        <v>76</v>
      </c>
      <c r="M40455" s="1" t="s">
        <v>264</v>
      </c>
      <c r="N40455" s="1" t="s">
        <v>2684</v>
      </c>
      <c r="O40455" s="1" t="s">
        <v>52987</v>
      </c>
    </row>
    <row r="40456" spans="1:15" x14ac:dyDescent="0.25">
      <c r="A40456">
        <v>16438</v>
      </c>
      <c r="B40456" s="1" t="s">
        <v>32</v>
      </c>
      <c r="C40456" s="1" t="s">
        <v>208</v>
      </c>
      <c r="D40456" s="1" t="s">
        <v>59</v>
      </c>
      <c r="E40456" s="2">
        <v>43405</v>
      </c>
      <c r="F40456">
        <v>2018</v>
      </c>
      <c r="G40456">
        <v>16000</v>
      </c>
      <c r="H40456">
        <v>70</v>
      </c>
      <c r="I40456">
        <v>95</v>
      </c>
      <c r="J40456" s="1" t="s">
        <v>26</v>
      </c>
      <c r="K40456" s="1" t="s">
        <v>27</v>
      </c>
      <c r="L40456" s="1" t="s">
        <v>722</v>
      </c>
      <c r="M40456" s="1" t="s">
        <v>82</v>
      </c>
      <c r="N40456" s="1" t="s">
        <v>6519</v>
      </c>
      <c r="O40456" s="1" t="s">
        <v>52988</v>
      </c>
    </row>
    <row r="40457" spans="1:15" x14ac:dyDescent="0.25">
      <c r="A40457">
        <v>29791</v>
      </c>
      <c r="B40457" s="1" t="s">
        <v>80</v>
      </c>
      <c r="C40457" s="1" t="s">
        <v>1482</v>
      </c>
      <c r="D40457" s="1" t="s">
        <v>114</v>
      </c>
      <c r="E40457" s="2">
        <v>40634</v>
      </c>
      <c r="F40457">
        <v>2011</v>
      </c>
      <c r="G40457">
        <v>13900</v>
      </c>
      <c r="H40457">
        <v>150</v>
      </c>
      <c r="I40457">
        <v>204</v>
      </c>
      <c r="J40457" s="1" t="s">
        <v>18</v>
      </c>
      <c r="K40457" s="1" t="s">
        <v>27</v>
      </c>
      <c r="L40457" s="1" t="s">
        <v>252</v>
      </c>
      <c r="M40457" s="1" t="s">
        <v>994</v>
      </c>
      <c r="N40457" s="1" t="s">
        <v>52989</v>
      </c>
      <c r="O40457" s="1" t="s">
        <v>52990</v>
      </c>
    </row>
    <row r="40458" spans="1:15" x14ac:dyDescent="0.25">
      <c r="A40458">
        <v>11742</v>
      </c>
      <c r="B40458" s="1" t="s">
        <v>32</v>
      </c>
      <c r="C40458" s="1" t="s">
        <v>140</v>
      </c>
      <c r="D40458" s="1" t="s">
        <v>34</v>
      </c>
      <c r="E40458" s="2">
        <v>42552</v>
      </c>
      <c r="F40458">
        <v>2016</v>
      </c>
      <c r="G40458">
        <v>29900</v>
      </c>
      <c r="H40458">
        <v>169</v>
      </c>
      <c r="I40458">
        <v>230</v>
      </c>
      <c r="J40458" s="1" t="s">
        <v>18</v>
      </c>
      <c r="K40458" s="1" t="s">
        <v>27</v>
      </c>
      <c r="L40458" s="1" t="s">
        <v>43</v>
      </c>
      <c r="M40458" s="1" t="s">
        <v>1113</v>
      </c>
      <c r="N40458" s="1" t="s">
        <v>52991</v>
      </c>
      <c r="O40458" s="1" t="s">
        <v>52992</v>
      </c>
    </row>
    <row r="40459" spans="1:15" x14ac:dyDescent="0.25">
      <c r="A40459">
        <v>76283</v>
      </c>
      <c r="B40459" s="1" t="s">
        <v>15</v>
      </c>
      <c r="C40459" s="1" t="s">
        <v>926</v>
      </c>
      <c r="D40459" s="1" t="s">
        <v>59</v>
      </c>
      <c r="E40459" s="2">
        <v>45078</v>
      </c>
      <c r="F40459">
        <v>2023</v>
      </c>
      <c r="G40459">
        <v>44390</v>
      </c>
      <c r="H40459">
        <v>151</v>
      </c>
      <c r="I40459">
        <v>205</v>
      </c>
      <c r="J40459" s="1" t="s">
        <v>18</v>
      </c>
      <c r="K40459" s="1" t="s">
        <v>60</v>
      </c>
      <c r="L40459" s="1" t="s">
        <v>1162</v>
      </c>
      <c r="M40459" s="1" t="s">
        <v>1013</v>
      </c>
      <c r="N40459" s="1" t="s">
        <v>242</v>
      </c>
      <c r="O40459" s="1" t="s">
        <v>4081</v>
      </c>
    </row>
    <row r="40460" spans="1:15" x14ac:dyDescent="0.25">
      <c r="A40460">
        <v>71179</v>
      </c>
      <c r="B40460" s="1" t="s">
        <v>15</v>
      </c>
      <c r="C40460" s="1" t="s">
        <v>119</v>
      </c>
      <c r="D40460" s="1" t="s">
        <v>34</v>
      </c>
      <c r="E40460" s="2">
        <v>43862</v>
      </c>
      <c r="F40460">
        <v>2020</v>
      </c>
      <c r="G40460">
        <v>19480</v>
      </c>
      <c r="H40460">
        <v>92</v>
      </c>
      <c r="I40460">
        <v>125</v>
      </c>
      <c r="J40460" s="1" t="s">
        <v>26</v>
      </c>
      <c r="K40460" s="1" t="s">
        <v>27</v>
      </c>
      <c r="L40460" s="1" t="s">
        <v>722</v>
      </c>
      <c r="M40460" s="1" t="s">
        <v>1298</v>
      </c>
      <c r="N40460" s="1" t="s">
        <v>5614</v>
      </c>
      <c r="O40460" s="1" t="s">
        <v>562</v>
      </c>
    </row>
    <row r="40461" spans="1:15" x14ac:dyDescent="0.25">
      <c r="A40461">
        <v>48645</v>
      </c>
      <c r="B40461" s="1" t="s">
        <v>74</v>
      </c>
      <c r="C40461" s="1" t="s">
        <v>2381</v>
      </c>
      <c r="D40461" s="1" t="s">
        <v>86</v>
      </c>
      <c r="E40461" s="2">
        <v>43344</v>
      </c>
      <c r="F40461">
        <v>2018</v>
      </c>
      <c r="G40461">
        <v>9800</v>
      </c>
      <c r="H40461">
        <v>75</v>
      </c>
      <c r="I40461">
        <v>102</v>
      </c>
      <c r="J40461" s="1" t="s">
        <v>26</v>
      </c>
      <c r="K40461" s="1" t="s">
        <v>27</v>
      </c>
      <c r="L40461" s="1" t="s">
        <v>133</v>
      </c>
      <c r="M40461" s="1" t="s">
        <v>82</v>
      </c>
      <c r="N40461" s="1" t="s">
        <v>52993</v>
      </c>
      <c r="O40461" s="1" t="s">
        <v>48802</v>
      </c>
    </row>
    <row r="40462" spans="1:15" x14ac:dyDescent="0.25">
      <c r="A40462">
        <v>43174</v>
      </c>
      <c r="B40462" s="1" t="s">
        <v>80</v>
      </c>
      <c r="C40462" s="1" t="s">
        <v>623</v>
      </c>
      <c r="D40462" s="1" t="s">
        <v>59</v>
      </c>
      <c r="E40462" s="2">
        <v>45047</v>
      </c>
      <c r="F40462">
        <v>2023</v>
      </c>
      <c r="G40462">
        <v>63079</v>
      </c>
      <c r="H40462">
        <v>135</v>
      </c>
      <c r="I40462">
        <v>184</v>
      </c>
      <c r="J40462" s="1" t="s">
        <v>18</v>
      </c>
      <c r="K40462" s="1" t="s">
        <v>27</v>
      </c>
      <c r="L40462" s="1" t="s">
        <v>752</v>
      </c>
      <c r="M40462" s="1" t="s">
        <v>177</v>
      </c>
      <c r="N40462" s="1" t="s">
        <v>2272</v>
      </c>
      <c r="O40462" s="1" t="s">
        <v>52994</v>
      </c>
    </row>
    <row r="40463" spans="1:15" x14ac:dyDescent="0.25">
      <c r="A40463">
        <v>37171</v>
      </c>
      <c r="B40463" s="1" t="s">
        <v>80</v>
      </c>
      <c r="C40463" s="1" t="s">
        <v>167</v>
      </c>
      <c r="D40463" s="1" t="s">
        <v>59</v>
      </c>
      <c r="E40463" s="2">
        <v>42948</v>
      </c>
      <c r="F40463">
        <v>2017</v>
      </c>
      <c r="G40463">
        <v>33310</v>
      </c>
      <c r="H40463">
        <v>141</v>
      </c>
      <c r="I40463">
        <v>192</v>
      </c>
      <c r="J40463" s="1" t="s">
        <v>18</v>
      </c>
      <c r="K40463" s="1" t="s">
        <v>27</v>
      </c>
      <c r="L40463" s="1" t="s">
        <v>195</v>
      </c>
      <c r="M40463" s="1" t="s">
        <v>811</v>
      </c>
      <c r="N40463" s="1" t="s">
        <v>681</v>
      </c>
      <c r="O40463" s="1" t="s">
        <v>52995</v>
      </c>
    </row>
    <row r="40464" spans="1:15" x14ac:dyDescent="0.25">
      <c r="A40464">
        <v>54999</v>
      </c>
      <c r="B40464" s="1" t="s">
        <v>267</v>
      </c>
      <c r="C40464" s="1" t="s">
        <v>408</v>
      </c>
      <c r="D40464" s="1" t="s">
        <v>59</v>
      </c>
      <c r="E40464" s="2">
        <v>43647</v>
      </c>
      <c r="F40464">
        <v>2019</v>
      </c>
      <c r="G40464">
        <v>12990</v>
      </c>
      <c r="H40464">
        <v>51</v>
      </c>
      <c r="I40464">
        <v>69</v>
      </c>
      <c r="J40464" s="1" t="s">
        <v>26</v>
      </c>
      <c r="K40464" s="1" t="s">
        <v>27</v>
      </c>
      <c r="L40464" s="1" t="s">
        <v>283</v>
      </c>
      <c r="M40464" s="1" t="s">
        <v>560</v>
      </c>
      <c r="N40464" s="1" t="s">
        <v>2009</v>
      </c>
      <c r="O40464" s="1" t="s">
        <v>52996</v>
      </c>
    </row>
    <row r="40465" spans="1:15" x14ac:dyDescent="0.25">
      <c r="A40465">
        <v>11454</v>
      </c>
      <c r="B40465" s="1" t="s">
        <v>32</v>
      </c>
      <c r="C40465" s="1" t="s">
        <v>589</v>
      </c>
      <c r="D40465" s="1" t="s">
        <v>86</v>
      </c>
      <c r="E40465" s="2">
        <v>42614</v>
      </c>
      <c r="F40465">
        <v>2016</v>
      </c>
      <c r="G40465">
        <v>56950</v>
      </c>
      <c r="H40465">
        <v>275</v>
      </c>
      <c r="I40465">
        <v>374</v>
      </c>
      <c r="J40465" s="1" t="s">
        <v>18</v>
      </c>
      <c r="K40465" s="1" t="s">
        <v>1968</v>
      </c>
      <c r="L40465" s="1" t="s">
        <v>1549</v>
      </c>
      <c r="M40465" s="1" t="s">
        <v>4821</v>
      </c>
      <c r="N40465" s="1" t="s">
        <v>52997</v>
      </c>
      <c r="O40465" s="1" t="s">
        <v>52998</v>
      </c>
    </row>
    <row r="40466" spans="1:15" x14ac:dyDescent="0.25">
      <c r="A40466">
        <v>77113</v>
      </c>
      <c r="B40466" s="1" t="s">
        <v>40</v>
      </c>
      <c r="C40466" s="1" t="s">
        <v>41</v>
      </c>
      <c r="D40466" s="1" t="s">
        <v>17</v>
      </c>
      <c r="E40466" s="2">
        <v>44805</v>
      </c>
      <c r="F40466">
        <v>2022</v>
      </c>
      <c r="G40466">
        <v>36999</v>
      </c>
      <c r="H40466">
        <v>135</v>
      </c>
      <c r="I40466">
        <v>184</v>
      </c>
      <c r="J40466" s="1" t="s">
        <v>18</v>
      </c>
      <c r="K40466" s="1" t="s">
        <v>19</v>
      </c>
      <c r="L40466" s="1" t="s">
        <v>124</v>
      </c>
      <c r="M40466" s="1" t="s">
        <v>125</v>
      </c>
      <c r="N40466" s="1" t="s">
        <v>4980</v>
      </c>
      <c r="O40466" s="1" t="s">
        <v>52999</v>
      </c>
    </row>
    <row r="40467" spans="1:15" x14ac:dyDescent="0.25">
      <c r="A40467">
        <v>43294</v>
      </c>
      <c r="B40467" s="1" t="s">
        <v>2667</v>
      </c>
      <c r="C40467" s="1" t="s">
        <v>15726</v>
      </c>
      <c r="D40467" s="1" t="s">
        <v>114</v>
      </c>
      <c r="E40467" s="2">
        <v>42736</v>
      </c>
      <c r="F40467">
        <v>2017</v>
      </c>
      <c r="G40467">
        <v>22900</v>
      </c>
      <c r="H40467">
        <v>231</v>
      </c>
      <c r="I40467">
        <v>314</v>
      </c>
      <c r="J40467" s="1" t="s">
        <v>18</v>
      </c>
      <c r="K40467" s="1" t="s">
        <v>27</v>
      </c>
      <c r="L40467" s="1" t="s">
        <v>2694</v>
      </c>
      <c r="M40467" s="1" t="s">
        <v>3135</v>
      </c>
      <c r="N40467" s="1" t="s">
        <v>3732</v>
      </c>
      <c r="O40467" s="1" t="s">
        <v>53000</v>
      </c>
    </row>
    <row r="40468" spans="1:15" x14ac:dyDescent="0.25">
      <c r="A40468">
        <v>54038</v>
      </c>
      <c r="B40468" s="1" t="s">
        <v>267</v>
      </c>
      <c r="C40468" s="1" t="s">
        <v>2416</v>
      </c>
      <c r="D40468" s="1" t="s">
        <v>17</v>
      </c>
      <c r="E40468" s="2">
        <v>42887</v>
      </c>
      <c r="F40468">
        <v>2017</v>
      </c>
      <c r="G40468">
        <v>14950</v>
      </c>
      <c r="H40468">
        <v>88</v>
      </c>
      <c r="I40468">
        <v>120</v>
      </c>
      <c r="J40468" s="1" t="s">
        <v>26</v>
      </c>
      <c r="K40468" s="1" t="s">
        <v>60</v>
      </c>
      <c r="L40468" s="1" t="s">
        <v>36</v>
      </c>
      <c r="M40468" s="1" t="s">
        <v>2417</v>
      </c>
      <c r="N40468" s="1" t="s">
        <v>617</v>
      </c>
      <c r="O40468" s="1" t="s">
        <v>53001</v>
      </c>
    </row>
    <row r="40469" spans="1:15" x14ac:dyDescent="0.25">
      <c r="A40469">
        <v>73457</v>
      </c>
      <c r="B40469" s="1" t="s">
        <v>15</v>
      </c>
      <c r="C40469" s="1" t="s">
        <v>16</v>
      </c>
      <c r="D40469" s="1" t="s">
        <v>114</v>
      </c>
      <c r="E40469" s="2">
        <v>44228</v>
      </c>
      <c r="F40469">
        <v>2021</v>
      </c>
      <c r="G40469">
        <v>30688</v>
      </c>
      <c r="H40469">
        <v>110</v>
      </c>
      <c r="I40469">
        <v>150</v>
      </c>
      <c r="J40469" s="1" t="s">
        <v>26</v>
      </c>
      <c r="K40469" s="1" t="s">
        <v>60</v>
      </c>
      <c r="L40469" s="1" t="s">
        <v>36</v>
      </c>
      <c r="M40469" s="1" t="s">
        <v>82</v>
      </c>
      <c r="N40469" s="1" t="s">
        <v>26417</v>
      </c>
      <c r="O40469" s="1" t="s">
        <v>26418</v>
      </c>
    </row>
    <row r="40470" spans="1:15" x14ac:dyDescent="0.25">
      <c r="A40470">
        <v>19298</v>
      </c>
      <c r="B40470" s="1" t="s">
        <v>32</v>
      </c>
      <c r="C40470" s="1" t="s">
        <v>619</v>
      </c>
      <c r="D40470" s="1" t="s">
        <v>114</v>
      </c>
      <c r="E40470" s="2">
        <v>44013</v>
      </c>
      <c r="F40470">
        <v>2020</v>
      </c>
      <c r="G40470">
        <v>38200</v>
      </c>
      <c r="H40470">
        <v>180</v>
      </c>
      <c r="I40470">
        <v>245</v>
      </c>
      <c r="J40470" s="1" t="s">
        <v>18</v>
      </c>
      <c r="K40470" s="1" t="s">
        <v>27</v>
      </c>
      <c r="L40470" s="1" t="s">
        <v>677</v>
      </c>
      <c r="M40470" s="1" t="s">
        <v>421</v>
      </c>
      <c r="N40470" s="1" t="s">
        <v>9913</v>
      </c>
      <c r="O40470" s="1" t="s">
        <v>53002</v>
      </c>
    </row>
    <row r="40471" spans="1:15" x14ac:dyDescent="0.25">
      <c r="A40471">
        <v>8662</v>
      </c>
      <c r="B40471" s="1" t="s">
        <v>32</v>
      </c>
      <c r="C40471" s="1" t="s">
        <v>140</v>
      </c>
      <c r="D40471" s="1" t="s">
        <v>34</v>
      </c>
      <c r="E40471" s="2">
        <v>41640</v>
      </c>
      <c r="F40471">
        <v>2014</v>
      </c>
      <c r="G40471">
        <v>21580</v>
      </c>
      <c r="H40471">
        <v>180</v>
      </c>
      <c r="I40471">
        <v>245</v>
      </c>
      <c r="J40471" s="1" t="s">
        <v>18</v>
      </c>
      <c r="K40471" s="1" t="s">
        <v>60</v>
      </c>
      <c r="L40471" s="1" t="s">
        <v>36</v>
      </c>
      <c r="M40471" s="1" t="s">
        <v>82</v>
      </c>
      <c r="N40471" s="1" t="s">
        <v>2613</v>
      </c>
      <c r="O40471" s="1" t="s">
        <v>53003</v>
      </c>
    </row>
    <row r="40472" spans="1:15" x14ac:dyDescent="0.25">
      <c r="A40472">
        <v>20938</v>
      </c>
      <c r="B40472" s="1" t="s">
        <v>32</v>
      </c>
      <c r="C40472" s="1" t="s">
        <v>140</v>
      </c>
      <c r="D40472" s="1" t="s">
        <v>42</v>
      </c>
      <c r="E40472" s="2">
        <v>44835</v>
      </c>
      <c r="F40472">
        <v>2022</v>
      </c>
      <c r="G40472">
        <v>47990</v>
      </c>
      <c r="H40472">
        <v>120</v>
      </c>
      <c r="I40472">
        <v>163</v>
      </c>
      <c r="J40472" s="1" t="s">
        <v>18</v>
      </c>
      <c r="K40472" s="1" t="s">
        <v>60</v>
      </c>
      <c r="L40472" s="1" t="s">
        <v>257</v>
      </c>
      <c r="M40472" s="1" t="s">
        <v>659</v>
      </c>
      <c r="N40472" s="1" t="s">
        <v>242</v>
      </c>
      <c r="O40472" s="1" t="s">
        <v>53004</v>
      </c>
    </row>
    <row r="40473" spans="1:15" x14ac:dyDescent="0.25">
      <c r="A40473">
        <v>39457</v>
      </c>
      <c r="B40473" s="1" t="s">
        <v>80</v>
      </c>
      <c r="C40473" s="1" t="s">
        <v>2693</v>
      </c>
      <c r="D40473" s="1" t="s">
        <v>17</v>
      </c>
      <c r="E40473" s="2">
        <v>43525</v>
      </c>
      <c r="F40473">
        <v>2019</v>
      </c>
      <c r="G40473">
        <v>70000</v>
      </c>
      <c r="H40473">
        <v>390</v>
      </c>
      <c r="I40473">
        <v>530</v>
      </c>
      <c r="J40473" s="1" t="s">
        <v>18</v>
      </c>
      <c r="K40473" s="1" t="s">
        <v>27</v>
      </c>
      <c r="L40473" s="1" t="s">
        <v>36</v>
      </c>
      <c r="M40473" s="1" t="s">
        <v>82</v>
      </c>
      <c r="N40473" s="1" t="s">
        <v>3982</v>
      </c>
      <c r="O40473" s="1" t="s">
        <v>53005</v>
      </c>
    </row>
    <row r="40474" spans="1:15" x14ac:dyDescent="0.25">
      <c r="A40474">
        <v>72642</v>
      </c>
      <c r="B40474" s="1" t="s">
        <v>15</v>
      </c>
      <c r="C40474" s="1" t="s">
        <v>458</v>
      </c>
      <c r="D40474" s="1" t="s">
        <v>86</v>
      </c>
      <c r="E40474" s="2">
        <v>44287</v>
      </c>
      <c r="F40474">
        <v>2021</v>
      </c>
      <c r="G40474">
        <v>46990</v>
      </c>
      <c r="H40474">
        <v>136</v>
      </c>
      <c r="I40474">
        <v>185</v>
      </c>
      <c r="J40474" s="1" t="s">
        <v>18</v>
      </c>
      <c r="K40474" s="1" t="s">
        <v>60</v>
      </c>
      <c r="L40474" s="1" t="s">
        <v>54</v>
      </c>
      <c r="M40474" s="1" t="s">
        <v>4346</v>
      </c>
      <c r="N40474" s="1" t="s">
        <v>53006</v>
      </c>
      <c r="O40474" s="1" t="s">
        <v>53007</v>
      </c>
    </row>
    <row r="40475" spans="1:15" x14ac:dyDescent="0.25">
      <c r="A40475">
        <v>56127</v>
      </c>
      <c r="B40475" s="1" t="s">
        <v>267</v>
      </c>
      <c r="C40475" s="1" t="s">
        <v>408</v>
      </c>
      <c r="D40475" s="1" t="s">
        <v>86</v>
      </c>
      <c r="E40475" s="2">
        <v>44743</v>
      </c>
      <c r="F40475">
        <v>2022</v>
      </c>
      <c r="G40475">
        <v>19140</v>
      </c>
      <c r="H40475">
        <v>51</v>
      </c>
      <c r="I40475">
        <v>69</v>
      </c>
      <c r="J40475" s="1" t="s">
        <v>26</v>
      </c>
      <c r="K40475" s="1" t="s">
        <v>27</v>
      </c>
      <c r="L40475" s="1" t="s">
        <v>209</v>
      </c>
      <c r="M40475" s="1" t="s">
        <v>686</v>
      </c>
      <c r="N40475" s="1" t="s">
        <v>938</v>
      </c>
      <c r="O40475" s="1" t="s">
        <v>16191</v>
      </c>
    </row>
    <row r="40476" spans="1:15" x14ac:dyDescent="0.25">
      <c r="A40476">
        <v>92953</v>
      </c>
      <c r="B40476" s="1" t="s">
        <v>47</v>
      </c>
      <c r="C40476" s="1" t="s">
        <v>48</v>
      </c>
      <c r="D40476" s="1" t="s">
        <v>17</v>
      </c>
      <c r="E40476" s="2">
        <v>45017</v>
      </c>
      <c r="F40476">
        <v>2023</v>
      </c>
      <c r="G40476">
        <v>43390</v>
      </c>
      <c r="H40476">
        <v>195</v>
      </c>
      <c r="I40476">
        <v>265</v>
      </c>
      <c r="J40476" s="1" t="s">
        <v>18</v>
      </c>
      <c r="K40476" s="1" t="s">
        <v>19</v>
      </c>
      <c r="L40476" s="1" t="s">
        <v>2769</v>
      </c>
      <c r="M40476" s="1" t="s">
        <v>5686</v>
      </c>
      <c r="N40476" s="1" t="s">
        <v>487</v>
      </c>
      <c r="O40476" s="1" t="s">
        <v>53008</v>
      </c>
    </row>
    <row r="40477" spans="1:15" x14ac:dyDescent="0.25">
      <c r="A40477">
        <v>55907</v>
      </c>
      <c r="B40477" s="1" t="s">
        <v>267</v>
      </c>
      <c r="C40477" s="1" t="s">
        <v>408</v>
      </c>
      <c r="D40477" s="1" t="s">
        <v>17</v>
      </c>
      <c r="E40477" s="2">
        <v>44317</v>
      </c>
      <c r="F40477">
        <v>2021</v>
      </c>
      <c r="G40477">
        <v>14749</v>
      </c>
      <c r="H40477">
        <v>51</v>
      </c>
      <c r="I40477">
        <v>69</v>
      </c>
      <c r="J40477" s="1" t="s">
        <v>26</v>
      </c>
      <c r="K40477" s="1" t="s">
        <v>27</v>
      </c>
      <c r="L40477" s="1" t="s">
        <v>209</v>
      </c>
      <c r="M40477" s="1" t="s">
        <v>686</v>
      </c>
      <c r="N40477" s="1" t="s">
        <v>53009</v>
      </c>
      <c r="O40477" s="1" t="s">
        <v>53010</v>
      </c>
    </row>
    <row r="40478" spans="1:15" x14ac:dyDescent="0.25">
      <c r="A40478">
        <v>26075</v>
      </c>
      <c r="B40478" s="1" t="s">
        <v>80</v>
      </c>
      <c r="C40478" s="1" t="s">
        <v>708</v>
      </c>
      <c r="D40478" s="1" t="s">
        <v>1294</v>
      </c>
      <c r="E40478" s="2">
        <v>39264</v>
      </c>
      <c r="F40478">
        <v>2007</v>
      </c>
      <c r="G40478">
        <v>17990</v>
      </c>
      <c r="H40478">
        <v>160</v>
      </c>
      <c r="I40478">
        <v>218</v>
      </c>
      <c r="J40478" s="1" t="s">
        <v>26</v>
      </c>
      <c r="K40478" s="1" t="s">
        <v>27</v>
      </c>
      <c r="L40478" s="1" t="s">
        <v>245</v>
      </c>
      <c r="M40478" s="1" t="s">
        <v>445</v>
      </c>
      <c r="N40478" s="1" t="s">
        <v>3038</v>
      </c>
      <c r="O40478" s="1" t="s">
        <v>1365</v>
      </c>
    </row>
    <row r="40479" spans="1:15" x14ac:dyDescent="0.25">
      <c r="A40479">
        <v>6926</v>
      </c>
      <c r="B40479" s="1" t="s">
        <v>32</v>
      </c>
      <c r="C40479" s="1" t="s">
        <v>256</v>
      </c>
      <c r="D40479" s="1" t="s">
        <v>17</v>
      </c>
      <c r="E40479" s="2">
        <v>40909</v>
      </c>
      <c r="F40479">
        <v>2012</v>
      </c>
      <c r="G40479">
        <v>12990</v>
      </c>
      <c r="H40479">
        <v>103</v>
      </c>
      <c r="I40479">
        <v>140</v>
      </c>
      <c r="J40479" s="1" t="s">
        <v>26</v>
      </c>
      <c r="K40479" s="1" t="s">
        <v>60</v>
      </c>
      <c r="L40479" s="1" t="s">
        <v>296</v>
      </c>
      <c r="M40479" s="1" t="s">
        <v>839</v>
      </c>
      <c r="N40479" s="1" t="s">
        <v>53011</v>
      </c>
      <c r="O40479" s="1" t="s">
        <v>53012</v>
      </c>
    </row>
    <row r="40480" spans="1:15" x14ac:dyDescent="0.25">
      <c r="A40480">
        <v>91825</v>
      </c>
      <c r="B40480" s="1" t="s">
        <v>47</v>
      </c>
      <c r="C40480" s="1" t="s">
        <v>48</v>
      </c>
      <c r="D40480" s="1" t="s">
        <v>86</v>
      </c>
      <c r="E40480" s="2">
        <v>44593</v>
      </c>
      <c r="F40480">
        <v>2022</v>
      </c>
      <c r="G40480">
        <v>33490</v>
      </c>
      <c r="H40480">
        <v>110</v>
      </c>
      <c r="I40480">
        <v>150</v>
      </c>
      <c r="J40480" s="1" t="s">
        <v>18</v>
      </c>
      <c r="K40480" s="1" t="s">
        <v>27</v>
      </c>
      <c r="L40480" s="1" t="s">
        <v>632</v>
      </c>
      <c r="M40480" s="1" t="s">
        <v>542</v>
      </c>
      <c r="N40480" s="1" t="s">
        <v>4401</v>
      </c>
      <c r="O40480" s="1" t="s">
        <v>53013</v>
      </c>
    </row>
    <row r="40481" spans="1:15" x14ac:dyDescent="0.25">
      <c r="A40481">
        <v>49065</v>
      </c>
      <c r="B40481" s="1" t="s">
        <v>74</v>
      </c>
      <c r="C40481" s="1" t="s">
        <v>344</v>
      </c>
      <c r="D40481" s="1" t="s">
        <v>482</v>
      </c>
      <c r="E40481" s="2">
        <v>43252</v>
      </c>
      <c r="F40481">
        <v>2018</v>
      </c>
      <c r="G40481">
        <v>15300</v>
      </c>
      <c r="H40481">
        <v>92</v>
      </c>
      <c r="I40481">
        <v>125</v>
      </c>
      <c r="J40481" s="1" t="s">
        <v>26</v>
      </c>
      <c r="K40481" s="1" t="s">
        <v>27</v>
      </c>
      <c r="L40481" s="1" t="s">
        <v>240</v>
      </c>
      <c r="M40481" s="1" t="s">
        <v>241</v>
      </c>
      <c r="N40481" s="1" t="s">
        <v>3655</v>
      </c>
      <c r="O40481" s="1" t="s">
        <v>53014</v>
      </c>
    </row>
    <row r="40482" spans="1:15" x14ac:dyDescent="0.25">
      <c r="A40482">
        <v>68276</v>
      </c>
      <c r="B40482" s="1" t="s">
        <v>15</v>
      </c>
      <c r="C40482" s="1" t="s">
        <v>861</v>
      </c>
      <c r="D40482" s="1" t="s">
        <v>59</v>
      </c>
      <c r="E40482" s="2">
        <v>43435</v>
      </c>
      <c r="F40482">
        <v>2018</v>
      </c>
      <c r="G40482">
        <v>14850</v>
      </c>
      <c r="H40482">
        <v>331</v>
      </c>
      <c r="I40482">
        <v>450</v>
      </c>
      <c r="J40482" s="1" t="s">
        <v>26</v>
      </c>
      <c r="K40482" s="1" t="s">
        <v>27</v>
      </c>
      <c r="L40482" s="1" t="s">
        <v>1728</v>
      </c>
      <c r="M40482" s="1" t="s">
        <v>450</v>
      </c>
      <c r="N40482" s="1" t="s">
        <v>53015</v>
      </c>
      <c r="O40482" s="1" t="s">
        <v>53016</v>
      </c>
    </row>
    <row r="40483" spans="1:15" x14ac:dyDescent="0.25">
      <c r="A40483">
        <v>82539</v>
      </c>
      <c r="B40483" s="1" t="s">
        <v>24</v>
      </c>
      <c r="C40483" s="1" t="s">
        <v>136</v>
      </c>
      <c r="D40483" s="1" t="s">
        <v>34</v>
      </c>
      <c r="E40483" s="2">
        <v>44743</v>
      </c>
      <c r="F40483">
        <v>2022</v>
      </c>
      <c r="G40483">
        <v>27490</v>
      </c>
      <c r="H40483">
        <v>100</v>
      </c>
      <c r="I40483">
        <v>136</v>
      </c>
      <c r="J40483" s="1" t="s">
        <v>18</v>
      </c>
      <c r="K40483" s="1" t="s">
        <v>35</v>
      </c>
      <c r="L40483" s="1" t="s">
        <v>36</v>
      </c>
      <c r="M40483" s="1" t="s">
        <v>37</v>
      </c>
      <c r="N40483" s="1" t="s">
        <v>53017</v>
      </c>
      <c r="O40483" s="1" t="s">
        <v>53018</v>
      </c>
    </row>
    <row r="40484" spans="1:15" x14ac:dyDescent="0.25">
      <c r="A40484">
        <v>43804</v>
      </c>
      <c r="B40484" s="1" t="s">
        <v>90</v>
      </c>
      <c r="C40484" s="1" t="s">
        <v>14459</v>
      </c>
      <c r="D40484" s="1" t="s">
        <v>17</v>
      </c>
      <c r="E40484" s="2">
        <v>40087</v>
      </c>
      <c r="F40484">
        <v>2009</v>
      </c>
      <c r="G40484">
        <v>6801</v>
      </c>
      <c r="H40484">
        <v>115</v>
      </c>
      <c r="I40484">
        <v>156</v>
      </c>
      <c r="J40484" s="1" t="s">
        <v>18</v>
      </c>
      <c r="K40484" s="1" t="s">
        <v>60</v>
      </c>
      <c r="L40484" s="1" t="s">
        <v>752</v>
      </c>
      <c r="M40484" s="1" t="s">
        <v>1345</v>
      </c>
      <c r="N40484" s="1" t="s">
        <v>53019</v>
      </c>
      <c r="O40484" s="1" t="s">
        <v>53020</v>
      </c>
    </row>
    <row r="40485" spans="1:15" x14ac:dyDescent="0.25">
      <c r="A40485">
        <v>69193</v>
      </c>
      <c r="B40485" s="1" t="s">
        <v>15</v>
      </c>
      <c r="C40485" s="1" t="s">
        <v>461</v>
      </c>
      <c r="D40485" s="1" t="s">
        <v>34</v>
      </c>
      <c r="E40485" s="2">
        <v>43466</v>
      </c>
      <c r="F40485">
        <v>2019</v>
      </c>
      <c r="G40485">
        <v>18600</v>
      </c>
      <c r="H40485">
        <v>121</v>
      </c>
      <c r="I40485">
        <v>165</v>
      </c>
      <c r="J40485" s="1" t="s">
        <v>26</v>
      </c>
      <c r="K40485" s="1" t="s">
        <v>27</v>
      </c>
      <c r="L40485" s="1" t="s">
        <v>240</v>
      </c>
      <c r="M40485" s="1" t="s">
        <v>241</v>
      </c>
      <c r="N40485" s="1" t="s">
        <v>8196</v>
      </c>
      <c r="O40485" s="1" t="s">
        <v>53021</v>
      </c>
    </row>
    <row r="40486" spans="1:15" x14ac:dyDescent="0.25">
      <c r="A40486">
        <v>75725</v>
      </c>
      <c r="B40486" s="1" t="s">
        <v>15</v>
      </c>
      <c r="C40486" s="1" t="s">
        <v>123</v>
      </c>
      <c r="D40486" s="1" t="s">
        <v>17</v>
      </c>
      <c r="E40486" s="2">
        <v>45047</v>
      </c>
      <c r="F40486">
        <v>2023</v>
      </c>
      <c r="G40486">
        <v>23590</v>
      </c>
      <c r="H40486">
        <v>103</v>
      </c>
      <c r="I40486">
        <v>140</v>
      </c>
      <c r="J40486" s="1" t="s">
        <v>26</v>
      </c>
      <c r="K40486" s="1" t="s">
        <v>27</v>
      </c>
      <c r="L40486" s="1" t="s">
        <v>195</v>
      </c>
      <c r="M40486" s="1" t="s">
        <v>799</v>
      </c>
      <c r="N40486" s="1" t="s">
        <v>242</v>
      </c>
      <c r="O40486" s="1" t="s">
        <v>11317</v>
      </c>
    </row>
    <row r="40487" spans="1:15" x14ac:dyDescent="0.25">
      <c r="A40487">
        <v>87591</v>
      </c>
      <c r="B40487" s="1" t="s">
        <v>367</v>
      </c>
      <c r="C40487" s="1" t="s">
        <v>368</v>
      </c>
      <c r="D40487" s="1" t="s">
        <v>114</v>
      </c>
      <c r="E40487" s="2">
        <v>44958</v>
      </c>
      <c r="F40487">
        <v>2023</v>
      </c>
      <c r="G40487">
        <v>42180</v>
      </c>
      <c r="H40487">
        <v>176</v>
      </c>
      <c r="I40487">
        <v>239</v>
      </c>
      <c r="J40487" s="1" t="s">
        <v>18</v>
      </c>
      <c r="K40487" s="1" t="s">
        <v>19</v>
      </c>
      <c r="L40487" s="1" t="s">
        <v>273</v>
      </c>
      <c r="M40487" s="1" t="s">
        <v>7526</v>
      </c>
      <c r="N40487" s="1" t="s">
        <v>242</v>
      </c>
      <c r="O40487" s="1" t="s">
        <v>53022</v>
      </c>
    </row>
    <row r="40488" spans="1:15" x14ac:dyDescent="0.25">
      <c r="A40488">
        <v>70712</v>
      </c>
      <c r="B40488" s="1" t="s">
        <v>15</v>
      </c>
      <c r="C40488" s="1" t="s">
        <v>69</v>
      </c>
      <c r="D40488" s="1" t="s">
        <v>59</v>
      </c>
      <c r="E40488" s="2">
        <v>43497</v>
      </c>
      <c r="F40488">
        <v>2019</v>
      </c>
      <c r="G40488">
        <v>18800</v>
      </c>
      <c r="H40488">
        <v>147</v>
      </c>
      <c r="I40488">
        <v>200</v>
      </c>
      <c r="J40488" s="1" t="s">
        <v>26</v>
      </c>
      <c r="K40488" s="1" t="s">
        <v>27</v>
      </c>
      <c r="L40488" s="1" t="s">
        <v>49</v>
      </c>
      <c r="M40488" s="1" t="s">
        <v>82</v>
      </c>
      <c r="N40488" s="1" t="s">
        <v>520</v>
      </c>
      <c r="O40488" s="1" t="s">
        <v>29204</v>
      </c>
    </row>
    <row r="40489" spans="1:15" x14ac:dyDescent="0.25">
      <c r="A40489">
        <v>15962</v>
      </c>
      <c r="B40489" s="1" t="s">
        <v>32</v>
      </c>
      <c r="C40489" s="1" t="s">
        <v>113</v>
      </c>
      <c r="D40489" s="1" t="s">
        <v>114</v>
      </c>
      <c r="E40489" s="2">
        <v>43313</v>
      </c>
      <c r="F40489">
        <v>2018</v>
      </c>
      <c r="G40489">
        <v>19790</v>
      </c>
      <c r="H40489">
        <v>110</v>
      </c>
      <c r="I40489">
        <v>150</v>
      </c>
      <c r="J40489" s="1" t="s">
        <v>26</v>
      </c>
      <c r="K40489" s="1" t="s">
        <v>27</v>
      </c>
      <c r="L40489" s="1" t="s">
        <v>20</v>
      </c>
      <c r="M40489" s="1" t="s">
        <v>82</v>
      </c>
      <c r="N40489" s="1" t="s">
        <v>291</v>
      </c>
      <c r="O40489" s="1" t="s">
        <v>53023</v>
      </c>
    </row>
    <row r="40490" spans="1:15" x14ac:dyDescent="0.25">
      <c r="A40490">
        <v>22827</v>
      </c>
      <c r="B40490" s="1" t="s">
        <v>32</v>
      </c>
      <c r="C40490" s="1" t="s">
        <v>98</v>
      </c>
      <c r="D40490" s="1" t="s">
        <v>59</v>
      </c>
      <c r="E40490" s="2">
        <v>45078</v>
      </c>
      <c r="F40490">
        <v>2023</v>
      </c>
      <c r="G40490">
        <v>37990</v>
      </c>
      <c r="H40490">
        <v>110</v>
      </c>
      <c r="I40490">
        <v>150</v>
      </c>
      <c r="J40490" s="1" t="s">
        <v>18</v>
      </c>
      <c r="K40490" s="1" t="s">
        <v>27</v>
      </c>
      <c r="L40490" s="1" t="s">
        <v>632</v>
      </c>
      <c r="M40490" s="1" t="s">
        <v>542</v>
      </c>
      <c r="N40490" s="1" t="s">
        <v>2479</v>
      </c>
      <c r="O40490" s="1" t="s">
        <v>14081</v>
      </c>
    </row>
    <row r="40491" spans="1:15" x14ac:dyDescent="0.25">
      <c r="A40491">
        <v>4295</v>
      </c>
      <c r="B40491" s="1" t="s">
        <v>32</v>
      </c>
      <c r="C40491" s="1" t="s">
        <v>2413</v>
      </c>
      <c r="D40491" s="1" t="s">
        <v>17</v>
      </c>
      <c r="E40491" s="2">
        <v>39934</v>
      </c>
      <c r="F40491">
        <v>2009</v>
      </c>
      <c r="G40491">
        <v>16299</v>
      </c>
      <c r="H40491">
        <v>200</v>
      </c>
      <c r="I40491">
        <v>272</v>
      </c>
      <c r="J40491" s="1" t="s">
        <v>26</v>
      </c>
      <c r="K40491" s="1" t="s">
        <v>27</v>
      </c>
      <c r="L40491" s="1" t="s">
        <v>213</v>
      </c>
      <c r="M40491" s="1" t="s">
        <v>1345</v>
      </c>
      <c r="N40491" s="1" t="s">
        <v>121</v>
      </c>
      <c r="O40491" s="1" t="s">
        <v>53024</v>
      </c>
    </row>
    <row r="40492" spans="1:15" x14ac:dyDescent="0.25">
      <c r="A40492">
        <v>48794</v>
      </c>
      <c r="B40492" s="1" t="s">
        <v>74</v>
      </c>
      <c r="C40492" s="1" t="s">
        <v>388</v>
      </c>
      <c r="D40492" s="1" t="s">
        <v>34</v>
      </c>
      <c r="E40492" s="2">
        <v>43313</v>
      </c>
      <c r="F40492">
        <v>2018</v>
      </c>
      <c r="G40492">
        <v>12600</v>
      </c>
      <c r="H40492">
        <v>66</v>
      </c>
      <c r="I40492">
        <v>90</v>
      </c>
      <c r="J40492" s="1" t="s">
        <v>26</v>
      </c>
      <c r="K40492" s="1" t="s">
        <v>27</v>
      </c>
      <c r="L40492" s="1" t="s">
        <v>124</v>
      </c>
      <c r="M40492" s="1" t="s">
        <v>125</v>
      </c>
      <c r="N40492" s="1" t="s">
        <v>342</v>
      </c>
      <c r="O40492" s="1" t="s">
        <v>53025</v>
      </c>
    </row>
    <row r="40493" spans="1:15" x14ac:dyDescent="0.25">
      <c r="A40493">
        <v>24461</v>
      </c>
      <c r="B40493" s="1" t="s">
        <v>80</v>
      </c>
      <c r="C40493" s="1" t="s">
        <v>598</v>
      </c>
      <c r="D40493" s="1" t="s">
        <v>17</v>
      </c>
      <c r="E40493" s="2">
        <v>37712</v>
      </c>
      <c r="F40493">
        <v>2003</v>
      </c>
      <c r="G40493">
        <v>3690</v>
      </c>
      <c r="H40493">
        <v>105</v>
      </c>
      <c r="I40493">
        <v>143</v>
      </c>
      <c r="J40493" s="1" t="s">
        <v>26</v>
      </c>
      <c r="K40493" s="1" t="s">
        <v>27</v>
      </c>
      <c r="L40493" s="1" t="s">
        <v>199</v>
      </c>
      <c r="M40493" s="1" t="s">
        <v>253</v>
      </c>
      <c r="N40493" s="1" t="s">
        <v>53026</v>
      </c>
      <c r="O40493" s="1" t="s">
        <v>53027</v>
      </c>
    </row>
    <row r="40494" spans="1:15" x14ac:dyDescent="0.25">
      <c r="A40494">
        <v>49183</v>
      </c>
      <c r="B40494" s="1" t="s">
        <v>74</v>
      </c>
      <c r="C40494" s="1" t="s">
        <v>344</v>
      </c>
      <c r="D40494" s="1" t="s">
        <v>86</v>
      </c>
      <c r="E40494" s="2">
        <v>43770</v>
      </c>
      <c r="F40494">
        <v>2019</v>
      </c>
      <c r="G40494">
        <v>15999</v>
      </c>
      <c r="H40494">
        <v>85</v>
      </c>
      <c r="I40494">
        <v>116</v>
      </c>
      <c r="J40494" s="1" t="s">
        <v>26</v>
      </c>
      <c r="K40494" s="1" t="s">
        <v>60</v>
      </c>
      <c r="L40494" s="1" t="s">
        <v>36</v>
      </c>
      <c r="M40494" s="1" t="s">
        <v>519</v>
      </c>
      <c r="N40494" s="1" t="s">
        <v>53028</v>
      </c>
      <c r="O40494" s="1" t="s">
        <v>53029</v>
      </c>
    </row>
    <row r="40495" spans="1:15" x14ac:dyDescent="0.25">
      <c r="A40495">
        <v>90742</v>
      </c>
      <c r="B40495" s="1" t="s">
        <v>47</v>
      </c>
      <c r="C40495" s="1" t="s">
        <v>696</v>
      </c>
      <c r="D40495" s="1" t="s">
        <v>59</v>
      </c>
      <c r="E40495" s="2">
        <v>43647</v>
      </c>
      <c r="F40495">
        <v>2019</v>
      </c>
      <c r="G40495">
        <v>10990</v>
      </c>
      <c r="H40495">
        <v>62</v>
      </c>
      <c r="I40495">
        <v>84</v>
      </c>
      <c r="J40495" s="1" t="s">
        <v>26</v>
      </c>
      <c r="K40495" s="1" t="s">
        <v>27</v>
      </c>
      <c r="L40495" s="1" t="s">
        <v>28</v>
      </c>
      <c r="M40495" s="1" t="s">
        <v>390</v>
      </c>
      <c r="N40495" s="1" t="s">
        <v>53030</v>
      </c>
      <c r="O40495" s="1" t="s">
        <v>53031</v>
      </c>
    </row>
    <row r="40496" spans="1:15" x14ac:dyDescent="0.25">
      <c r="A40496">
        <v>30684</v>
      </c>
      <c r="B40496" s="1" t="s">
        <v>80</v>
      </c>
      <c r="C40496" s="1" t="s">
        <v>907</v>
      </c>
      <c r="D40496" s="1" t="s">
        <v>114</v>
      </c>
      <c r="E40496" s="2">
        <v>40909</v>
      </c>
      <c r="F40496">
        <v>2012</v>
      </c>
      <c r="G40496">
        <v>10000</v>
      </c>
      <c r="H40496">
        <v>225</v>
      </c>
      <c r="I40496">
        <v>306</v>
      </c>
      <c r="J40496" s="1" t="s">
        <v>18</v>
      </c>
      <c r="K40496" s="1" t="s">
        <v>27</v>
      </c>
      <c r="L40496" s="1" t="s">
        <v>3018</v>
      </c>
      <c r="M40496" s="1" t="s">
        <v>2127</v>
      </c>
      <c r="N40496" s="1" t="s">
        <v>744</v>
      </c>
      <c r="O40496" s="1" t="s">
        <v>53032</v>
      </c>
    </row>
    <row r="40497" spans="1:15" x14ac:dyDescent="0.25">
      <c r="A40497">
        <v>85733</v>
      </c>
      <c r="B40497" s="1" t="s">
        <v>174</v>
      </c>
      <c r="C40497" s="1" t="s">
        <v>175</v>
      </c>
      <c r="D40497" s="1" t="s">
        <v>17</v>
      </c>
      <c r="E40497" s="2">
        <v>44835</v>
      </c>
      <c r="F40497">
        <v>2022</v>
      </c>
      <c r="G40497">
        <v>48989</v>
      </c>
      <c r="H40497">
        <v>184</v>
      </c>
      <c r="I40497">
        <v>250</v>
      </c>
      <c r="J40497" s="1" t="s">
        <v>18</v>
      </c>
      <c r="K40497" s="1" t="s">
        <v>27</v>
      </c>
      <c r="L40497" s="1" t="s">
        <v>356</v>
      </c>
      <c r="M40497" s="1" t="s">
        <v>1092</v>
      </c>
      <c r="N40497" s="1" t="s">
        <v>4112</v>
      </c>
      <c r="O40497" s="1" t="s">
        <v>53033</v>
      </c>
    </row>
    <row r="40498" spans="1:15" x14ac:dyDescent="0.25">
      <c r="A40498">
        <v>33737</v>
      </c>
      <c r="B40498" s="1" t="s">
        <v>80</v>
      </c>
      <c r="C40498" s="1" t="s">
        <v>411</v>
      </c>
      <c r="D40498" s="1" t="s">
        <v>17</v>
      </c>
      <c r="E40498" s="2">
        <v>42217</v>
      </c>
      <c r="F40498">
        <v>2015</v>
      </c>
      <c r="G40498">
        <v>23900</v>
      </c>
      <c r="H40498">
        <v>225</v>
      </c>
      <c r="I40498">
        <v>306</v>
      </c>
      <c r="J40498" s="1" t="s">
        <v>18</v>
      </c>
      <c r="K40498" s="1" t="s">
        <v>27</v>
      </c>
      <c r="L40498" s="1" t="s">
        <v>245</v>
      </c>
      <c r="M40498" s="1" t="s">
        <v>1113</v>
      </c>
      <c r="N40498" s="1" t="s">
        <v>617</v>
      </c>
      <c r="O40498" s="1" t="s">
        <v>53034</v>
      </c>
    </row>
    <row r="40499" spans="1:15" x14ac:dyDescent="0.25">
      <c r="A40499">
        <v>28462</v>
      </c>
      <c r="B40499" s="1" t="s">
        <v>80</v>
      </c>
      <c r="C40499" s="1" t="s">
        <v>355</v>
      </c>
      <c r="D40499" s="1" t="s">
        <v>17</v>
      </c>
      <c r="E40499" s="2">
        <v>40210</v>
      </c>
      <c r="F40499">
        <v>2010</v>
      </c>
      <c r="G40499">
        <v>12800</v>
      </c>
      <c r="H40499">
        <v>210</v>
      </c>
      <c r="I40499">
        <v>286</v>
      </c>
      <c r="J40499" s="1" t="s">
        <v>18</v>
      </c>
      <c r="K40499" s="1" t="s">
        <v>60</v>
      </c>
      <c r="L40499" s="1" t="s">
        <v>213</v>
      </c>
      <c r="M40499" s="1" t="s">
        <v>82</v>
      </c>
      <c r="N40499" s="1" t="s">
        <v>53035</v>
      </c>
      <c r="O40499" s="1" t="s">
        <v>53036</v>
      </c>
    </row>
    <row r="40500" spans="1:15" x14ac:dyDescent="0.25">
      <c r="A40500">
        <v>12144</v>
      </c>
      <c r="B40500" s="1" t="s">
        <v>32</v>
      </c>
      <c r="C40500" s="1" t="s">
        <v>132</v>
      </c>
      <c r="D40500" s="1" t="s">
        <v>17</v>
      </c>
      <c r="E40500" s="2">
        <v>42522</v>
      </c>
      <c r="F40500">
        <v>2016</v>
      </c>
      <c r="G40500">
        <v>19000</v>
      </c>
      <c r="H40500">
        <v>110</v>
      </c>
      <c r="I40500">
        <v>150</v>
      </c>
      <c r="J40500" s="1" t="s">
        <v>18</v>
      </c>
      <c r="K40500" s="1" t="s">
        <v>60</v>
      </c>
      <c r="L40500" s="1" t="s">
        <v>722</v>
      </c>
      <c r="M40500" s="1" t="s">
        <v>705</v>
      </c>
      <c r="N40500" s="1" t="s">
        <v>1276</v>
      </c>
      <c r="O40500" s="1" t="s">
        <v>53037</v>
      </c>
    </row>
    <row r="40501" spans="1:15" x14ac:dyDescent="0.25">
      <c r="A40501">
        <v>45688</v>
      </c>
      <c r="B40501" s="1" t="s">
        <v>90</v>
      </c>
      <c r="C40501" s="1" t="s">
        <v>91</v>
      </c>
      <c r="D40501" s="1" t="s">
        <v>59</v>
      </c>
      <c r="E40501" s="2">
        <v>43586</v>
      </c>
      <c r="F40501">
        <v>2019</v>
      </c>
      <c r="G40501">
        <v>37990</v>
      </c>
      <c r="H40501">
        <v>132</v>
      </c>
      <c r="I40501">
        <v>179</v>
      </c>
      <c r="J40501" s="1" t="s">
        <v>18</v>
      </c>
      <c r="K40501" s="1" t="s">
        <v>60</v>
      </c>
      <c r="L40501" s="1" t="s">
        <v>257</v>
      </c>
      <c r="M40501" s="1" t="s">
        <v>659</v>
      </c>
      <c r="N40501" s="1" t="s">
        <v>53038</v>
      </c>
      <c r="O40501" s="1" t="s">
        <v>53039</v>
      </c>
    </row>
    <row r="40502" spans="1:15" x14ac:dyDescent="0.25">
      <c r="A40502">
        <v>18388</v>
      </c>
      <c r="B40502" s="1" t="s">
        <v>32</v>
      </c>
      <c r="C40502" s="1" t="s">
        <v>717</v>
      </c>
      <c r="D40502" s="1" t="s">
        <v>59</v>
      </c>
      <c r="E40502" s="2">
        <v>43770</v>
      </c>
      <c r="F40502">
        <v>2019</v>
      </c>
      <c r="G40502">
        <v>50990</v>
      </c>
      <c r="H40502">
        <v>282</v>
      </c>
      <c r="I40502">
        <v>383</v>
      </c>
      <c r="J40502" s="1" t="s">
        <v>18</v>
      </c>
      <c r="K40502" s="1" t="s">
        <v>60</v>
      </c>
      <c r="L40502" s="1" t="s">
        <v>199</v>
      </c>
      <c r="M40502" s="1" t="s">
        <v>1169</v>
      </c>
      <c r="N40502" s="1" t="s">
        <v>12376</v>
      </c>
      <c r="O40502" s="1" t="s">
        <v>53040</v>
      </c>
    </row>
    <row r="40503" spans="1:15" x14ac:dyDescent="0.25">
      <c r="A40503">
        <v>40085</v>
      </c>
      <c r="B40503" s="1" t="s">
        <v>80</v>
      </c>
      <c r="C40503" s="1" t="s">
        <v>341</v>
      </c>
      <c r="D40503" s="1" t="s">
        <v>59</v>
      </c>
      <c r="E40503" s="2">
        <v>43800</v>
      </c>
      <c r="F40503">
        <v>2019</v>
      </c>
      <c r="G40503">
        <v>42950</v>
      </c>
      <c r="H40503">
        <v>195</v>
      </c>
      <c r="I40503">
        <v>265</v>
      </c>
      <c r="J40503" s="1" t="s">
        <v>18</v>
      </c>
      <c r="K40503" s="1" t="s">
        <v>60</v>
      </c>
      <c r="L40503" s="1" t="s">
        <v>632</v>
      </c>
      <c r="M40503" s="1" t="s">
        <v>1313</v>
      </c>
      <c r="N40503" s="1" t="s">
        <v>53041</v>
      </c>
      <c r="O40503" s="1" t="s">
        <v>53042</v>
      </c>
    </row>
    <row r="40504" spans="1:15" x14ac:dyDescent="0.25">
      <c r="A40504">
        <v>92195</v>
      </c>
      <c r="B40504" s="1" t="s">
        <v>47</v>
      </c>
      <c r="C40504" s="1" t="s">
        <v>970</v>
      </c>
      <c r="D40504" s="1" t="s">
        <v>114</v>
      </c>
      <c r="E40504" s="2">
        <v>44805</v>
      </c>
      <c r="F40504">
        <v>2022</v>
      </c>
      <c r="G40504">
        <v>29940</v>
      </c>
      <c r="H40504">
        <v>104</v>
      </c>
      <c r="I40504">
        <v>141</v>
      </c>
      <c r="J40504" s="1" t="s">
        <v>18</v>
      </c>
      <c r="K40504" s="1" t="s">
        <v>19</v>
      </c>
      <c r="L40504" s="1" t="s">
        <v>1570</v>
      </c>
      <c r="M40504" s="1" t="s">
        <v>4026</v>
      </c>
      <c r="N40504" s="1" t="s">
        <v>53043</v>
      </c>
      <c r="O40504" s="1" t="s">
        <v>53044</v>
      </c>
    </row>
    <row r="40505" spans="1:15" x14ac:dyDescent="0.25">
      <c r="A40505">
        <v>21</v>
      </c>
      <c r="B40505" s="1" t="s">
        <v>107</v>
      </c>
      <c r="C40505" s="1" t="s">
        <v>1157</v>
      </c>
      <c r="D40505" s="1" t="s">
        <v>42</v>
      </c>
      <c r="E40505" s="2">
        <v>35521</v>
      </c>
      <c r="F40505">
        <v>1997</v>
      </c>
      <c r="G40505">
        <v>5800</v>
      </c>
      <c r="H40505">
        <v>110</v>
      </c>
      <c r="I40505">
        <v>150</v>
      </c>
      <c r="J40505" s="1" t="s">
        <v>26</v>
      </c>
      <c r="K40505" s="1" t="s">
        <v>27</v>
      </c>
      <c r="L40505" s="1" t="s">
        <v>734</v>
      </c>
      <c r="M40505" s="1" t="s">
        <v>964</v>
      </c>
      <c r="N40505" s="1" t="s">
        <v>53045</v>
      </c>
      <c r="O40505" s="1" t="s">
        <v>53046</v>
      </c>
    </row>
    <row r="40506" spans="1:15" x14ac:dyDescent="0.25">
      <c r="A40506">
        <v>61863</v>
      </c>
      <c r="B40506" s="1" t="s">
        <v>15</v>
      </c>
      <c r="C40506" s="1" t="s">
        <v>16</v>
      </c>
      <c r="D40506" s="1" t="s">
        <v>34</v>
      </c>
      <c r="E40506" s="2">
        <v>41760</v>
      </c>
      <c r="F40506">
        <v>2014</v>
      </c>
      <c r="G40506">
        <v>16980</v>
      </c>
      <c r="H40506">
        <v>120</v>
      </c>
      <c r="I40506">
        <v>163</v>
      </c>
      <c r="J40506" s="1" t="s">
        <v>26</v>
      </c>
      <c r="K40506" s="1" t="s">
        <v>60</v>
      </c>
      <c r="L40506" s="1" t="s">
        <v>49</v>
      </c>
      <c r="M40506" s="1" t="s">
        <v>304</v>
      </c>
      <c r="N40506" s="1" t="s">
        <v>12917</v>
      </c>
      <c r="O40506" s="1" t="s">
        <v>46497</v>
      </c>
    </row>
    <row r="40507" spans="1:15" x14ac:dyDescent="0.25">
      <c r="A40507">
        <v>50858</v>
      </c>
      <c r="B40507" s="1" t="s">
        <v>74</v>
      </c>
      <c r="C40507" s="1" t="s">
        <v>344</v>
      </c>
      <c r="D40507" s="1" t="s">
        <v>59</v>
      </c>
      <c r="E40507" s="2">
        <v>45078</v>
      </c>
      <c r="F40507">
        <v>2023</v>
      </c>
      <c r="G40507">
        <v>25989</v>
      </c>
      <c r="H40507">
        <v>110</v>
      </c>
      <c r="I40507">
        <v>150</v>
      </c>
      <c r="J40507" s="1" t="s">
        <v>26</v>
      </c>
      <c r="K40507" s="1" t="s">
        <v>27</v>
      </c>
      <c r="L40507" s="1" t="s">
        <v>163</v>
      </c>
      <c r="M40507" s="1" t="s">
        <v>475</v>
      </c>
      <c r="N40507" s="1" t="s">
        <v>242</v>
      </c>
      <c r="O40507" s="1" t="s">
        <v>53047</v>
      </c>
    </row>
    <row r="40508" spans="1:15" x14ac:dyDescent="0.25">
      <c r="A40508">
        <v>90148</v>
      </c>
      <c r="B40508" s="1" t="s">
        <v>47</v>
      </c>
      <c r="C40508" s="1" t="s">
        <v>485</v>
      </c>
      <c r="D40508" s="1" t="s">
        <v>34</v>
      </c>
      <c r="E40508" s="2">
        <v>43586</v>
      </c>
      <c r="F40508">
        <v>2019</v>
      </c>
      <c r="G40508">
        <v>15890</v>
      </c>
      <c r="H40508">
        <v>103</v>
      </c>
      <c r="I40508">
        <v>140</v>
      </c>
      <c r="J40508" s="1" t="s">
        <v>26</v>
      </c>
      <c r="K40508" s="1" t="s">
        <v>27</v>
      </c>
      <c r="L40508" s="1" t="s">
        <v>70</v>
      </c>
      <c r="M40508" s="1" t="s">
        <v>1307</v>
      </c>
      <c r="N40508" s="1" t="s">
        <v>2327</v>
      </c>
      <c r="O40508" s="1" t="s">
        <v>53048</v>
      </c>
    </row>
    <row r="40509" spans="1:15" x14ac:dyDescent="0.25">
      <c r="A40509">
        <v>65624</v>
      </c>
      <c r="B40509" s="1" t="s">
        <v>15</v>
      </c>
      <c r="C40509" s="1" t="s">
        <v>16</v>
      </c>
      <c r="D40509" s="1" t="s">
        <v>42</v>
      </c>
      <c r="E40509" s="2">
        <v>42856</v>
      </c>
      <c r="F40509">
        <v>2017</v>
      </c>
      <c r="G40509">
        <v>14490</v>
      </c>
      <c r="H40509">
        <v>88</v>
      </c>
      <c r="I40509">
        <v>120</v>
      </c>
      <c r="J40509" s="1" t="s">
        <v>26</v>
      </c>
      <c r="K40509" s="1" t="s">
        <v>60</v>
      </c>
      <c r="L40509" s="1" t="s">
        <v>296</v>
      </c>
      <c r="M40509" s="1" t="s">
        <v>519</v>
      </c>
      <c r="N40509" s="1" t="s">
        <v>10222</v>
      </c>
      <c r="O40509" s="1" t="s">
        <v>53049</v>
      </c>
    </row>
    <row r="40510" spans="1:15" x14ac:dyDescent="0.25">
      <c r="A40510">
        <v>93075</v>
      </c>
      <c r="B40510" s="1" t="s">
        <v>47</v>
      </c>
      <c r="C40510" s="1" t="s">
        <v>48</v>
      </c>
      <c r="D40510" s="1" t="s">
        <v>114</v>
      </c>
      <c r="E40510" s="2">
        <v>44986</v>
      </c>
      <c r="F40510">
        <v>2023</v>
      </c>
      <c r="G40510">
        <v>34950</v>
      </c>
      <c r="H40510">
        <v>100</v>
      </c>
      <c r="I40510">
        <v>136</v>
      </c>
      <c r="J40510" s="1" t="s">
        <v>26</v>
      </c>
      <c r="K40510" s="1" t="s">
        <v>60</v>
      </c>
      <c r="L40510" s="1" t="s">
        <v>334</v>
      </c>
      <c r="M40510" s="1" t="s">
        <v>673</v>
      </c>
      <c r="N40510" s="1" t="s">
        <v>6246</v>
      </c>
      <c r="O40510" s="1" t="s">
        <v>53050</v>
      </c>
    </row>
    <row r="40511" spans="1:15" x14ac:dyDescent="0.25">
      <c r="A40511">
        <v>687</v>
      </c>
      <c r="B40511" s="1" t="s">
        <v>107</v>
      </c>
      <c r="C40511" s="1" t="s">
        <v>290</v>
      </c>
      <c r="D40511" s="1" t="s">
        <v>42</v>
      </c>
      <c r="E40511" s="2">
        <v>43282</v>
      </c>
      <c r="F40511">
        <v>2018</v>
      </c>
      <c r="G40511">
        <v>29990</v>
      </c>
      <c r="H40511">
        <v>206</v>
      </c>
      <c r="I40511">
        <v>280</v>
      </c>
      <c r="J40511" s="1" t="s">
        <v>18</v>
      </c>
      <c r="K40511" s="1" t="s">
        <v>27</v>
      </c>
      <c r="L40511" s="1" t="s">
        <v>677</v>
      </c>
      <c r="M40511" s="1" t="s">
        <v>421</v>
      </c>
      <c r="N40511" s="1" t="s">
        <v>53051</v>
      </c>
      <c r="O40511" s="1" t="s">
        <v>53052</v>
      </c>
    </row>
    <row r="40512" spans="1:15" x14ac:dyDescent="0.25">
      <c r="A40512">
        <v>21606</v>
      </c>
      <c r="B40512" s="1" t="s">
        <v>32</v>
      </c>
      <c r="C40512" s="1" t="s">
        <v>113</v>
      </c>
      <c r="D40512" s="1" t="s">
        <v>59</v>
      </c>
      <c r="E40512" s="2">
        <v>44713</v>
      </c>
      <c r="F40512">
        <v>2022</v>
      </c>
      <c r="G40512">
        <v>63890</v>
      </c>
      <c r="H40512">
        <v>210</v>
      </c>
      <c r="I40512">
        <v>286</v>
      </c>
      <c r="J40512" s="1" t="s">
        <v>18</v>
      </c>
      <c r="K40512" s="1" t="s">
        <v>60</v>
      </c>
      <c r="L40512" s="1" t="s">
        <v>176</v>
      </c>
      <c r="M40512" s="1" t="s">
        <v>1123</v>
      </c>
      <c r="N40512" s="1" t="s">
        <v>1991</v>
      </c>
      <c r="O40512" s="1" t="s">
        <v>53053</v>
      </c>
    </row>
    <row r="40513" spans="1:15" x14ac:dyDescent="0.25">
      <c r="A40513">
        <v>49352</v>
      </c>
      <c r="B40513" s="1" t="s">
        <v>74</v>
      </c>
      <c r="C40513" s="1" t="s">
        <v>344</v>
      </c>
      <c r="D40513" s="1" t="s">
        <v>42</v>
      </c>
      <c r="E40513" s="2">
        <v>43739</v>
      </c>
      <c r="F40513">
        <v>2019</v>
      </c>
      <c r="G40513">
        <v>14850</v>
      </c>
      <c r="H40513">
        <v>96</v>
      </c>
      <c r="I40513">
        <v>131</v>
      </c>
      <c r="J40513" s="1" t="s">
        <v>26</v>
      </c>
      <c r="K40513" s="1" t="s">
        <v>27</v>
      </c>
      <c r="L40513" s="1" t="s">
        <v>240</v>
      </c>
      <c r="M40513" s="1" t="s">
        <v>241</v>
      </c>
      <c r="N40513" s="1" t="s">
        <v>33317</v>
      </c>
      <c r="O40513" s="1" t="s">
        <v>53054</v>
      </c>
    </row>
    <row r="40514" spans="1:15" x14ac:dyDescent="0.25">
      <c r="A40514">
        <v>37175</v>
      </c>
      <c r="B40514" s="1" t="s">
        <v>80</v>
      </c>
      <c r="C40514" s="1" t="s">
        <v>5581</v>
      </c>
      <c r="D40514" s="1" t="s">
        <v>59</v>
      </c>
      <c r="E40514" s="2">
        <v>42917</v>
      </c>
      <c r="F40514">
        <v>2017</v>
      </c>
      <c r="G40514">
        <v>40990</v>
      </c>
      <c r="H40514">
        <v>195</v>
      </c>
      <c r="I40514">
        <v>265</v>
      </c>
      <c r="J40514" s="1" t="s">
        <v>18</v>
      </c>
      <c r="K40514" s="1" t="s">
        <v>60</v>
      </c>
      <c r="L40514" s="1" t="s">
        <v>180</v>
      </c>
      <c r="M40514" s="1" t="s">
        <v>71</v>
      </c>
      <c r="N40514" s="1" t="s">
        <v>1909</v>
      </c>
      <c r="O40514" s="1" t="s">
        <v>53055</v>
      </c>
    </row>
    <row r="40515" spans="1:15" x14ac:dyDescent="0.25">
      <c r="A40515">
        <v>3815</v>
      </c>
      <c r="B40515" s="1" t="s">
        <v>32</v>
      </c>
      <c r="C40515" s="1" t="s">
        <v>98</v>
      </c>
      <c r="D40515" s="1" t="s">
        <v>17</v>
      </c>
      <c r="E40515" s="2">
        <v>39630</v>
      </c>
      <c r="F40515">
        <v>2008</v>
      </c>
      <c r="G40515">
        <v>5950</v>
      </c>
      <c r="H40515">
        <v>91</v>
      </c>
      <c r="I40515">
        <v>124</v>
      </c>
      <c r="J40515" s="1" t="s">
        <v>644</v>
      </c>
      <c r="K40515" s="1" t="s">
        <v>27</v>
      </c>
      <c r="L40515" s="1" t="s">
        <v>36</v>
      </c>
      <c r="M40515" s="1" t="s">
        <v>82</v>
      </c>
      <c r="N40515" s="1" t="s">
        <v>869</v>
      </c>
      <c r="O40515" s="1" t="s">
        <v>53056</v>
      </c>
    </row>
    <row r="40516" spans="1:15" x14ac:dyDescent="0.25">
      <c r="A40516">
        <v>77382</v>
      </c>
      <c r="B40516" s="1" t="s">
        <v>24</v>
      </c>
      <c r="C40516" s="1" t="s">
        <v>25</v>
      </c>
      <c r="D40516" s="1" t="s">
        <v>17</v>
      </c>
      <c r="E40516" s="2">
        <v>40330</v>
      </c>
      <c r="F40516">
        <v>2010</v>
      </c>
      <c r="G40516">
        <v>2499</v>
      </c>
      <c r="H40516">
        <v>49</v>
      </c>
      <c r="I40516">
        <v>67</v>
      </c>
      <c r="J40516" s="1" t="s">
        <v>26</v>
      </c>
      <c r="K40516" s="1" t="s">
        <v>27</v>
      </c>
      <c r="L40516" s="1" t="s">
        <v>76</v>
      </c>
      <c r="M40516" s="1" t="s">
        <v>95</v>
      </c>
      <c r="N40516" s="1" t="s">
        <v>1248</v>
      </c>
      <c r="O40516" s="1" t="s">
        <v>6107</v>
      </c>
    </row>
    <row r="40517" spans="1:15" x14ac:dyDescent="0.25">
      <c r="A40517">
        <v>79188</v>
      </c>
      <c r="B40517" s="1" t="s">
        <v>24</v>
      </c>
      <c r="C40517" s="1" t="s">
        <v>477</v>
      </c>
      <c r="D40517" s="1" t="s">
        <v>149</v>
      </c>
      <c r="E40517" s="2">
        <v>42767</v>
      </c>
      <c r="F40517">
        <v>2017</v>
      </c>
      <c r="G40517">
        <v>11950</v>
      </c>
      <c r="H40517">
        <v>74</v>
      </c>
      <c r="I40517">
        <v>101</v>
      </c>
      <c r="J40517" s="1" t="s">
        <v>26</v>
      </c>
      <c r="K40517" s="1" t="s">
        <v>27</v>
      </c>
      <c r="L40517" s="1" t="s">
        <v>70</v>
      </c>
      <c r="M40517" s="1" t="s">
        <v>673</v>
      </c>
      <c r="N40517" s="1" t="s">
        <v>189</v>
      </c>
      <c r="O40517" s="1" t="s">
        <v>53057</v>
      </c>
    </row>
    <row r="40518" spans="1:15" x14ac:dyDescent="0.25">
      <c r="A40518">
        <v>57673</v>
      </c>
      <c r="B40518" s="1" t="s">
        <v>15</v>
      </c>
      <c r="C40518" s="1" t="s">
        <v>1025</v>
      </c>
      <c r="D40518" s="1" t="s">
        <v>86</v>
      </c>
      <c r="E40518" s="2">
        <v>37500</v>
      </c>
      <c r="F40518">
        <v>2002</v>
      </c>
      <c r="G40518">
        <v>800</v>
      </c>
      <c r="H40518">
        <v>44</v>
      </c>
      <c r="I40518">
        <v>60</v>
      </c>
      <c r="J40518" s="1" t="s">
        <v>26</v>
      </c>
      <c r="K40518" s="1" t="s">
        <v>27</v>
      </c>
      <c r="L40518" s="1" t="s">
        <v>176</v>
      </c>
      <c r="M40518" s="1" t="s">
        <v>82</v>
      </c>
      <c r="N40518" s="1" t="s">
        <v>53058</v>
      </c>
      <c r="O40518" s="1" t="s">
        <v>53059</v>
      </c>
    </row>
    <row r="40519" spans="1:15" x14ac:dyDescent="0.25">
      <c r="A40519">
        <v>23773</v>
      </c>
      <c r="B40519" s="1" t="s">
        <v>80</v>
      </c>
      <c r="C40519" s="1" t="s">
        <v>572</v>
      </c>
      <c r="D40519" s="1" t="s">
        <v>86</v>
      </c>
      <c r="E40519" s="2">
        <v>36831</v>
      </c>
      <c r="F40519">
        <v>2000</v>
      </c>
      <c r="G40519">
        <v>5000</v>
      </c>
      <c r="H40519">
        <v>150</v>
      </c>
      <c r="I40519">
        <v>204</v>
      </c>
      <c r="J40519" s="1" t="s">
        <v>18</v>
      </c>
      <c r="K40519" s="1" t="s">
        <v>27</v>
      </c>
      <c r="L40519" s="1" t="s">
        <v>61</v>
      </c>
      <c r="M40519" s="1" t="s">
        <v>82</v>
      </c>
      <c r="N40519" s="1" t="s">
        <v>1883</v>
      </c>
      <c r="O40519" s="1" t="s">
        <v>53060</v>
      </c>
    </row>
    <row r="40520" spans="1:15" x14ac:dyDescent="0.25">
      <c r="A40520">
        <v>1200</v>
      </c>
      <c r="B40520" s="1" t="s">
        <v>107</v>
      </c>
      <c r="C40520" s="1" t="s">
        <v>1266</v>
      </c>
      <c r="D40520" s="1" t="s">
        <v>17</v>
      </c>
      <c r="E40520" s="2">
        <v>44866</v>
      </c>
      <c r="F40520">
        <v>2022</v>
      </c>
      <c r="G40520">
        <v>43285</v>
      </c>
      <c r="H40520">
        <v>96</v>
      </c>
      <c r="I40520">
        <v>131</v>
      </c>
      <c r="J40520" s="1" t="s">
        <v>18</v>
      </c>
      <c r="K40520" s="1" t="s">
        <v>60</v>
      </c>
      <c r="L40520" s="1" t="s">
        <v>283</v>
      </c>
      <c r="M40520" s="1" t="s">
        <v>630</v>
      </c>
      <c r="N40520" s="1" t="s">
        <v>22</v>
      </c>
      <c r="O40520" s="1" t="s">
        <v>53061</v>
      </c>
    </row>
    <row r="40521" spans="1:15" x14ac:dyDescent="0.25">
      <c r="A40521">
        <v>70906</v>
      </c>
      <c r="B40521" s="1" t="s">
        <v>15</v>
      </c>
      <c r="C40521" s="1" t="s">
        <v>1041</v>
      </c>
      <c r="D40521" s="1" t="s">
        <v>86</v>
      </c>
      <c r="E40521" s="2">
        <v>44166</v>
      </c>
      <c r="F40521">
        <v>2020</v>
      </c>
      <c r="G40521">
        <v>19950</v>
      </c>
      <c r="H40521">
        <v>92</v>
      </c>
      <c r="I40521">
        <v>125</v>
      </c>
      <c r="J40521" s="1" t="s">
        <v>26</v>
      </c>
      <c r="K40521" s="1" t="s">
        <v>19</v>
      </c>
      <c r="L40521" s="1" t="s">
        <v>226</v>
      </c>
      <c r="M40521" s="1" t="s">
        <v>1298</v>
      </c>
      <c r="N40521" s="1" t="s">
        <v>25847</v>
      </c>
      <c r="O40521" s="1" t="s">
        <v>53062</v>
      </c>
    </row>
    <row r="40522" spans="1:15" x14ac:dyDescent="0.25">
      <c r="A40522">
        <v>20374</v>
      </c>
      <c r="B40522" s="1" t="s">
        <v>32</v>
      </c>
      <c r="C40522" s="1" t="s">
        <v>2660</v>
      </c>
      <c r="D40522" s="1" t="s">
        <v>114</v>
      </c>
      <c r="E40522" s="2">
        <v>44531</v>
      </c>
      <c r="F40522">
        <v>2021</v>
      </c>
      <c r="G40522">
        <v>43840</v>
      </c>
      <c r="H40522">
        <v>230</v>
      </c>
      <c r="I40522">
        <v>313</v>
      </c>
      <c r="J40522" s="1" t="s">
        <v>18</v>
      </c>
      <c r="K40522" s="1" t="s">
        <v>35</v>
      </c>
      <c r="L40522" s="1" t="s">
        <v>36</v>
      </c>
      <c r="M40522" s="1" t="s">
        <v>5851</v>
      </c>
      <c r="N40522" s="1" t="s">
        <v>4515</v>
      </c>
      <c r="O40522" s="1" t="s">
        <v>53063</v>
      </c>
    </row>
    <row r="40523" spans="1:15" x14ac:dyDescent="0.25">
      <c r="A40523">
        <v>24280</v>
      </c>
      <c r="B40523" s="1" t="s">
        <v>80</v>
      </c>
      <c r="C40523" s="1" t="s">
        <v>598</v>
      </c>
      <c r="D40523" s="1" t="s">
        <v>114</v>
      </c>
      <c r="E40523" s="2">
        <v>37377</v>
      </c>
      <c r="F40523">
        <v>2002</v>
      </c>
      <c r="G40523">
        <v>4100</v>
      </c>
      <c r="H40523">
        <v>105</v>
      </c>
      <c r="I40523">
        <v>143</v>
      </c>
      <c r="J40523" s="1" t="s">
        <v>18</v>
      </c>
      <c r="K40523" s="1" t="s">
        <v>27</v>
      </c>
      <c r="L40523" s="1" t="s">
        <v>844</v>
      </c>
      <c r="M40523" s="1" t="s">
        <v>1345</v>
      </c>
      <c r="N40523" s="1" t="s">
        <v>53064</v>
      </c>
      <c r="O40523" s="1" t="s">
        <v>5481</v>
      </c>
    </row>
    <row r="40524" spans="1:15" x14ac:dyDescent="0.25">
      <c r="A40524">
        <v>65166</v>
      </c>
      <c r="B40524" s="1" t="s">
        <v>15</v>
      </c>
      <c r="C40524" s="1" t="s">
        <v>119</v>
      </c>
      <c r="D40524" s="1" t="s">
        <v>86</v>
      </c>
      <c r="E40524" s="2">
        <v>42795</v>
      </c>
      <c r="F40524">
        <v>2017</v>
      </c>
      <c r="G40524">
        <v>11911</v>
      </c>
      <c r="H40524">
        <v>88</v>
      </c>
      <c r="I40524">
        <v>120</v>
      </c>
      <c r="J40524" s="1" t="s">
        <v>18</v>
      </c>
      <c r="K40524" s="1" t="s">
        <v>60</v>
      </c>
      <c r="L40524" s="1" t="s">
        <v>120</v>
      </c>
      <c r="M40524" s="1" t="s">
        <v>826</v>
      </c>
      <c r="N40524" s="1" t="s">
        <v>53065</v>
      </c>
      <c r="O40524" s="1" t="s">
        <v>53066</v>
      </c>
    </row>
    <row r="40525" spans="1:15" x14ac:dyDescent="0.25">
      <c r="A40525">
        <v>22051</v>
      </c>
      <c r="B40525" s="1" t="s">
        <v>32</v>
      </c>
      <c r="C40525" s="1" t="s">
        <v>256</v>
      </c>
      <c r="D40525" s="1" t="s">
        <v>86</v>
      </c>
      <c r="E40525" s="2">
        <v>45047</v>
      </c>
      <c r="F40525">
        <v>2023</v>
      </c>
      <c r="G40525">
        <v>53210</v>
      </c>
      <c r="H40525">
        <v>110</v>
      </c>
      <c r="I40525">
        <v>150</v>
      </c>
      <c r="J40525" s="1" t="s">
        <v>18</v>
      </c>
      <c r="K40525" s="1" t="s">
        <v>60</v>
      </c>
      <c r="L40525" s="1" t="s">
        <v>283</v>
      </c>
      <c r="M40525" s="1" t="s">
        <v>241</v>
      </c>
      <c r="N40525" s="1" t="s">
        <v>2170</v>
      </c>
      <c r="O40525" s="1" t="s">
        <v>53067</v>
      </c>
    </row>
    <row r="40526" spans="1:15" x14ac:dyDescent="0.25">
      <c r="A40526">
        <v>76580</v>
      </c>
      <c r="B40526" s="1" t="s">
        <v>40</v>
      </c>
      <c r="C40526" s="1" t="s">
        <v>53</v>
      </c>
      <c r="D40526" s="1" t="s">
        <v>17</v>
      </c>
      <c r="E40526" s="2">
        <v>42948</v>
      </c>
      <c r="F40526">
        <v>2017</v>
      </c>
      <c r="G40526">
        <v>21390</v>
      </c>
      <c r="H40526">
        <v>134</v>
      </c>
      <c r="I40526">
        <v>182</v>
      </c>
      <c r="J40526" s="1" t="s">
        <v>26</v>
      </c>
      <c r="K40526" s="1" t="s">
        <v>27</v>
      </c>
      <c r="L40526" s="1" t="s">
        <v>257</v>
      </c>
      <c r="M40526" s="1" t="s">
        <v>673</v>
      </c>
      <c r="N40526" s="1" t="s">
        <v>53068</v>
      </c>
      <c r="O40526" s="1" t="s">
        <v>17526</v>
      </c>
    </row>
    <row r="40527" spans="1:15" x14ac:dyDescent="0.25">
      <c r="A40527">
        <v>50316</v>
      </c>
      <c r="B40527" s="1" t="s">
        <v>74</v>
      </c>
      <c r="C40527" s="1" t="s">
        <v>344</v>
      </c>
      <c r="D40527" s="1" t="s">
        <v>59</v>
      </c>
      <c r="E40527" s="2">
        <v>44866</v>
      </c>
      <c r="F40527">
        <v>2022</v>
      </c>
      <c r="G40527">
        <v>24190</v>
      </c>
      <c r="H40527">
        <v>110</v>
      </c>
      <c r="I40527">
        <v>150</v>
      </c>
      <c r="J40527" s="1" t="s">
        <v>26</v>
      </c>
      <c r="K40527" s="1" t="s">
        <v>27</v>
      </c>
      <c r="L40527" s="1" t="s">
        <v>163</v>
      </c>
      <c r="M40527" s="1" t="s">
        <v>164</v>
      </c>
      <c r="N40527" s="1" t="s">
        <v>78</v>
      </c>
      <c r="O40527" s="1" t="s">
        <v>53069</v>
      </c>
    </row>
    <row r="40528" spans="1:15" x14ac:dyDescent="0.25">
      <c r="A40528">
        <v>59632</v>
      </c>
      <c r="B40528" s="1" t="s">
        <v>15</v>
      </c>
      <c r="C40528" s="1" t="s">
        <v>295</v>
      </c>
      <c r="D40528" s="1" t="s">
        <v>34</v>
      </c>
      <c r="E40528" s="2">
        <v>40238</v>
      </c>
      <c r="F40528">
        <v>2010</v>
      </c>
      <c r="G40528">
        <v>5400</v>
      </c>
      <c r="H40528">
        <v>80</v>
      </c>
      <c r="I40528">
        <v>109</v>
      </c>
      <c r="J40528" s="1" t="s">
        <v>26</v>
      </c>
      <c r="K40528" s="1" t="s">
        <v>60</v>
      </c>
      <c r="L40528" s="1" t="s">
        <v>180</v>
      </c>
      <c r="M40528" s="1" t="s">
        <v>71</v>
      </c>
      <c r="N40528" s="1" t="s">
        <v>53070</v>
      </c>
      <c r="O40528" s="1" t="s">
        <v>53071</v>
      </c>
    </row>
    <row r="40529" spans="1:15" x14ac:dyDescent="0.25">
      <c r="A40529">
        <v>84064</v>
      </c>
      <c r="B40529" s="1" t="s">
        <v>24</v>
      </c>
      <c r="C40529" s="1" t="s">
        <v>1446</v>
      </c>
      <c r="D40529" s="1" t="s">
        <v>59</v>
      </c>
      <c r="E40529" s="2">
        <v>44958</v>
      </c>
      <c r="F40529">
        <v>2023</v>
      </c>
      <c r="G40529">
        <v>59690</v>
      </c>
      <c r="H40529">
        <v>142</v>
      </c>
      <c r="I40529">
        <v>193</v>
      </c>
      <c r="J40529" s="1" t="s">
        <v>18</v>
      </c>
      <c r="K40529" s="1" t="s">
        <v>60</v>
      </c>
      <c r="L40529" s="1" t="s">
        <v>328</v>
      </c>
      <c r="M40529" s="1" t="s">
        <v>538</v>
      </c>
      <c r="N40529" s="1" t="s">
        <v>938</v>
      </c>
      <c r="O40529" s="1" t="s">
        <v>53072</v>
      </c>
    </row>
    <row r="40530" spans="1:15" x14ac:dyDescent="0.25">
      <c r="A40530">
        <v>73483</v>
      </c>
      <c r="B40530" s="1" t="s">
        <v>15</v>
      </c>
      <c r="C40530" s="1" t="s">
        <v>123</v>
      </c>
      <c r="D40530" s="1" t="s">
        <v>114</v>
      </c>
      <c r="E40530" s="2">
        <v>44317</v>
      </c>
      <c r="F40530">
        <v>2021</v>
      </c>
      <c r="G40530">
        <v>21990</v>
      </c>
      <c r="H40530">
        <v>92</v>
      </c>
      <c r="I40530">
        <v>125</v>
      </c>
      <c r="J40530" s="1" t="s">
        <v>26</v>
      </c>
      <c r="K40530" s="1" t="s">
        <v>27</v>
      </c>
      <c r="L40530" s="1" t="s">
        <v>76</v>
      </c>
      <c r="M40530" s="1" t="s">
        <v>227</v>
      </c>
      <c r="N40530" s="1" t="s">
        <v>39607</v>
      </c>
      <c r="O40530" s="1" t="s">
        <v>53073</v>
      </c>
    </row>
    <row r="40531" spans="1:15" x14ac:dyDescent="0.25">
      <c r="A40531">
        <v>24557</v>
      </c>
      <c r="B40531" s="1" t="s">
        <v>80</v>
      </c>
      <c r="C40531" s="1" t="s">
        <v>900</v>
      </c>
      <c r="D40531" s="1" t="s">
        <v>114</v>
      </c>
      <c r="E40531" s="2">
        <v>37803</v>
      </c>
      <c r="F40531">
        <v>2003</v>
      </c>
      <c r="G40531">
        <v>1499</v>
      </c>
      <c r="H40531">
        <v>85</v>
      </c>
      <c r="I40531">
        <v>116</v>
      </c>
      <c r="J40531" s="1" t="s">
        <v>26</v>
      </c>
      <c r="K40531" s="1" t="s">
        <v>27</v>
      </c>
      <c r="L40531" s="1" t="s">
        <v>670</v>
      </c>
      <c r="M40531" s="1" t="s">
        <v>1169</v>
      </c>
      <c r="N40531" s="1" t="s">
        <v>563</v>
      </c>
      <c r="O40531" s="1" t="s">
        <v>53074</v>
      </c>
    </row>
    <row r="40532" spans="1:15" x14ac:dyDescent="0.25">
      <c r="A40532">
        <v>3499</v>
      </c>
      <c r="B40532" s="1" t="s">
        <v>32</v>
      </c>
      <c r="C40532" s="1" t="s">
        <v>98</v>
      </c>
      <c r="D40532" s="1" t="s">
        <v>17</v>
      </c>
      <c r="E40532" s="2">
        <v>39295</v>
      </c>
      <c r="F40532">
        <v>2007</v>
      </c>
      <c r="G40532">
        <v>5490</v>
      </c>
      <c r="H40532">
        <v>125</v>
      </c>
      <c r="I40532">
        <v>170</v>
      </c>
      <c r="J40532" s="1" t="s">
        <v>18</v>
      </c>
      <c r="K40532" s="1" t="s">
        <v>60</v>
      </c>
      <c r="L40532" s="1" t="s">
        <v>49</v>
      </c>
      <c r="M40532" s="1" t="s">
        <v>304</v>
      </c>
      <c r="N40532" s="1" t="s">
        <v>2632</v>
      </c>
      <c r="O40532" s="1" t="s">
        <v>53075</v>
      </c>
    </row>
    <row r="40533" spans="1:15" x14ac:dyDescent="0.25">
      <c r="A40533">
        <v>48240</v>
      </c>
      <c r="B40533" s="1" t="s">
        <v>74</v>
      </c>
      <c r="C40533" s="1" t="s">
        <v>344</v>
      </c>
      <c r="D40533" s="1" t="s">
        <v>59</v>
      </c>
      <c r="E40533" s="2">
        <v>42370</v>
      </c>
      <c r="F40533">
        <v>2016</v>
      </c>
      <c r="G40533">
        <v>8299</v>
      </c>
      <c r="H40533">
        <v>80</v>
      </c>
      <c r="I40533">
        <v>109</v>
      </c>
      <c r="J40533" s="1" t="s">
        <v>26</v>
      </c>
      <c r="K40533" s="1" t="s">
        <v>60</v>
      </c>
      <c r="L40533" s="1" t="s">
        <v>217</v>
      </c>
      <c r="M40533" s="1" t="s">
        <v>188</v>
      </c>
      <c r="N40533" s="1" t="s">
        <v>53076</v>
      </c>
      <c r="O40533" s="1" t="s">
        <v>53077</v>
      </c>
    </row>
    <row r="40534" spans="1:15" x14ac:dyDescent="0.25">
      <c r="A40534">
        <v>54954</v>
      </c>
      <c r="B40534" s="1" t="s">
        <v>267</v>
      </c>
      <c r="C40534" s="1" t="s">
        <v>408</v>
      </c>
      <c r="D40534" s="1" t="s">
        <v>17</v>
      </c>
      <c r="E40534" s="2">
        <v>43586</v>
      </c>
      <c r="F40534">
        <v>2019</v>
      </c>
      <c r="G40534">
        <v>10499</v>
      </c>
      <c r="H40534">
        <v>51</v>
      </c>
      <c r="I40534">
        <v>69</v>
      </c>
      <c r="J40534" s="1" t="s">
        <v>26</v>
      </c>
      <c r="K40534" s="1" t="s">
        <v>27</v>
      </c>
      <c r="L40534" s="1" t="s">
        <v>124</v>
      </c>
      <c r="M40534" s="1" t="s">
        <v>151</v>
      </c>
      <c r="N40534" s="1" t="s">
        <v>53078</v>
      </c>
      <c r="O40534" s="1" t="s">
        <v>38635</v>
      </c>
    </row>
    <row r="40535" spans="1:15" x14ac:dyDescent="0.25">
      <c r="A40535">
        <v>99920</v>
      </c>
      <c r="B40535" s="1" t="s">
        <v>286</v>
      </c>
      <c r="C40535" s="1" t="s">
        <v>371</v>
      </c>
      <c r="D40535" s="1" t="s">
        <v>42</v>
      </c>
      <c r="E40535" s="2">
        <v>43709</v>
      </c>
      <c r="F40535">
        <v>2019</v>
      </c>
      <c r="G40535">
        <v>18390</v>
      </c>
      <c r="H40535">
        <v>89</v>
      </c>
      <c r="I40535">
        <v>121</v>
      </c>
      <c r="J40535" s="1" t="s">
        <v>26</v>
      </c>
      <c r="K40535" s="1" t="s">
        <v>27</v>
      </c>
      <c r="L40535" s="1" t="s">
        <v>195</v>
      </c>
      <c r="M40535" s="1" t="s">
        <v>811</v>
      </c>
      <c r="N40535" s="1" t="s">
        <v>13262</v>
      </c>
      <c r="O40535" s="1" t="s">
        <v>53079</v>
      </c>
    </row>
    <row r="40536" spans="1:15" x14ac:dyDescent="0.25">
      <c r="A40536">
        <v>45624</v>
      </c>
      <c r="B40536" s="1" t="s">
        <v>90</v>
      </c>
      <c r="C40536" s="1" t="s">
        <v>315</v>
      </c>
      <c r="D40536" s="1" t="s">
        <v>17</v>
      </c>
      <c r="E40536" s="2">
        <v>43647</v>
      </c>
      <c r="F40536">
        <v>2019</v>
      </c>
      <c r="G40536">
        <v>26400</v>
      </c>
      <c r="H40536">
        <v>130</v>
      </c>
      <c r="I40536">
        <v>177</v>
      </c>
      <c r="J40536" s="1" t="s">
        <v>18</v>
      </c>
      <c r="K40536" s="1" t="s">
        <v>60</v>
      </c>
      <c r="L40536" s="1" t="s">
        <v>180</v>
      </c>
      <c r="M40536" s="1" t="s">
        <v>560</v>
      </c>
      <c r="N40536" s="1" t="s">
        <v>53080</v>
      </c>
      <c r="O40536" s="1" t="s">
        <v>12397</v>
      </c>
    </row>
    <row r="40537" spans="1:15" x14ac:dyDescent="0.25">
      <c r="A40537">
        <v>61955</v>
      </c>
      <c r="B40537" s="1" t="s">
        <v>15</v>
      </c>
      <c r="C40537" s="1" t="s">
        <v>69</v>
      </c>
      <c r="D40537" s="1" t="s">
        <v>17</v>
      </c>
      <c r="E40537" s="2">
        <v>41640</v>
      </c>
      <c r="F40537">
        <v>2014</v>
      </c>
      <c r="G40537">
        <v>6900</v>
      </c>
      <c r="H40537">
        <v>74</v>
      </c>
      <c r="I40537">
        <v>101</v>
      </c>
      <c r="J40537" s="1" t="s">
        <v>26</v>
      </c>
      <c r="K40537" s="1" t="s">
        <v>27</v>
      </c>
      <c r="L40537" s="1" t="s">
        <v>226</v>
      </c>
      <c r="M40537" s="1" t="s">
        <v>82</v>
      </c>
      <c r="N40537" s="1" t="s">
        <v>5528</v>
      </c>
      <c r="O40537" s="1" t="s">
        <v>53081</v>
      </c>
    </row>
    <row r="40538" spans="1:15" x14ac:dyDescent="0.25">
      <c r="A40538">
        <v>38099</v>
      </c>
      <c r="B40538" s="1" t="s">
        <v>80</v>
      </c>
      <c r="C40538" s="1" t="s">
        <v>514</v>
      </c>
      <c r="D40538" s="1" t="s">
        <v>114</v>
      </c>
      <c r="E40538" s="2">
        <v>43252</v>
      </c>
      <c r="F40538">
        <v>2018</v>
      </c>
      <c r="G40538">
        <v>33190</v>
      </c>
      <c r="H40538">
        <v>185</v>
      </c>
      <c r="I40538">
        <v>252</v>
      </c>
      <c r="J40538" s="1" t="s">
        <v>18</v>
      </c>
      <c r="K40538" s="1" t="s">
        <v>27</v>
      </c>
      <c r="L40538" s="1" t="s">
        <v>257</v>
      </c>
      <c r="M40538" s="1" t="s">
        <v>673</v>
      </c>
      <c r="N40538" s="1" t="s">
        <v>53082</v>
      </c>
      <c r="O40538" s="1" t="s">
        <v>53083</v>
      </c>
    </row>
    <row r="40539" spans="1:15" x14ac:dyDescent="0.25">
      <c r="A40539">
        <v>26663</v>
      </c>
      <c r="B40539" s="1" t="s">
        <v>80</v>
      </c>
      <c r="C40539" s="1" t="s">
        <v>572</v>
      </c>
      <c r="D40539" s="1" t="s">
        <v>34</v>
      </c>
      <c r="E40539" s="2">
        <v>39722</v>
      </c>
      <c r="F40539">
        <v>2008</v>
      </c>
      <c r="G40539">
        <v>12900</v>
      </c>
      <c r="H40539">
        <v>125</v>
      </c>
      <c r="I40539">
        <v>170</v>
      </c>
      <c r="J40539" s="1" t="s">
        <v>26</v>
      </c>
      <c r="K40539" s="1" t="s">
        <v>27</v>
      </c>
      <c r="L40539" s="1" t="s">
        <v>199</v>
      </c>
      <c r="M40539" s="1" t="s">
        <v>329</v>
      </c>
      <c r="N40539" s="1" t="s">
        <v>3434</v>
      </c>
      <c r="O40539" s="1" t="s">
        <v>1632</v>
      </c>
    </row>
    <row r="40540" spans="1:15" x14ac:dyDescent="0.25">
      <c r="A40540">
        <v>6998</v>
      </c>
      <c r="B40540" s="1" t="s">
        <v>32</v>
      </c>
      <c r="C40540" s="1" t="s">
        <v>2042</v>
      </c>
      <c r="D40540" s="1" t="s">
        <v>114</v>
      </c>
      <c r="E40540" s="2">
        <v>41030</v>
      </c>
      <c r="F40540">
        <v>2012</v>
      </c>
      <c r="G40540">
        <v>26990</v>
      </c>
      <c r="H40540">
        <v>150</v>
      </c>
      <c r="I40540">
        <v>204</v>
      </c>
      <c r="J40540" s="1" t="s">
        <v>18</v>
      </c>
      <c r="K40540" s="1" t="s">
        <v>60</v>
      </c>
      <c r="L40540" s="1" t="s">
        <v>334</v>
      </c>
      <c r="M40540" s="1" t="s">
        <v>554</v>
      </c>
      <c r="N40540" s="1" t="s">
        <v>270</v>
      </c>
      <c r="O40540" s="1" t="s">
        <v>53084</v>
      </c>
    </row>
    <row r="40541" spans="1:15" x14ac:dyDescent="0.25">
      <c r="A40541">
        <v>86248</v>
      </c>
      <c r="B40541" s="1" t="s">
        <v>367</v>
      </c>
      <c r="C40541" s="1" t="s">
        <v>4834</v>
      </c>
      <c r="D40541" s="1" t="s">
        <v>34</v>
      </c>
      <c r="E40541" s="2">
        <v>43374</v>
      </c>
      <c r="F40541">
        <v>2018</v>
      </c>
      <c r="G40541">
        <v>28990</v>
      </c>
      <c r="H40541">
        <v>143</v>
      </c>
      <c r="I40541">
        <v>194</v>
      </c>
      <c r="J40541" s="1" t="s">
        <v>18</v>
      </c>
      <c r="K40541" s="1" t="s">
        <v>60</v>
      </c>
      <c r="L40541" s="1" t="s">
        <v>199</v>
      </c>
      <c r="M40541" s="1" t="s">
        <v>44</v>
      </c>
      <c r="N40541" s="1" t="s">
        <v>53085</v>
      </c>
      <c r="O40541" s="1" t="s">
        <v>53086</v>
      </c>
    </row>
    <row r="40542" spans="1:15" x14ac:dyDescent="0.25">
      <c r="A40542">
        <v>58678</v>
      </c>
      <c r="B40542" s="1" t="s">
        <v>15</v>
      </c>
      <c r="C40542" s="1" t="s">
        <v>1025</v>
      </c>
      <c r="D40542" s="1" t="s">
        <v>17</v>
      </c>
      <c r="E40542" s="2">
        <v>39142</v>
      </c>
      <c r="F40542">
        <v>2007</v>
      </c>
      <c r="G40542">
        <v>2900</v>
      </c>
      <c r="H40542">
        <v>44</v>
      </c>
      <c r="I40542">
        <v>60</v>
      </c>
      <c r="J40542" s="1" t="s">
        <v>26</v>
      </c>
      <c r="K40542" s="1" t="s">
        <v>27</v>
      </c>
      <c r="L40542" s="1" t="s">
        <v>49</v>
      </c>
      <c r="M40542" s="1" t="s">
        <v>82</v>
      </c>
      <c r="N40542" s="1" t="s">
        <v>1409</v>
      </c>
      <c r="O40542" s="1" t="s">
        <v>53087</v>
      </c>
    </row>
    <row r="40543" spans="1:15" x14ac:dyDescent="0.25">
      <c r="A40543">
        <v>45770</v>
      </c>
      <c r="B40543" s="1" t="s">
        <v>90</v>
      </c>
      <c r="C40543" s="1" t="s">
        <v>2710</v>
      </c>
      <c r="D40543" s="1" t="s">
        <v>59</v>
      </c>
      <c r="E40543" s="2">
        <v>43586</v>
      </c>
      <c r="F40543">
        <v>2019</v>
      </c>
      <c r="G40543">
        <v>15990</v>
      </c>
      <c r="H40543">
        <v>81</v>
      </c>
      <c r="I40543">
        <v>110</v>
      </c>
      <c r="J40543" s="1" t="s">
        <v>18</v>
      </c>
      <c r="K40543" s="1" t="s">
        <v>27</v>
      </c>
      <c r="L40543" s="1" t="s">
        <v>632</v>
      </c>
      <c r="M40543" s="1" t="s">
        <v>1134</v>
      </c>
      <c r="N40543" s="1" t="s">
        <v>53088</v>
      </c>
      <c r="O40543" s="1" t="s">
        <v>53089</v>
      </c>
    </row>
    <row r="40544" spans="1:15" x14ac:dyDescent="0.25">
      <c r="A40544">
        <v>84427</v>
      </c>
      <c r="B40544" s="1" t="s">
        <v>322</v>
      </c>
      <c r="C40544" s="1" t="s">
        <v>323</v>
      </c>
      <c r="D40544" s="1" t="s">
        <v>59</v>
      </c>
      <c r="E40544" s="2">
        <v>44866</v>
      </c>
      <c r="F40544">
        <v>2022</v>
      </c>
      <c r="G40544">
        <v>51884</v>
      </c>
      <c r="H40544">
        <v>120</v>
      </c>
      <c r="I40544">
        <v>163</v>
      </c>
      <c r="J40544" s="1" t="s">
        <v>18</v>
      </c>
      <c r="K40544" s="1" t="s">
        <v>60</v>
      </c>
      <c r="L40544" s="1" t="s">
        <v>103</v>
      </c>
      <c r="M40544" s="1" t="s">
        <v>324</v>
      </c>
      <c r="N40544" s="1" t="s">
        <v>206</v>
      </c>
      <c r="O40544" s="1" t="s">
        <v>53090</v>
      </c>
    </row>
    <row r="40545" spans="1:15" x14ac:dyDescent="0.25">
      <c r="A40545">
        <v>12375</v>
      </c>
      <c r="B40545" s="1" t="s">
        <v>32</v>
      </c>
      <c r="C40545" s="1" t="s">
        <v>98</v>
      </c>
      <c r="D40545" s="1" t="s">
        <v>114</v>
      </c>
      <c r="E40545" s="2">
        <v>42491</v>
      </c>
      <c r="F40545">
        <v>2016</v>
      </c>
      <c r="G40545">
        <v>15800</v>
      </c>
      <c r="H40545">
        <v>110</v>
      </c>
      <c r="I40545">
        <v>150</v>
      </c>
      <c r="J40545" s="1" t="s">
        <v>18</v>
      </c>
      <c r="K40545" s="1" t="s">
        <v>27</v>
      </c>
      <c r="L40545" s="1" t="s">
        <v>180</v>
      </c>
      <c r="M40545" s="1" t="s">
        <v>82</v>
      </c>
      <c r="N40545" s="1" t="s">
        <v>548</v>
      </c>
      <c r="O40545" s="1" t="s">
        <v>53091</v>
      </c>
    </row>
    <row r="40546" spans="1:15" x14ac:dyDescent="0.25">
      <c r="A40546">
        <v>80920</v>
      </c>
      <c r="B40546" s="1" t="s">
        <v>24</v>
      </c>
      <c r="C40546" s="1" t="s">
        <v>25</v>
      </c>
      <c r="D40546" s="1" t="s">
        <v>42</v>
      </c>
      <c r="E40546" s="2">
        <v>43647</v>
      </c>
      <c r="F40546">
        <v>2019</v>
      </c>
      <c r="G40546">
        <v>14450</v>
      </c>
      <c r="H40546">
        <v>49</v>
      </c>
      <c r="I40546">
        <v>67</v>
      </c>
      <c r="J40546" s="1" t="s">
        <v>18</v>
      </c>
      <c r="K40546" s="1" t="s">
        <v>27</v>
      </c>
      <c r="L40546" s="1" t="s">
        <v>240</v>
      </c>
      <c r="M40546" s="1" t="s">
        <v>241</v>
      </c>
      <c r="N40546" s="1" t="s">
        <v>5918</v>
      </c>
      <c r="O40546" s="1" t="s">
        <v>53092</v>
      </c>
    </row>
    <row r="40547" spans="1:15" x14ac:dyDescent="0.25">
      <c r="A40547">
        <v>10919</v>
      </c>
      <c r="B40547" s="1" t="s">
        <v>32</v>
      </c>
      <c r="C40547" s="1" t="s">
        <v>98</v>
      </c>
      <c r="D40547" s="1" t="s">
        <v>114</v>
      </c>
      <c r="E40547" s="2">
        <v>42036</v>
      </c>
      <c r="F40547">
        <v>2015</v>
      </c>
      <c r="G40547">
        <v>13300</v>
      </c>
      <c r="H40547">
        <v>110</v>
      </c>
      <c r="I40547">
        <v>150</v>
      </c>
      <c r="J40547" s="1" t="s">
        <v>18</v>
      </c>
      <c r="K40547" s="1" t="s">
        <v>19</v>
      </c>
      <c r="L40547" s="1" t="s">
        <v>2807</v>
      </c>
      <c r="M40547" s="1" t="s">
        <v>9915</v>
      </c>
      <c r="N40547" s="1" t="s">
        <v>53093</v>
      </c>
      <c r="O40547" s="1" t="s">
        <v>53094</v>
      </c>
    </row>
    <row r="40548" spans="1:15" x14ac:dyDescent="0.25">
      <c r="A40548">
        <v>6111</v>
      </c>
      <c r="B40548" s="1" t="s">
        <v>32</v>
      </c>
      <c r="C40548" s="1" t="s">
        <v>1683</v>
      </c>
      <c r="D40548" s="1" t="s">
        <v>59</v>
      </c>
      <c r="E40548" s="2">
        <v>40725</v>
      </c>
      <c r="F40548">
        <v>2011</v>
      </c>
      <c r="G40548">
        <v>99999</v>
      </c>
      <c r="H40548">
        <v>441</v>
      </c>
      <c r="I40548">
        <v>600</v>
      </c>
      <c r="J40548" s="1" t="s">
        <v>18</v>
      </c>
      <c r="K40548" s="1" t="s">
        <v>27</v>
      </c>
      <c r="L40548" s="1" t="s">
        <v>5336</v>
      </c>
      <c r="M40548" s="1" t="s">
        <v>5337</v>
      </c>
      <c r="N40548" s="1" t="s">
        <v>53095</v>
      </c>
      <c r="O40548" s="1" t="s">
        <v>53096</v>
      </c>
    </row>
    <row r="40549" spans="1:15" x14ac:dyDescent="0.25">
      <c r="A40549">
        <v>14437</v>
      </c>
      <c r="B40549" s="1" t="s">
        <v>32</v>
      </c>
      <c r="C40549" s="1" t="s">
        <v>94</v>
      </c>
      <c r="D40549" s="1" t="s">
        <v>59</v>
      </c>
      <c r="E40549" s="2">
        <v>42826</v>
      </c>
      <c r="F40549">
        <v>2017</v>
      </c>
      <c r="G40549">
        <v>38999</v>
      </c>
      <c r="H40549">
        <v>185</v>
      </c>
      <c r="I40549">
        <v>252</v>
      </c>
      <c r="J40549" s="1" t="s">
        <v>18</v>
      </c>
      <c r="K40549" s="1" t="s">
        <v>27</v>
      </c>
      <c r="L40549" s="1" t="s">
        <v>176</v>
      </c>
      <c r="M40549" s="1" t="s">
        <v>547</v>
      </c>
      <c r="N40549" s="1" t="s">
        <v>53097</v>
      </c>
      <c r="O40549" s="1" t="s">
        <v>53098</v>
      </c>
    </row>
    <row r="40550" spans="1:15" x14ac:dyDescent="0.25">
      <c r="A40550">
        <v>51079</v>
      </c>
      <c r="B40550" s="1" t="s">
        <v>2940</v>
      </c>
      <c r="C40550" s="1" t="s">
        <v>2941</v>
      </c>
      <c r="D40550" s="1" t="s">
        <v>603</v>
      </c>
      <c r="E40550" s="2">
        <v>37622</v>
      </c>
      <c r="F40550">
        <v>2003</v>
      </c>
      <c r="G40550">
        <v>700</v>
      </c>
      <c r="H40550">
        <v>61</v>
      </c>
      <c r="I40550">
        <v>83</v>
      </c>
      <c r="J40550" s="1" t="s">
        <v>26</v>
      </c>
      <c r="K40550" s="1" t="s">
        <v>27</v>
      </c>
      <c r="L40550" s="1" t="s">
        <v>43</v>
      </c>
      <c r="M40550" s="1" t="s">
        <v>82</v>
      </c>
      <c r="N40550" s="1" t="s">
        <v>43424</v>
      </c>
      <c r="O40550" s="1" t="s">
        <v>53099</v>
      </c>
    </row>
    <row r="40551" spans="1:15" x14ac:dyDescent="0.25">
      <c r="A40551">
        <v>36579</v>
      </c>
      <c r="B40551" s="1" t="s">
        <v>80</v>
      </c>
      <c r="C40551" s="1" t="s">
        <v>167</v>
      </c>
      <c r="D40551" s="1" t="s">
        <v>17</v>
      </c>
      <c r="E40551" s="2">
        <v>42736</v>
      </c>
      <c r="F40551">
        <v>2017</v>
      </c>
      <c r="G40551">
        <v>17999</v>
      </c>
      <c r="H40551">
        <v>140</v>
      </c>
      <c r="I40551">
        <v>190</v>
      </c>
      <c r="J40551" s="1" t="s">
        <v>18</v>
      </c>
      <c r="K40551" s="1" t="s">
        <v>60</v>
      </c>
      <c r="L40551" s="1" t="s">
        <v>180</v>
      </c>
      <c r="M40551" s="1" t="s">
        <v>71</v>
      </c>
      <c r="N40551" s="1" t="s">
        <v>53100</v>
      </c>
      <c r="O40551" s="1" t="s">
        <v>53101</v>
      </c>
    </row>
    <row r="40552" spans="1:15" x14ac:dyDescent="0.25">
      <c r="A40552">
        <v>95498</v>
      </c>
      <c r="B40552" s="1" t="s">
        <v>156</v>
      </c>
      <c r="C40552" s="1" t="s">
        <v>448</v>
      </c>
      <c r="D40552" s="1" t="s">
        <v>17</v>
      </c>
      <c r="E40552" s="2">
        <v>43739</v>
      </c>
      <c r="F40552">
        <v>2019</v>
      </c>
      <c r="G40552">
        <v>86850</v>
      </c>
      <c r="H40552">
        <v>297</v>
      </c>
      <c r="I40552">
        <v>404</v>
      </c>
      <c r="J40552" s="1" t="s">
        <v>18</v>
      </c>
      <c r="K40552" s="1" t="s">
        <v>19</v>
      </c>
      <c r="L40552" s="1" t="s">
        <v>11912</v>
      </c>
      <c r="M40552" s="1" t="s">
        <v>14066</v>
      </c>
      <c r="N40552" s="1" t="s">
        <v>26007</v>
      </c>
      <c r="O40552" s="1" t="s">
        <v>53102</v>
      </c>
    </row>
    <row r="40553" spans="1:15" x14ac:dyDescent="0.25">
      <c r="A40553">
        <v>74600</v>
      </c>
      <c r="B40553" s="1" t="s">
        <v>15</v>
      </c>
      <c r="C40553" s="1" t="s">
        <v>69</v>
      </c>
      <c r="D40553" s="1" t="s">
        <v>59</v>
      </c>
      <c r="E40553" s="2">
        <v>44835</v>
      </c>
      <c r="F40553">
        <v>2022</v>
      </c>
      <c r="G40553">
        <v>19900</v>
      </c>
      <c r="H40553">
        <v>74</v>
      </c>
      <c r="I40553">
        <v>101</v>
      </c>
      <c r="J40553" s="1" t="s">
        <v>26</v>
      </c>
      <c r="K40553" s="1" t="s">
        <v>27</v>
      </c>
      <c r="L40553" s="1" t="s">
        <v>76</v>
      </c>
      <c r="M40553" s="1" t="s">
        <v>560</v>
      </c>
      <c r="N40553" s="1" t="s">
        <v>206</v>
      </c>
      <c r="O40553" s="1" t="s">
        <v>562</v>
      </c>
    </row>
    <row r="40554" spans="1:15" x14ac:dyDescent="0.25">
      <c r="A40554">
        <v>25707</v>
      </c>
      <c r="B40554" s="1" t="s">
        <v>80</v>
      </c>
      <c r="C40554" s="1" t="s">
        <v>572</v>
      </c>
      <c r="D40554" s="1" t="s">
        <v>17</v>
      </c>
      <c r="E40554" s="2">
        <v>38777</v>
      </c>
      <c r="F40554">
        <v>2006</v>
      </c>
      <c r="G40554">
        <v>5900</v>
      </c>
      <c r="H40554">
        <v>120</v>
      </c>
      <c r="I40554">
        <v>163</v>
      </c>
      <c r="J40554" s="1" t="s">
        <v>26</v>
      </c>
      <c r="K40554" s="1" t="s">
        <v>60</v>
      </c>
      <c r="L40554" s="1" t="s">
        <v>36</v>
      </c>
      <c r="M40554" s="1" t="s">
        <v>82</v>
      </c>
      <c r="N40554" s="1" t="s">
        <v>9969</v>
      </c>
      <c r="O40554" s="1" t="s">
        <v>22227</v>
      </c>
    </row>
    <row r="40555" spans="1:15" x14ac:dyDescent="0.25">
      <c r="A40555">
        <v>33422</v>
      </c>
      <c r="B40555" s="1" t="s">
        <v>80</v>
      </c>
      <c r="C40555" s="1" t="s">
        <v>261</v>
      </c>
      <c r="D40555" s="1" t="s">
        <v>34</v>
      </c>
      <c r="E40555" s="2">
        <v>42339</v>
      </c>
      <c r="F40555">
        <v>2015</v>
      </c>
      <c r="G40555">
        <v>11499</v>
      </c>
      <c r="H40555">
        <v>110</v>
      </c>
      <c r="I40555">
        <v>150</v>
      </c>
      <c r="J40555" s="1" t="s">
        <v>26</v>
      </c>
      <c r="K40555" s="1" t="s">
        <v>60</v>
      </c>
      <c r="L40555" s="1" t="s">
        <v>283</v>
      </c>
      <c r="M40555" s="1" t="s">
        <v>486</v>
      </c>
      <c r="N40555" s="1" t="s">
        <v>3574</v>
      </c>
      <c r="O40555" s="1" t="s">
        <v>53103</v>
      </c>
    </row>
    <row r="40556" spans="1:15" x14ac:dyDescent="0.25">
      <c r="A40556">
        <v>97994</v>
      </c>
      <c r="B40556" s="1" t="s">
        <v>286</v>
      </c>
      <c r="C40556" s="1" t="s">
        <v>3014</v>
      </c>
      <c r="D40556" s="1" t="s">
        <v>34</v>
      </c>
      <c r="E40556" s="2">
        <v>40634</v>
      </c>
      <c r="F40556">
        <v>2011</v>
      </c>
      <c r="G40556">
        <v>3990</v>
      </c>
      <c r="H40556">
        <v>111</v>
      </c>
      <c r="I40556">
        <v>151</v>
      </c>
      <c r="J40556" s="1" t="s">
        <v>26</v>
      </c>
      <c r="K40556" s="1" t="s">
        <v>27</v>
      </c>
      <c r="L40556" s="1" t="s">
        <v>328</v>
      </c>
      <c r="M40556" s="1" t="s">
        <v>312</v>
      </c>
      <c r="N40556" s="1" t="s">
        <v>563</v>
      </c>
      <c r="O40556" s="1" t="s">
        <v>34768</v>
      </c>
    </row>
    <row r="40557" spans="1:15" x14ac:dyDescent="0.25">
      <c r="A40557">
        <v>81676</v>
      </c>
      <c r="B40557" s="1" t="s">
        <v>24</v>
      </c>
      <c r="C40557" s="1" t="s">
        <v>25</v>
      </c>
      <c r="D40557" s="1" t="s">
        <v>42</v>
      </c>
      <c r="E40557" s="2">
        <v>44075</v>
      </c>
      <c r="F40557">
        <v>2020</v>
      </c>
      <c r="G40557">
        <v>16480</v>
      </c>
      <c r="H40557">
        <v>74</v>
      </c>
      <c r="I40557">
        <v>101</v>
      </c>
      <c r="J40557" s="1" t="s">
        <v>26</v>
      </c>
      <c r="K40557" s="1" t="s">
        <v>27</v>
      </c>
      <c r="L40557" s="1" t="s">
        <v>184</v>
      </c>
      <c r="M40557" s="1" t="s">
        <v>1082</v>
      </c>
      <c r="N40557" s="1" t="s">
        <v>316</v>
      </c>
      <c r="O40557" s="1" t="s">
        <v>53104</v>
      </c>
    </row>
    <row r="40558" spans="1:15" x14ac:dyDescent="0.25">
      <c r="A40558">
        <v>84114</v>
      </c>
      <c r="B40558" s="1" t="s">
        <v>24</v>
      </c>
      <c r="C40558" s="1" t="s">
        <v>25</v>
      </c>
      <c r="D40558" s="1" t="s">
        <v>59</v>
      </c>
      <c r="E40558" s="2">
        <v>45078</v>
      </c>
      <c r="F40558">
        <v>2023</v>
      </c>
      <c r="G40558">
        <v>14850</v>
      </c>
      <c r="H40558">
        <v>49</v>
      </c>
      <c r="I40558">
        <v>67</v>
      </c>
      <c r="J40558" s="1" t="s">
        <v>26</v>
      </c>
      <c r="K40558" s="1" t="s">
        <v>27</v>
      </c>
      <c r="L40558" s="1" t="s">
        <v>184</v>
      </c>
      <c r="M40558" s="1" t="s">
        <v>554</v>
      </c>
      <c r="N40558" s="1" t="s">
        <v>938</v>
      </c>
      <c r="O40558" s="1" t="s">
        <v>53105</v>
      </c>
    </row>
    <row r="40559" spans="1:15" x14ac:dyDescent="0.25">
      <c r="A40559">
        <v>16215</v>
      </c>
      <c r="B40559" s="1" t="s">
        <v>32</v>
      </c>
      <c r="C40559" s="1" t="s">
        <v>98</v>
      </c>
      <c r="D40559" s="1" t="s">
        <v>59</v>
      </c>
      <c r="E40559" s="2">
        <v>43374</v>
      </c>
      <c r="F40559">
        <v>2018</v>
      </c>
      <c r="G40559">
        <v>21450</v>
      </c>
      <c r="H40559">
        <v>110</v>
      </c>
      <c r="I40559">
        <v>150</v>
      </c>
      <c r="J40559" s="1" t="s">
        <v>18</v>
      </c>
      <c r="K40559" s="1" t="s">
        <v>27</v>
      </c>
      <c r="L40559" s="1" t="s">
        <v>334</v>
      </c>
      <c r="M40559" s="1" t="s">
        <v>264</v>
      </c>
      <c r="N40559" s="1" t="s">
        <v>1587</v>
      </c>
      <c r="O40559" s="1" t="s">
        <v>53106</v>
      </c>
    </row>
    <row r="40560" spans="1:15" x14ac:dyDescent="0.25">
      <c r="A40560">
        <v>97549</v>
      </c>
      <c r="B40560" s="1" t="s">
        <v>608</v>
      </c>
      <c r="C40560" s="1" t="s">
        <v>2688</v>
      </c>
      <c r="D40560" s="1" t="s">
        <v>86</v>
      </c>
      <c r="E40560" s="2">
        <v>44044</v>
      </c>
      <c r="F40560">
        <v>2020</v>
      </c>
      <c r="G40560">
        <v>75000</v>
      </c>
      <c r="H40560">
        <v>338</v>
      </c>
      <c r="I40560">
        <v>460</v>
      </c>
      <c r="J40560" s="1" t="s">
        <v>18</v>
      </c>
      <c r="K40560" s="1" t="s">
        <v>27</v>
      </c>
      <c r="L40560" s="1" t="s">
        <v>1583</v>
      </c>
      <c r="M40560" s="1" t="s">
        <v>3743</v>
      </c>
      <c r="N40560" s="1" t="s">
        <v>2962</v>
      </c>
      <c r="O40560" s="1" t="s">
        <v>53107</v>
      </c>
    </row>
    <row r="40561" spans="1:15" x14ac:dyDescent="0.25">
      <c r="A40561">
        <v>6903</v>
      </c>
      <c r="B40561" s="1" t="s">
        <v>32</v>
      </c>
      <c r="C40561" s="1" t="s">
        <v>208</v>
      </c>
      <c r="D40561" s="1" t="s">
        <v>17</v>
      </c>
      <c r="E40561" s="2">
        <v>41122</v>
      </c>
      <c r="F40561">
        <v>2012</v>
      </c>
      <c r="G40561">
        <v>8950</v>
      </c>
      <c r="H40561">
        <v>63</v>
      </c>
      <c r="I40561">
        <v>86</v>
      </c>
      <c r="J40561" s="1" t="s">
        <v>26</v>
      </c>
      <c r="K40561" s="1" t="s">
        <v>27</v>
      </c>
      <c r="L40561" s="1" t="s">
        <v>334</v>
      </c>
      <c r="M40561" s="1" t="s">
        <v>478</v>
      </c>
      <c r="N40561" s="1" t="s">
        <v>1096</v>
      </c>
      <c r="O40561" s="1" t="s">
        <v>4036</v>
      </c>
    </row>
    <row r="40562" spans="1:15" x14ac:dyDescent="0.25">
      <c r="A40562">
        <v>30186</v>
      </c>
      <c r="B40562" s="1" t="s">
        <v>80</v>
      </c>
      <c r="C40562" s="1" t="s">
        <v>81</v>
      </c>
      <c r="D40562" s="1" t="s">
        <v>34</v>
      </c>
      <c r="E40562" s="2">
        <v>41122</v>
      </c>
      <c r="F40562">
        <v>2012</v>
      </c>
      <c r="G40562">
        <v>17000</v>
      </c>
      <c r="H40562">
        <v>135</v>
      </c>
      <c r="I40562">
        <v>184</v>
      </c>
      <c r="J40562" s="1" t="s">
        <v>26</v>
      </c>
      <c r="K40562" s="1" t="s">
        <v>60</v>
      </c>
      <c r="L40562" s="1" t="s">
        <v>192</v>
      </c>
      <c r="M40562" s="1" t="s">
        <v>82</v>
      </c>
      <c r="N40562" s="1" t="s">
        <v>2069</v>
      </c>
      <c r="O40562" s="1" t="s">
        <v>34061</v>
      </c>
    </row>
    <row r="40563" spans="1:15" x14ac:dyDescent="0.25">
      <c r="A40563">
        <v>74350</v>
      </c>
      <c r="B40563" s="1" t="s">
        <v>15</v>
      </c>
      <c r="C40563" s="1" t="s">
        <v>119</v>
      </c>
      <c r="D40563" s="1" t="s">
        <v>17</v>
      </c>
      <c r="E40563" s="2">
        <v>44652</v>
      </c>
      <c r="F40563">
        <v>2022</v>
      </c>
      <c r="G40563">
        <v>21950</v>
      </c>
      <c r="H40563">
        <v>88</v>
      </c>
      <c r="I40563">
        <v>120</v>
      </c>
      <c r="J40563" s="1" t="s">
        <v>26</v>
      </c>
      <c r="K40563" s="1" t="s">
        <v>60</v>
      </c>
      <c r="L40563" s="1" t="s">
        <v>1689</v>
      </c>
      <c r="M40563" s="1" t="s">
        <v>1690</v>
      </c>
      <c r="N40563" s="1" t="s">
        <v>53108</v>
      </c>
      <c r="O40563" s="1" t="s">
        <v>53109</v>
      </c>
    </row>
    <row r="40564" spans="1:15" x14ac:dyDescent="0.25">
      <c r="A40564">
        <v>68493</v>
      </c>
      <c r="B40564" s="1" t="s">
        <v>15</v>
      </c>
      <c r="C40564" s="1" t="s">
        <v>69</v>
      </c>
      <c r="D40564" s="1" t="s">
        <v>59</v>
      </c>
      <c r="E40564" s="2">
        <v>43191</v>
      </c>
      <c r="F40564">
        <v>2018</v>
      </c>
      <c r="G40564">
        <v>15900</v>
      </c>
      <c r="H40564">
        <v>74</v>
      </c>
      <c r="I40564">
        <v>101</v>
      </c>
      <c r="J40564" s="1" t="s">
        <v>26</v>
      </c>
      <c r="K40564" s="1" t="s">
        <v>27</v>
      </c>
      <c r="L40564" s="1" t="s">
        <v>28</v>
      </c>
      <c r="M40564" s="1" t="s">
        <v>1082</v>
      </c>
      <c r="N40564" s="1" t="s">
        <v>53110</v>
      </c>
      <c r="O40564" s="1" t="s">
        <v>53111</v>
      </c>
    </row>
    <row r="40565" spans="1:15" x14ac:dyDescent="0.25">
      <c r="A40565">
        <v>47233</v>
      </c>
      <c r="B40565" s="1" t="s">
        <v>90</v>
      </c>
      <c r="C40565" s="1" t="s">
        <v>315</v>
      </c>
      <c r="D40565" s="1" t="s">
        <v>59</v>
      </c>
      <c r="E40565" s="2">
        <v>44805</v>
      </c>
      <c r="F40565">
        <v>2022</v>
      </c>
      <c r="G40565">
        <v>37990</v>
      </c>
      <c r="H40565">
        <v>96</v>
      </c>
      <c r="I40565">
        <v>131</v>
      </c>
      <c r="J40565" s="1" t="s">
        <v>18</v>
      </c>
      <c r="K40565" s="1" t="s">
        <v>27</v>
      </c>
      <c r="L40565" s="1" t="s">
        <v>199</v>
      </c>
      <c r="M40565" s="1" t="s">
        <v>1313</v>
      </c>
      <c r="N40565" s="1" t="s">
        <v>2655</v>
      </c>
      <c r="O40565" s="1" t="s">
        <v>53112</v>
      </c>
    </row>
    <row r="40566" spans="1:15" x14ac:dyDescent="0.25">
      <c r="A40566">
        <v>76471</v>
      </c>
      <c r="B40566" s="1" t="s">
        <v>40</v>
      </c>
      <c r="C40566" s="1" t="s">
        <v>3559</v>
      </c>
      <c r="D40566" s="1" t="s">
        <v>149</v>
      </c>
      <c r="E40566" s="2">
        <v>42186</v>
      </c>
      <c r="F40566">
        <v>2015</v>
      </c>
      <c r="G40566">
        <v>9950</v>
      </c>
      <c r="H40566">
        <v>73</v>
      </c>
      <c r="I40566">
        <v>99</v>
      </c>
      <c r="J40566" s="1" t="s">
        <v>26</v>
      </c>
      <c r="K40566" s="1" t="s">
        <v>27</v>
      </c>
      <c r="L40566" s="1" t="s">
        <v>283</v>
      </c>
      <c r="M40566" s="1" t="s">
        <v>560</v>
      </c>
      <c r="N40566" s="1" t="s">
        <v>2640</v>
      </c>
      <c r="O40566" s="1" t="s">
        <v>53113</v>
      </c>
    </row>
    <row r="40567" spans="1:15" x14ac:dyDescent="0.25">
      <c r="A40567">
        <v>665</v>
      </c>
      <c r="B40567" s="1" t="s">
        <v>107</v>
      </c>
      <c r="C40567" s="1" t="s">
        <v>575</v>
      </c>
      <c r="D40567" s="1" t="s">
        <v>34</v>
      </c>
      <c r="E40567" s="2">
        <v>43282</v>
      </c>
      <c r="F40567">
        <v>2018</v>
      </c>
      <c r="G40567">
        <v>28550</v>
      </c>
      <c r="H40567">
        <v>206</v>
      </c>
      <c r="I40567">
        <v>280</v>
      </c>
      <c r="J40567" s="1" t="s">
        <v>18</v>
      </c>
      <c r="K40567" s="1" t="s">
        <v>27</v>
      </c>
      <c r="L40567" s="1" t="s">
        <v>620</v>
      </c>
      <c r="M40567" s="1" t="s">
        <v>1113</v>
      </c>
      <c r="N40567" s="1" t="s">
        <v>1855</v>
      </c>
      <c r="O40567" s="1" t="s">
        <v>53114</v>
      </c>
    </row>
    <row r="40568" spans="1:15" x14ac:dyDescent="0.25">
      <c r="A40568">
        <v>10499</v>
      </c>
      <c r="B40568" s="1" t="s">
        <v>32</v>
      </c>
      <c r="C40568" s="1" t="s">
        <v>98</v>
      </c>
      <c r="D40568" s="1" t="s">
        <v>17</v>
      </c>
      <c r="E40568" s="2">
        <v>42125</v>
      </c>
      <c r="F40568">
        <v>2015</v>
      </c>
      <c r="G40568">
        <v>10890</v>
      </c>
      <c r="H40568">
        <v>81</v>
      </c>
      <c r="I40568">
        <v>110</v>
      </c>
      <c r="J40568" s="1" t="s">
        <v>26</v>
      </c>
      <c r="K40568" s="1" t="s">
        <v>60</v>
      </c>
      <c r="L40568" s="1" t="s">
        <v>120</v>
      </c>
      <c r="M40568" s="1" t="s">
        <v>1984</v>
      </c>
      <c r="N40568" s="1" t="s">
        <v>2283</v>
      </c>
      <c r="O40568" s="1" t="s">
        <v>53115</v>
      </c>
    </row>
    <row r="40569" spans="1:15" x14ac:dyDescent="0.25">
      <c r="A40569">
        <v>92795</v>
      </c>
      <c r="B40569" s="1" t="s">
        <v>47</v>
      </c>
      <c r="C40569" s="1" t="s">
        <v>1962</v>
      </c>
      <c r="D40569" s="1" t="s">
        <v>42</v>
      </c>
      <c r="E40569" s="2">
        <v>45078</v>
      </c>
      <c r="F40569">
        <v>2023</v>
      </c>
      <c r="G40569">
        <v>33990</v>
      </c>
      <c r="H40569">
        <v>150</v>
      </c>
      <c r="I40569">
        <v>204</v>
      </c>
      <c r="J40569" s="1" t="s">
        <v>18</v>
      </c>
      <c r="K40569" s="1" t="s">
        <v>27</v>
      </c>
      <c r="L40569" s="1" t="s">
        <v>629</v>
      </c>
      <c r="M40569" s="1" t="s">
        <v>630</v>
      </c>
      <c r="N40569" s="1" t="s">
        <v>5302</v>
      </c>
      <c r="O40569" s="1" t="s">
        <v>53116</v>
      </c>
    </row>
    <row r="40570" spans="1:15" x14ac:dyDescent="0.25">
      <c r="A40570">
        <v>20290</v>
      </c>
      <c r="B40570" s="1" t="s">
        <v>32</v>
      </c>
      <c r="C40570" s="1" t="s">
        <v>140</v>
      </c>
      <c r="D40570" s="1" t="s">
        <v>114</v>
      </c>
      <c r="E40570" s="2">
        <v>44228</v>
      </c>
      <c r="F40570">
        <v>2021</v>
      </c>
      <c r="G40570">
        <v>47980</v>
      </c>
      <c r="H40570">
        <v>220</v>
      </c>
      <c r="I40570">
        <v>299</v>
      </c>
      <c r="J40570" s="1" t="s">
        <v>18</v>
      </c>
      <c r="K40570" s="1" t="s">
        <v>19</v>
      </c>
      <c r="L40570" s="1" t="s">
        <v>36</v>
      </c>
      <c r="M40570" s="1" t="s">
        <v>3489</v>
      </c>
      <c r="N40570" s="1" t="s">
        <v>46525</v>
      </c>
      <c r="O40570" s="1" t="s">
        <v>53117</v>
      </c>
    </row>
    <row r="40571" spans="1:15" x14ac:dyDescent="0.25">
      <c r="A40571">
        <v>91217</v>
      </c>
      <c r="B40571" s="1" t="s">
        <v>47</v>
      </c>
      <c r="C40571" s="1" t="s">
        <v>404</v>
      </c>
      <c r="D40571" s="1" t="s">
        <v>59</v>
      </c>
      <c r="E40571" s="2">
        <v>44044</v>
      </c>
      <c r="F40571">
        <v>2020</v>
      </c>
      <c r="G40571">
        <v>24990</v>
      </c>
      <c r="H40571">
        <v>104</v>
      </c>
      <c r="I40571">
        <v>141</v>
      </c>
      <c r="J40571" s="1" t="s">
        <v>18</v>
      </c>
      <c r="K40571" s="1" t="s">
        <v>19</v>
      </c>
      <c r="L40571" s="1" t="s">
        <v>1267</v>
      </c>
      <c r="M40571" s="1" t="s">
        <v>1629</v>
      </c>
      <c r="N40571" s="1" t="s">
        <v>53118</v>
      </c>
      <c r="O40571" s="1" t="s">
        <v>53119</v>
      </c>
    </row>
    <row r="40572" spans="1:15" x14ac:dyDescent="0.25">
      <c r="A40572">
        <v>84495</v>
      </c>
      <c r="B40572" s="1" t="s">
        <v>322</v>
      </c>
      <c r="C40572" s="1" t="s">
        <v>323</v>
      </c>
      <c r="D40572" s="1" t="s">
        <v>59</v>
      </c>
      <c r="E40572" s="2">
        <v>45047</v>
      </c>
      <c r="F40572">
        <v>2023</v>
      </c>
      <c r="G40572">
        <v>46788</v>
      </c>
      <c r="H40572">
        <v>120</v>
      </c>
      <c r="I40572">
        <v>163</v>
      </c>
      <c r="J40572" s="1" t="s">
        <v>18</v>
      </c>
      <c r="K40572" s="1" t="s">
        <v>60</v>
      </c>
      <c r="L40572" s="1" t="s">
        <v>103</v>
      </c>
      <c r="M40572" s="1" t="s">
        <v>2143</v>
      </c>
      <c r="N40572" s="1" t="s">
        <v>242</v>
      </c>
      <c r="O40572" s="1" t="s">
        <v>5507</v>
      </c>
    </row>
    <row r="40573" spans="1:15" x14ac:dyDescent="0.25">
      <c r="A40573">
        <v>68616</v>
      </c>
      <c r="B40573" s="1" t="s">
        <v>15</v>
      </c>
      <c r="C40573" s="1" t="s">
        <v>461</v>
      </c>
      <c r="D40573" s="1" t="s">
        <v>2024</v>
      </c>
      <c r="E40573" s="2">
        <v>43525</v>
      </c>
      <c r="F40573">
        <v>2019</v>
      </c>
      <c r="G40573">
        <v>19990</v>
      </c>
      <c r="H40573">
        <v>132</v>
      </c>
      <c r="I40573">
        <v>179</v>
      </c>
      <c r="J40573" s="1" t="s">
        <v>18</v>
      </c>
      <c r="K40573" s="1" t="s">
        <v>60</v>
      </c>
      <c r="L40573" s="1" t="s">
        <v>334</v>
      </c>
      <c r="M40573" s="1" t="s">
        <v>258</v>
      </c>
      <c r="N40573" s="1" t="s">
        <v>53120</v>
      </c>
      <c r="O40573" s="1" t="s">
        <v>53121</v>
      </c>
    </row>
    <row r="40574" spans="1:15" x14ac:dyDescent="0.25">
      <c r="A40574">
        <v>71750</v>
      </c>
      <c r="B40574" s="1" t="s">
        <v>15</v>
      </c>
      <c r="C40574" s="1" t="s">
        <v>1041</v>
      </c>
      <c r="D40574" s="1" t="s">
        <v>42</v>
      </c>
      <c r="E40574" s="2">
        <v>44044</v>
      </c>
      <c r="F40574">
        <v>2020</v>
      </c>
      <c r="G40574">
        <v>21650</v>
      </c>
      <c r="H40574">
        <v>92</v>
      </c>
      <c r="I40574">
        <v>125</v>
      </c>
      <c r="J40574" s="1" t="s">
        <v>18</v>
      </c>
      <c r="K40574" s="1" t="s">
        <v>27</v>
      </c>
      <c r="L40574" s="1" t="s">
        <v>180</v>
      </c>
      <c r="M40574" s="1" t="s">
        <v>811</v>
      </c>
      <c r="N40574" s="1" t="s">
        <v>1028</v>
      </c>
      <c r="O40574" s="1" t="s">
        <v>53122</v>
      </c>
    </row>
    <row r="40575" spans="1:15" x14ac:dyDescent="0.25">
      <c r="A40575">
        <v>43576</v>
      </c>
      <c r="B40575" s="1" t="s">
        <v>3120</v>
      </c>
      <c r="C40575" s="1" t="s">
        <v>3121</v>
      </c>
      <c r="D40575" s="1" t="s">
        <v>34</v>
      </c>
      <c r="E40575" s="2">
        <v>42917</v>
      </c>
      <c r="F40575">
        <v>2017</v>
      </c>
      <c r="G40575">
        <v>28500</v>
      </c>
      <c r="H40575">
        <v>214</v>
      </c>
      <c r="I40575">
        <v>291</v>
      </c>
      <c r="J40575" s="1" t="s">
        <v>644</v>
      </c>
      <c r="K40575" s="1" t="s">
        <v>27</v>
      </c>
      <c r="L40575" s="1" t="s">
        <v>36</v>
      </c>
      <c r="M40575" s="1" t="s">
        <v>82</v>
      </c>
      <c r="N40575" s="1" t="s">
        <v>4155</v>
      </c>
      <c r="O40575" s="1" t="s">
        <v>53123</v>
      </c>
    </row>
    <row r="40576" spans="1:15" x14ac:dyDescent="0.25">
      <c r="A40576">
        <v>50455</v>
      </c>
      <c r="B40576" s="1" t="s">
        <v>74</v>
      </c>
      <c r="C40576" s="1" t="s">
        <v>693</v>
      </c>
      <c r="D40576" s="1" t="s">
        <v>149</v>
      </c>
      <c r="E40576" s="2">
        <v>45078</v>
      </c>
      <c r="F40576">
        <v>2023</v>
      </c>
      <c r="G40576">
        <v>22540</v>
      </c>
      <c r="H40576">
        <v>74</v>
      </c>
      <c r="I40576">
        <v>101</v>
      </c>
      <c r="J40576" s="1" t="s">
        <v>26</v>
      </c>
      <c r="K40576" s="1" t="s">
        <v>918</v>
      </c>
      <c r="L40576" s="1" t="s">
        <v>245</v>
      </c>
      <c r="M40576" s="1" t="s">
        <v>95</v>
      </c>
      <c r="N40576" s="1" t="s">
        <v>694</v>
      </c>
      <c r="O40576" s="1" t="s">
        <v>16081</v>
      </c>
    </row>
    <row r="40577" spans="1:15" x14ac:dyDescent="0.25">
      <c r="A40577">
        <v>69789</v>
      </c>
      <c r="B40577" s="1" t="s">
        <v>15</v>
      </c>
      <c r="C40577" s="1" t="s">
        <v>1025</v>
      </c>
      <c r="D40577" s="1" t="s">
        <v>42</v>
      </c>
      <c r="E40577" s="2">
        <v>43739</v>
      </c>
      <c r="F40577">
        <v>2019</v>
      </c>
      <c r="G40577">
        <v>12890</v>
      </c>
      <c r="H40577">
        <v>63</v>
      </c>
      <c r="I40577">
        <v>86</v>
      </c>
      <c r="J40577" s="1" t="s">
        <v>26</v>
      </c>
      <c r="K40577" s="1" t="s">
        <v>27</v>
      </c>
      <c r="L40577" s="1" t="s">
        <v>632</v>
      </c>
      <c r="M40577" s="1" t="s">
        <v>71</v>
      </c>
      <c r="N40577" s="1" t="s">
        <v>1815</v>
      </c>
      <c r="O40577" s="1" t="s">
        <v>53124</v>
      </c>
    </row>
    <row r="40578" spans="1:15" x14ac:dyDescent="0.25">
      <c r="A40578">
        <v>62682</v>
      </c>
      <c r="B40578" s="1" t="s">
        <v>15</v>
      </c>
      <c r="C40578" s="1" t="s">
        <v>861</v>
      </c>
      <c r="D40578" s="1" t="s">
        <v>34</v>
      </c>
      <c r="E40578" s="2">
        <v>42186</v>
      </c>
      <c r="F40578">
        <v>2015</v>
      </c>
      <c r="G40578">
        <v>29999</v>
      </c>
      <c r="H40578">
        <v>224</v>
      </c>
      <c r="I40578">
        <v>305</v>
      </c>
      <c r="J40578" s="1" t="s">
        <v>26</v>
      </c>
      <c r="K40578" s="1" t="s">
        <v>27</v>
      </c>
      <c r="L40578" s="1" t="s">
        <v>844</v>
      </c>
      <c r="M40578" s="1" t="s">
        <v>538</v>
      </c>
      <c r="N40578" s="1" t="s">
        <v>53125</v>
      </c>
      <c r="O40578" s="1" t="s">
        <v>53126</v>
      </c>
    </row>
    <row r="40579" spans="1:15" x14ac:dyDescent="0.25">
      <c r="A40579">
        <v>22202</v>
      </c>
      <c r="B40579" s="1" t="s">
        <v>32</v>
      </c>
      <c r="C40579" s="1" t="s">
        <v>395</v>
      </c>
      <c r="D40579" s="1" t="s">
        <v>34</v>
      </c>
      <c r="E40579" s="2">
        <v>44958</v>
      </c>
      <c r="F40579">
        <v>2023</v>
      </c>
      <c r="G40579">
        <v>75980</v>
      </c>
      <c r="H40579">
        <v>251</v>
      </c>
      <c r="I40579">
        <v>341</v>
      </c>
      <c r="J40579" s="1" t="s">
        <v>18</v>
      </c>
      <c r="K40579" s="1" t="s">
        <v>60</v>
      </c>
      <c r="L40579" s="1" t="s">
        <v>677</v>
      </c>
      <c r="M40579" s="1" t="s">
        <v>253</v>
      </c>
      <c r="N40579" s="1" t="s">
        <v>53127</v>
      </c>
      <c r="O40579" s="1" t="s">
        <v>53128</v>
      </c>
    </row>
    <row r="40580" spans="1:15" x14ac:dyDescent="0.25">
      <c r="A40580">
        <v>84642</v>
      </c>
      <c r="B40580" s="1" t="s">
        <v>174</v>
      </c>
      <c r="C40580" s="1" t="s">
        <v>1302</v>
      </c>
      <c r="D40580" s="1" t="s">
        <v>17</v>
      </c>
      <c r="E40580" s="2">
        <v>43070</v>
      </c>
      <c r="F40580">
        <v>2017</v>
      </c>
      <c r="G40580">
        <v>23900</v>
      </c>
      <c r="H40580">
        <v>184</v>
      </c>
      <c r="I40580">
        <v>250</v>
      </c>
      <c r="J40580" s="1" t="s">
        <v>18</v>
      </c>
      <c r="K40580" s="1" t="s">
        <v>27</v>
      </c>
      <c r="L40580" s="1" t="s">
        <v>141</v>
      </c>
      <c r="M40580" s="1" t="s">
        <v>942</v>
      </c>
      <c r="N40580" s="1" t="s">
        <v>10171</v>
      </c>
      <c r="O40580" s="1" t="s">
        <v>53129</v>
      </c>
    </row>
    <row r="40581" spans="1:15" x14ac:dyDescent="0.25">
      <c r="A40581">
        <v>48676</v>
      </c>
      <c r="B40581" s="1" t="s">
        <v>74</v>
      </c>
      <c r="C40581" s="1" t="s">
        <v>344</v>
      </c>
      <c r="D40581" s="1" t="s">
        <v>86</v>
      </c>
      <c r="E40581" s="2">
        <v>43435</v>
      </c>
      <c r="F40581">
        <v>2018</v>
      </c>
      <c r="G40581">
        <v>14290</v>
      </c>
      <c r="H40581">
        <v>80</v>
      </c>
      <c r="I40581">
        <v>109</v>
      </c>
      <c r="J40581" s="1" t="s">
        <v>26</v>
      </c>
      <c r="K40581" s="1" t="s">
        <v>60</v>
      </c>
      <c r="L40581" s="1" t="s">
        <v>36</v>
      </c>
      <c r="M40581" s="1" t="s">
        <v>82</v>
      </c>
      <c r="N40581" s="1" t="s">
        <v>14919</v>
      </c>
      <c r="O40581" s="1" t="s">
        <v>53130</v>
      </c>
    </row>
    <row r="40582" spans="1:15" x14ac:dyDescent="0.25">
      <c r="A40582">
        <v>44575</v>
      </c>
      <c r="B40582" s="1" t="s">
        <v>90</v>
      </c>
      <c r="C40582" s="1" t="s">
        <v>4670</v>
      </c>
      <c r="D40582" s="1" t="s">
        <v>34</v>
      </c>
      <c r="E40582" s="2">
        <v>42522</v>
      </c>
      <c r="F40582">
        <v>2016</v>
      </c>
      <c r="G40582">
        <v>14999</v>
      </c>
      <c r="H40582">
        <v>88</v>
      </c>
      <c r="I40582">
        <v>120</v>
      </c>
      <c r="J40582" s="1" t="s">
        <v>26</v>
      </c>
      <c r="K40582" s="1" t="s">
        <v>60</v>
      </c>
      <c r="L40582" s="1" t="s">
        <v>690</v>
      </c>
      <c r="M40582" s="1" t="s">
        <v>1082</v>
      </c>
      <c r="N40582" s="1" t="s">
        <v>11211</v>
      </c>
      <c r="O40582" s="1" t="s">
        <v>53131</v>
      </c>
    </row>
    <row r="40583" spans="1:15" x14ac:dyDescent="0.25">
      <c r="A40583">
        <v>47763</v>
      </c>
      <c r="B40583" s="1" t="s">
        <v>74</v>
      </c>
      <c r="C40583" s="1" t="s">
        <v>75</v>
      </c>
      <c r="D40583" s="1" t="s">
        <v>34</v>
      </c>
      <c r="E40583" s="2">
        <v>40238</v>
      </c>
      <c r="F40583">
        <v>2010</v>
      </c>
      <c r="G40583">
        <v>2750</v>
      </c>
      <c r="H40583">
        <v>55</v>
      </c>
      <c r="I40583">
        <v>75</v>
      </c>
      <c r="J40583" s="1" t="s">
        <v>26</v>
      </c>
      <c r="K40583" s="1" t="s">
        <v>27</v>
      </c>
      <c r="L40583" s="1" t="s">
        <v>49</v>
      </c>
      <c r="M40583" s="1" t="s">
        <v>475</v>
      </c>
      <c r="N40583" s="1" t="s">
        <v>2200</v>
      </c>
      <c r="O40583" s="1" t="s">
        <v>10392</v>
      </c>
    </row>
    <row r="40584" spans="1:15" x14ac:dyDescent="0.25">
      <c r="A40584">
        <v>33579</v>
      </c>
      <c r="B40584" s="1" t="s">
        <v>80</v>
      </c>
      <c r="C40584" s="1" t="s">
        <v>411</v>
      </c>
      <c r="D40584" s="1" t="s">
        <v>17</v>
      </c>
      <c r="E40584" s="2">
        <v>42309</v>
      </c>
      <c r="F40584">
        <v>2015</v>
      </c>
      <c r="G40584">
        <v>25700</v>
      </c>
      <c r="H40584">
        <v>230</v>
      </c>
      <c r="I40584">
        <v>313</v>
      </c>
      <c r="J40584" s="1" t="s">
        <v>18</v>
      </c>
      <c r="K40584" s="1" t="s">
        <v>60</v>
      </c>
      <c r="L40584" s="1" t="s">
        <v>49</v>
      </c>
      <c r="M40584" s="1" t="s">
        <v>304</v>
      </c>
      <c r="N40584" s="1" t="s">
        <v>817</v>
      </c>
      <c r="O40584" s="1" t="s">
        <v>53132</v>
      </c>
    </row>
    <row r="40585" spans="1:15" x14ac:dyDescent="0.25">
      <c r="A40585">
        <v>27599</v>
      </c>
      <c r="B40585" s="1" t="s">
        <v>80</v>
      </c>
      <c r="C40585" s="1" t="s">
        <v>598</v>
      </c>
      <c r="D40585" s="1" t="s">
        <v>17</v>
      </c>
      <c r="E40585" s="2">
        <v>39965</v>
      </c>
      <c r="F40585">
        <v>2009</v>
      </c>
      <c r="G40585">
        <v>9999</v>
      </c>
      <c r="H40585">
        <v>105</v>
      </c>
      <c r="I40585">
        <v>143</v>
      </c>
      <c r="J40585" s="1" t="s">
        <v>26</v>
      </c>
      <c r="K40585" s="1" t="s">
        <v>27</v>
      </c>
      <c r="L40585" s="1" t="s">
        <v>240</v>
      </c>
      <c r="M40585" s="1" t="s">
        <v>308</v>
      </c>
      <c r="N40585" s="1" t="s">
        <v>1248</v>
      </c>
      <c r="O40585" s="1" t="s">
        <v>53133</v>
      </c>
    </row>
    <row r="40586" spans="1:15" x14ac:dyDescent="0.25">
      <c r="A40586">
        <v>37057</v>
      </c>
      <c r="B40586" s="1" t="s">
        <v>80</v>
      </c>
      <c r="C40586" s="1" t="s">
        <v>598</v>
      </c>
      <c r="D40586" s="1" t="s">
        <v>59</v>
      </c>
      <c r="E40586" s="2">
        <v>43070</v>
      </c>
      <c r="F40586">
        <v>2017</v>
      </c>
      <c r="G40586">
        <v>16900</v>
      </c>
      <c r="H40586">
        <v>110</v>
      </c>
      <c r="I40586">
        <v>150</v>
      </c>
      <c r="J40586" s="1" t="s">
        <v>18</v>
      </c>
      <c r="K40586" s="1" t="s">
        <v>60</v>
      </c>
      <c r="L40586" s="1" t="s">
        <v>226</v>
      </c>
      <c r="M40586" s="1" t="s">
        <v>77</v>
      </c>
      <c r="N40586" s="1" t="s">
        <v>53134</v>
      </c>
      <c r="O40586" s="1" t="s">
        <v>53135</v>
      </c>
    </row>
    <row r="40587" spans="1:15" x14ac:dyDescent="0.25">
      <c r="A40587">
        <v>72236</v>
      </c>
      <c r="B40587" s="1" t="s">
        <v>15</v>
      </c>
      <c r="C40587" s="1" t="s">
        <v>382</v>
      </c>
      <c r="D40587" s="1" t="s">
        <v>59</v>
      </c>
      <c r="E40587" s="2">
        <v>44075</v>
      </c>
      <c r="F40587">
        <v>2020</v>
      </c>
      <c r="G40587">
        <v>37800</v>
      </c>
      <c r="H40587">
        <v>175</v>
      </c>
      <c r="I40587">
        <v>238</v>
      </c>
      <c r="J40587" s="1" t="s">
        <v>18</v>
      </c>
      <c r="K40587" s="1" t="s">
        <v>60</v>
      </c>
      <c r="L40587" s="1" t="s">
        <v>199</v>
      </c>
      <c r="M40587" s="1" t="s">
        <v>1110</v>
      </c>
      <c r="N40587" s="1" t="s">
        <v>4798</v>
      </c>
      <c r="O40587" s="1" t="s">
        <v>53136</v>
      </c>
    </row>
    <row r="40588" spans="1:15" x14ac:dyDescent="0.25">
      <c r="A40588">
        <v>72206</v>
      </c>
      <c r="B40588" s="1" t="s">
        <v>15</v>
      </c>
      <c r="C40588" s="1" t="s">
        <v>239</v>
      </c>
      <c r="D40588" s="1" t="s">
        <v>59</v>
      </c>
      <c r="E40588" s="2">
        <v>43831</v>
      </c>
      <c r="F40588">
        <v>2020</v>
      </c>
      <c r="G40588">
        <v>33490</v>
      </c>
      <c r="H40588">
        <v>177</v>
      </c>
      <c r="I40588">
        <v>241</v>
      </c>
      <c r="J40588" s="1" t="s">
        <v>18</v>
      </c>
      <c r="K40588" s="1" t="s">
        <v>60</v>
      </c>
      <c r="L40588" s="1" t="s">
        <v>49</v>
      </c>
      <c r="M40588" s="1" t="s">
        <v>383</v>
      </c>
      <c r="N40588" s="1" t="s">
        <v>53137</v>
      </c>
      <c r="O40588" s="1" t="s">
        <v>53138</v>
      </c>
    </row>
    <row r="40589" spans="1:15" x14ac:dyDescent="0.25">
      <c r="A40589">
        <v>85187</v>
      </c>
      <c r="B40589" s="1" t="s">
        <v>174</v>
      </c>
      <c r="C40589" s="1" t="s">
        <v>1349</v>
      </c>
      <c r="D40589" s="1" t="s">
        <v>59</v>
      </c>
      <c r="E40589" s="2">
        <v>43770</v>
      </c>
      <c r="F40589">
        <v>2019</v>
      </c>
      <c r="G40589">
        <v>27000</v>
      </c>
      <c r="H40589">
        <v>110</v>
      </c>
      <c r="I40589">
        <v>150</v>
      </c>
      <c r="J40589" s="1" t="s">
        <v>26</v>
      </c>
      <c r="K40589" s="1" t="s">
        <v>60</v>
      </c>
      <c r="L40589" s="1" t="s">
        <v>20</v>
      </c>
      <c r="M40589" s="1" t="s">
        <v>530</v>
      </c>
      <c r="N40589" s="1" t="s">
        <v>14745</v>
      </c>
      <c r="O40589" s="1" t="s">
        <v>53139</v>
      </c>
    </row>
    <row r="40590" spans="1:15" x14ac:dyDescent="0.25">
      <c r="A40590">
        <v>19150</v>
      </c>
      <c r="B40590" s="1" t="s">
        <v>32</v>
      </c>
      <c r="C40590" s="1" t="s">
        <v>208</v>
      </c>
      <c r="D40590" s="1" t="s">
        <v>42</v>
      </c>
      <c r="E40590" s="2">
        <v>43831</v>
      </c>
      <c r="F40590">
        <v>2020</v>
      </c>
      <c r="G40590">
        <v>20990</v>
      </c>
      <c r="H40590">
        <v>70</v>
      </c>
      <c r="I40590">
        <v>95</v>
      </c>
      <c r="J40590" s="1" t="s">
        <v>26</v>
      </c>
      <c r="K40590" s="1" t="s">
        <v>27</v>
      </c>
      <c r="L40590" s="1" t="s">
        <v>28</v>
      </c>
      <c r="M40590" s="1" t="s">
        <v>1082</v>
      </c>
      <c r="N40590" s="1" t="s">
        <v>29954</v>
      </c>
      <c r="O40590" s="1" t="s">
        <v>53140</v>
      </c>
    </row>
    <row r="40591" spans="1:15" x14ac:dyDescent="0.25">
      <c r="A40591">
        <v>44303</v>
      </c>
      <c r="B40591" s="1" t="s">
        <v>90</v>
      </c>
      <c r="C40591" s="1" t="s">
        <v>5003</v>
      </c>
      <c r="D40591" s="1" t="s">
        <v>59</v>
      </c>
      <c r="E40591" s="2">
        <v>41913</v>
      </c>
      <c r="F40591">
        <v>2014</v>
      </c>
      <c r="G40591">
        <v>6500</v>
      </c>
      <c r="H40591">
        <v>66</v>
      </c>
      <c r="I40591">
        <v>90</v>
      </c>
      <c r="J40591" s="1" t="s">
        <v>26</v>
      </c>
      <c r="K40591" s="1" t="s">
        <v>60</v>
      </c>
      <c r="L40591" s="1" t="s">
        <v>54</v>
      </c>
      <c r="M40591" s="1" t="s">
        <v>1113</v>
      </c>
      <c r="N40591" s="1" t="s">
        <v>12381</v>
      </c>
      <c r="O40591" s="1" t="s">
        <v>53141</v>
      </c>
    </row>
    <row r="40592" spans="1:15" x14ac:dyDescent="0.25">
      <c r="A40592">
        <v>63419</v>
      </c>
      <c r="B40592" s="1" t="s">
        <v>15</v>
      </c>
      <c r="C40592" s="1" t="s">
        <v>2165</v>
      </c>
      <c r="D40592" s="1" t="s">
        <v>59</v>
      </c>
      <c r="E40592" s="2">
        <v>42156</v>
      </c>
      <c r="F40592">
        <v>2015</v>
      </c>
      <c r="G40592">
        <v>16990</v>
      </c>
      <c r="H40592">
        <v>85</v>
      </c>
      <c r="I40592">
        <v>116</v>
      </c>
      <c r="J40592" s="1" t="s">
        <v>26</v>
      </c>
      <c r="K40592" s="1" t="s">
        <v>60</v>
      </c>
      <c r="L40592" s="1" t="s">
        <v>150</v>
      </c>
      <c r="M40592" s="1" t="s">
        <v>21</v>
      </c>
      <c r="N40592" s="1" t="s">
        <v>13767</v>
      </c>
      <c r="O40592" s="1" t="s">
        <v>53142</v>
      </c>
    </row>
    <row r="40593" spans="1:15" x14ac:dyDescent="0.25">
      <c r="A40593">
        <v>72729</v>
      </c>
      <c r="B40593" s="1" t="s">
        <v>15</v>
      </c>
      <c r="C40593" s="1" t="s">
        <v>16</v>
      </c>
      <c r="D40593" s="1" t="s">
        <v>34</v>
      </c>
      <c r="E40593" s="2">
        <v>44348</v>
      </c>
      <c r="F40593">
        <v>2021</v>
      </c>
      <c r="G40593">
        <v>25740</v>
      </c>
      <c r="H40593">
        <v>110</v>
      </c>
      <c r="I40593">
        <v>150</v>
      </c>
      <c r="J40593" s="1" t="s">
        <v>26</v>
      </c>
      <c r="K40593" s="1" t="s">
        <v>27</v>
      </c>
      <c r="L40593" s="1" t="s">
        <v>283</v>
      </c>
      <c r="M40593" s="1" t="s">
        <v>151</v>
      </c>
      <c r="N40593" s="1" t="s">
        <v>4517</v>
      </c>
      <c r="O40593" s="1" t="s">
        <v>53143</v>
      </c>
    </row>
    <row r="40594" spans="1:15" x14ac:dyDescent="0.25">
      <c r="A40594">
        <v>95629</v>
      </c>
      <c r="B40594" s="1" t="s">
        <v>156</v>
      </c>
      <c r="C40594" s="1" t="s">
        <v>1951</v>
      </c>
      <c r="D40594" s="1" t="s">
        <v>17</v>
      </c>
      <c r="E40594" s="2">
        <v>43739</v>
      </c>
      <c r="F40594">
        <v>2019</v>
      </c>
      <c r="G40594">
        <v>29924</v>
      </c>
      <c r="H40594">
        <v>225</v>
      </c>
      <c r="I40594">
        <v>306</v>
      </c>
      <c r="J40594" s="1" t="s">
        <v>18</v>
      </c>
      <c r="K40594" s="1" t="s">
        <v>60</v>
      </c>
      <c r="L40594" s="1" t="s">
        <v>43</v>
      </c>
      <c r="M40594" s="1" t="s">
        <v>871</v>
      </c>
      <c r="N40594" s="1" t="s">
        <v>7756</v>
      </c>
      <c r="O40594" s="1" t="s">
        <v>53144</v>
      </c>
    </row>
    <row r="40595" spans="1:15" x14ac:dyDescent="0.25">
      <c r="A40595">
        <v>25872</v>
      </c>
      <c r="B40595" s="1" t="s">
        <v>80</v>
      </c>
      <c r="C40595" s="1" t="s">
        <v>656</v>
      </c>
      <c r="D40595" s="1" t="s">
        <v>17</v>
      </c>
      <c r="E40595" s="2">
        <v>39052</v>
      </c>
      <c r="F40595">
        <v>2006</v>
      </c>
      <c r="G40595">
        <v>3500</v>
      </c>
      <c r="H40595">
        <v>85</v>
      </c>
      <c r="I40595">
        <v>116</v>
      </c>
      <c r="J40595" s="1" t="s">
        <v>26</v>
      </c>
      <c r="K40595" s="1" t="s">
        <v>27</v>
      </c>
      <c r="L40595" s="1" t="s">
        <v>43</v>
      </c>
      <c r="M40595" s="1" t="s">
        <v>445</v>
      </c>
      <c r="N40595" s="1" t="s">
        <v>53145</v>
      </c>
      <c r="O40595" s="1" t="s">
        <v>1035</v>
      </c>
    </row>
    <row r="40596" spans="1:15" x14ac:dyDescent="0.25">
      <c r="A40596">
        <v>40128</v>
      </c>
      <c r="B40596" s="1" t="s">
        <v>80</v>
      </c>
      <c r="C40596" s="1" t="s">
        <v>167</v>
      </c>
      <c r="D40596" s="1" t="s">
        <v>482</v>
      </c>
      <c r="E40596" s="2">
        <v>43800</v>
      </c>
      <c r="F40596">
        <v>2019</v>
      </c>
      <c r="G40596">
        <v>21890</v>
      </c>
      <c r="H40596">
        <v>110</v>
      </c>
      <c r="I40596">
        <v>150</v>
      </c>
      <c r="J40596" s="1" t="s">
        <v>18</v>
      </c>
      <c r="K40596" s="1" t="s">
        <v>60</v>
      </c>
      <c r="L40596" s="1" t="s">
        <v>76</v>
      </c>
      <c r="M40596" s="1" t="s">
        <v>542</v>
      </c>
      <c r="N40596" s="1" t="s">
        <v>53146</v>
      </c>
      <c r="O40596" s="1" t="s">
        <v>53147</v>
      </c>
    </row>
    <row r="40597" spans="1:15" x14ac:dyDescent="0.25">
      <c r="A40597">
        <v>5049</v>
      </c>
      <c r="B40597" s="1" t="s">
        <v>32</v>
      </c>
      <c r="C40597" s="1" t="s">
        <v>3211</v>
      </c>
      <c r="D40597" s="1" t="s">
        <v>17</v>
      </c>
      <c r="E40597" s="2">
        <v>40391</v>
      </c>
      <c r="F40597">
        <v>2010</v>
      </c>
      <c r="G40597">
        <v>11500</v>
      </c>
      <c r="H40597">
        <v>195</v>
      </c>
      <c r="I40597">
        <v>265</v>
      </c>
      <c r="J40597" s="1" t="s">
        <v>26</v>
      </c>
      <c r="K40597" s="1" t="s">
        <v>27</v>
      </c>
      <c r="L40597" s="1" t="s">
        <v>3816</v>
      </c>
      <c r="M40597" s="1" t="s">
        <v>2127</v>
      </c>
      <c r="N40597" s="1" t="s">
        <v>53148</v>
      </c>
      <c r="O40597" s="1" t="s">
        <v>53149</v>
      </c>
    </row>
    <row r="40598" spans="1:15" x14ac:dyDescent="0.25">
      <c r="A40598">
        <v>9288</v>
      </c>
      <c r="B40598" s="1" t="s">
        <v>32</v>
      </c>
      <c r="C40598" s="1" t="s">
        <v>98</v>
      </c>
      <c r="D40598" s="1" t="s">
        <v>17</v>
      </c>
      <c r="E40598" s="2">
        <v>41730</v>
      </c>
      <c r="F40598">
        <v>2014</v>
      </c>
      <c r="G40598">
        <v>15980</v>
      </c>
      <c r="H40598">
        <v>90</v>
      </c>
      <c r="I40598">
        <v>122</v>
      </c>
      <c r="J40598" s="1" t="s">
        <v>26</v>
      </c>
      <c r="K40598" s="1" t="s">
        <v>27</v>
      </c>
      <c r="L40598" s="1" t="s">
        <v>124</v>
      </c>
      <c r="M40598" s="1" t="s">
        <v>560</v>
      </c>
      <c r="N40598" s="1" t="s">
        <v>53150</v>
      </c>
      <c r="O40598" s="1" t="s">
        <v>53151</v>
      </c>
    </row>
    <row r="40599" spans="1:15" x14ac:dyDescent="0.25">
      <c r="A40599">
        <v>79485</v>
      </c>
      <c r="B40599" s="1" t="s">
        <v>24</v>
      </c>
      <c r="C40599" s="1" t="s">
        <v>477</v>
      </c>
      <c r="D40599" s="1" t="s">
        <v>114</v>
      </c>
      <c r="E40599" s="2">
        <v>42887</v>
      </c>
      <c r="F40599">
        <v>2017</v>
      </c>
      <c r="G40599">
        <v>13980</v>
      </c>
      <c r="H40599">
        <v>88</v>
      </c>
      <c r="I40599">
        <v>120</v>
      </c>
      <c r="J40599" s="1" t="s">
        <v>26</v>
      </c>
      <c r="K40599" s="1" t="s">
        <v>27</v>
      </c>
      <c r="L40599" s="1" t="s">
        <v>76</v>
      </c>
      <c r="M40599" s="1" t="s">
        <v>376</v>
      </c>
      <c r="N40599" s="1" t="s">
        <v>53152</v>
      </c>
      <c r="O40599" s="1" t="s">
        <v>53153</v>
      </c>
    </row>
    <row r="40600" spans="1:15" x14ac:dyDescent="0.25">
      <c r="A40600">
        <v>96022</v>
      </c>
      <c r="B40600" s="1" t="s">
        <v>156</v>
      </c>
      <c r="C40600" s="1" t="s">
        <v>203</v>
      </c>
      <c r="D40600" s="1" t="s">
        <v>17</v>
      </c>
      <c r="E40600" s="2">
        <v>43922</v>
      </c>
      <c r="F40600">
        <v>2020</v>
      </c>
      <c r="G40600">
        <v>31980</v>
      </c>
      <c r="H40600">
        <v>110</v>
      </c>
      <c r="I40600">
        <v>150</v>
      </c>
      <c r="J40600" s="1" t="s">
        <v>26</v>
      </c>
      <c r="K40600" s="1" t="s">
        <v>60</v>
      </c>
      <c r="L40600" s="1" t="s">
        <v>20</v>
      </c>
      <c r="M40600" s="1" t="s">
        <v>530</v>
      </c>
      <c r="N40600" s="1" t="s">
        <v>53154</v>
      </c>
      <c r="O40600" s="1" t="s">
        <v>53155</v>
      </c>
    </row>
    <row r="40601" spans="1:15" x14ac:dyDescent="0.25">
      <c r="A40601">
        <v>35802</v>
      </c>
      <c r="B40601" s="1" t="s">
        <v>80</v>
      </c>
      <c r="C40601" s="1" t="s">
        <v>1001</v>
      </c>
      <c r="D40601" s="1" t="s">
        <v>86</v>
      </c>
      <c r="E40601" s="2">
        <v>42948</v>
      </c>
      <c r="F40601">
        <v>2017</v>
      </c>
      <c r="G40601">
        <v>19430</v>
      </c>
      <c r="H40601">
        <v>235</v>
      </c>
      <c r="I40601">
        <v>320</v>
      </c>
      <c r="J40601" s="1" t="s">
        <v>18</v>
      </c>
      <c r="K40601" s="1" t="s">
        <v>60</v>
      </c>
      <c r="L40601" s="1" t="s">
        <v>283</v>
      </c>
      <c r="M40601" s="1" t="s">
        <v>241</v>
      </c>
      <c r="N40601" s="1" t="s">
        <v>5842</v>
      </c>
      <c r="O40601" s="1" t="s">
        <v>53156</v>
      </c>
    </row>
    <row r="40602" spans="1:15" x14ac:dyDescent="0.25">
      <c r="A40602">
        <v>54075</v>
      </c>
      <c r="B40602" s="1" t="s">
        <v>267</v>
      </c>
      <c r="C40602" s="1" t="s">
        <v>1793</v>
      </c>
      <c r="D40602" s="1" t="s">
        <v>17</v>
      </c>
      <c r="E40602" s="2">
        <v>42826</v>
      </c>
      <c r="F40602">
        <v>2017</v>
      </c>
      <c r="G40602">
        <v>11890</v>
      </c>
      <c r="H40602">
        <v>70</v>
      </c>
      <c r="I40602">
        <v>95</v>
      </c>
      <c r="J40602" s="1" t="s">
        <v>26</v>
      </c>
      <c r="K40602" s="1" t="s">
        <v>27</v>
      </c>
      <c r="L40602" s="1" t="s">
        <v>195</v>
      </c>
      <c r="M40602" s="1" t="s">
        <v>547</v>
      </c>
      <c r="N40602" s="1" t="s">
        <v>53157</v>
      </c>
      <c r="O40602" s="1" t="s">
        <v>53158</v>
      </c>
    </row>
    <row r="40603" spans="1:15" x14ac:dyDescent="0.25">
      <c r="A40603">
        <v>31857</v>
      </c>
      <c r="B40603" s="1" t="s">
        <v>80</v>
      </c>
      <c r="C40603" s="1" t="s">
        <v>318</v>
      </c>
      <c r="D40603" s="1" t="s">
        <v>59</v>
      </c>
      <c r="E40603" s="2">
        <v>41334</v>
      </c>
      <c r="F40603">
        <v>2013</v>
      </c>
      <c r="G40603">
        <v>15950</v>
      </c>
      <c r="H40603">
        <v>160</v>
      </c>
      <c r="I40603">
        <v>218</v>
      </c>
      <c r="J40603" s="1" t="s">
        <v>18</v>
      </c>
      <c r="K40603" s="1" t="s">
        <v>60</v>
      </c>
      <c r="L40603" s="1" t="s">
        <v>124</v>
      </c>
      <c r="M40603" s="1" t="s">
        <v>475</v>
      </c>
      <c r="N40603" s="1" t="s">
        <v>53159</v>
      </c>
      <c r="O40603" s="1" t="s">
        <v>53160</v>
      </c>
    </row>
    <row r="40604" spans="1:15" x14ac:dyDescent="0.25">
      <c r="A40604">
        <v>10396</v>
      </c>
      <c r="B40604" s="1" t="s">
        <v>32</v>
      </c>
      <c r="C40604" s="1" t="s">
        <v>98</v>
      </c>
      <c r="D40604" s="1" t="s">
        <v>42</v>
      </c>
      <c r="E40604" s="2">
        <v>42309</v>
      </c>
      <c r="F40604">
        <v>2015</v>
      </c>
      <c r="G40604">
        <v>12900</v>
      </c>
      <c r="H40604">
        <v>110</v>
      </c>
      <c r="I40604">
        <v>150</v>
      </c>
      <c r="J40604" s="1" t="s">
        <v>26</v>
      </c>
      <c r="K40604" s="1" t="s">
        <v>60</v>
      </c>
      <c r="L40604" s="1" t="s">
        <v>690</v>
      </c>
      <c r="M40604" s="1" t="s">
        <v>82</v>
      </c>
      <c r="N40604" s="1" t="s">
        <v>851</v>
      </c>
      <c r="O40604" s="1" t="s">
        <v>53161</v>
      </c>
    </row>
    <row r="40605" spans="1:15" x14ac:dyDescent="0.25">
      <c r="A40605">
        <v>35140</v>
      </c>
      <c r="B40605" s="1" t="s">
        <v>80</v>
      </c>
      <c r="C40605" s="1" t="s">
        <v>656</v>
      </c>
      <c r="D40605" s="1" t="s">
        <v>17</v>
      </c>
      <c r="E40605" s="2">
        <v>42461</v>
      </c>
      <c r="F40605">
        <v>2016</v>
      </c>
      <c r="G40605">
        <v>18990</v>
      </c>
      <c r="H40605">
        <v>80</v>
      </c>
      <c r="I40605">
        <v>109</v>
      </c>
      <c r="J40605" s="1" t="s">
        <v>26</v>
      </c>
      <c r="K40605" s="1" t="s">
        <v>27</v>
      </c>
      <c r="L40605" s="1" t="s">
        <v>36</v>
      </c>
      <c r="M40605" s="1" t="s">
        <v>37</v>
      </c>
      <c r="N40605" s="1" t="s">
        <v>53162</v>
      </c>
      <c r="O40605" s="1" t="s">
        <v>53163</v>
      </c>
    </row>
    <row r="40606" spans="1:15" x14ac:dyDescent="0.25">
      <c r="A40606">
        <v>94807</v>
      </c>
      <c r="B40606" s="1" t="s">
        <v>156</v>
      </c>
      <c r="C40606" s="1" t="s">
        <v>203</v>
      </c>
      <c r="D40606" s="1" t="s">
        <v>34</v>
      </c>
      <c r="E40606" s="2">
        <v>43435</v>
      </c>
      <c r="F40606">
        <v>2018</v>
      </c>
      <c r="G40606">
        <v>56885</v>
      </c>
      <c r="H40606">
        <v>177</v>
      </c>
      <c r="I40606">
        <v>241</v>
      </c>
      <c r="J40606" s="1" t="s">
        <v>18</v>
      </c>
      <c r="K40606" s="1" t="s">
        <v>27</v>
      </c>
      <c r="L40606" s="1" t="s">
        <v>109</v>
      </c>
      <c r="M40606" s="1" t="s">
        <v>836</v>
      </c>
      <c r="N40606" s="1" t="s">
        <v>6760</v>
      </c>
      <c r="O40606" s="1" t="s">
        <v>53164</v>
      </c>
    </row>
    <row r="40607" spans="1:15" x14ac:dyDescent="0.25">
      <c r="A40607">
        <v>69481</v>
      </c>
      <c r="B40607" s="1" t="s">
        <v>15</v>
      </c>
      <c r="C40607" s="1" t="s">
        <v>861</v>
      </c>
      <c r="D40607" s="1" t="s">
        <v>42</v>
      </c>
      <c r="E40607" s="2">
        <v>43647</v>
      </c>
      <c r="F40607">
        <v>2019</v>
      </c>
      <c r="G40607">
        <v>38990</v>
      </c>
      <c r="H40607">
        <v>343</v>
      </c>
      <c r="I40607">
        <v>466</v>
      </c>
      <c r="J40607" s="1" t="s">
        <v>18</v>
      </c>
      <c r="K40607" s="1" t="s">
        <v>27</v>
      </c>
      <c r="L40607" s="1" t="s">
        <v>36</v>
      </c>
      <c r="M40607" s="1" t="s">
        <v>82</v>
      </c>
      <c r="N40607" s="1" t="s">
        <v>53165</v>
      </c>
      <c r="O40607" s="1" t="s">
        <v>53166</v>
      </c>
    </row>
    <row r="40608" spans="1:15" x14ac:dyDescent="0.25">
      <c r="A40608">
        <v>46711</v>
      </c>
      <c r="B40608" s="1" t="s">
        <v>90</v>
      </c>
      <c r="C40608" s="1" t="s">
        <v>91</v>
      </c>
      <c r="D40608" s="1" t="s">
        <v>59</v>
      </c>
      <c r="E40608" s="2">
        <v>44409</v>
      </c>
      <c r="F40608">
        <v>2021</v>
      </c>
      <c r="G40608">
        <v>52490</v>
      </c>
      <c r="H40608">
        <v>130</v>
      </c>
      <c r="I40608">
        <v>177</v>
      </c>
      <c r="J40608" s="1" t="s">
        <v>18</v>
      </c>
      <c r="K40608" s="1" t="s">
        <v>60</v>
      </c>
      <c r="L40608" s="1" t="s">
        <v>36</v>
      </c>
      <c r="M40608" s="1" t="s">
        <v>82</v>
      </c>
      <c r="N40608" s="1" t="s">
        <v>20255</v>
      </c>
      <c r="O40608" s="1" t="s">
        <v>53167</v>
      </c>
    </row>
    <row r="40609" spans="1:15" x14ac:dyDescent="0.25">
      <c r="A40609">
        <v>19618</v>
      </c>
      <c r="B40609" s="1" t="s">
        <v>32</v>
      </c>
      <c r="C40609" s="1" t="s">
        <v>208</v>
      </c>
      <c r="D40609" s="1" t="s">
        <v>59</v>
      </c>
      <c r="E40609" s="2">
        <v>43922</v>
      </c>
      <c r="F40609">
        <v>2020</v>
      </c>
      <c r="G40609">
        <v>21980</v>
      </c>
      <c r="H40609">
        <v>85</v>
      </c>
      <c r="I40609">
        <v>116</v>
      </c>
      <c r="J40609" s="1" t="s">
        <v>18</v>
      </c>
      <c r="K40609" s="1" t="s">
        <v>27</v>
      </c>
      <c r="L40609" s="1" t="s">
        <v>180</v>
      </c>
      <c r="M40609" s="1" t="s">
        <v>725</v>
      </c>
      <c r="N40609" s="1" t="s">
        <v>3544</v>
      </c>
      <c r="O40609" s="1" t="s">
        <v>53168</v>
      </c>
    </row>
    <row r="40610" spans="1:15" x14ac:dyDescent="0.25">
      <c r="A40610">
        <v>4091</v>
      </c>
      <c r="B40610" s="1" t="s">
        <v>32</v>
      </c>
      <c r="C40610" s="1" t="s">
        <v>1109</v>
      </c>
      <c r="D40610" s="1" t="s">
        <v>86</v>
      </c>
      <c r="E40610" s="2">
        <v>39995</v>
      </c>
      <c r="F40610">
        <v>2009</v>
      </c>
      <c r="G40610">
        <v>18499</v>
      </c>
      <c r="H40610">
        <v>245</v>
      </c>
      <c r="I40610">
        <v>333</v>
      </c>
      <c r="J40610" s="1" t="s">
        <v>18</v>
      </c>
      <c r="K40610" s="1" t="s">
        <v>27</v>
      </c>
      <c r="L40610" s="1" t="s">
        <v>1205</v>
      </c>
      <c r="M40610" s="1" t="s">
        <v>222</v>
      </c>
      <c r="N40610" s="1" t="s">
        <v>186</v>
      </c>
      <c r="O40610" s="1" t="s">
        <v>53169</v>
      </c>
    </row>
    <row r="40611" spans="1:15" x14ac:dyDescent="0.25">
      <c r="A40611">
        <v>46604</v>
      </c>
      <c r="B40611" s="1" t="s">
        <v>90</v>
      </c>
      <c r="C40611" s="1" t="s">
        <v>315</v>
      </c>
      <c r="D40611" s="1" t="s">
        <v>17</v>
      </c>
      <c r="E40611" s="2">
        <v>44228</v>
      </c>
      <c r="F40611">
        <v>2021</v>
      </c>
      <c r="G40611">
        <v>29990</v>
      </c>
      <c r="H40611">
        <v>133</v>
      </c>
      <c r="I40611">
        <v>181</v>
      </c>
      <c r="J40611" s="1" t="s">
        <v>18</v>
      </c>
      <c r="K40611" s="1" t="s">
        <v>19</v>
      </c>
      <c r="L40611" s="1" t="s">
        <v>973</v>
      </c>
      <c r="M40611" s="1" t="s">
        <v>37</v>
      </c>
      <c r="N40611" s="1" t="s">
        <v>53170</v>
      </c>
      <c r="O40611" s="1" t="s">
        <v>46356</v>
      </c>
    </row>
    <row r="40612" spans="1:15" x14ac:dyDescent="0.25">
      <c r="A40612">
        <v>23079</v>
      </c>
      <c r="B40612" s="1" t="s">
        <v>601</v>
      </c>
      <c r="C40612" s="1" t="s">
        <v>6118</v>
      </c>
      <c r="D40612" s="1" t="s">
        <v>34</v>
      </c>
      <c r="E40612" s="2">
        <v>42887</v>
      </c>
      <c r="F40612">
        <v>2017</v>
      </c>
      <c r="G40612">
        <v>168850</v>
      </c>
      <c r="H40612">
        <v>522</v>
      </c>
      <c r="I40612">
        <v>710</v>
      </c>
      <c r="J40612" s="1" t="s">
        <v>18</v>
      </c>
      <c r="K40612" s="1" t="s">
        <v>27</v>
      </c>
      <c r="L40612" s="1" t="s">
        <v>6119</v>
      </c>
      <c r="M40612" s="1" t="s">
        <v>6120</v>
      </c>
      <c r="N40612" s="1" t="s">
        <v>22116</v>
      </c>
      <c r="O40612" s="1" t="s">
        <v>53171</v>
      </c>
    </row>
    <row r="40613" spans="1:15" x14ac:dyDescent="0.25">
      <c r="A40613">
        <v>59620</v>
      </c>
      <c r="B40613" s="1" t="s">
        <v>15</v>
      </c>
      <c r="C40613" s="1" t="s">
        <v>119</v>
      </c>
      <c r="D40613" s="1" t="s">
        <v>34</v>
      </c>
      <c r="E40613" s="2">
        <v>40513</v>
      </c>
      <c r="F40613">
        <v>2010</v>
      </c>
      <c r="G40613">
        <v>2300</v>
      </c>
      <c r="H40613">
        <v>80</v>
      </c>
      <c r="I40613">
        <v>109</v>
      </c>
      <c r="J40613" s="1" t="s">
        <v>26</v>
      </c>
      <c r="K40613" s="1" t="s">
        <v>60</v>
      </c>
      <c r="L40613" s="1" t="s">
        <v>192</v>
      </c>
      <c r="M40613" s="1" t="s">
        <v>95</v>
      </c>
      <c r="N40613" s="1" t="s">
        <v>53172</v>
      </c>
      <c r="O40613" s="1" t="s">
        <v>53173</v>
      </c>
    </row>
    <row r="40614" spans="1:15" x14ac:dyDescent="0.25">
      <c r="A40614">
        <v>23210</v>
      </c>
      <c r="B40614" s="1" t="s">
        <v>601</v>
      </c>
      <c r="C40614" s="1" t="s">
        <v>1727</v>
      </c>
      <c r="D40614" s="1" t="s">
        <v>17</v>
      </c>
      <c r="E40614" s="2">
        <v>44166</v>
      </c>
      <c r="F40614">
        <v>2020</v>
      </c>
      <c r="G40614">
        <v>199000</v>
      </c>
      <c r="H40614">
        <v>388</v>
      </c>
      <c r="I40614">
        <v>528</v>
      </c>
      <c r="J40614" s="1" t="s">
        <v>18</v>
      </c>
      <c r="K40614" s="1" t="s">
        <v>27</v>
      </c>
      <c r="L40614" s="1" t="s">
        <v>1271</v>
      </c>
      <c r="M40614" s="1" t="s">
        <v>2996</v>
      </c>
      <c r="N40614" s="1" t="s">
        <v>938</v>
      </c>
      <c r="O40614" s="1" t="s">
        <v>53174</v>
      </c>
    </row>
    <row r="40615" spans="1:15" x14ac:dyDescent="0.25">
      <c r="A40615">
        <v>46409</v>
      </c>
      <c r="B40615" s="1" t="s">
        <v>90</v>
      </c>
      <c r="C40615" s="1" t="s">
        <v>2710</v>
      </c>
      <c r="D40615" s="1" t="s">
        <v>34</v>
      </c>
      <c r="E40615" s="2">
        <v>44440</v>
      </c>
      <c r="F40615">
        <v>2021</v>
      </c>
      <c r="G40615">
        <v>19980</v>
      </c>
      <c r="H40615">
        <v>88</v>
      </c>
      <c r="I40615">
        <v>120</v>
      </c>
      <c r="J40615" s="1" t="s">
        <v>18</v>
      </c>
      <c r="K40615" s="1" t="s">
        <v>60</v>
      </c>
      <c r="L40615" s="1" t="s">
        <v>36</v>
      </c>
      <c r="M40615" s="1" t="s">
        <v>82</v>
      </c>
      <c r="N40615" s="1" t="s">
        <v>1202</v>
      </c>
      <c r="O40615" s="1" t="s">
        <v>53175</v>
      </c>
    </row>
    <row r="40616" spans="1:15" x14ac:dyDescent="0.25">
      <c r="A40616">
        <v>55151</v>
      </c>
      <c r="B40616" s="1" t="s">
        <v>267</v>
      </c>
      <c r="C40616" s="1" t="s">
        <v>2323</v>
      </c>
      <c r="D40616" s="1" t="s">
        <v>59</v>
      </c>
      <c r="E40616" s="2">
        <v>43709</v>
      </c>
      <c r="F40616">
        <v>2019</v>
      </c>
      <c r="G40616">
        <v>16499</v>
      </c>
      <c r="H40616">
        <v>92</v>
      </c>
      <c r="I40616">
        <v>125</v>
      </c>
      <c r="J40616" s="1" t="s">
        <v>26</v>
      </c>
      <c r="K40616" s="1" t="s">
        <v>60</v>
      </c>
      <c r="L40616" s="1" t="s">
        <v>632</v>
      </c>
      <c r="M40616" s="1" t="s">
        <v>329</v>
      </c>
      <c r="N40616" s="1" t="s">
        <v>1668</v>
      </c>
      <c r="O40616" s="1" t="s">
        <v>48365</v>
      </c>
    </row>
    <row r="40617" spans="1:15" x14ac:dyDescent="0.25">
      <c r="A40617">
        <v>79504</v>
      </c>
      <c r="B40617" s="1" t="s">
        <v>24</v>
      </c>
      <c r="C40617" s="1" t="s">
        <v>307</v>
      </c>
      <c r="D40617" s="1" t="s">
        <v>59</v>
      </c>
      <c r="E40617" s="2">
        <v>42887</v>
      </c>
      <c r="F40617">
        <v>2017</v>
      </c>
      <c r="G40617">
        <v>11990</v>
      </c>
      <c r="H40617">
        <v>104</v>
      </c>
      <c r="I40617">
        <v>141</v>
      </c>
      <c r="J40617" s="1" t="s">
        <v>26</v>
      </c>
      <c r="K40617" s="1" t="s">
        <v>60</v>
      </c>
      <c r="L40617" s="1" t="s">
        <v>226</v>
      </c>
      <c r="M40617" s="1" t="s">
        <v>227</v>
      </c>
      <c r="N40617" s="1" t="s">
        <v>3204</v>
      </c>
      <c r="O40617" s="1" t="s">
        <v>53176</v>
      </c>
    </row>
    <row r="40618" spans="1:15" x14ac:dyDescent="0.25">
      <c r="A40618">
        <v>63946</v>
      </c>
      <c r="B40618" s="1" t="s">
        <v>15</v>
      </c>
      <c r="C40618" s="1" t="s">
        <v>69</v>
      </c>
      <c r="D40618" s="1" t="s">
        <v>34</v>
      </c>
      <c r="E40618" s="2">
        <v>42430</v>
      </c>
      <c r="F40618">
        <v>2016</v>
      </c>
      <c r="G40618">
        <v>10450</v>
      </c>
      <c r="H40618">
        <v>59</v>
      </c>
      <c r="I40618">
        <v>80</v>
      </c>
      <c r="J40618" s="1" t="s">
        <v>26</v>
      </c>
      <c r="K40618" s="1" t="s">
        <v>27</v>
      </c>
      <c r="L40618" s="1" t="s">
        <v>226</v>
      </c>
      <c r="M40618" s="1" t="s">
        <v>826</v>
      </c>
      <c r="N40618" s="1" t="s">
        <v>7612</v>
      </c>
      <c r="O40618" s="1" t="s">
        <v>53177</v>
      </c>
    </row>
    <row r="40619" spans="1:15" x14ac:dyDescent="0.25">
      <c r="A40619">
        <v>2156</v>
      </c>
      <c r="B40619" s="1" t="s">
        <v>32</v>
      </c>
      <c r="C40619" s="1" t="s">
        <v>132</v>
      </c>
      <c r="D40619" s="1" t="s">
        <v>34</v>
      </c>
      <c r="E40619" s="2">
        <v>37926</v>
      </c>
      <c r="F40619">
        <v>2003</v>
      </c>
      <c r="G40619">
        <v>999</v>
      </c>
      <c r="H40619">
        <v>120</v>
      </c>
      <c r="I40619">
        <v>163</v>
      </c>
      <c r="J40619" s="1" t="s">
        <v>18</v>
      </c>
      <c r="K40619" s="1" t="s">
        <v>60</v>
      </c>
      <c r="L40619" s="1" t="s">
        <v>670</v>
      </c>
      <c r="M40619" s="1" t="s">
        <v>146</v>
      </c>
      <c r="N40619" s="1" t="s">
        <v>53178</v>
      </c>
      <c r="O40619" s="1" t="s">
        <v>53179</v>
      </c>
    </row>
    <row r="40620" spans="1:15" x14ac:dyDescent="0.25">
      <c r="A40620">
        <v>30422</v>
      </c>
      <c r="B40620" s="1" t="s">
        <v>80</v>
      </c>
      <c r="C40620" s="1" t="s">
        <v>341</v>
      </c>
      <c r="D40620" s="1" t="s">
        <v>17</v>
      </c>
      <c r="E40620" s="2">
        <v>40969</v>
      </c>
      <c r="F40620">
        <v>2012</v>
      </c>
      <c r="G40620">
        <v>12950</v>
      </c>
      <c r="H40620">
        <v>135</v>
      </c>
      <c r="I40620">
        <v>184</v>
      </c>
      <c r="J40620" s="1" t="s">
        <v>26</v>
      </c>
      <c r="K40620" s="1" t="s">
        <v>60</v>
      </c>
      <c r="L40620" s="1" t="s">
        <v>70</v>
      </c>
      <c r="M40620" s="1" t="s">
        <v>308</v>
      </c>
      <c r="N40620" s="1" t="s">
        <v>20209</v>
      </c>
      <c r="O40620" s="1" t="s">
        <v>53180</v>
      </c>
    </row>
    <row r="40621" spans="1:15" x14ac:dyDescent="0.25">
      <c r="A40621">
        <v>50628</v>
      </c>
      <c r="B40621" s="1" t="s">
        <v>74</v>
      </c>
      <c r="C40621" s="1" t="s">
        <v>344</v>
      </c>
      <c r="D40621" s="1" t="s">
        <v>34</v>
      </c>
      <c r="E40621" s="2">
        <v>44958</v>
      </c>
      <c r="F40621">
        <v>2023</v>
      </c>
      <c r="G40621">
        <v>30950</v>
      </c>
      <c r="H40621">
        <v>84</v>
      </c>
      <c r="I40621">
        <v>114</v>
      </c>
      <c r="J40621" s="1" t="s">
        <v>26</v>
      </c>
      <c r="K40621" s="1" t="s">
        <v>60</v>
      </c>
      <c r="L40621" s="1" t="s">
        <v>195</v>
      </c>
      <c r="M40621" s="1" t="s">
        <v>1289</v>
      </c>
      <c r="N40621" s="1" t="s">
        <v>1290</v>
      </c>
      <c r="O40621" s="1" t="s">
        <v>53181</v>
      </c>
    </row>
    <row r="40622" spans="1:15" x14ac:dyDescent="0.25">
      <c r="A40622">
        <v>54605</v>
      </c>
      <c r="B40622" s="1" t="s">
        <v>267</v>
      </c>
      <c r="C40622" s="1" t="s">
        <v>1793</v>
      </c>
      <c r="D40622" s="1" t="s">
        <v>86</v>
      </c>
      <c r="E40622" s="2">
        <v>43647</v>
      </c>
      <c r="F40622">
        <v>2019</v>
      </c>
      <c r="G40622">
        <v>14987</v>
      </c>
      <c r="H40622">
        <v>70</v>
      </c>
      <c r="I40622">
        <v>95</v>
      </c>
      <c r="J40622" s="1" t="s">
        <v>26</v>
      </c>
      <c r="K40622" s="1" t="s">
        <v>27</v>
      </c>
      <c r="L40622" s="1" t="s">
        <v>141</v>
      </c>
      <c r="M40622" s="1" t="s">
        <v>1289</v>
      </c>
      <c r="N40622" s="1" t="s">
        <v>53182</v>
      </c>
      <c r="O40622" s="1" t="s">
        <v>53183</v>
      </c>
    </row>
    <row r="40623" spans="1:15" x14ac:dyDescent="0.25">
      <c r="A40623">
        <v>23941</v>
      </c>
      <c r="B40623" s="1" t="s">
        <v>80</v>
      </c>
      <c r="C40623" s="1" t="s">
        <v>572</v>
      </c>
      <c r="D40623" s="1" t="s">
        <v>86</v>
      </c>
      <c r="E40623" s="2">
        <v>37196</v>
      </c>
      <c r="F40623">
        <v>2001</v>
      </c>
      <c r="G40623">
        <v>1250</v>
      </c>
      <c r="H40623">
        <v>125</v>
      </c>
      <c r="I40623">
        <v>170</v>
      </c>
      <c r="J40623" s="1" t="s">
        <v>26</v>
      </c>
      <c r="K40623" s="1" t="s">
        <v>27</v>
      </c>
      <c r="L40623" s="1" t="s">
        <v>61</v>
      </c>
      <c r="M40623" s="1" t="s">
        <v>4346</v>
      </c>
      <c r="N40623" s="1" t="s">
        <v>5170</v>
      </c>
      <c r="O40623" s="1" t="s">
        <v>49566</v>
      </c>
    </row>
    <row r="40624" spans="1:15" x14ac:dyDescent="0.25">
      <c r="A40624">
        <v>41297</v>
      </c>
      <c r="B40624" s="1" t="s">
        <v>80</v>
      </c>
      <c r="C40624" s="1" t="s">
        <v>503</v>
      </c>
      <c r="D40624" s="1" t="s">
        <v>86</v>
      </c>
      <c r="E40624" s="2">
        <v>44531</v>
      </c>
      <c r="F40624">
        <v>2021</v>
      </c>
      <c r="G40624">
        <v>49800</v>
      </c>
      <c r="H40624">
        <v>140</v>
      </c>
      <c r="I40624">
        <v>190</v>
      </c>
      <c r="J40624" s="1" t="s">
        <v>18</v>
      </c>
      <c r="K40624" s="1" t="s">
        <v>60</v>
      </c>
      <c r="L40624" s="1" t="s">
        <v>36</v>
      </c>
      <c r="M40624" s="1" t="s">
        <v>82</v>
      </c>
      <c r="N40624" s="1" t="s">
        <v>6919</v>
      </c>
      <c r="O40624" s="1" t="s">
        <v>53184</v>
      </c>
    </row>
    <row r="40625" spans="1:15" x14ac:dyDescent="0.25">
      <c r="A40625">
        <v>5527</v>
      </c>
      <c r="B40625" s="1" t="s">
        <v>32</v>
      </c>
      <c r="C40625" s="1" t="s">
        <v>132</v>
      </c>
      <c r="D40625" s="1" t="s">
        <v>34</v>
      </c>
      <c r="E40625" s="2">
        <v>40544</v>
      </c>
      <c r="F40625">
        <v>2011</v>
      </c>
      <c r="G40625">
        <v>19500</v>
      </c>
      <c r="H40625">
        <v>220</v>
      </c>
      <c r="I40625">
        <v>299</v>
      </c>
      <c r="J40625" s="1" t="s">
        <v>18</v>
      </c>
      <c r="K40625" s="1" t="s">
        <v>27</v>
      </c>
      <c r="L40625" s="1" t="s">
        <v>109</v>
      </c>
      <c r="M40625" s="1" t="s">
        <v>1345</v>
      </c>
      <c r="N40625" s="1" t="s">
        <v>726</v>
      </c>
      <c r="O40625" s="1" t="s">
        <v>53185</v>
      </c>
    </row>
    <row r="40626" spans="1:15" x14ac:dyDescent="0.25">
      <c r="A40626">
        <v>81962</v>
      </c>
      <c r="B40626" s="1" t="s">
        <v>24</v>
      </c>
      <c r="C40626" s="1" t="s">
        <v>65</v>
      </c>
      <c r="D40626" s="1" t="s">
        <v>86</v>
      </c>
      <c r="E40626" s="2">
        <v>44287</v>
      </c>
      <c r="F40626">
        <v>2021</v>
      </c>
      <c r="G40626">
        <v>31490</v>
      </c>
      <c r="H40626">
        <v>150</v>
      </c>
      <c r="I40626">
        <v>204</v>
      </c>
      <c r="J40626" s="1" t="s">
        <v>18</v>
      </c>
      <c r="K40626" s="1" t="s">
        <v>35</v>
      </c>
      <c r="L40626" s="1" t="s">
        <v>36</v>
      </c>
      <c r="M40626" s="1" t="s">
        <v>37</v>
      </c>
      <c r="N40626" s="1" t="s">
        <v>275</v>
      </c>
      <c r="O40626" s="1" t="s">
        <v>53186</v>
      </c>
    </row>
    <row r="40627" spans="1:15" x14ac:dyDescent="0.25">
      <c r="A40627">
        <v>89485</v>
      </c>
      <c r="B40627" s="1" t="s">
        <v>47</v>
      </c>
      <c r="C40627" s="1" t="s">
        <v>453</v>
      </c>
      <c r="D40627" s="1" t="s">
        <v>42</v>
      </c>
      <c r="E40627" s="2">
        <v>43313</v>
      </c>
      <c r="F40627">
        <v>2018</v>
      </c>
      <c r="G40627">
        <v>14850</v>
      </c>
      <c r="H40627">
        <v>73</v>
      </c>
      <c r="I40627">
        <v>99</v>
      </c>
      <c r="J40627" s="1" t="s">
        <v>26</v>
      </c>
      <c r="K40627" s="1" t="s">
        <v>27</v>
      </c>
      <c r="L40627" s="1" t="s">
        <v>632</v>
      </c>
      <c r="M40627" s="1" t="s">
        <v>1134</v>
      </c>
      <c r="N40627" s="1" t="s">
        <v>27773</v>
      </c>
      <c r="O40627" s="1" t="s">
        <v>53187</v>
      </c>
    </row>
    <row r="40628" spans="1:15" x14ac:dyDescent="0.25">
      <c r="A40628">
        <v>40669</v>
      </c>
      <c r="B40628" s="1" t="s">
        <v>80</v>
      </c>
      <c r="C40628" s="1" t="s">
        <v>623</v>
      </c>
      <c r="D40628" s="1" t="s">
        <v>17</v>
      </c>
      <c r="E40628" s="2">
        <v>44044</v>
      </c>
      <c r="F40628">
        <v>2020</v>
      </c>
      <c r="G40628">
        <v>32300</v>
      </c>
      <c r="H40628">
        <v>135</v>
      </c>
      <c r="I40628">
        <v>184</v>
      </c>
      <c r="J40628" s="1" t="s">
        <v>18</v>
      </c>
      <c r="K40628" s="1" t="s">
        <v>27</v>
      </c>
      <c r="L40628" s="1" t="s">
        <v>49</v>
      </c>
      <c r="M40628" s="1" t="s">
        <v>82</v>
      </c>
      <c r="N40628" s="1" t="s">
        <v>53188</v>
      </c>
      <c r="O40628" s="1" t="s">
        <v>53189</v>
      </c>
    </row>
    <row r="40629" spans="1:15" x14ac:dyDescent="0.25">
      <c r="A40629">
        <v>46310</v>
      </c>
      <c r="B40629" s="1" t="s">
        <v>90</v>
      </c>
      <c r="C40629" s="1" t="s">
        <v>4670</v>
      </c>
      <c r="D40629" s="1" t="s">
        <v>2024</v>
      </c>
      <c r="E40629" s="2">
        <v>44044</v>
      </c>
      <c r="F40629">
        <v>2020</v>
      </c>
      <c r="G40629">
        <v>22999</v>
      </c>
      <c r="H40629">
        <v>96</v>
      </c>
      <c r="I40629">
        <v>131</v>
      </c>
      <c r="J40629" s="1" t="s">
        <v>26</v>
      </c>
      <c r="K40629" s="1" t="s">
        <v>60</v>
      </c>
      <c r="L40629" s="1" t="s">
        <v>120</v>
      </c>
      <c r="M40629" s="1" t="s">
        <v>1771</v>
      </c>
      <c r="N40629" s="1" t="s">
        <v>53190</v>
      </c>
      <c r="O40629" s="1" t="s">
        <v>53191</v>
      </c>
    </row>
    <row r="40630" spans="1:15" x14ac:dyDescent="0.25">
      <c r="A40630">
        <v>56391</v>
      </c>
      <c r="B40630" s="1" t="s">
        <v>267</v>
      </c>
      <c r="C40630" s="1" t="s">
        <v>408</v>
      </c>
      <c r="D40630" s="1" t="s">
        <v>42</v>
      </c>
      <c r="E40630" s="2">
        <v>44866</v>
      </c>
      <c r="F40630">
        <v>2022</v>
      </c>
      <c r="G40630">
        <v>17990</v>
      </c>
      <c r="H40630">
        <v>51</v>
      </c>
      <c r="I40630">
        <v>69</v>
      </c>
      <c r="J40630" s="1" t="s">
        <v>26</v>
      </c>
      <c r="K40630" s="1" t="s">
        <v>27</v>
      </c>
      <c r="L40630" s="1" t="s">
        <v>124</v>
      </c>
      <c r="M40630" s="1" t="s">
        <v>125</v>
      </c>
      <c r="N40630" s="1" t="s">
        <v>22</v>
      </c>
      <c r="O40630" s="1" t="s">
        <v>53192</v>
      </c>
    </row>
    <row r="40631" spans="1:15" x14ac:dyDescent="0.25">
      <c r="A40631">
        <v>26134</v>
      </c>
      <c r="B40631" s="1" t="s">
        <v>80</v>
      </c>
      <c r="C40631" s="1" t="s">
        <v>318</v>
      </c>
      <c r="D40631" s="1" t="s">
        <v>34</v>
      </c>
      <c r="E40631" s="2">
        <v>39264</v>
      </c>
      <c r="F40631">
        <v>2007</v>
      </c>
      <c r="G40631">
        <v>3500</v>
      </c>
      <c r="H40631">
        <v>160</v>
      </c>
      <c r="I40631">
        <v>218</v>
      </c>
      <c r="J40631" s="1" t="s">
        <v>26</v>
      </c>
      <c r="K40631" s="1" t="s">
        <v>27</v>
      </c>
      <c r="L40631" s="1" t="s">
        <v>728</v>
      </c>
      <c r="M40631" s="1" t="s">
        <v>3117</v>
      </c>
      <c r="N40631" s="1" t="s">
        <v>4198</v>
      </c>
      <c r="O40631" s="1" t="s">
        <v>3119</v>
      </c>
    </row>
    <row r="40632" spans="1:15" x14ac:dyDescent="0.25">
      <c r="A40632">
        <v>59310</v>
      </c>
      <c r="B40632" s="1" t="s">
        <v>15</v>
      </c>
      <c r="C40632" s="1" t="s">
        <v>69</v>
      </c>
      <c r="D40632" s="1" t="s">
        <v>42</v>
      </c>
      <c r="E40632" s="2">
        <v>39904</v>
      </c>
      <c r="F40632">
        <v>2009</v>
      </c>
      <c r="G40632">
        <v>3995</v>
      </c>
      <c r="H40632">
        <v>55</v>
      </c>
      <c r="I40632">
        <v>75</v>
      </c>
      <c r="J40632" s="1" t="s">
        <v>26</v>
      </c>
      <c r="K40632" s="1" t="s">
        <v>27</v>
      </c>
      <c r="L40632" s="1" t="s">
        <v>36</v>
      </c>
      <c r="M40632" s="1" t="s">
        <v>82</v>
      </c>
      <c r="N40632" s="1" t="s">
        <v>1096</v>
      </c>
      <c r="O40632" s="1" t="s">
        <v>53193</v>
      </c>
    </row>
    <row r="40633" spans="1:15" x14ac:dyDescent="0.25">
      <c r="A40633">
        <v>65927</v>
      </c>
      <c r="B40633" s="1" t="s">
        <v>15</v>
      </c>
      <c r="C40633" s="1" t="s">
        <v>119</v>
      </c>
      <c r="D40633" s="1" t="s">
        <v>17</v>
      </c>
      <c r="E40633" s="2">
        <v>42826</v>
      </c>
      <c r="F40633">
        <v>2017</v>
      </c>
      <c r="G40633">
        <v>14755</v>
      </c>
      <c r="H40633">
        <v>92</v>
      </c>
      <c r="I40633">
        <v>125</v>
      </c>
      <c r="J40633" s="1" t="s">
        <v>18</v>
      </c>
      <c r="K40633" s="1" t="s">
        <v>27</v>
      </c>
      <c r="L40633" s="1" t="s">
        <v>36</v>
      </c>
      <c r="M40633" s="1" t="s">
        <v>37</v>
      </c>
      <c r="N40633" s="1" t="s">
        <v>12751</v>
      </c>
      <c r="O40633" s="1" t="s">
        <v>53194</v>
      </c>
    </row>
    <row r="40634" spans="1:15" x14ac:dyDescent="0.25">
      <c r="A40634">
        <v>59923</v>
      </c>
      <c r="B40634" s="1" t="s">
        <v>15</v>
      </c>
      <c r="C40634" s="1" t="s">
        <v>69</v>
      </c>
      <c r="D40634" s="1" t="s">
        <v>59</v>
      </c>
      <c r="E40634" s="2">
        <v>40238</v>
      </c>
      <c r="F40634">
        <v>2010</v>
      </c>
      <c r="G40634">
        <v>3800</v>
      </c>
      <c r="H40634">
        <v>71</v>
      </c>
      <c r="I40634">
        <v>97</v>
      </c>
      <c r="J40634" s="1" t="s">
        <v>26</v>
      </c>
      <c r="K40634" s="1" t="s">
        <v>27</v>
      </c>
      <c r="L40634" s="1" t="s">
        <v>632</v>
      </c>
      <c r="M40634" s="1" t="s">
        <v>554</v>
      </c>
      <c r="N40634" s="1" t="s">
        <v>53195</v>
      </c>
      <c r="O40634" s="1" t="s">
        <v>53196</v>
      </c>
    </row>
    <row r="40635" spans="1:15" x14ac:dyDescent="0.25">
      <c r="A40635">
        <v>13124</v>
      </c>
      <c r="B40635" s="1" t="s">
        <v>32</v>
      </c>
      <c r="C40635" s="1" t="s">
        <v>98</v>
      </c>
      <c r="D40635" s="1" t="s">
        <v>86</v>
      </c>
      <c r="E40635" s="2">
        <v>42856</v>
      </c>
      <c r="F40635">
        <v>2017</v>
      </c>
      <c r="G40635">
        <v>16500</v>
      </c>
      <c r="H40635">
        <v>85</v>
      </c>
      <c r="I40635">
        <v>116</v>
      </c>
      <c r="J40635" s="1" t="s">
        <v>18</v>
      </c>
      <c r="K40635" s="1" t="s">
        <v>60</v>
      </c>
      <c r="L40635" s="1" t="s">
        <v>209</v>
      </c>
      <c r="M40635" s="1" t="s">
        <v>82</v>
      </c>
      <c r="N40635" s="1" t="s">
        <v>1116</v>
      </c>
      <c r="O40635" s="1" t="s">
        <v>32849</v>
      </c>
    </row>
    <row r="40636" spans="1:15" x14ac:dyDescent="0.25">
      <c r="A40636">
        <v>70308</v>
      </c>
      <c r="B40636" s="1" t="s">
        <v>15</v>
      </c>
      <c r="C40636" s="1" t="s">
        <v>239</v>
      </c>
      <c r="D40636" s="1" t="s">
        <v>114</v>
      </c>
      <c r="E40636" s="2">
        <v>43647</v>
      </c>
      <c r="F40636">
        <v>2019</v>
      </c>
      <c r="G40636">
        <v>16590</v>
      </c>
      <c r="H40636">
        <v>110</v>
      </c>
      <c r="I40636">
        <v>150</v>
      </c>
      <c r="J40636" s="1" t="s">
        <v>18</v>
      </c>
      <c r="K40636" s="1" t="s">
        <v>60</v>
      </c>
      <c r="L40636" s="1" t="s">
        <v>124</v>
      </c>
      <c r="M40636" s="1" t="s">
        <v>164</v>
      </c>
      <c r="N40636" s="1" t="s">
        <v>8949</v>
      </c>
      <c r="O40636" s="1" t="s">
        <v>53197</v>
      </c>
    </row>
    <row r="40637" spans="1:15" x14ac:dyDescent="0.25">
      <c r="A40637">
        <v>74455</v>
      </c>
      <c r="B40637" s="1" t="s">
        <v>15</v>
      </c>
      <c r="C40637" s="1" t="s">
        <v>123</v>
      </c>
      <c r="D40637" s="1" t="s">
        <v>114</v>
      </c>
      <c r="E40637" s="2">
        <v>44835</v>
      </c>
      <c r="F40637">
        <v>2022</v>
      </c>
      <c r="G40637">
        <v>20101</v>
      </c>
      <c r="H40637">
        <v>92</v>
      </c>
      <c r="I40637">
        <v>125</v>
      </c>
      <c r="J40637" s="1" t="s">
        <v>26</v>
      </c>
      <c r="K40637" s="1" t="s">
        <v>27</v>
      </c>
      <c r="L40637" s="1" t="s">
        <v>76</v>
      </c>
      <c r="M40637" s="1" t="s">
        <v>125</v>
      </c>
      <c r="N40637" s="1" t="s">
        <v>53198</v>
      </c>
      <c r="O40637" s="1" t="s">
        <v>53199</v>
      </c>
    </row>
    <row r="40638" spans="1:15" x14ac:dyDescent="0.25">
      <c r="A40638">
        <v>79467</v>
      </c>
      <c r="B40638" s="1" t="s">
        <v>24</v>
      </c>
      <c r="C40638" s="1" t="s">
        <v>170</v>
      </c>
      <c r="D40638" s="1" t="s">
        <v>114</v>
      </c>
      <c r="E40638" s="2">
        <v>42979</v>
      </c>
      <c r="F40638">
        <v>2017</v>
      </c>
      <c r="G40638">
        <v>15450</v>
      </c>
      <c r="H40638">
        <v>97</v>
      </c>
      <c r="I40638">
        <v>132</v>
      </c>
      <c r="J40638" s="1" t="s">
        <v>26</v>
      </c>
      <c r="K40638" s="1" t="s">
        <v>27</v>
      </c>
      <c r="L40638" s="1" t="s">
        <v>176</v>
      </c>
      <c r="M40638" s="1" t="s">
        <v>630</v>
      </c>
      <c r="N40638" s="1" t="s">
        <v>966</v>
      </c>
      <c r="O40638" s="1" t="s">
        <v>8848</v>
      </c>
    </row>
    <row r="40639" spans="1:15" x14ac:dyDescent="0.25">
      <c r="A40639">
        <v>48903</v>
      </c>
      <c r="B40639" s="1" t="s">
        <v>74</v>
      </c>
      <c r="C40639" s="1" t="s">
        <v>75</v>
      </c>
      <c r="D40639" s="1" t="s">
        <v>17</v>
      </c>
      <c r="E40639" s="2">
        <v>43101</v>
      </c>
      <c r="F40639">
        <v>2018</v>
      </c>
      <c r="G40639">
        <v>11450</v>
      </c>
      <c r="H40639">
        <v>66</v>
      </c>
      <c r="I40639">
        <v>90</v>
      </c>
      <c r="J40639" s="1" t="s">
        <v>26</v>
      </c>
      <c r="K40639" s="1" t="s">
        <v>27</v>
      </c>
      <c r="L40639" s="1" t="s">
        <v>283</v>
      </c>
      <c r="M40639" s="1" t="s">
        <v>542</v>
      </c>
      <c r="N40639" s="1" t="s">
        <v>53200</v>
      </c>
      <c r="O40639" s="1" t="s">
        <v>53201</v>
      </c>
    </row>
    <row r="40640" spans="1:15" x14ac:dyDescent="0.25">
      <c r="A40640">
        <v>23909</v>
      </c>
      <c r="B40640" s="1" t="s">
        <v>80</v>
      </c>
      <c r="C40640" s="1" t="s">
        <v>572</v>
      </c>
      <c r="D40640" s="1" t="s">
        <v>114</v>
      </c>
      <c r="E40640" s="2">
        <v>36678</v>
      </c>
      <c r="F40640">
        <v>2000</v>
      </c>
      <c r="G40640">
        <v>2499</v>
      </c>
      <c r="H40640">
        <v>110</v>
      </c>
      <c r="I40640">
        <v>150</v>
      </c>
      <c r="J40640" s="1" t="s">
        <v>18</v>
      </c>
      <c r="K40640" s="1" t="s">
        <v>27</v>
      </c>
      <c r="L40640" s="1" t="s">
        <v>61</v>
      </c>
      <c r="M40640" s="1" t="s">
        <v>82</v>
      </c>
      <c r="N40640" s="1" t="s">
        <v>53202</v>
      </c>
      <c r="O40640" s="1" t="s">
        <v>53203</v>
      </c>
    </row>
    <row r="40641" spans="1:15" x14ac:dyDescent="0.25">
      <c r="A40641">
        <v>54015</v>
      </c>
      <c r="B40641" s="1" t="s">
        <v>267</v>
      </c>
      <c r="C40641" s="1" t="s">
        <v>1627</v>
      </c>
      <c r="D40641" s="1" t="s">
        <v>17</v>
      </c>
      <c r="E40641" s="2">
        <v>43070</v>
      </c>
      <c r="F40641">
        <v>2017</v>
      </c>
      <c r="G40641">
        <v>7900</v>
      </c>
      <c r="H40641">
        <v>51</v>
      </c>
      <c r="I40641">
        <v>69</v>
      </c>
      <c r="J40641" s="1" t="s">
        <v>26</v>
      </c>
      <c r="K40641" s="1" t="s">
        <v>27</v>
      </c>
      <c r="L40641" s="1" t="s">
        <v>334</v>
      </c>
      <c r="M40641" s="1" t="s">
        <v>82</v>
      </c>
      <c r="N40641" s="1" t="s">
        <v>24471</v>
      </c>
      <c r="O40641" s="1" t="s">
        <v>53204</v>
      </c>
    </row>
    <row r="40642" spans="1:15" x14ac:dyDescent="0.25">
      <c r="A40642">
        <v>38613</v>
      </c>
      <c r="B40642" s="1" t="s">
        <v>80</v>
      </c>
      <c r="C40642" s="1" t="s">
        <v>1417</v>
      </c>
      <c r="D40642" s="1" t="s">
        <v>603</v>
      </c>
      <c r="E40642" s="2">
        <v>43405</v>
      </c>
      <c r="F40642">
        <v>2018</v>
      </c>
      <c r="G40642">
        <v>33970</v>
      </c>
      <c r="H40642">
        <v>140</v>
      </c>
      <c r="I40642">
        <v>190</v>
      </c>
      <c r="J40642" s="1" t="s">
        <v>18</v>
      </c>
      <c r="K40642" s="1" t="s">
        <v>60</v>
      </c>
      <c r="L40642" s="1" t="s">
        <v>36</v>
      </c>
      <c r="M40642" s="1" t="s">
        <v>82</v>
      </c>
      <c r="N40642" s="1" t="s">
        <v>53205</v>
      </c>
      <c r="O40642" s="1" t="s">
        <v>53206</v>
      </c>
    </row>
    <row r="40643" spans="1:15" x14ac:dyDescent="0.25">
      <c r="A40643">
        <v>20848</v>
      </c>
      <c r="B40643" s="1" t="s">
        <v>32</v>
      </c>
      <c r="C40643" s="1" t="s">
        <v>2660</v>
      </c>
      <c r="D40643" s="1" t="s">
        <v>34</v>
      </c>
      <c r="E40643" s="2">
        <v>44682</v>
      </c>
      <c r="F40643">
        <v>2022</v>
      </c>
      <c r="G40643">
        <v>23990</v>
      </c>
      <c r="H40643">
        <v>300</v>
      </c>
      <c r="I40643">
        <v>408</v>
      </c>
      <c r="J40643" s="1" t="s">
        <v>18</v>
      </c>
      <c r="K40643" s="1" t="s">
        <v>35</v>
      </c>
      <c r="L40643" s="1" t="s">
        <v>36</v>
      </c>
      <c r="M40643" s="1" t="s">
        <v>6985</v>
      </c>
      <c r="N40643" s="1" t="s">
        <v>53207</v>
      </c>
      <c r="O40643" s="1" t="s">
        <v>53208</v>
      </c>
    </row>
    <row r="40644" spans="1:15" x14ac:dyDescent="0.25">
      <c r="A40644">
        <v>20188</v>
      </c>
      <c r="B40644" s="1" t="s">
        <v>32</v>
      </c>
      <c r="C40644" s="1" t="s">
        <v>98</v>
      </c>
      <c r="D40644" s="1" t="s">
        <v>114</v>
      </c>
      <c r="E40644" s="2">
        <v>44287</v>
      </c>
      <c r="F40644">
        <v>2021</v>
      </c>
      <c r="G40644">
        <v>26844</v>
      </c>
      <c r="H40644">
        <v>81</v>
      </c>
      <c r="I40644">
        <v>110</v>
      </c>
      <c r="J40644" s="1" t="s">
        <v>18</v>
      </c>
      <c r="K40644" s="1" t="s">
        <v>27</v>
      </c>
      <c r="L40644" s="1" t="s">
        <v>334</v>
      </c>
      <c r="M40644" s="1" t="s">
        <v>53209</v>
      </c>
      <c r="N40644" s="1" t="s">
        <v>7072</v>
      </c>
      <c r="O40644" s="1" t="s">
        <v>53210</v>
      </c>
    </row>
    <row r="40645" spans="1:15" x14ac:dyDescent="0.25">
      <c r="A40645">
        <v>83659</v>
      </c>
      <c r="B40645" s="1" t="s">
        <v>24</v>
      </c>
      <c r="C40645" s="1" t="s">
        <v>65</v>
      </c>
      <c r="D40645" s="1" t="s">
        <v>42</v>
      </c>
      <c r="E40645" s="2">
        <v>44927</v>
      </c>
      <c r="F40645">
        <v>2023</v>
      </c>
      <c r="G40645">
        <v>37770</v>
      </c>
      <c r="H40645">
        <v>206</v>
      </c>
      <c r="I40645">
        <v>280</v>
      </c>
      <c r="J40645" s="1" t="s">
        <v>18</v>
      </c>
      <c r="K40645" s="1" t="s">
        <v>27</v>
      </c>
      <c r="L40645" s="1" t="s">
        <v>963</v>
      </c>
      <c r="M40645" s="1" t="s">
        <v>1345</v>
      </c>
      <c r="N40645" s="1" t="s">
        <v>22</v>
      </c>
      <c r="O40645" s="1" t="s">
        <v>53211</v>
      </c>
    </row>
    <row r="40646" spans="1:15" x14ac:dyDescent="0.25">
      <c r="A40646">
        <v>52255</v>
      </c>
      <c r="B40646" s="1" t="s">
        <v>416</v>
      </c>
      <c r="C40646" s="1" t="s">
        <v>986</v>
      </c>
      <c r="D40646" s="1" t="s">
        <v>114</v>
      </c>
      <c r="E40646" s="2">
        <v>42461</v>
      </c>
      <c r="F40646">
        <v>2016</v>
      </c>
      <c r="G40646">
        <v>149900</v>
      </c>
      <c r="H40646">
        <v>412</v>
      </c>
      <c r="I40646">
        <v>560</v>
      </c>
      <c r="J40646" s="1" t="s">
        <v>18</v>
      </c>
      <c r="K40646" s="1" t="s">
        <v>27</v>
      </c>
      <c r="L40646" s="1" t="s">
        <v>1511</v>
      </c>
      <c r="M40646" s="1" t="s">
        <v>2996</v>
      </c>
      <c r="N40646" s="1" t="s">
        <v>3264</v>
      </c>
      <c r="O40646" s="1" t="s">
        <v>53212</v>
      </c>
    </row>
    <row r="40647" spans="1:15" x14ac:dyDescent="0.25">
      <c r="A40647">
        <v>13816</v>
      </c>
      <c r="B40647" s="1" t="s">
        <v>32</v>
      </c>
      <c r="C40647" s="1" t="s">
        <v>132</v>
      </c>
      <c r="D40647" s="1" t="s">
        <v>17</v>
      </c>
      <c r="E40647" s="2">
        <v>42917</v>
      </c>
      <c r="F40647">
        <v>2017</v>
      </c>
      <c r="G40647">
        <v>28950</v>
      </c>
      <c r="H40647">
        <v>200</v>
      </c>
      <c r="I40647">
        <v>272</v>
      </c>
      <c r="J40647" s="1" t="s">
        <v>18</v>
      </c>
      <c r="K40647" s="1" t="s">
        <v>60</v>
      </c>
      <c r="L40647" s="1" t="s">
        <v>124</v>
      </c>
      <c r="M40647" s="1" t="s">
        <v>839</v>
      </c>
      <c r="N40647" s="1" t="s">
        <v>53213</v>
      </c>
      <c r="O40647" s="1" t="s">
        <v>53214</v>
      </c>
    </row>
    <row r="40648" spans="1:15" x14ac:dyDescent="0.25">
      <c r="A40648">
        <v>20332</v>
      </c>
      <c r="B40648" s="1" t="s">
        <v>32</v>
      </c>
      <c r="C40648" s="1" t="s">
        <v>98</v>
      </c>
      <c r="D40648" s="1" t="s">
        <v>114</v>
      </c>
      <c r="E40648" s="2">
        <v>44378</v>
      </c>
      <c r="F40648">
        <v>2021</v>
      </c>
      <c r="G40648">
        <v>26820</v>
      </c>
      <c r="H40648">
        <v>85</v>
      </c>
      <c r="I40648">
        <v>116</v>
      </c>
      <c r="J40648" s="1" t="s">
        <v>26</v>
      </c>
      <c r="K40648" s="1" t="s">
        <v>60</v>
      </c>
      <c r="L40648" s="1" t="s">
        <v>217</v>
      </c>
      <c r="M40648" s="1" t="s">
        <v>376</v>
      </c>
      <c r="N40648" s="1" t="s">
        <v>17057</v>
      </c>
      <c r="O40648" s="1" t="s">
        <v>53215</v>
      </c>
    </row>
    <row r="40649" spans="1:15" x14ac:dyDescent="0.25">
      <c r="A40649">
        <v>80408</v>
      </c>
      <c r="B40649" s="1" t="s">
        <v>24</v>
      </c>
      <c r="C40649" s="1" t="s">
        <v>496</v>
      </c>
      <c r="D40649" s="1" t="s">
        <v>59</v>
      </c>
      <c r="E40649" s="2">
        <v>43221</v>
      </c>
      <c r="F40649">
        <v>2018</v>
      </c>
      <c r="G40649">
        <v>11900</v>
      </c>
      <c r="H40649">
        <v>62</v>
      </c>
      <c r="I40649">
        <v>84</v>
      </c>
      <c r="J40649" s="1" t="s">
        <v>26</v>
      </c>
      <c r="K40649" s="1" t="s">
        <v>27</v>
      </c>
      <c r="L40649" s="1" t="s">
        <v>184</v>
      </c>
      <c r="M40649" s="1" t="s">
        <v>227</v>
      </c>
      <c r="N40649" s="1" t="s">
        <v>53216</v>
      </c>
      <c r="O40649" s="1" t="s">
        <v>53217</v>
      </c>
    </row>
    <row r="40650" spans="1:15" x14ac:dyDescent="0.25">
      <c r="A40650">
        <v>62152</v>
      </c>
      <c r="B40650" s="1" t="s">
        <v>15</v>
      </c>
      <c r="C40650" s="1" t="s">
        <v>119</v>
      </c>
      <c r="D40650" s="1" t="s">
        <v>17</v>
      </c>
      <c r="E40650" s="2">
        <v>41821</v>
      </c>
      <c r="F40650">
        <v>2014</v>
      </c>
      <c r="G40650">
        <v>8000</v>
      </c>
      <c r="H40650">
        <v>88</v>
      </c>
      <c r="I40650">
        <v>120</v>
      </c>
      <c r="J40650" s="1" t="s">
        <v>26</v>
      </c>
      <c r="K40650" s="1" t="s">
        <v>60</v>
      </c>
      <c r="L40650" s="1" t="s">
        <v>120</v>
      </c>
      <c r="M40650" s="1" t="s">
        <v>82</v>
      </c>
      <c r="N40650" s="1" t="s">
        <v>851</v>
      </c>
      <c r="O40650" s="1" t="s">
        <v>53218</v>
      </c>
    </row>
    <row r="40651" spans="1:15" x14ac:dyDescent="0.25">
      <c r="A40651">
        <v>17759</v>
      </c>
      <c r="B40651" s="1" t="s">
        <v>32</v>
      </c>
      <c r="C40651" s="1" t="s">
        <v>94</v>
      </c>
      <c r="D40651" s="1" t="s">
        <v>17</v>
      </c>
      <c r="E40651" s="2">
        <v>43586</v>
      </c>
      <c r="F40651">
        <v>2019</v>
      </c>
      <c r="G40651">
        <v>28980</v>
      </c>
      <c r="H40651">
        <v>180</v>
      </c>
      <c r="I40651">
        <v>245</v>
      </c>
      <c r="J40651" s="1" t="s">
        <v>18</v>
      </c>
      <c r="K40651" s="1" t="s">
        <v>27</v>
      </c>
      <c r="L40651" s="1" t="s">
        <v>199</v>
      </c>
      <c r="M40651" s="1" t="s">
        <v>50</v>
      </c>
      <c r="N40651" s="1" t="s">
        <v>53219</v>
      </c>
      <c r="O40651" s="1" t="s">
        <v>53220</v>
      </c>
    </row>
    <row r="40652" spans="1:15" x14ac:dyDescent="0.25">
      <c r="A40652">
        <v>1101</v>
      </c>
      <c r="B40652" s="1" t="s">
        <v>107</v>
      </c>
      <c r="C40652" s="1" t="s">
        <v>1266</v>
      </c>
      <c r="D40652" s="1" t="s">
        <v>34</v>
      </c>
      <c r="E40652" s="2">
        <v>44713</v>
      </c>
      <c r="F40652">
        <v>2022</v>
      </c>
      <c r="G40652">
        <v>39990</v>
      </c>
      <c r="H40652">
        <v>96</v>
      </c>
      <c r="I40652">
        <v>131</v>
      </c>
      <c r="J40652" s="1" t="s">
        <v>18</v>
      </c>
      <c r="K40652" s="1" t="s">
        <v>27</v>
      </c>
      <c r="L40652" s="1" t="s">
        <v>49</v>
      </c>
      <c r="M40652" s="1" t="s">
        <v>164</v>
      </c>
      <c r="N40652" s="1" t="s">
        <v>4370</v>
      </c>
      <c r="O40652" s="1" t="s">
        <v>53221</v>
      </c>
    </row>
    <row r="40653" spans="1:15" x14ac:dyDescent="0.25">
      <c r="A40653">
        <v>574</v>
      </c>
      <c r="B40653" s="1" t="s">
        <v>107</v>
      </c>
      <c r="C40653" s="1" t="s">
        <v>327</v>
      </c>
      <c r="D40653" s="1" t="s">
        <v>59</v>
      </c>
      <c r="E40653" s="2">
        <v>42675</v>
      </c>
      <c r="F40653">
        <v>2016</v>
      </c>
      <c r="G40653">
        <v>16150</v>
      </c>
      <c r="H40653">
        <v>88</v>
      </c>
      <c r="I40653">
        <v>120</v>
      </c>
      <c r="J40653" s="1" t="s">
        <v>18</v>
      </c>
      <c r="K40653" s="1" t="s">
        <v>60</v>
      </c>
      <c r="L40653" s="1" t="s">
        <v>389</v>
      </c>
      <c r="M40653" s="1" t="s">
        <v>82</v>
      </c>
      <c r="N40653" s="1" t="s">
        <v>2838</v>
      </c>
      <c r="O40653" s="1" t="s">
        <v>53222</v>
      </c>
    </row>
    <row r="40654" spans="1:15" x14ac:dyDescent="0.25">
      <c r="A40654">
        <v>59693</v>
      </c>
      <c r="B40654" s="1" t="s">
        <v>15</v>
      </c>
      <c r="C40654" s="1" t="s">
        <v>119</v>
      </c>
      <c r="D40654" s="1" t="s">
        <v>17</v>
      </c>
      <c r="E40654" s="2">
        <v>40422</v>
      </c>
      <c r="F40654">
        <v>2010</v>
      </c>
      <c r="G40654">
        <v>5600</v>
      </c>
      <c r="H40654">
        <v>80</v>
      </c>
      <c r="I40654">
        <v>109</v>
      </c>
      <c r="J40654" s="1" t="s">
        <v>26</v>
      </c>
      <c r="K40654" s="1" t="s">
        <v>60</v>
      </c>
      <c r="L40654" s="1" t="s">
        <v>70</v>
      </c>
      <c r="M40654" s="1" t="s">
        <v>82</v>
      </c>
      <c r="N40654" s="1" t="s">
        <v>53223</v>
      </c>
      <c r="O40654" s="1" t="s">
        <v>53224</v>
      </c>
    </row>
    <row r="40655" spans="1:15" x14ac:dyDescent="0.25">
      <c r="A40655">
        <v>19255</v>
      </c>
      <c r="B40655" s="1" t="s">
        <v>32</v>
      </c>
      <c r="C40655" s="1" t="s">
        <v>113</v>
      </c>
      <c r="D40655" s="1" t="s">
        <v>17</v>
      </c>
      <c r="E40655" s="2">
        <v>43862</v>
      </c>
      <c r="F40655">
        <v>2020</v>
      </c>
      <c r="G40655">
        <v>29490</v>
      </c>
      <c r="H40655">
        <v>100</v>
      </c>
      <c r="I40655">
        <v>136</v>
      </c>
      <c r="J40655" s="1" t="s">
        <v>18</v>
      </c>
      <c r="K40655" s="1" t="s">
        <v>60</v>
      </c>
      <c r="L40655" s="1" t="s">
        <v>389</v>
      </c>
      <c r="M40655" s="1" t="s">
        <v>1984</v>
      </c>
      <c r="N40655" s="1" t="s">
        <v>53225</v>
      </c>
      <c r="O40655" s="1" t="s">
        <v>42200</v>
      </c>
    </row>
    <row r="40656" spans="1:15" x14ac:dyDescent="0.25">
      <c r="A40656">
        <v>48140</v>
      </c>
      <c r="B40656" s="1" t="s">
        <v>74</v>
      </c>
      <c r="C40656" s="1" t="s">
        <v>2381</v>
      </c>
      <c r="D40656" s="1" t="s">
        <v>603</v>
      </c>
      <c r="E40656" s="2">
        <v>42064</v>
      </c>
      <c r="F40656">
        <v>2015</v>
      </c>
      <c r="G40656">
        <v>8999</v>
      </c>
      <c r="H40656">
        <v>79</v>
      </c>
      <c r="I40656">
        <v>107</v>
      </c>
      <c r="J40656" s="1" t="s">
        <v>26</v>
      </c>
      <c r="K40656" s="1" t="s">
        <v>60</v>
      </c>
      <c r="L40656" s="1" t="s">
        <v>217</v>
      </c>
      <c r="M40656" s="1" t="s">
        <v>188</v>
      </c>
      <c r="N40656" s="1" t="s">
        <v>20360</v>
      </c>
      <c r="O40656" s="1" t="s">
        <v>20361</v>
      </c>
    </row>
    <row r="40657" spans="1:15" x14ac:dyDescent="0.25">
      <c r="A40657">
        <v>22265</v>
      </c>
      <c r="B40657" s="1" t="s">
        <v>32</v>
      </c>
      <c r="C40657" s="1" t="s">
        <v>2893</v>
      </c>
      <c r="D40657" s="1" t="s">
        <v>42</v>
      </c>
      <c r="E40657" s="2">
        <v>44927</v>
      </c>
      <c r="F40657">
        <v>2023</v>
      </c>
      <c r="G40657">
        <v>84890</v>
      </c>
      <c r="H40657">
        <v>210</v>
      </c>
      <c r="I40657">
        <v>286</v>
      </c>
      <c r="J40657" s="1" t="s">
        <v>18</v>
      </c>
      <c r="K40657" s="1" t="s">
        <v>60</v>
      </c>
      <c r="L40657" s="1" t="s">
        <v>670</v>
      </c>
      <c r="M40657" s="1" t="s">
        <v>994</v>
      </c>
      <c r="N40657" s="1" t="s">
        <v>7221</v>
      </c>
      <c r="O40657" s="1" t="s">
        <v>53226</v>
      </c>
    </row>
    <row r="40658" spans="1:15" x14ac:dyDescent="0.25">
      <c r="A40658">
        <v>96103</v>
      </c>
      <c r="B40658" s="1" t="s">
        <v>156</v>
      </c>
      <c r="C40658" s="1" t="s">
        <v>203</v>
      </c>
      <c r="D40658" s="1" t="s">
        <v>17</v>
      </c>
      <c r="E40658" s="2">
        <v>43983</v>
      </c>
      <c r="F40658">
        <v>2020</v>
      </c>
      <c r="G40658">
        <v>38900</v>
      </c>
      <c r="H40658">
        <v>110</v>
      </c>
      <c r="I40658">
        <v>150</v>
      </c>
      <c r="J40658" s="1" t="s">
        <v>26</v>
      </c>
      <c r="K40658" s="1" t="s">
        <v>60</v>
      </c>
      <c r="L40658" s="1" t="s">
        <v>20</v>
      </c>
      <c r="M40658" s="1" t="s">
        <v>530</v>
      </c>
      <c r="N40658" s="1" t="s">
        <v>4112</v>
      </c>
      <c r="O40658" s="1" t="s">
        <v>53227</v>
      </c>
    </row>
    <row r="40659" spans="1:15" x14ac:dyDescent="0.25">
      <c r="A40659">
        <v>38320</v>
      </c>
      <c r="B40659" s="1" t="s">
        <v>80</v>
      </c>
      <c r="C40659" s="1" t="s">
        <v>1102</v>
      </c>
      <c r="D40659" s="1" t="s">
        <v>59</v>
      </c>
      <c r="E40659" s="2">
        <v>43282</v>
      </c>
      <c r="F40659">
        <v>2018</v>
      </c>
      <c r="G40659">
        <v>27950</v>
      </c>
      <c r="H40659">
        <v>185</v>
      </c>
      <c r="I40659">
        <v>252</v>
      </c>
      <c r="J40659" s="1" t="s">
        <v>26</v>
      </c>
      <c r="K40659" s="1" t="s">
        <v>27</v>
      </c>
      <c r="L40659" s="1" t="s">
        <v>36</v>
      </c>
      <c r="M40659" s="1" t="s">
        <v>82</v>
      </c>
      <c r="N40659" s="1" t="s">
        <v>53228</v>
      </c>
      <c r="O40659" s="1" t="s">
        <v>53229</v>
      </c>
    </row>
    <row r="40660" spans="1:15" x14ac:dyDescent="0.25">
      <c r="A40660">
        <v>29508</v>
      </c>
      <c r="B40660" s="1" t="s">
        <v>80</v>
      </c>
      <c r="C40660" s="1" t="s">
        <v>191</v>
      </c>
      <c r="D40660" s="1" t="s">
        <v>17</v>
      </c>
      <c r="E40660" s="2">
        <v>40695</v>
      </c>
      <c r="F40660">
        <v>2011</v>
      </c>
      <c r="G40660">
        <v>7490</v>
      </c>
      <c r="H40660">
        <v>105</v>
      </c>
      <c r="I40660">
        <v>143</v>
      </c>
      <c r="J40660" s="1" t="s">
        <v>26</v>
      </c>
      <c r="K40660" s="1" t="s">
        <v>27</v>
      </c>
      <c r="L40660" s="1" t="s">
        <v>163</v>
      </c>
      <c r="M40660" s="1" t="s">
        <v>82</v>
      </c>
      <c r="N40660" s="1" t="s">
        <v>3843</v>
      </c>
      <c r="O40660" s="1" t="s">
        <v>53230</v>
      </c>
    </row>
    <row r="40661" spans="1:15" x14ac:dyDescent="0.25">
      <c r="A40661">
        <v>42601</v>
      </c>
      <c r="B40661" s="1" t="s">
        <v>80</v>
      </c>
      <c r="C40661" s="1" t="s">
        <v>167</v>
      </c>
      <c r="D40661" s="1" t="s">
        <v>59</v>
      </c>
      <c r="E40661" s="2">
        <v>44866</v>
      </c>
      <c r="F40661">
        <v>2022</v>
      </c>
      <c r="G40661">
        <v>52990</v>
      </c>
      <c r="H40661">
        <v>150</v>
      </c>
      <c r="I40661">
        <v>204</v>
      </c>
      <c r="J40661" s="1" t="s">
        <v>18</v>
      </c>
      <c r="K40661" s="1" t="s">
        <v>27</v>
      </c>
      <c r="L40661" s="1" t="s">
        <v>36</v>
      </c>
      <c r="M40661" s="1" t="s">
        <v>82</v>
      </c>
      <c r="N40661" s="1" t="s">
        <v>53231</v>
      </c>
      <c r="O40661" s="1" t="s">
        <v>15972</v>
      </c>
    </row>
    <row r="40662" spans="1:15" x14ac:dyDescent="0.25">
      <c r="A40662">
        <v>69097</v>
      </c>
      <c r="B40662" s="1" t="s">
        <v>15</v>
      </c>
      <c r="C40662" s="1" t="s">
        <v>2165</v>
      </c>
      <c r="D40662" s="1" t="s">
        <v>34</v>
      </c>
      <c r="E40662" s="2">
        <v>43800</v>
      </c>
      <c r="F40662">
        <v>2019</v>
      </c>
      <c r="G40662">
        <v>19770</v>
      </c>
      <c r="H40662">
        <v>74</v>
      </c>
      <c r="I40662">
        <v>101</v>
      </c>
      <c r="J40662" s="1" t="s">
        <v>26</v>
      </c>
      <c r="K40662" s="1" t="s">
        <v>60</v>
      </c>
      <c r="L40662" s="1" t="s">
        <v>192</v>
      </c>
      <c r="M40662" s="1" t="s">
        <v>486</v>
      </c>
      <c r="N40662" s="1" t="s">
        <v>10770</v>
      </c>
      <c r="O40662" s="1" t="s">
        <v>53232</v>
      </c>
    </row>
    <row r="40663" spans="1:15" x14ac:dyDescent="0.25">
      <c r="A40663">
        <v>16931</v>
      </c>
      <c r="B40663" s="1" t="s">
        <v>32</v>
      </c>
      <c r="C40663" s="1" t="s">
        <v>256</v>
      </c>
      <c r="D40663" s="1" t="s">
        <v>34</v>
      </c>
      <c r="E40663" s="2">
        <v>43617</v>
      </c>
      <c r="F40663">
        <v>2019</v>
      </c>
      <c r="G40663">
        <v>35075</v>
      </c>
      <c r="H40663">
        <v>140</v>
      </c>
      <c r="I40663">
        <v>190</v>
      </c>
      <c r="J40663" s="1" t="s">
        <v>18</v>
      </c>
      <c r="K40663" s="1" t="s">
        <v>27</v>
      </c>
      <c r="L40663" s="1" t="s">
        <v>43</v>
      </c>
      <c r="M40663" s="1" t="s">
        <v>1110</v>
      </c>
      <c r="N40663" s="1" t="s">
        <v>53233</v>
      </c>
      <c r="O40663" s="1" t="s">
        <v>53234</v>
      </c>
    </row>
    <row r="40664" spans="1:15" x14ac:dyDescent="0.25">
      <c r="A40664">
        <v>94486</v>
      </c>
      <c r="B40664" s="1" t="s">
        <v>156</v>
      </c>
      <c r="C40664" s="1" t="s">
        <v>157</v>
      </c>
      <c r="D40664" s="1" t="s">
        <v>34</v>
      </c>
      <c r="E40664" s="2">
        <v>43009</v>
      </c>
      <c r="F40664">
        <v>2017</v>
      </c>
      <c r="G40664">
        <v>59895</v>
      </c>
      <c r="H40664">
        <v>250</v>
      </c>
      <c r="I40664">
        <v>340</v>
      </c>
      <c r="J40664" s="1" t="s">
        <v>18</v>
      </c>
      <c r="K40664" s="1" t="s">
        <v>60</v>
      </c>
      <c r="L40664" s="1" t="s">
        <v>145</v>
      </c>
      <c r="M40664" s="1" t="s">
        <v>3954</v>
      </c>
      <c r="N40664" s="1" t="s">
        <v>3741</v>
      </c>
      <c r="O40664" s="1" t="s">
        <v>53235</v>
      </c>
    </row>
    <row r="40665" spans="1:15" x14ac:dyDescent="0.25">
      <c r="A40665">
        <v>27889</v>
      </c>
      <c r="B40665" s="1" t="s">
        <v>80</v>
      </c>
      <c r="C40665" s="1" t="s">
        <v>708</v>
      </c>
      <c r="D40665" s="1" t="s">
        <v>114</v>
      </c>
      <c r="E40665" s="2">
        <v>39814</v>
      </c>
      <c r="F40665">
        <v>2009</v>
      </c>
      <c r="G40665">
        <v>6199</v>
      </c>
      <c r="H40665">
        <v>145</v>
      </c>
      <c r="I40665">
        <v>197</v>
      </c>
      <c r="J40665" s="1" t="s">
        <v>18</v>
      </c>
      <c r="K40665" s="1" t="s">
        <v>60</v>
      </c>
      <c r="L40665" s="1" t="s">
        <v>176</v>
      </c>
      <c r="M40665" s="1" t="s">
        <v>82</v>
      </c>
      <c r="N40665" s="1" t="s">
        <v>1152</v>
      </c>
      <c r="O40665" s="1" t="s">
        <v>53236</v>
      </c>
    </row>
    <row r="40666" spans="1:15" x14ac:dyDescent="0.25">
      <c r="A40666">
        <v>93080</v>
      </c>
      <c r="B40666" s="1" t="s">
        <v>47</v>
      </c>
      <c r="C40666" s="1" t="s">
        <v>48</v>
      </c>
      <c r="D40666" s="1" t="s">
        <v>114</v>
      </c>
      <c r="E40666" s="2">
        <v>45078</v>
      </c>
      <c r="F40666">
        <v>2023</v>
      </c>
      <c r="G40666">
        <v>36990</v>
      </c>
      <c r="H40666">
        <v>132</v>
      </c>
      <c r="I40666">
        <v>179</v>
      </c>
      <c r="J40666" s="1" t="s">
        <v>18</v>
      </c>
      <c r="K40666" s="1" t="s">
        <v>27</v>
      </c>
      <c r="L40666" s="1" t="s">
        <v>670</v>
      </c>
      <c r="M40666" s="1" t="s">
        <v>269</v>
      </c>
      <c r="N40666" s="1" t="s">
        <v>242</v>
      </c>
      <c r="O40666" s="1" t="s">
        <v>53237</v>
      </c>
    </row>
    <row r="40667" spans="1:15" x14ac:dyDescent="0.25">
      <c r="A40667">
        <v>9031</v>
      </c>
      <c r="B40667" s="1" t="s">
        <v>32</v>
      </c>
      <c r="C40667" s="1" t="s">
        <v>140</v>
      </c>
      <c r="D40667" s="1" t="s">
        <v>17</v>
      </c>
      <c r="E40667" s="2">
        <v>41821</v>
      </c>
      <c r="F40667">
        <v>2014</v>
      </c>
      <c r="G40667">
        <v>17690</v>
      </c>
      <c r="H40667">
        <v>190</v>
      </c>
      <c r="I40667">
        <v>258</v>
      </c>
      <c r="J40667" s="1" t="s">
        <v>18</v>
      </c>
      <c r="K40667" s="1" t="s">
        <v>60</v>
      </c>
      <c r="L40667" s="1" t="s">
        <v>176</v>
      </c>
      <c r="M40667" s="1" t="s">
        <v>879</v>
      </c>
      <c r="N40667" s="1" t="s">
        <v>53238</v>
      </c>
      <c r="O40667" s="1" t="s">
        <v>53239</v>
      </c>
    </row>
    <row r="40668" spans="1:15" x14ac:dyDescent="0.25">
      <c r="A40668">
        <v>23698</v>
      </c>
      <c r="B40668" s="1" t="s">
        <v>80</v>
      </c>
      <c r="C40668" s="1" t="s">
        <v>2385</v>
      </c>
      <c r="D40668" s="1" t="s">
        <v>114</v>
      </c>
      <c r="E40668" s="2">
        <v>36373</v>
      </c>
      <c r="F40668">
        <v>1999</v>
      </c>
      <c r="G40668">
        <v>8800</v>
      </c>
      <c r="H40668">
        <v>87</v>
      </c>
      <c r="I40668">
        <v>118</v>
      </c>
      <c r="J40668" s="1" t="s">
        <v>26</v>
      </c>
      <c r="K40668" s="1" t="s">
        <v>27</v>
      </c>
      <c r="L40668" s="1" t="s">
        <v>356</v>
      </c>
      <c r="M40668" s="1" t="s">
        <v>994</v>
      </c>
      <c r="N40668" s="1" t="s">
        <v>3843</v>
      </c>
      <c r="O40668" s="1" t="s">
        <v>43734</v>
      </c>
    </row>
    <row r="40669" spans="1:15" x14ac:dyDescent="0.25">
      <c r="A40669">
        <v>39490</v>
      </c>
      <c r="B40669" s="1" t="s">
        <v>80</v>
      </c>
      <c r="C40669" s="1" t="s">
        <v>493</v>
      </c>
      <c r="D40669" s="1" t="s">
        <v>17</v>
      </c>
      <c r="E40669" s="2">
        <v>43525</v>
      </c>
      <c r="F40669">
        <v>2019</v>
      </c>
      <c r="G40669">
        <v>43000</v>
      </c>
      <c r="H40669">
        <v>190</v>
      </c>
      <c r="I40669">
        <v>258</v>
      </c>
      <c r="J40669" s="1" t="s">
        <v>18</v>
      </c>
      <c r="K40669" s="1" t="s">
        <v>27</v>
      </c>
      <c r="L40669" s="1" t="s">
        <v>257</v>
      </c>
      <c r="M40669" s="1" t="s">
        <v>673</v>
      </c>
      <c r="N40669" s="1" t="s">
        <v>53240</v>
      </c>
      <c r="O40669" s="1" t="s">
        <v>53241</v>
      </c>
    </row>
    <row r="40670" spans="1:15" x14ac:dyDescent="0.25">
      <c r="A40670">
        <v>28461</v>
      </c>
      <c r="B40670" s="1" t="s">
        <v>80</v>
      </c>
      <c r="C40670" s="1" t="s">
        <v>481</v>
      </c>
      <c r="D40670" s="1" t="s">
        <v>17</v>
      </c>
      <c r="E40670" s="2">
        <v>40391</v>
      </c>
      <c r="F40670">
        <v>2010</v>
      </c>
      <c r="G40670">
        <v>19000</v>
      </c>
      <c r="H40670">
        <v>130</v>
      </c>
      <c r="I40670">
        <v>177</v>
      </c>
      <c r="J40670" s="1" t="s">
        <v>26</v>
      </c>
      <c r="K40670" s="1" t="s">
        <v>60</v>
      </c>
      <c r="L40670" s="1" t="s">
        <v>76</v>
      </c>
      <c r="M40670" s="1" t="s">
        <v>82</v>
      </c>
      <c r="N40670" s="1" t="s">
        <v>617</v>
      </c>
      <c r="O40670" s="1" t="s">
        <v>53242</v>
      </c>
    </row>
    <row r="40671" spans="1:15" x14ac:dyDescent="0.25">
      <c r="A40671">
        <v>98042</v>
      </c>
      <c r="B40671" s="1" t="s">
        <v>286</v>
      </c>
      <c r="C40671" s="1" t="s">
        <v>529</v>
      </c>
      <c r="D40671" s="1" t="s">
        <v>17</v>
      </c>
      <c r="E40671" s="2">
        <v>40756</v>
      </c>
      <c r="F40671">
        <v>2011</v>
      </c>
      <c r="G40671">
        <v>6200</v>
      </c>
      <c r="H40671">
        <v>114</v>
      </c>
      <c r="I40671">
        <v>155</v>
      </c>
      <c r="J40671" s="1" t="s">
        <v>26</v>
      </c>
      <c r="K40671" s="1" t="s">
        <v>27</v>
      </c>
      <c r="L40671" s="1" t="s">
        <v>133</v>
      </c>
      <c r="M40671" s="1" t="s">
        <v>312</v>
      </c>
      <c r="N40671" s="1" t="s">
        <v>1705</v>
      </c>
      <c r="O40671" s="1" t="s">
        <v>53243</v>
      </c>
    </row>
    <row r="40672" spans="1:15" x14ac:dyDescent="0.25">
      <c r="A40672">
        <v>83511</v>
      </c>
      <c r="B40672" s="1" t="s">
        <v>24</v>
      </c>
      <c r="C40672" s="1" t="s">
        <v>496</v>
      </c>
      <c r="D40672" s="1" t="s">
        <v>42</v>
      </c>
      <c r="E40672" s="2">
        <v>45047</v>
      </c>
      <c r="F40672">
        <v>2023</v>
      </c>
      <c r="G40672">
        <v>18910</v>
      </c>
      <c r="H40672">
        <v>74</v>
      </c>
      <c r="I40672">
        <v>101</v>
      </c>
      <c r="J40672" s="1" t="s">
        <v>26</v>
      </c>
      <c r="K40672" s="1" t="s">
        <v>27</v>
      </c>
      <c r="L40672" s="1" t="s">
        <v>124</v>
      </c>
      <c r="M40672" s="1" t="s">
        <v>125</v>
      </c>
      <c r="N40672" s="1" t="s">
        <v>1069</v>
      </c>
      <c r="O40672" s="1" t="s">
        <v>53244</v>
      </c>
    </row>
    <row r="40673" spans="1:15" x14ac:dyDescent="0.25">
      <c r="A40673">
        <v>57896</v>
      </c>
      <c r="B40673" s="1" t="s">
        <v>15</v>
      </c>
      <c r="C40673" s="1" t="s">
        <v>1025</v>
      </c>
      <c r="D40673" s="1" t="s">
        <v>86</v>
      </c>
      <c r="E40673" s="2">
        <v>38292</v>
      </c>
      <c r="F40673">
        <v>2004</v>
      </c>
      <c r="G40673">
        <v>800</v>
      </c>
      <c r="H40673">
        <v>44</v>
      </c>
      <c r="I40673">
        <v>60</v>
      </c>
      <c r="J40673" s="1" t="s">
        <v>26</v>
      </c>
      <c r="K40673" s="1" t="s">
        <v>27</v>
      </c>
      <c r="L40673" s="1" t="s">
        <v>328</v>
      </c>
      <c r="M40673" s="1" t="s">
        <v>196</v>
      </c>
      <c r="N40673" s="1" t="s">
        <v>2407</v>
      </c>
      <c r="O40673" s="1" t="s">
        <v>53245</v>
      </c>
    </row>
    <row r="40674" spans="1:15" x14ac:dyDescent="0.25">
      <c r="A40674">
        <v>80567</v>
      </c>
      <c r="B40674" s="1" t="s">
        <v>24</v>
      </c>
      <c r="C40674" s="1" t="s">
        <v>136</v>
      </c>
      <c r="D40674" s="1" t="s">
        <v>86</v>
      </c>
      <c r="E40674" s="2">
        <v>43556</v>
      </c>
      <c r="F40674">
        <v>2019</v>
      </c>
      <c r="G40674">
        <v>21990</v>
      </c>
      <c r="H40674">
        <v>25</v>
      </c>
      <c r="I40674">
        <v>34</v>
      </c>
      <c r="J40674" s="1" t="s">
        <v>18</v>
      </c>
      <c r="K40674" s="1" t="s">
        <v>35</v>
      </c>
      <c r="L40674" s="1" t="s">
        <v>36</v>
      </c>
      <c r="M40674" s="1" t="s">
        <v>37</v>
      </c>
      <c r="N40674" s="1" t="s">
        <v>53246</v>
      </c>
      <c r="O40674" s="1" t="s">
        <v>53247</v>
      </c>
    </row>
    <row r="40675" spans="1:15" x14ac:dyDescent="0.25">
      <c r="A40675">
        <v>70870</v>
      </c>
      <c r="B40675" s="1" t="s">
        <v>15</v>
      </c>
      <c r="C40675" s="1" t="s">
        <v>69</v>
      </c>
      <c r="D40675" s="1" t="s">
        <v>86</v>
      </c>
      <c r="E40675" s="2">
        <v>43952</v>
      </c>
      <c r="F40675">
        <v>2020</v>
      </c>
      <c r="G40675">
        <v>17990</v>
      </c>
      <c r="H40675">
        <v>74</v>
      </c>
      <c r="I40675">
        <v>101</v>
      </c>
      <c r="J40675" s="1" t="s">
        <v>18</v>
      </c>
      <c r="K40675" s="1" t="s">
        <v>27</v>
      </c>
      <c r="L40675" s="1" t="s">
        <v>283</v>
      </c>
      <c r="M40675" s="1" t="s">
        <v>269</v>
      </c>
      <c r="N40675" s="1" t="s">
        <v>22131</v>
      </c>
      <c r="O40675" s="1" t="s">
        <v>5172</v>
      </c>
    </row>
    <row r="40676" spans="1:15" x14ac:dyDescent="0.25">
      <c r="A40676">
        <v>4903</v>
      </c>
      <c r="B40676" s="1" t="s">
        <v>32</v>
      </c>
      <c r="C40676" s="1" t="s">
        <v>140</v>
      </c>
      <c r="D40676" s="1" t="s">
        <v>17</v>
      </c>
      <c r="E40676" s="2">
        <v>40452</v>
      </c>
      <c r="F40676">
        <v>2010</v>
      </c>
      <c r="G40676">
        <v>9999</v>
      </c>
      <c r="H40676">
        <v>176</v>
      </c>
      <c r="I40676">
        <v>239</v>
      </c>
      <c r="J40676" s="1" t="s">
        <v>18</v>
      </c>
      <c r="K40676" s="1" t="s">
        <v>60</v>
      </c>
      <c r="L40676" s="1" t="s">
        <v>43</v>
      </c>
      <c r="M40676" s="1" t="s">
        <v>129</v>
      </c>
      <c r="N40676" s="1" t="s">
        <v>26170</v>
      </c>
      <c r="O40676" s="1" t="s">
        <v>53248</v>
      </c>
    </row>
    <row r="40677" spans="1:15" x14ac:dyDescent="0.25">
      <c r="A40677">
        <v>35808</v>
      </c>
      <c r="B40677" s="1" t="s">
        <v>80</v>
      </c>
      <c r="C40677" s="1" t="s">
        <v>572</v>
      </c>
      <c r="D40677" s="1" t="s">
        <v>86</v>
      </c>
      <c r="E40677" s="2">
        <v>43070</v>
      </c>
      <c r="F40677">
        <v>2017</v>
      </c>
      <c r="G40677">
        <v>20000</v>
      </c>
      <c r="H40677">
        <v>140</v>
      </c>
      <c r="I40677">
        <v>190</v>
      </c>
      <c r="J40677" s="1" t="s">
        <v>26</v>
      </c>
      <c r="K40677" s="1" t="s">
        <v>60</v>
      </c>
      <c r="L40677" s="1" t="s">
        <v>690</v>
      </c>
      <c r="M40677" s="1" t="s">
        <v>29</v>
      </c>
      <c r="N40677" s="1" t="s">
        <v>1705</v>
      </c>
      <c r="O40677" s="1" t="s">
        <v>5751</v>
      </c>
    </row>
    <row r="40678" spans="1:15" x14ac:dyDescent="0.25">
      <c r="A40678">
        <v>38282</v>
      </c>
      <c r="B40678" s="1" t="s">
        <v>80</v>
      </c>
      <c r="C40678" s="1" t="s">
        <v>81</v>
      </c>
      <c r="D40678" s="1" t="s">
        <v>59</v>
      </c>
      <c r="E40678" s="2">
        <v>43374</v>
      </c>
      <c r="F40678">
        <v>2018</v>
      </c>
      <c r="G40678">
        <v>32990</v>
      </c>
      <c r="H40678">
        <v>140</v>
      </c>
      <c r="I40678">
        <v>190</v>
      </c>
      <c r="J40678" s="1" t="s">
        <v>18</v>
      </c>
      <c r="K40678" s="1" t="s">
        <v>60</v>
      </c>
      <c r="L40678" s="1" t="s">
        <v>180</v>
      </c>
      <c r="M40678" s="1" t="s">
        <v>71</v>
      </c>
      <c r="N40678" s="1" t="s">
        <v>846</v>
      </c>
      <c r="O40678" s="1" t="s">
        <v>53249</v>
      </c>
    </row>
    <row r="40679" spans="1:15" x14ac:dyDescent="0.25">
      <c r="A40679">
        <v>99170</v>
      </c>
      <c r="B40679" s="1" t="s">
        <v>286</v>
      </c>
      <c r="C40679" s="1" t="s">
        <v>529</v>
      </c>
      <c r="D40679" s="1" t="s">
        <v>42</v>
      </c>
      <c r="E40679" s="2">
        <v>43405</v>
      </c>
      <c r="F40679">
        <v>2018</v>
      </c>
      <c r="G40679">
        <v>28500</v>
      </c>
      <c r="H40679">
        <v>143</v>
      </c>
      <c r="I40679">
        <v>194</v>
      </c>
      <c r="J40679" s="1" t="s">
        <v>18</v>
      </c>
      <c r="K40679" s="1" t="s">
        <v>27</v>
      </c>
      <c r="L40679" s="1" t="s">
        <v>328</v>
      </c>
      <c r="M40679" s="1" t="s">
        <v>269</v>
      </c>
      <c r="N40679" s="1" t="s">
        <v>1573</v>
      </c>
      <c r="O40679" s="1" t="s">
        <v>53250</v>
      </c>
    </row>
    <row r="40680" spans="1:15" x14ac:dyDescent="0.25">
      <c r="A40680">
        <v>915</v>
      </c>
      <c r="B40680" s="1" t="s">
        <v>107</v>
      </c>
      <c r="C40680" s="1" t="s">
        <v>575</v>
      </c>
      <c r="D40680" s="1" t="s">
        <v>114</v>
      </c>
      <c r="E40680" s="2">
        <v>43891</v>
      </c>
      <c r="F40680">
        <v>2020</v>
      </c>
      <c r="G40680">
        <v>28900</v>
      </c>
      <c r="H40680">
        <v>147</v>
      </c>
      <c r="I40680">
        <v>200</v>
      </c>
      <c r="J40680" s="1" t="s">
        <v>18</v>
      </c>
      <c r="K40680" s="1" t="s">
        <v>27</v>
      </c>
      <c r="L40680" s="1" t="s">
        <v>36</v>
      </c>
      <c r="M40680" s="1" t="s">
        <v>82</v>
      </c>
      <c r="N40680" s="1" t="s">
        <v>53251</v>
      </c>
      <c r="O40680" s="1" t="s">
        <v>40292</v>
      </c>
    </row>
    <row r="40681" spans="1:15" x14ac:dyDescent="0.25">
      <c r="A40681">
        <v>47748</v>
      </c>
      <c r="B40681" s="1" t="s">
        <v>74</v>
      </c>
      <c r="C40681" s="1" t="s">
        <v>344</v>
      </c>
      <c r="D40681" s="1" t="s">
        <v>149</v>
      </c>
      <c r="E40681" s="2">
        <v>40360</v>
      </c>
      <c r="F40681">
        <v>2010</v>
      </c>
      <c r="G40681">
        <v>6780</v>
      </c>
      <c r="H40681">
        <v>77</v>
      </c>
      <c r="I40681">
        <v>105</v>
      </c>
      <c r="J40681" s="1" t="s">
        <v>26</v>
      </c>
      <c r="K40681" s="1" t="s">
        <v>27</v>
      </c>
      <c r="L40681" s="1" t="s">
        <v>245</v>
      </c>
      <c r="M40681" s="1" t="s">
        <v>1113</v>
      </c>
      <c r="N40681" s="1" t="s">
        <v>53252</v>
      </c>
      <c r="O40681" s="1" t="s">
        <v>53253</v>
      </c>
    </row>
    <row r="40682" spans="1:15" x14ac:dyDescent="0.25">
      <c r="A40682">
        <v>91982</v>
      </c>
      <c r="B40682" s="1" t="s">
        <v>47</v>
      </c>
      <c r="C40682" s="1" t="s">
        <v>161</v>
      </c>
      <c r="D40682" s="1" t="s">
        <v>162</v>
      </c>
      <c r="E40682" s="2">
        <v>44896</v>
      </c>
      <c r="F40682">
        <v>2022</v>
      </c>
      <c r="G40682">
        <v>29995</v>
      </c>
      <c r="H40682">
        <v>118</v>
      </c>
      <c r="I40682">
        <v>160</v>
      </c>
      <c r="J40682" s="1" t="s">
        <v>18</v>
      </c>
      <c r="K40682" s="1" t="s">
        <v>27</v>
      </c>
      <c r="L40682" s="1" t="s">
        <v>163</v>
      </c>
      <c r="M40682" s="1" t="s">
        <v>164</v>
      </c>
      <c r="N40682" s="1" t="s">
        <v>2272</v>
      </c>
      <c r="O40682" s="1" t="s">
        <v>53254</v>
      </c>
    </row>
    <row r="40683" spans="1:15" x14ac:dyDescent="0.25">
      <c r="A40683">
        <v>35841</v>
      </c>
      <c r="B40683" s="1" t="s">
        <v>80</v>
      </c>
      <c r="C40683" s="1" t="s">
        <v>5452</v>
      </c>
      <c r="D40683" s="1" t="s">
        <v>86</v>
      </c>
      <c r="E40683" s="2">
        <v>42917</v>
      </c>
      <c r="F40683">
        <v>2017</v>
      </c>
      <c r="G40683">
        <v>32450</v>
      </c>
      <c r="H40683">
        <v>265</v>
      </c>
      <c r="I40683">
        <v>360</v>
      </c>
      <c r="J40683" s="1" t="s">
        <v>18</v>
      </c>
      <c r="K40683" s="1" t="s">
        <v>27</v>
      </c>
      <c r="L40683" s="1" t="s">
        <v>2884</v>
      </c>
      <c r="M40683" s="1" t="s">
        <v>3221</v>
      </c>
      <c r="N40683" s="1" t="s">
        <v>1224</v>
      </c>
      <c r="O40683" s="1" t="s">
        <v>53255</v>
      </c>
    </row>
    <row r="40684" spans="1:15" x14ac:dyDescent="0.25">
      <c r="A40684">
        <v>87094</v>
      </c>
      <c r="B40684" s="1" t="s">
        <v>367</v>
      </c>
      <c r="C40684" s="1" t="s">
        <v>1012</v>
      </c>
      <c r="D40684" s="1" t="s">
        <v>17</v>
      </c>
      <c r="E40684" s="2">
        <v>44896</v>
      </c>
      <c r="F40684">
        <v>2022</v>
      </c>
      <c r="G40684">
        <v>76490</v>
      </c>
      <c r="H40684">
        <v>280</v>
      </c>
      <c r="I40684">
        <v>381</v>
      </c>
      <c r="J40684" s="1" t="s">
        <v>18</v>
      </c>
      <c r="K40684" s="1" t="s">
        <v>19</v>
      </c>
      <c r="L40684" s="1" t="s">
        <v>525</v>
      </c>
      <c r="M40684" s="1" t="s">
        <v>6756</v>
      </c>
      <c r="N40684" s="1" t="s">
        <v>2962</v>
      </c>
      <c r="O40684" s="1" t="s">
        <v>53256</v>
      </c>
    </row>
    <row r="40685" spans="1:15" x14ac:dyDescent="0.25">
      <c r="A40685">
        <v>69685</v>
      </c>
      <c r="B40685" s="1" t="s">
        <v>15</v>
      </c>
      <c r="C40685" s="1" t="s">
        <v>16</v>
      </c>
      <c r="D40685" s="1" t="s">
        <v>42</v>
      </c>
      <c r="E40685" s="2">
        <v>43709</v>
      </c>
      <c r="F40685">
        <v>2019</v>
      </c>
      <c r="G40685">
        <v>22950</v>
      </c>
      <c r="H40685">
        <v>88</v>
      </c>
      <c r="I40685">
        <v>120</v>
      </c>
      <c r="J40685" s="1" t="s">
        <v>18</v>
      </c>
      <c r="K40685" s="1" t="s">
        <v>60</v>
      </c>
      <c r="L40685" s="1" t="s">
        <v>195</v>
      </c>
      <c r="M40685" s="1" t="s">
        <v>942</v>
      </c>
      <c r="N40685" s="1" t="s">
        <v>3212</v>
      </c>
      <c r="O40685" s="1" t="s">
        <v>53257</v>
      </c>
    </row>
    <row r="40686" spans="1:15" x14ac:dyDescent="0.25">
      <c r="A40686">
        <v>46866</v>
      </c>
      <c r="B40686" s="1" t="s">
        <v>90</v>
      </c>
      <c r="C40686" s="1" t="s">
        <v>2499</v>
      </c>
      <c r="D40686" s="1" t="s">
        <v>86</v>
      </c>
      <c r="E40686" s="2">
        <v>44713</v>
      </c>
      <c r="F40686">
        <v>2022</v>
      </c>
      <c r="G40686">
        <v>30990</v>
      </c>
      <c r="H40686">
        <v>133</v>
      </c>
      <c r="I40686">
        <v>181</v>
      </c>
      <c r="J40686" s="1" t="s">
        <v>18</v>
      </c>
      <c r="K40686" s="1" t="s">
        <v>27</v>
      </c>
      <c r="L40686" s="1" t="s">
        <v>36</v>
      </c>
      <c r="M40686" s="1" t="s">
        <v>82</v>
      </c>
      <c r="N40686" s="1" t="s">
        <v>6862</v>
      </c>
      <c r="O40686" s="1" t="s">
        <v>6863</v>
      </c>
    </row>
    <row r="40687" spans="1:15" x14ac:dyDescent="0.25">
      <c r="A40687">
        <v>17493</v>
      </c>
      <c r="B40687" s="1" t="s">
        <v>32</v>
      </c>
      <c r="C40687" s="1" t="s">
        <v>98</v>
      </c>
      <c r="D40687" s="1" t="s">
        <v>42</v>
      </c>
      <c r="E40687" s="2">
        <v>43556</v>
      </c>
      <c r="F40687">
        <v>2019</v>
      </c>
      <c r="G40687">
        <v>17980</v>
      </c>
      <c r="H40687">
        <v>85</v>
      </c>
      <c r="I40687">
        <v>116</v>
      </c>
      <c r="J40687" s="1" t="s">
        <v>26</v>
      </c>
      <c r="K40687" s="1" t="s">
        <v>27</v>
      </c>
      <c r="L40687" s="1" t="s">
        <v>36</v>
      </c>
      <c r="M40687" s="1" t="s">
        <v>82</v>
      </c>
      <c r="N40687" s="1" t="s">
        <v>53258</v>
      </c>
      <c r="O40687" s="1" t="s">
        <v>53259</v>
      </c>
    </row>
    <row r="40688" spans="1:15" x14ac:dyDescent="0.25">
      <c r="A40688">
        <v>2341</v>
      </c>
      <c r="B40688" s="1" t="s">
        <v>32</v>
      </c>
      <c r="C40688" s="1" t="s">
        <v>619</v>
      </c>
      <c r="D40688" s="1" t="s">
        <v>86</v>
      </c>
      <c r="E40688" s="2">
        <v>38078</v>
      </c>
      <c r="F40688">
        <v>2004</v>
      </c>
      <c r="G40688">
        <v>4440</v>
      </c>
      <c r="H40688">
        <v>110</v>
      </c>
      <c r="I40688">
        <v>150</v>
      </c>
      <c r="J40688" s="1" t="s">
        <v>26</v>
      </c>
      <c r="K40688" s="1" t="s">
        <v>27</v>
      </c>
      <c r="L40688" s="1" t="s">
        <v>213</v>
      </c>
      <c r="M40688" s="1" t="s">
        <v>871</v>
      </c>
      <c r="N40688" s="1" t="s">
        <v>53260</v>
      </c>
      <c r="O40688" s="1" t="s">
        <v>53261</v>
      </c>
    </row>
    <row r="40689" spans="1:15" x14ac:dyDescent="0.25">
      <c r="A40689">
        <v>72756</v>
      </c>
      <c r="B40689" s="1" t="s">
        <v>15</v>
      </c>
      <c r="C40689" s="1" t="s">
        <v>1041</v>
      </c>
      <c r="D40689" s="1" t="s">
        <v>34</v>
      </c>
      <c r="E40689" s="2">
        <v>44317</v>
      </c>
      <c r="F40689">
        <v>2021</v>
      </c>
      <c r="G40689">
        <v>23750</v>
      </c>
      <c r="H40689">
        <v>92</v>
      </c>
      <c r="I40689">
        <v>125</v>
      </c>
      <c r="J40689" s="1" t="s">
        <v>26</v>
      </c>
      <c r="K40689" s="1" t="s">
        <v>27</v>
      </c>
      <c r="L40689" s="1" t="s">
        <v>124</v>
      </c>
      <c r="M40689" s="1" t="s">
        <v>478</v>
      </c>
      <c r="N40689" s="1" t="s">
        <v>7122</v>
      </c>
      <c r="O40689" s="1" t="s">
        <v>53262</v>
      </c>
    </row>
    <row r="40690" spans="1:15" x14ac:dyDescent="0.25">
      <c r="A40690">
        <v>46912</v>
      </c>
      <c r="B40690" s="1" t="s">
        <v>90</v>
      </c>
      <c r="C40690" s="1" t="s">
        <v>1837</v>
      </c>
      <c r="D40690" s="1" t="s">
        <v>978</v>
      </c>
      <c r="E40690" s="2">
        <v>44866</v>
      </c>
      <c r="F40690">
        <v>2022</v>
      </c>
      <c r="G40690">
        <v>93990</v>
      </c>
      <c r="H40690">
        <v>121</v>
      </c>
      <c r="I40690">
        <v>165</v>
      </c>
      <c r="J40690" s="1" t="s">
        <v>26</v>
      </c>
      <c r="K40690" s="1" t="s">
        <v>60</v>
      </c>
      <c r="L40690" s="1" t="s">
        <v>195</v>
      </c>
      <c r="M40690" s="1" t="s">
        <v>590</v>
      </c>
      <c r="N40690" s="1" t="s">
        <v>552</v>
      </c>
      <c r="O40690" s="1" t="s">
        <v>53263</v>
      </c>
    </row>
    <row r="40691" spans="1:15" x14ac:dyDescent="0.25">
      <c r="A40691">
        <v>94607</v>
      </c>
      <c r="B40691" s="1" t="s">
        <v>156</v>
      </c>
      <c r="C40691" s="1" t="s">
        <v>1951</v>
      </c>
      <c r="D40691" s="1" t="s">
        <v>17</v>
      </c>
      <c r="E40691" s="2">
        <v>42948</v>
      </c>
      <c r="F40691">
        <v>2017</v>
      </c>
      <c r="G40691">
        <v>21550</v>
      </c>
      <c r="H40691">
        <v>110</v>
      </c>
      <c r="I40691">
        <v>150</v>
      </c>
      <c r="J40691" s="1" t="s">
        <v>18</v>
      </c>
      <c r="K40691" s="1" t="s">
        <v>60</v>
      </c>
      <c r="L40691" s="1" t="s">
        <v>124</v>
      </c>
      <c r="M40691" s="1" t="s">
        <v>164</v>
      </c>
      <c r="N40691" s="1" t="s">
        <v>53264</v>
      </c>
      <c r="O40691" s="1" t="s">
        <v>3759</v>
      </c>
    </row>
    <row r="40692" spans="1:15" x14ac:dyDescent="0.25">
      <c r="A40692">
        <v>82616</v>
      </c>
      <c r="B40692" s="1" t="s">
        <v>24</v>
      </c>
      <c r="C40692" s="1" t="s">
        <v>25</v>
      </c>
      <c r="D40692" s="1" t="s">
        <v>162</v>
      </c>
      <c r="E40692" s="2">
        <v>44682</v>
      </c>
      <c r="F40692">
        <v>2022</v>
      </c>
      <c r="G40692">
        <v>15900</v>
      </c>
      <c r="H40692">
        <v>49</v>
      </c>
      <c r="I40692">
        <v>67</v>
      </c>
      <c r="J40692" s="1" t="s">
        <v>26</v>
      </c>
      <c r="K40692" s="1" t="s">
        <v>27</v>
      </c>
      <c r="L40692" s="1" t="s">
        <v>192</v>
      </c>
      <c r="M40692" s="1" t="s">
        <v>579</v>
      </c>
      <c r="N40692" s="1" t="s">
        <v>53265</v>
      </c>
      <c r="O40692" s="1" t="s">
        <v>19523</v>
      </c>
    </row>
    <row r="40693" spans="1:15" x14ac:dyDescent="0.25">
      <c r="A40693">
        <v>57430</v>
      </c>
      <c r="B40693" s="1" t="s">
        <v>267</v>
      </c>
      <c r="C40693" s="1" t="s">
        <v>393</v>
      </c>
      <c r="D40693" s="1" t="s">
        <v>59</v>
      </c>
      <c r="E40693" s="2">
        <v>44927</v>
      </c>
      <c r="F40693">
        <v>2023</v>
      </c>
      <c r="G40693">
        <v>23990</v>
      </c>
      <c r="H40693">
        <v>74</v>
      </c>
      <c r="I40693">
        <v>101</v>
      </c>
      <c r="J40693" s="1" t="s">
        <v>26</v>
      </c>
      <c r="K40693" s="1" t="s">
        <v>27</v>
      </c>
      <c r="L40693" s="1" t="s">
        <v>20</v>
      </c>
      <c r="M40693" s="1" t="s">
        <v>21</v>
      </c>
      <c r="N40693" s="1" t="s">
        <v>22</v>
      </c>
      <c r="O40693" s="1" t="s">
        <v>53266</v>
      </c>
    </row>
    <row r="40694" spans="1:15" x14ac:dyDescent="0.25">
      <c r="A40694">
        <v>98548</v>
      </c>
      <c r="B40694" s="1" t="s">
        <v>286</v>
      </c>
      <c r="C40694" s="1" t="s">
        <v>3014</v>
      </c>
      <c r="D40694" s="1" t="s">
        <v>42</v>
      </c>
      <c r="E40694" s="2">
        <v>42491</v>
      </c>
      <c r="F40694">
        <v>2016</v>
      </c>
      <c r="G40694">
        <v>11490</v>
      </c>
      <c r="H40694">
        <v>88</v>
      </c>
      <c r="I40694">
        <v>120</v>
      </c>
      <c r="J40694" s="1" t="s">
        <v>26</v>
      </c>
      <c r="K40694" s="1" t="s">
        <v>27</v>
      </c>
      <c r="L40694" s="1" t="s">
        <v>334</v>
      </c>
      <c r="M40694" s="1" t="s">
        <v>478</v>
      </c>
      <c r="N40694" s="1" t="s">
        <v>1138</v>
      </c>
      <c r="O40694" s="1" t="s">
        <v>53267</v>
      </c>
    </row>
    <row r="40695" spans="1:15" x14ac:dyDescent="0.25">
      <c r="A40695">
        <v>92846</v>
      </c>
      <c r="B40695" s="1" t="s">
        <v>47</v>
      </c>
      <c r="C40695" s="1" t="s">
        <v>102</v>
      </c>
      <c r="D40695" s="1" t="s">
        <v>42</v>
      </c>
      <c r="E40695" s="2">
        <v>45047</v>
      </c>
      <c r="F40695">
        <v>2023</v>
      </c>
      <c r="G40695">
        <v>36990</v>
      </c>
      <c r="H40695">
        <v>104</v>
      </c>
      <c r="I40695">
        <v>141</v>
      </c>
      <c r="J40695" s="1" t="s">
        <v>18</v>
      </c>
      <c r="K40695" s="1" t="s">
        <v>19</v>
      </c>
      <c r="L40695" s="1" t="s">
        <v>1267</v>
      </c>
      <c r="M40695" s="1" t="s">
        <v>9915</v>
      </c>
      <c r="N40695" s="1" t="s">
        <v>487</v>
      </c>
      <c r="O40695" s="1" t="s">
        <v>53268</v>
      </c>
    </row>
    <row r="40696" spans="1:15" x14ac:dyDescent="0.25">
      <c r="A40696">
        <v>31714</v>
      </c>
      <c r="B40696" s="1" t="s">
        <v>80</v>
      </c>
      <c r="C40696" s="1" t="s">
        <v>572</v>
      </c>
      <c r="D40696" s="1" t="s">
        <v>114</v>
      </c>
      <c r="E40696" s="2">
        <v>41306</v>
      </c>
      <c r="F40696">
        <v>2013</v>
      </c>
      <c r="G40696">
        <v>14999</v>
      </c>
      <c r="H40696">
        <v>120</v>
      </c>
      <c r="I40696">
        <v>163</v>
      </c>
      <c r="J40696" s="1" t="s">
        <v>26</v>
      </c>
      <c r="K40696" s="1" t="s">
        <v>60</v>
      </c>
      <c r="L40696" s="1" t="s">
        <v>209</v>
      </c>
      <c r="M40696" s="1" t="s">
        <v>705</v>
      </c>
      <c r="N40696" s="1" t="s">
        <v>130</v>
      </c>
      <c r="O40696" s="1" t="s">
        <v>16604</v>
      </c>
    </row>
    <row r="40697" spans="1:15" x14ac:dyDescent="0.25">
      <c r="A40697">
        <v>58646</v>
      </c>
      <c r="B40697" s="1" t="s">
        <v>15</v>
      </c>
      <c r="C40697" s="1" t="s">
        <v>950</v>
      </c>
      <c r="D40697" s="1" t="s">
        <v>34</v>
      </c>
      <c r="E40697" s="2">
        <v>39142</v>
      </c>
      <c r="F40697">
        <v>2007</v>
      </c>
      <c r="G40697">
        <v>3999</v>
      </c>
      <c r="H40697">
        <v>74</v>
      </c>
      <c r="I40697">
        <v>101</v>
      </c>
      <c r="J40697" s="1" t="s">
        <v>26</v>
      </c>
      <c r="K40697" s="1" t="s">
        <v>27</v>
      </c>
      <c r="L40697" s="1" t="s">
        <v>133</v>
      </c>
      <c r="M40697" s="1" t="s">
        <v>942</v>
      </c>
      <c r="N40697" s="1" t="s">
        <v>10270</v>
      </c>
      <c r="O40697" s="1" t="s">
        <v>47788</v>
      </c>
    </row>
    <row r="40698" spans="1:15" x14ac:dyDescent="0.25">
      <c r="A40698">
        <v>7681</v>
      </c>
      <c r="B40698" s="1" t="s">
        <v>32</v>
      </c>
      <c r="C40698" s="1" t="s">
        <v>132</v>
      </c>
      <c r="D40698" s="1" t="s">
        <v>17</v>
      </c>
      <c r="E40698" s="2">
        <v>41548</v>
      </c>
      <c r="F40698">
        <v>2013</v>
      </c>
      <c r="G40698">
        <v>16275</v>
      </c>
      <c r="H40698">
        <v>150</v>
      </c>
      <c r="I40698">
        <v>204</v>
      </c>
      <c r="J40698" s="1" t="s">
        <v>18</v>
      </c>
      <c r="K40698" s="1" t="s">
        <v>60</v>
      </c>
      <c r="L40698" s="1" t="s">
        <v>257</v>
      </c>
      <c r="M40698" s="1" t="s">
        <v>383</v>
      </c>
      <c r="N40698" s="1" t="s">
        <v>12892</v>
      </c>
      <c r="O40698" s="1" t="s">
        <v>53269</v>
      </c>
    </row>
    <row r="40699" spans="1:15" x14ac:dyDescent="0.25">
      <c r="A40699">
        <v>76983</v>
      </c>
      <c r="B40699" s="1" t="s">
        <v>40</v>
      </c>
      <c r="C40699" s="1" t="s">
        <v>41</v>
      </c>
      <c r="D40699" s="1" t="s">
        <v>114</v>
      </c>
      <c r="E40699" s="2">
        <v>43831</v>
      </c>
      <c r="F40699">
        <v>2020</v>
      </c>
      <c r="G40699">
        <v>31100</v>
      </c>
      <c r="H40699">
        <v>107</v>
      </c>
      <c r="I40699">
        <v>145</v>
      </c>
      <c r="J40699" s="1" t="s">
        <v>18</v>
      </c>
      <c r="K40699" s="1" t="s">
        <v>19</v>
      </c>
      <c r="L40699" s="1" t="s">
        <v>283</v>
      </c>
      <c r="M40699" s="1" t="s">
        <v>560</v>
      </c>
      <c r="N40699" s="1" t="s">
        <v>53270</v>
      </c>
      <c r="O40699" s="1" t="s">
        <v>21015</v>
      </c>
    </row>
    <row r="40700" spans="1:15" x14ac:dyDescent="0.25">
      <c r="A40700">
        <v>83215</v>
      </c>
      <c r="B40700" s="1" t="s">
        <v>24</v>
      </c>
      <c r="C40700" s="1" t="s">
        <v>170</v>
      </c>
      <c r="D40700" s="1" t="s">
        <v>86</v>
      </c>
      <c r="E40700" s="2">
        <v>45047</v>
      </c>
      <c r="F40700">
        <v>2023</v>
      </c>
      <c r="G40700">
        <v>36990</v>
      </c>
      <c r="H40700">
        <v>110</v>
      </c>
      <c r="I40700">
        <v>150</v>
      </c>
      <c r="J40700" s="1" t="s">
        <v>18</v>
      </c>
      <c r="K40700" s="1" t="s">
        <v>27</v>
      </c>
      <c r="L40700" s="1" t="s">
        <v>199</v>
      </c>
      <c r="M40700" s="1" t="s">
        <v>50</v>
      </c>
      <c r="N40700" s="1" t="s">
        <v>2962</v>
      </c>
      <c r="O40700" s="1" t="s">
        <v>53271</v>
      </c>
    </row>
    <row r="40701" spans="1:15" x14ac:dyDescent="0.25">
      <c r="A40701">
        <v>9306</v>
      </c>
      <c r="B40701" s="1" t="s">
        <v>32</v>
      </c>
      <c r="C40701" s="1" t="s">
        <v>98</v>
      </c>
      <c r="D40701" s="1" t="s">
        <v>17</v>
      </c>
      <c r="E40701" s="2">
        <v>41730</v>
      </c>
      <c r="F40701">
        <v>2014</v>
      </c>
      <c r="G40701">
        <v>14500</v>
      </c>
      <c r="H40701">
        <v>103</v>
      </c>
      <c r="I40701">
        <v>140</v>
      </c>
      <c r="J40701" s="1" t="s">
        <v>26</v>
      </c>
      <c r="K40701" s="1" t="s">
        <v>27</v>
      </c>
      <c r="L40701" s="1" t="s">
        <v>184</v>
      </c>
      <c r="M40701" s="1" t="s">
        <v>462</v>
      </c>
      <c r="N40701" s="1" t="s">
        <v>2590</v>
      </c>
      <c r="O40701" s="1" t="s">
        <v>53272</v>
      </c>
    </row>
    <row r="40702" spans="1:15" x14ac:dyDescent="0.25">
      <c r="A40702">
        <v>45951</v>
      </c>
      <c r="B40702" s="1" t="s">
        <v>90</v>
      </c>
      <c r="C40702" s="1" t="s">
        <v>315</v>
      </c>
      <c r="D40702" s="1" t="s">
        <v>34</v>
      </c>
      <c r="E40702" s="2">
        <v>44075</v>
      </c>
      <c r="F40702">
        <v>2020</v>
      </c>
      <c r="G40702">
        <v>26999</v>
      </c>
      <c r="H40702">
        <v>133</v>
      </c>
      <c r="I40702">
        <v>181</v>
      </c>
      <c r="J40702" s="1" t="s">
        <v>18</v>
      </c>
      <c r="K40702" s="1" t="s">
        <v>19</v>
      </c>
      <c r="L40702" s="1" t="s">
        <v>36</v>
      </c>
      <c r="M40702" s="1" t="s">
        <v>82</v>
      </c>
      <c r="N40702" s="1" t="s">
        <v>25366</v>
      </c>
      <c r="O40702" s="1" t="s">
        <v>53273</v>
      </c>
    </row>
    <row r="40703" spans="1:15" x14ac:dyDescent="0.25">
      <c r="A40703">
        <v>21774</v>
      </c>
      <c r="B40703" s="1" t="s">
        <v>32</v>
      </c>
      <c r="C40703" s="1" t="s">
        <v>140</v>
      </c>
      <c r="D40703" s="1" t="s">
        <v>86</v>
      </c>
      <c r="E40703" s="2">
        <v>45078</v>
      </c>
      <c r="F40703">
        <v>2023</v>
      </c>
      <c r="G40703">
        <v>54789</v>
      </c>
      <c r="H40703">
        <v>210</v>
      </c>
      <c r="I40703">
        <v>286</v>
      </c>
      <c r="J40703" s="1" t="s">
        <v>18</v>
      </c>
      <c r="K40703" s="1" t="s">
        <v>60</v>
      </c>
      <c r="L40703" s="1" t="s">
        <v>54</v>
      </c>
      <c r="M40703" s="1" t="s">
        <v>230</v>
      </c>
      <c r="N40703" s="1" t="s">
        <v>165</v>
      </c>
      <c r="O40703" s="1" t="s">
        <v>53274</v>
      </c>
    </row>
    <row r="40704" spans="1:15" x14ac:dyDescent="0.25">
      <c r="A40704">
        <v>8919</v>
      </c>
      <c r="B40704" s="1" t="s">
        <v>32</v>
      </c>
      <c r="C40704" s="1" t="s">
        <v>208</v>
      </c>
      <c r="D40704" s="1" t="s">
        <v>42</v>
      </c>
      <c r="E40704" s="2">
        <v>41821</v>
      </c>
      <c r="F40704">
        <v>2014</v>
      </c>
      <c r="G40704">
        <v>11900</v>
      </c>
      <c r="H40704">
        <v>66</v>
      </c>
      <c r="I40704">
        <v>90</v>
      </c>
      <c r="J40704" s="1" t="s">
        <v>26</v>
      </c>
      <c r="K40704" s="1" t="s">
        <v>60</v>
      </c>
      <c r="L40704" s="1" t="s">
        <v>120</v>
      </c>
      <c r="M40704" s="1" t="s">
        <v>1984</v>
      </c>
      <c r="N40704" s="1" t="s">
        <v>53275</v>
      </c>
      <c r="O40704" s="1" t="s">
        <v>53276</v>
      </c>
    </row>
    <row r="40705" spans="1:15" x14ac:dyDescent="0.25">
      <c r="A40705">
        <v>81827</v>
      </c>
      <c r="B40705" s="1" t="s">
        <v>24</v>
      </c>
      <c r="C40705" s="1" t="s">
        <v>11854</v>
      </c>
      <c r="D40705" s="1" t="s">
        <v>59</v>
      </c>
      <c r="E40705" s="2">
        <v>44136</v>
      </c>
      <c r="F40705">
        <v>2020</v>
      </c>
      <c r="G40705">
        <v>26980</v>
      </c>
      <c r="H40705">
        <v>150</v>
      </c>
      <c r="I40705">
        <v>204</v>
      </c>
      <c r="J40705" s="1" t="s">
        <v>18</v>
      </c>
      <c r="K40705" s="1" t="s">
        <v>35</v>
      </c>
      <c r="L40705" s="1" t="s">
        <v>36</v>
      </c>
      <c r="M40705" s="1" t="s">
        <v>37</v>
      </c>
      <c r="N40705" s="1" t="s">
        <v>45345</v>
      </c>
      <c r="O40705" s="1" t="s">
        <v>53277</v>
      </c>
    </row>
    <row r="40706" spans="1:15" x14ac:dyDescent="0.25">
      <c r="A40706">
        <v>64893</v>
      </c>
      <c r="B40706" s="1" t="s">
        <v>15</v>
      </c>
      <c r="C40706" s="1" t="s">
        <v>458</v>
      </c>
      <c r="D40706" s="1" t="s">
        <v>59</v>
      </c>
      <c r="E40706" s="2">
        <v>42461</v>
      </c>
      <c r="F40706">
        <v>2016</v>
      </c>
      <c r="G40706">
        <v>16660</v>
      </c>
      <c r="H40706">
        <v>74</v>
      </c>
      <c r="I40706">
        <v>101</v>
      </c>
      <c r="J40706" s="1" t="s">
        <v>26</v>
      </c>
      <c r="K40706" s="1" t="s">
        <v>60</v>
      </c>
      <c r="L40706" s="1" t="s">
        <v>629</v>
      </c>
      <c r="M40706" s="1" t="s">
        <v>1169</v>
      </c>
      <c r="N40706" s="1" t="s">
        <v>53278</v>
      </c>
      <c r="O40706" s="1" t="s">
        <v>53279</v>
      </c>
    </row>
    <row r="40707" spans="1:15" x14ac:dyDescent="0.25">
      <c r="A40707">
        <v>2907</v>
      </c>
      <c r="B40707" s="1" t="s">
        <v>32</v>
      </c>
      <c r="C40707" s="1" t="s">
        <v>113</v>
      </c>
      <c r="D40707" s="1" t="s">
        <v>34</v>
      </c>
      <c r="E40707" s="2">
        <v>38777</v>
      </c>
      <c r="F40707">
        <v>2006</v>
      </c>
      <c r="G40707">
        <v>2699</v>
      </c>
      <c r="H40707">
        <v>120</v>
      </c>
      <c r="I40707">
        <v>163</v>
      </c>
      <c r="J40707" s="1" t="s">
        <v>18</v>
      </c>
      <c r="K40707" s="1" t="s">
        <v>60</v>
      </c>
      <c r="L40707" s="1" t="s">
        <v>670</v>
      </c>
      <c r="M40707" s="1" t="s">
        <v>146</v>
      </c>
      <c r="N40707" s="1" t="s">
        <v>53280</v>
      </c>
      <c r="O40707" s="1" t="s">
        <v>53281</v>
      </c>
    </row>
    <row r="40708" spans="1:15" x14ac:dyDescent="0.25">
      <c r="A40708">
        <v>29582</v>
      </c>
      <c r="B40708" s="1" t="s">
        <v>80</v>
      </c>
      <c r="C40708" s="1" t="s">
        <v>341</v>
      </c>
      <c r="D40708" s="1" t="s">
        <v>17</v>
      </c>
      <c r="E40708" s="2">
        <v>40695</v>
      </c>
      <c r="F40708">
        <v>2011</v>
      </c>
      <c r="G40708">
        <v>14200</v>
      </c>
      <c r="H40708">
        <v>190</v>
      </c>
      <c r="I40708">
        <v>258</v>
      </c>
      <c r="J40708" s="1" t="s">
        <v>18</v>
      </c>
      <c r="K40708" s="1" t="s">
        <v>60</v>
      </c>
      <c r="L40708" s="1" t="s">
        <v>311</v>
      </c>
      <c r="M40708" s="1" t="s">
        <v>82</v>
      </c>
      <c r="N40708" s="1" t="s">
        <v>1488</v>
      </c>
      <c r="O40708" s="1" t="s">
        <v>12321</v>
      </c>
    </row>
    <row r="40709" spans="1:15" x14ac:dyDescent="0.25">
      <c r="A40709">
        <v>90627</v>
      </c>
      <c r="B40709" s="1" t="s">
        <v>47</v>
      </c>
      <c r="C40709" s="1" t="s">
        <v>970</v>
      </c>
      <c r="D40709" s="1" t="s">
        <v>59</v>
      </c>
      <c r="E40709" s="2">
        <v>43556</v>
      </c>
      <c r="F40709">
        <v>2019</v>
      </c>
      <c r="G40709">
        <v>19999</v>
      </c>
      <c r="H40709">
        <v>103</v>
      </c>
      <c r="I40709">
        <v>140</v>
      </c>
      <c r="J40709" s="1" t="s">
        <v>26</v>
      </c>
      <c r="K40709" s="1" t="s">
        <v>27</v>
      </c>
      <c r="L40709" s="1" t="s">
        <v>70</v>
      </c>
      <c r="M40709" s="1" t="s">
        <v>1307</v>
      </c>
      <c r="N40709" s="1" t="s">
        <v>53282</v>
      </c>
      <c r="O40709" s="1" t="s">
        <v>53283</v>
      </c>
    </row>
    <row r="40710" spans="1:15" x14ac:dyDescent="0.25">
      <c r="A40710">
        <v>26668</v>
      </c>
      <c r="B40710" s="1" t="s">
        <v>80</v>
      </c>
      <c r="C40710" s="1" t="s">
        <v>85</v>
      </c>
      <c r="D40710" s="1" t="s">
        <v>34</v>
      </c>
      <c r="E40710" s="2">
        <v>39508</v>
      </c>
      <c r="F40710">
        <v>2008</v>
      </c>
      <c r="G40710">
        <v>12499</v>
      </c>
      <c r="H40710">
        <v>210</v>
      </c>
      <c r="I40710">
        <v>286</v>
      </c>
      <c r="J40710" s="1" t="s">
        <v>18</v>
      </c>
      <c r="K40710" s="1" t="s">
        <v>60</v>
      </c>
      <c r="L40710" s="1" t="s">
        <v>109</v>
      </c>
      <c r="M40710" s="1" t="s">
        <v>2127</v>
      </c>
      <c r="N40710" s="1" t="s">
        <v>53284</v>
      </c>
      <c r="O40710" s="1" t="s">
        <v>53285</v>
      </c>
    </row>
    <row r="40711" spans="1:15" x14ac:dyDescent="0.25">
      <c r="A40711">
        <v>2028</v>
      </c>
      <c r="B40711" s="1" t="s">
        <v>32</v>
      </c>
      <c r="C40711" s="1" t="s">
        <v>3229</v>
      </c>
      <c r="D40711" s="1" t="s">
        <v>86</v>
      </c>
      <c r="E40711" s="2">
        <v>37257</v>
      </c>
      <c r="F40711">
        <v>2002</v>
      </c>
      <c r="G40711">
        <v>6990</v>
      </c>
      <c r="H40711">
        <v>250</v>
      </c>
      <c r="I40711">
        <v>340</v>
      </c>
      <c r="J40711" s="1" t="s">
        <v>18</v>
      </c>
      <c r="K40711" s="1" t="s">
        <v>27</v>
      </c>
      <c r="L40711" s="1" t="s">
        <v>2560</v>
      </c>
      <c r="M40711" s="1" t="s">
        <v>82</v>
      </c>
      <c r="N40711" s="1" t="s">
        <v>13666</v>
      </c>
      <c r="O40711" s="1" t="s">
        <v>53286</v>
      </c>
    </row>
    <row r="40712" spans="1:15" x14ac:dyDescent="0.25">
      <c r="A40712">
        <v>25071</v>
      </c>
      <c r="B40712" s="1" t="s">
        <v>80</v>
      </c>
      <c r="C40712" s="1" t="s">
        <v>493</v>
      </c>
      <c r="D40712" s="1" t="s">
        <v>86</v>
      </c>
      <c r="E40712" s="2">
        <v>38443</v>
      </c>
      <c r="F40712">
        <v>2005</v>
      </c>
      <c r="G40712">
        <v>15999</v>
      </c>
      <c r="H40712">
        <v>125</v>
      </c>
      <c r="I40712">
        <v>170</v>
      </c>
      <c r="J40712" s="1" t="s">
        <v>26</v>
      </c>
      <c r="K40712" s="1" t="s">
        <v>27</v>
      </c>
      <c r="L40712" s="1" t="s">
        <v>1162</v>
      </c>
      <c r="M40712" s="1" t="s">
        <v>82</v>
      </c>
      <c r="N40712" s="1" t="s">
        <v>53287</v>
      </c>
      <c r="O40712" s="1" t="s">
        <v>53288</v>
      </c>
    </row>
    <row r="40713" spans="1:15" x14ac:dyDescent="0.25">
      <c r="A40713">
        <v>51355</v>
      </c>
      <c r="B40713" s="1" t="s">
        <v>235</v>
      </c>
      <c r="C40713" s="1" t="s">
        <v>3605</v>
      </c>
      <c r="D40713" s="1" t="s">
        <v>17</v>
      </c>
      <c r="E40713" s="2">
        <v>42186</v>
      </c>
      <c r="F40713">
        <v>2015</v>
      </c>
      <c r="G40713">
        <v>35000</v>
      </c>
      <c r="H40713">
        <v>220</v>
      </c>
      <c r="I40713">
        <v>299</v>
      </c>
      <c r="J40713" s="1" t="s">
        <v>18</v>
      </c>
      <c r="K40713" s="1" t="s">
        <v>27</v>
      </c>
      <c r="L40713" s="1" t="s">
        <v>3286</v>
      </c>
      <c r="M40713" s="1" t="s">
        <v>82</v>
      </c>
      <c r="N40713" s="1" t="s">
        <v>130</v>
      </c>
      <c r="O40713" s="1" t="s">
        <v>53289</v>
      </c>
    </row>
    <row r="40714" spans="1:15" x14ac:dyDescent="0.25">
      <c r="A40714">
        <v>94814</v>
      </c>
      <c r="B40714" s="1" t="s">
        <v>156</v>
      </c>
      <c r="C40714" s="1" t="s">
        <v>1951</v>
      </c>
      <c r="D40714" s="1" t="s">
        <v>34</v>
      </c>
      <c r="E40714" s="2">
        <v>43405</v>
      </c>
      <c r="F40714">
        <v>2018</v>
      </c>
      <c r="G40714">
        <v>46900</v>
      </c>
      <c r="H40714">
        <v>225</v>
      </c>
      <c r="I40714">
        <v>306</v>
      </c>
      <c r="J40714" s="1" t="s">
        <v>18</v>
      </c>
      <c r="K40714" s="1" t="s">
        <v>60</v>
      </c>
      <c r="L40714" s="1" t="s">
        <v>620</v>
      </c>
      <c r="M40714" s="1" t="s">
        <v>3456</v>
      </c>
      <c r="N40714" s="1" t="s">
        <v>53290</v>
      </c>
      <c r="O40714" s="1" t="s">
        <v>53291</v>
      </c>
    </row>
    <row r="40715" spans="1:15" x14ac:dyDescent="0.25">
      <c r="A40715">
        <v>96184</v>
      </c>
      <c r="B40715" s="1" t="s">
        <v>156</v>
      </c>
      <c r="C40715" s="1" t="s">
        <v>887</v>
      </c>
      <c r="D40715" s="1" t="s">
        <v>59</v>
      </c>
      <c r="E40715" s="2">
        <v>43831</v>
      </c>
      <c r="F40715">
        <v>2020</v>
      </c>
      <c r="G40715">
        <v>45890</v>
      </c>
      <c r="H40715">
        <v>132</v>
      </c>
      <c r="I40715">
        <v>179</v>
      </c>
      <c r="J40715" s="1" t="s">
        <v>18</v>
      </c>
      <c r="K40715" s="1" t="s">
        <v>60</v>
      </c>
      <c r="L40715" s="1" t="s">
        <v>245</v>
      </c>
      <c r="M40715" s="1" t="s">
        <v>909</v>
      </c>
      <c r="N40715" s="1" t="s">
        <v>53292</v>
      </c>
      <c r="O40715" s="1" t="s">
        <v>53293</v>
      </c>
    </row>
    <row r="40716" spans="1:15" x14ac:dyDescent="0.25">
      <c r="A40716">
        <v>13759</v>
      </c>
      <c r="B40716" s="1" t="s">
        <v>32</v>
      </c>
      <c r="C40716" s="1" t="s">
        <v>1982</v>
      </c>
      <c r="D40716" s="1" t="s">
        <v>42</v>
      </c>
      <c r="E40716" s="2">
        <v>43009</v>
      </c>
      <c r="F40716">
        <v>2017</v>
      </c>
      <c r="G40716">
        <v>41955</v>
      </c>
      <c r="H40716">
        <v>260</v>
      </c>
      <c r="I40716">
        <v>354</v>
      </c>
      <c r="J40716" s="1" t="s">
        <v>18</v>
      </c>
      <c r="K40716" s="1" t="s">
        <v>27</v>
      </c>
      <c r="L40716" s="1" t="s">
        <v>43</v>
      </c>
      <c r="M40716" s="1" t="s">
        <v>104</v>
      </c>
      <c r="N40716" s="1" t="s">
        <v>53294</v>
      </c>
      <c r="O40716" s="1" t="s">
        <v>53295</v>
      </c>
    </row>
    <row r="40717" spans="1:15" x14ac:dyDescent="0.25">
      <c r="A40717">
        <v>85952</v>
      </c>
      <c r="B40717" s="1" t="s">
        <v>367</v>
      </c>
      <c r="C40717" s="1" t="s">
        <v>635</v>
      </c>
      <c r="D40717" s="1" t="s">
        <v>34</v>
      </c>
      <c r="E40717" s="2">
        <v>42095</v>
      </c>
      <c r="F40717">
        <v>2015</v>
      </c>
      <c r="G40717">
        <v>22700</v>
      </c>
      <c r="H40717">
        <v>184</v>
      </c>
      <c r="I40717">
        <v>250</v>
      </c>
      <c r="J40717" s="1" t="s">
        <v>18</v>
      </c>
      <c r="K40717" s="1" t="s">
        <v>60</v>
      </c>
      <c r="L40717" s="1" t="s">
        <v>43</v>
      </c>
      <c r="M40717" s="1" t="s">
        <v>806</v>
      </c>
      <c r="N40717" s="1" t="s">
        <v>2043</v>
      </c>
      <c r="O40717" s="1" t="s">
        <v>53296</v>
      </c>
    </row>
    <row r="40718" spans="1:15" x14ac:dyDescent="0.25">
      <c r="A40718">
        <v>63546</v>
      </c>
      <c r="B40718" s="1" t="s">
        <v>15</v>
      </c>
      <c r="C40718" s="1" t="s">
        <v>69</v>
      </c>
      <c r="D40718" s="1" t="s">
        <v>86</v>
      </c>
      <c r="E40718" s="2">
        <v>42614</v>
      </c>
      <c r="F40718">
        <v>2016</v>
      </c>
      <c r="G40718">
        <v>8950</v>
      </c>
      <c r="H40718">
        <v>44</v>
      </c>
      <c r="I40718">
        <v>60</v>
      </c>
      <c r="J40718" s="1" t="s">
        <v>26</v>
      </c>
      <c r="K40718" s="1" t="s">
        <v>27</v>
      </c>
      <c r="L40718" s="1" t="s">
        <v>296</v>
      </c>
      <c r="M40718" s="1" t="s">
        <v>151</v>
      </c>
      <c r="N40718" s="1" t="s">
        <v>53297</v>
      </c>
      <c r="O40718" s="1" t="s">
        <v>53298</v>
      </c>
    </row>
    <row r="40719" spans="1:15" x14ac:dyDescent="0.25">
      <c r="A40719">
        <v>58237</v>
      </c>
      <c r="B40719" s="1" t="s">
        <v>15</v>
      </c>
      <c r="C40719" s="1" t="s">
        <v>950</v>
      </c>
      <c r="D40719" s="1" t="s">
        <v>114</v>
      </c>
      <c r="E40719" s="2">
        <v>38596</v>
      </c>
      <c r="F40719">
        <v>2005</v>
      </c>
      <c r="G40719">
        <v>3500</v>
      </c>
      <c r="H40719">
        <v>74</v>
      </c>
      <c r="I40719">
        <v>101</v>
      </c>
      <c r="J40719" s="1" t="s">
        <v>26</v>
      </c>
      <c r="K40719" s="1" t="s">
        <v>27</v>
      </c>
      <c r="L40719" s="1" t="s">
        <v>133</v>
      </c>
      <c r="M40719" s="1" t="s">
        <v>942</v>
      </c>
      <c r="N40719" s="1" t="s">
        <v>744</v>
      </c>
      <c r="O40719" s="1" t="s">
        <v>53299</v>
      </c>
    </row>
    <row r="40720" spans="1:15" x14ac:dyDescent="0.25">
      <c r="A40720">
        <v>87536</v>
      </c>
      <c r="B40720" s="1" t="s">
        <v>367</v>
      </c>
      <c r="C40720" s="1" t="s">
        <v>474</v>
      </c>
      <c r="D40720" s="1" t="s">
        <v>17</v>
      </c>
      <c r="E40720" s="2">
        <v>44958</v>
      </c>
      <c r="F40720">
        <v>2023</v>
      </c>
      <c r="G40720">
        <v>33190</v>
      </c>
      <c r="H40720">
        <v>96</v>
      </c>
      <c r="I40720">
        <v>131</v>
      </c>
      <c r="J40720" s="1" t="s">
        <v>18</v>
      </c>
      <c r="K40720" s="1" t="s">
        <v>19</v>
      </c>
      <c r="L40720" s="1" t="s">
        <v>257</v>
      </c>
      <c r="M40720" s="1" t="s">
        <v>673</v>
      </c>
      <c r="N40720" s="1" t="s">
        <v>885</v>
      </c>
      <c r="O40720" s="1" t="s">
        <v>5741</v>
      </c>
    </row>
    <row r="40721" spans="1:15" x14ac:dyDescent="0.25">
      <c r="A40721">
        <v>53545</v>
      </c>
      <c r="B40721" s="1" t="s">
        <v>267</v>
      </c>
      <c r="C40721" s="1" t="s">
        <v>557</v>
      </c>
      <c r="D40721" s="1" t="s">
        <v>59</v>
      </c>
      <c r="E40721" s="2">
        <v>42309</v>
      </c>
      <c r="F40721">
        <v>2015</v>
      </c>
      <c r="G40721">
        <v>13950</v>
      </c>
      <c r="H40721">
        <v>85</v>
      </c>
      <c r="I40721">
        <v>116</v>
      </c>
      <c r="J40721" s="1" t="s">
        <v>26</v>
      </c>
      <c r="K40721" s="1" t="s">
        <v>60</v>
      </c>
      <c r="L40721" s="1" t="s">
        <v>176</v>
      </c>
      <c r="M40721" s="1" t="s">
        <v>879</v>
      </c>
      <c r="N40721" s="1" t="s">
        <v>172</v>
      </c>
      <c r="O40721" s="1" t="s">
        <v>53300</v>
      </c>
    </row>
    <row r="40722" spans="1:15" x14ac:dyDescent="0.25">
      <c r="A40722">
        <v>33812</v>
      </c>
      <c r="B40722" s="1" t="s">
        <v>80</v>
      </c>
      <c r="C40722" s="1" t="s">
        <v>183</v>
      </c>
      <c r="D40722" s="1" t="s">
        <v>17</v>
      </c>
      <c r="E40722" s="2">
        <v>42186</v>
      </c>
      <c r="F40722">
        <v>2015</v>
      </c>
      <c r="G40722">
        <v>22999</v>
      </c>
      <c r="H40722">
        <v>190</v>
      </c>
      <c r="I40722">
        <v>258</v>
      </c>
      <c r="J40722" s="1" t="s">
        <v>18</v>
      </c>
      <c r="K40722" s="1" t="s">
        <v>60</v>
      </c>
      <c r="L40722" s="1" t="s">
        <v>70</v>
      </c>
      <c r="M40722" s="1" t="s">
        <v>269</v>
      </c>
      <c r="N40722" s="1" t="s">
        <v>5911</v>
      </c>
      <c r="O40722" s="1" t="s">
        <v>53301</v>
      </c>
    </row>
    <row r="40723" spans="1:15" x14ac:dyDescent="0.25">
      <c r="A40723">
        <v>72864</v>
      </c>
      <c r="B40723" s="1" t="s">
        <v>15</v>
      </c>
      <c r="C40723" s="1" t="s">
        <v>16</v>
      </c>
      <c r="D40723" s="1" t="s">
        <v>34</v>
      </c>
      <c r="E40723" s="2">
        <v>44531</v>
      </c>
      <c r="F40723">
        <v>2021</v>
      </c>
      <c r="G40723">
        <v>27990</v>
      </c>
      <c r="H40723">
        <v>110</v>
      </c>
      <c r="I40723">
        <v>150</v>
      </c>
      <c r="J40723" s="1" t="s">
        <v>26</v>
      </c>
      <c r="K40723" s="1" t="s">
        <v>27</v>
      </c>
      <c r="L40723" s="1" t="s">
        <v>283</v>
      </c>
      <c r="M40723" s="1" t="s">
        <v>66</v>
      </c>
      <c r="N40723" s="1" t="s">
        <v>954</v>
      </c>
      <c r="O40723" s="1" t="s">
        <v>53302</v>
      </c>
    </row>
    <row r="40724" spans="1:15" x14ac:dyDescent="0.25">
      <c r="A40724">
        <v>78398</v>
      </c>
      <c r="B40724" s="1" t="s">
        <v>24</v>
      </c>
      <c r="C40724" s="1" t="s">
        <v>477</v>
      </c>
      <c r="D40724" s="1" t="s">
        <v>17</v>
      </c>
      <c r="E40724" s="2">
        <v>42248</v>
      </c>
      <c r="F40724">
        <v>2015</v>
      </c>
      <c r="G40724">
        <v>10899</v>
      </c>
      <c r="H40724">
        <v>81</v>
      </c>
      <c r="I40724">
        <v>110</v>
      </c>
      <c r="J40724" s="1" t="s">
        <v>18</v>
      </c>
      <c r="K40724" s="1" t="s">
        <v>60</v>
      </c>
      <c r="L40724" s="1" t="s">
        <v>722</v>
      </c>
      <c r="M40724" s="1" t="s">
        <v>705</v>
      </c>
      <c r="N40724" s="1" t="s">
        <v>2590</v>
      </c>
      <c r="O40724" s="1" t="s">
        <v>53303</v>
      </c>
    </row>
    <row r="40725" spans="1:15" x14ac:dyDescent="0.25">
      <c r="A40725">
        <v>88010</v>
      </c>
      <c r="B40725" s="1" t="s">
        <v>47</v>
      </c>
      <c r="C40725" s="1" t="s">
        <v>485</v>
      </c>
      <c r="D40725" s="1" t="s">
        <v>59</v>
      </c>
      <c r="E40725" s="2">
        <v>41518</v>
      </c>
      <c r="F40725">
        <v>2013</v>
      </c>
      <c r="G40725">
        <v>13990</v>
      </c>
      <c r="H40725">
        <v>150</v>
      </c>
      <c r="I40725">
        <v>204</v>
      </c>
      <c r="J40725" s="1" t="s">
        <v>26</v>
      </c>
      <c r="K40725" s="1" t="s">
        <v>27</v>
      </c>
      <c r="L40725" s="1" t="s">
        <v>103</v>
      </c>
      <c r="M40725" s="1" t="s">
        <v>44</v>
      </c>
      <c r="N40725" s="1" t="s">
        <v>1224</v>
      </c>
      <c r="O40725" s="1" t="s">
        <v>53304</v>
      </c>
    </row>
    <row r="40726" spans="1:15" x14ac:dyDescent="0.25">
      <c r="A40726">
        <v>63110</v>
      </c>
      <c r="B40726" s="1" t="s">
        <v>15</v>
      </c>
      <c r="C40726" s="1" t="s">
        <v>295</v>
      </c>
      <c r="D40726" s="1" t="s">
        <v>17</v>
      </c>
      <c r="E40726" s="2">
        <v>42156</v>
      </c>
      <c r="F40726">
        <v>2015</v>
      </c>
      <c r="G40726">
        <v>13990</v>
      </c>
      <c r="H40726">
        <v>110</v>
      </c>
      <c r="I40726">
        <v>150</v>
      </c>
      <c r="J40726" s="1" t="s">
        <v>18</v>
      </c>
      <c r="K40726" s="1" t="s">
        <v>27</v>
      </c>
      <c r="L40726" s="1" t="s">
        <v>163</v>
      </c>
      <c r="M40726" s="1" t="s">
        <v>308</v>
      </c>
      <c r="N40726" s="1" t="s">
        <v>53305</v>
      </c>
      <c r="O40726" s="1" t="s">
        <v>53306</v>
      </c>
    </row>
    <row r="40727" spans="1:15" x14ac:dyDescent="0.25">
      <c r="A40727">
        <v>43767</v>
      </c>
      <c r="B40727" s="1" t="s">
        <v>90</v>
      </c>
      <c r="C40727" s="1" t="s">
        <v>4131</v>
      </c>
      <c r="D40727" s="1" t="s">
        <v>42</v>
      </c>
      <c r="E40727" s="2">
        <v>39995</v>
      </c>
      <c r="F40727">
        <v>2009</v>
      </c>
      <c r="G40727">
        <v>2999</v>
      </c>
      <c r="H40727">
        <v>50</v>
      </c>
      <c r="I40727">
        <v>68</v>
      </c>
      <c r="J40727" s="1" t="s">
        <v>26</v>
      </c>
      <c r="K40727" s="1" t="s">
        <v>60</v>
      </c>
      <c r="L40727" s="1" t="s">
        <v>28</v>
      </c>
      <c r="M40727" s="1" t="s">
        <v>151</v>
      </c>
      <c r="N40727" s="1" t="s">
        <v>9884</v>
      </c>
      <c r="O40727" s="1" t="s">
        <v>15700</v>
      </c>
    </row>
    <row r="40728" spans="1:15" x14ac:dyDescent="0.25">
      <c r="A40728">
        <v>29761</v>
      </c>
      <c r="B40728" s="1" t="s">
        <v>80</v>
      </c>
      <c r="C40728" s="1" t="s">
        <v>598</v>
      </c>
      <c r="D40728" s="1" t="s">
        <v>114</v>
      </c>
      <c r="E40728" s="2">
        <v>40664</v>
      </c>
      <c r="F40728">
        <v>2011</v>
      </c>
      <c r="G40728">
        <v>7699</v>
      </c>
      <c r="H40728">
        <v>105</v>
      </c>
      <c r="I40728">
        <v>143</v>
      </c>
      <c r="J40728" s="1" t="s">
        <v>18</v>
      </c>
      <c r="K40728" s="1" t="s">
        <v>60</v>
      </c>
      <c r="L40728" s="1" t="s">
        <v>163</v>
      </c>
      <c r="M40728" s="1" t="s">
        <v>1289</v>
      </c>
      <c r="N40728" s="1" t="s">
        <v>53307</v>
      </c>
      <c r="O40728" s="1" t="s">
        <v>53308</v>
      </c>
    </row>
    <row r="40729" spans="1:15" x14ac:dyDescent="0.25">
      <c r="A40729">
        <v>99164</v>
      </c>
      <c r="B40729" s="1" t="s">
        <v>286</v>
      </c>
      <c r="C40729" s="1" t="s">
        <v>349</v>
      </c>
      <c r="D40729" s="1" t="s">
        <v>42</v>
      </c>
      <c r="E40729" s="2">
        <v>43313</v>
      </c>
      <c r="F40729">
        <v>2018</v>
      </c>
      <c r="G40729">
        <v>26000</v>
      </c>
      <c r="H40729">
        <v>129</v>
      </c>
      <c r="I40729">
        <v>175</v>
      </c>
      <c r="J40729" s="1" t="s">
        <v>18</v>
      </c>
      <c r="K40729" s="1" t="s">
        <v>60</v>
      </c>
      <c r="L40729" s="1" t="s">
        <v>257</v>
      </c>
      <c r="M40729" s="1" t="s">
        <v>82</v>
      </c>
      <c r="N40729" s="1" t="s">
        <v>53309</v>
      </c>
      <c r="O40729" s="1" t="s">
        <v>23840</v>
      </c>
    </row>
    <row r="40730" spans="1:15" x14ac:dyDescent="0.25">
      <c r="A40730">
        <v>21544</v>
      </c>
      <c r="B40730" s="1" t="s">
        <v>32</v>
      </c>
      <c r="C40730" s="1" t="s">
        <v>541</v>
      </c>
      <c r="D40730" s="1" t="s">
        <v>114</v>
      </c>
      <c r="E40730" s="2">
        <v>44743</v>
      </c>
      <c r="F40730">
        <v>2022</v>
      </c>
      <c r="G40730">
        <v>29888</v>
      </c>
      <c r="H40730">
        <v>110</v>
      </c>
      <c r="I40730">
        <v>150</v>
      </c>
      <c r="J40730" s="1" t="s">
        <v>18</v>
      </c>
      <c r="K40730" s="1" t="s">
        <v>60</v>
      </c>
      <c r="L40730" s="1" t="s">
        <v>28</v>
      </c>
      <c r="M40730" s="1" t="s">
        <v>171</v>
      </c>
      <c r="N40730" s="1" t="s">
        <v>53310</v>
      </c>
      <c r="O40730" s="1" t="s">
        <v>53311</v>
      </c>
    </row>
    <row r="40731" spans="1:15" x14ac:dyDescent="0.25">
      <c r="A40731">
        <v>96153</v>
      </c>
      <c r="B40731" s="1" t="s">
        <v>156</v>
      </c>
      <c r="C40731" s="1" t="s">
        <v>203</v>
      </c>
      <c r="D40731" s="1" t="s">
        <v>17</v>
      </c>
      <c r="E40731" s="2">
        <v>43952</v>
      </c>
      <c r="F40731">
        <v>2020</v>
      </c>
      <c r="G40731">
        <v>41950</v>
      </c>
      <c r="H40731">
        <v>132</v>
      </c>
      <c r="I40731">
        <v>179</v>
      </c>
      <c r="J40731" s="1" t="s">
        <v>18</v>
      </c>
      <c r="K40731" s="1" t="s">
        <v>60</v>
      </c>
      <c r="L40731" s="1" t="s">
        <v>257</v>
      </c>
      <c r="M40731" s="1" t="s">
        <v>659</v>
      </c>
      <c r="N40731" s="1" t="s">
        <v>53312</v>
      </c>
      <c r="O40731" s="1" t="s">
        <v>53313</v>
      </c>
    </row>
    <row r="40732" spans="1:15" x14ac:dyDescent="0.25">
      <c r="A40732">
        <v>79296</v>
      </c>
      <c r="B40732" s="1" t="s">
        <v>24</v>
      </c>
      <c r="C40732" s="1" t="s">
        <v>477</v>
      </c>
      <c r="D40732" s="1" t="s">
        <v>42</v>
      </c>
      <c r="E40732" s="2">
        <v>43009</v>
      </c>
      <c r="F40732">
        <v>2017</v>
      </c>
      <c r="G40732">
        <v>14320</v>
      </c>
      <c r="H40732">
        <v>103</v>
      </c>
      <c r="I40732">
        <v>140</v>
      </c>
      <c r="J40732" s="1" t="s">
        <v>26</v>
      </c>
      <c r="K40732" s="1" t="s">
        <v>27</v>
      </c>
      <c r="L40732" s="1" t="s">
        <v>283</v>
      </c>
      <c r="M40732" s="1" t="s">
        <v>71</v>
      </c>
      <c r="N40732" s="1" t="s">
        <v>53314</v>
      </c>
      <c r="O40732" s="1" t="s">
        <v>53315</v>
      </c>
    </row>
    <row r="40733" spans="1:15" x14ac:dyDescent="0.25">
      <c r="A40733">
        <v>97721</v>
      </c>
      <c r="B40733" s="1" t="s">
        <v>608</v>
      </c>
      <c r="C40733" s="1" t="s">
        <v>2790</v>
      </c>
      <c r="D40733" s="1" t="s">
        <v>17</v>
      </c>
      <c r="E40733" s="2">
        <v>44835</v>
      </c>
      <c r="F40733">
        <v>2022</v>
      </c>
      <c r="G40733">
        <v>90988</v>
      </c>
      <c r="H40733">
        <v>257</v>
      </c>
      <c r="I40733">
        <v>349</v>
      </c>
      <c r="J40733" s="1" t="s">
        <v>18</v>
      </c>
      <c r="K40733" s="1" t="s">
        <v>27</v>
      </c>
      <c r="L40733" s="1" t="s">
        <v>3857</v>
      </c>
      <c r="M40733" s="1" t="s">
        <v>1798</v>
      </c>
      <c r="N40733" s="1" t="s">
        <v>242</v>
      </c>
      <c r="O40733" s="1" t="s">
        <v>12435</v>
      </c>
    </row>
    <row r="40734" spans="1:15" x14ac:dyDescent="0.25">
      <c r="A40734">
        <v>53536</v>
      </c>
      <c r="B40734" s="1" t="s">
        <v>267</v>
      </c>
      <c r="C40734" s="1" t="s">
        <v>1316</v>
      </c>
      <c r="D40734" s="1" t="s">
        <v>59</v>
      </c>
      <c r="E40734" s="2">
        <v>42005</v>
      </c>
      <c r="F40734">
        <v>2015</v>
      </c>
      <c r="G40734">
        <v>11980</v>
      </c>
      <c r="H40734">
        <v>103</v>
      </c>
      <c r="I40734">
        <v>140</v>
      </c>
      <c r="J40734" s="1" t="s">
        <v>26</v>
      </c>
      <c r="K40734" s="1" t="s">
        <v>27</v>
      </c>
      <c r="L40734" s="1" t="s">
        <v>311</v>
      </c>
      <c r="M40734" s="1" t="s">
        <v>799</v>
      </c>
      <c r="N40734" s="1" t="s">
        <v>53316</v>
      </c>
      <c r="O40734" s="1" t="s">
        <v>53317</v>
      </c>
    </row>
    <row r="40735" spans="1:15" x14ac:dyDescent="0.25">
      <c r="A40735">
        <v>85480</v>
      </c>
      <c r="B40735" s="1" t="s">
        <v>174</v>
      </c>
      <c r="C40735" s="1" t="s">
        <v>1878</v>
      </c>
      <c r="D40735" s="1" t="s">
        <v>59</v>
      </c>
      <c r="E40735" s="2">
        <v>43862</v>
      </c>
      <c r="F40735">
        <v>2020</v>
      </c>
      <c r="G40735">
        <v>61359</v>
      </c>
      <c r="H40735">
        <v>294</v>
      </c>
      <c r="I40735">
        <v>400</v>
      </c>
      <c r="J40735" s="1" t="s">
        <v>18</v>
      </c>
      <c r="K40735" s="1" t="s">
        <v>35</v>
      </c>
      <c r="L40735" s="1" t="s">
        <v>36</v>
      </c>
      <c r="M40735" s="1" t="s">
        <v>37</v>
      </c>
      <c r="N40735" s="1" t="s">
        <v>53318</v>
      </c>
      <c r="O40735" s="1" t="s">
        <v>53319</v>
      </c>
    </row>
    <row r="40736" spans="1:15" x14ac:dyDescent="0.25">
      <c r="A40736">
        <v>89167</v>
      </c>
      <c r="B40736" s="1" t="s">
        <v>47</v>
      </c>
      <c r="C40736" s="1" t="s">
        <v>485</v>
      </c>
      <c r="D40736" s="1" t="s">
        <v>59</v>
      </c>
      <c r="E40736" s="2">
        <v>42948</v>
      </c>
      <c r="F40736">
        <v>2017</v>
      </c>
      <c r="G40736">
        <v>15300</v>
      </c>
      <c r="H40736">
        <v>150</v>
      </c>
      <c r="I40736">
        <v>204</v>
      </c>
      <c r="J40736" s="1" t="s">
        <v>26</v>
      </c>
      <c r="K40736" s="1" t="s">
        <v>27</v>
      </c>
      <c r="L40736" s="1" t="s">
        <v>103</v>
      </c>
      <c r="M40736" s="1" t="s">
        <v>82</v>
      </c>
      <c r="N40736" s="1" t="s">
        <v>24567</v>
      </c>
      <c r="O40736" s="1" t="s">
        <v>22724</v>
      </c>
    </row>
    <row r="40737" spans="1:15" x14ac:dyDescent="0.25">
      <c r="A40737">
        <v>10539</v>
      </c>
      <c r="B40737" s="1" t="s">
        <v>32</v>
      </c>
      <c r="C40737" s="1" t="s">
        <v>113</v>
      </c>
      <c r="D40737" s="1" t="s">
        <v>17</v>
      </c>
      <c r="E40737" s="2">
        <v>42309</v>
      </c>
      <c r="F40737">
        <v>2015</v>
      </c>
      <c r="G40737">
        <v>14500</v>
      </c>
      <c r="H40737">
        <v>200</v>
      </c>
      <c r="I40737">
        <v>272</v>
      </c>
      <c r="J40737" s="1" t="s">
        <v>18</v>
      </c>
      <c r="K40737" s="1" t="s">
        <v>60</v>
      </c>
      <c r="L40737" s="1" t="s">
        <v>296</v>
      </c>
      <c r="M40737" s="1" t="s">
        <v>519</v>
      </c>
      <c r="N40737" s="1" t="s">
        <v>1705</v>
      </c>
      <c r="O40737" s="1" t="s">
        <v>53320</v>
      </c>
    </row>
    <row r="40738" spans="1:15" x14ac:dyDescent="0.25">
      <c r="A40738">
        <v>65793</v>
      </c>
      <c r="B40738" s="1" t="s">
        <v>15</v>
      </c>
      <c r="C40738" s="1" t="s">
        <v>119</v>
      </c>
      <c r="D40738" s="1" t="s">
        <v>17</v>
      </c>
      <c r="E40738" s="2">
        <v>42856</v>
      </c>
      <c r="F40738">
        <v>2017</v>
      </c>
      <c r="G40738">
        <v>17750</v>
      </c>
      <c r="H40738">
        <v>134</v>
      </c>
      <c r="I40738">
        <v>182</v>
      </c>
      <c r="J40738" s="1" t="s">
        <v>18</v>
      </c>
      <c r="K40738" s="1" t="s">
        <v>27</v>
      </c>
      <c r="L40738" s="1" t="s">
        <v>163</v>
      </c>
      <c r="M40738" s="1" t="s">
        <v>475</v>
      </c>
      <c r="N40738" s="1" t="s">
        <v>53321</v>
      </c>
      <c r="O40738" s="1" t="s">
        <v>3690</v>
      </c>
    </row>
    <row r="40739" spans="1:15" x14ac:dyDescent="0.25">
      <c r="A40739">
        <v>60168</v>
      </c>
      <c r="B40739" s="1" t="s">
        <v>15</v>
      </c>
      <c r="C40739" s="1" t="s">
        <v>2276</v>
      </c>
      <c r="D40739" s="1" t="s">
        <v>17</v>
      </c>
      <c r="E40739" s="2">
        <v>40634</v>
      </c>
      <c r="F40739">
        <v>2011</v>
      </c>
      <c r="G40739">
        <v>7999</v>
      </c>
      <c r="H40739">
        <v>120</v>
      </c>
      <c r="I40739">
        <v>163</v>
      </c>
      <c r="J40739" s="1" t="s">
        <v>18</v>
      </c>
      <c r="K40739" s="1" t="s">
        <v>60</v>
      </c>
      <c r="L40739" s="1" t="s">
        <v>124</v>
      </c>
      <c r="M40739" s="1" t="s">
        <v>475</v>
      </c>
      <c r="N40739" s="1" t="s">
        <v>53322</v>
      </c>
      <c r="O40739" s="1" t="s">
        <v>53323</v>
      </c>
    </row>
    <row r="40740" spans="1:15" x14ac:dyDescent="0.25">
      <c r="A40740">
        <v>1351</v>
      </c>
      <c r="B40740" s="1" t="s">
        <v>107</v>
      </c>
      <c r="C40740" s="1" t="s">
        <v>1266</v>
      </c>
      <c r="D40740" s="1" t="s">
        <v>162</v>
      </c>
      <c r="E40740" s="2">
        <v>45017</v>
      </c>
      <c r="F40740">
        <v>2023</v>
      </c>
      <c r="G40740">
        <v>41988</v>
      </c>
      <c r="H40740">
        <v>118</v>
      </c>
      <c r="I40740">
        <v>160</v>
      </c>
      <c r="J40740" s="1" t="s">
        <v>18</v>
      </c>
      <c r="K40740" s="1" t="s">
        <v>27</v>
      </c>
      <c r="L40740" s="1" t="s">
        <v>176</v>
      </c>
      <c r="M40740" s="1" t="s">
        <v>547</v>
      </c>
      <c r="N40740" s="1" t="s">
        <v>242</v>
      </c>
      <c r="O40740" s="1" t="s">
        <v>12133</v>
      </c>
    </row>
    <row r="40741" spans="1:15" x14ac:dyDescent="0.25">
      <c r="A40741">
        <v>89056</v>
      </c>
      <c r="B40741" s="1" t="s">
        <v>47</v>
      </c>
      <c r="C40741" s="1" t="s">
        <v>638</v>
      </c>
      <c r="D40741" s="1" t="s">
        <v>17</v>
      </c>
      <c r="E40741" s="2">
        <v>42736</v>
      </c>
      <c r="F40741">
        <v>2017</v>
      </c>
      <c r="G40741">
        <v>13500</v>
      </c>
      <c r="H40741">
        <v>88</v>
      </c>
      <c r="I40741">
        <v>120</v>
      </c>
      <c r="J40741" s="1" t="s">
        <v>26</v>
      </c>
      <c r="K40741" s="1" t="s">
        <v>27</v>
      </c>
      <c r="L40741" s="1" t="s">
        <v>150</v>
      </c>
      <c r="M40741" s="1" t="s">
        <v>82</v>
      </c>
      <c r="N40741" s="1" t="s">
        <v>53324</v>
      </c>
      <c r="O40741" s="1" t="s">
        <v>53325</v>
      </c>
    </row>
    <row r="40742" spans="1:15" x14ac:dyDescent="0.25">
      <c r="A40742">
        <v>84858</v>
      </c>
      <c r="B40742" s="1" t="s">
        <v>174</v>
      </c>
      <c r="C40742" s="1" t="s">
        <v>1349</v>
      </c>
      <c r="D40742" s="1" t="s">
        <v>86</v>
      </c>
      <c r="E40742" s="2">
        <v>43770</v>
      </c>
      <c r="F40742">
        <v>2019</v>
      </c>
      <c r="G40742">
        <v>31490</v>
      </c>
      <c r="H40742">
        <v>110</v>
      </c>
      <c r="I40742">
        <v>150</v>
      </c>
      <c r="J40742" s="1" t="s">
        <v>26</v>
      </c>
      <c r="K40742" s="1" t="s">
        <v>60</v>
      </c>
      <c r="L40742" s="1" t="s">
        <v>283</v>
      </c>
      <c r="M40742" s="1" t="s">
        <v>435</v>
      </c>
      <c r="N40742" s="1" t="s">
        <v>53326</v>
      </c>
      <c r="O40742" s="1" t="s">
        <v>53327</v>
      </c>
    </row>
    <row r="40743" spans="1:15" x14ac:dyDescent="0.25">
      <c r="A40743">
        <v>90176</v>
      </c>
      <c r="B40743" s="1" t="s">
        <v>47</v>
      </c>
      <c r="C40743" s="1" t="s">
        <v>485</v>
      </c>
      <c r="D40743" s="1" t="s">
        <v>34</v>
      </c>
      <c r="E40743" s="2">
        <v>43617</v>
      </c>
      <c r="F40743">
        <v>2019</v>
      </c>
      <c r="G40743">
        <v>20090</v>
      </c>
      <c r="H40743">
        <v>103</v>
      </c>
      <c r="I40743">
        <v>140</v>
      </c>
      <c r="J40743" s="1" t="s">
        <v>26</v>
      </c>
      <c r="K40743" s="1" t="s">
        <v>27</v>
      </c>
      <c r="L40743" s="1" t="s">
        <v>283</v>
      </c>
      <c r="M40743" s="1" t="s">
        <v>560</v>
      </c>
      <c r="N40743" s="1" t="s">
        <v>1405</v>
      </c>
      <c r="O40743" s="1" t="s">
        <v>53328</v>
      </c>
    </row>
    <row r="40744" spans="1:15" x14ac:dyDescent="0.25">
      <c r="A40744">
        <v>79786</v>
      </c>
      <c r="B40744" s="1" t="s">
        <v>24</v>
      </c>
      <c r="C40744" s="1" t="s">
        <v>496</v>
      </c>
      <c r="D40744" s="1" t="s">
        <v>86</v>
      </c>
      <c r="E40744" s="2">
        <v>43160</v>
      </c>
      <c r="F40744">
        <v>2018</v>
      </c>
      <c r="G40744">
        <v>9999</v>
      </c>
      <c r="H40744">
        <v>74</v>
      </c>
      <c r="I40744">
        <v>101</v>
      </c>
      <c r="J40744" s="1" t="s">
        <v>26</v>
      </c>
      <c r="K40744" s="1" t="s">
        <v>27</v>
      </c>
      <c r="L40744" s="1" t="s">
        <v>217</v>
      </c>
      <c r="M40744" s="1" t="s">
        <v>565</v>
      </c>
      <c r="N40744" s="1" t="s">
        <v>846</v>
      </c>
      <c r="O40744" s="1" t="s">
        <v>53329</v>
      </c>
    </row>
    <row r="40745" spans="1:15" x14ac:dyDescent="0.25">
      <c r="A40745">
        <v>35128</v>
      </c>
      <c r="B40745" s="1" t="s">
        <v>80</v>
      </c>
      <c r="C40745" s="1" t="s">
        <v>623</v>
      </c>
      <c r="D40745" s="1" t="s">
        <v>17</v>
      </c>
      <c r="E40745" s="2">
        <v>42614</v>
      </c>
      <c r="F40745">
        <v>2016</v>
      </c>
      <c r="G40745">
        <v>14995</v>
      </c>
      <c r="H40745">
        <v>140</v>
      </c>
      <c r="I40745">
        <v>190</v>
      </c>
      <c r="J40745" s="1" t="s">
        <v>26</v>
      </c>
      <c r="K40745" s="1" t="s">
        <v>60</v>
      </c>
      <c r="L40745" s="1" t="s">
        <v>184</v>
      </c>
      <c r="M40745" s="1" t="s">
        <v>82</v>
      </c>
      <c r="N40745" s="1" t="s">
        <v>912</v>
      </c>
      <c r="O40745" s="1" t="s">
        <v>53330</v>
      </c>
    </row>
    <row r="40746" spans="1:15" x14ac:dyDescent="0.25">
      <c r="A40746">
        <v>97500</v>
      </c>
      <c r="B40746" s="1" t="s">
        <v>608</v>
      </c>
      <c r="C40746" s="1" t="s">
        <v>609</v>
      </c>
      <c r="D40746" s="1" t="s">
        <v>34</v>
      </c>
      <c r="E40746" s="2">
        <v>43770</v>
      </c>
      <c r="F40746">
        <v>2019</v>
      </c>
      <c r="G40746">
        <v>49590</v>
      </c>
      <c r="H40746">
        <v>257</v>
      </c>
      <c r="I40746">
        <v>349</v>
      </c>
      <c r="J40746" s="1" t="s">
        <v>18</v>
      </c>
      <c r="K40746" s="1" t="s">
        <v>27</v>
      </c>
      <c r="L40746" s="1" t="s">
        <v>610</v>
      </c>
      <c r="M40746" s="1" t="s">
        <v>611</v>
      </c>
      <c r="N40746" s="1" t="s">
        <v>53331</v>
      </c>
      <c r="O40746" s="1" t="s">
        <v>53332</v>
      </c>
    </row>
    <row r="40747" spans="1:15" x14ac:dyDescent="0.25">
      <c r="A40747">
        <v>47869</v>
      </c>
      <c r="B40747" s="1" t="s">
        <v>74</v>
      </c>
      <c r="C40747" s="1" t="s">
        <v>344</v>
      </c>
      <c r="D40747" s="1" t="s">
        <v>34</v>
      </c>
      <c r="E40747" s="2">
        <v>41183</v>
      </c>
      <c r="F40747">
        <v>2012</v>
      </c>
      <c r="G40747">
        <v>8590</v>
      </c>
      <c r="H40747">
        <v>79</v>
      </c>
      <c r="I40747">
        <v>107</v>
      </c>
      <c r="J40747" s="1" t="s">
        <v>26</v>
      </c>
      <c r="K40747" s="1" t="s">
        <v>60</v>
      </c>
      <c r="L40747" s="1" t="s">
        <v>124</v>
      </c>
      <c r="M40747" s="1" t="s">
        <v>475</v>
      </c>
      <c r="N40747" s="1" t="s">
        <v>53333</v>
      </c>
      <c r="O40747" s="1" t="s">
        <v>53334</v>
      </c>
    </row>
    <row r="40748" spans="1:15" x14ac:dyDescent="0.25">
      <c r="A40748">
        <v>20464</v>
      </c>
      <c r="B40748" s="1" t="s">
        <v>32</v>
      </c>
      <c r="C40748" s="1" t="s">
        <v>541</v>
      </c>
      <c r="D40748" s="1" t="s">
        <v>59</v>
      </c>
      <c r="E40748" s="2">
        <v>44348</v>
      </c>
      <c r="F40748">
        <v>2021</v>
      </c>
      <c r="G40748">
        <v>27494</v>
      </c>
      <c r="H40748">
        <v>110</v>
      </c>
      <c r="I40748">
        <v>150</v>
      </c>
      <c r="J40748" s="1" t="s">
        <v>26</v>
      </c>
      <c r="K40748" s="1" t="s">
        <v>27</v>
      </c>
      <c r="L40748" s="1" t="s">
        <v>257</v>
      </c>
      <c r="M40748" s="1" t="s">
        <v>673</v>
      </c>
      <c r="N40748" s="1" t="s">
        <v>53335</v>
      </c>
      <c r="O40748" s="1" t="s">
        <v>53336</v>
      </c>
    </row>
    <row r="40749" spans="1:15" x14ac:dyDescent="0.25">
      <c r="A40749">
        <v>28598</v>
      </c>
      <c r="B40749" s="1" t="s">
        <v>80</v>
      </c>
      <c r="C40749" s="1" t="s">
        <v>656</v>
      </c>
      <c r="D40749" s="1" t="s">
        <v>17</v>
      </c>
      <c r="E40749" s="2">
        <v>40330</v>
      </c>
      <c r="F40749">
        <v>2010</v>
      </c>
      <c r="G40749">
        <v>4499</v>
      </c>
      <c r="H40749">
        <v>85</v>
      </c>
      <c r="I40749">
        <v>116</v>
      </c>
      <c r="J40749" s="1" t="s">
        <v>26</v>
      </c>
      <c r="K40749" s="1" t="s">
        <v>60</v>
      </c>
      <c r="L40749" s="1" t="s">
        <v>296</v>
      </c>
      <c r="M40749" s="1" t="s">
        <v>164</v>
      </c>
      <c r="N40749" s="1" t="s">
        <v>52166</v>
      </c>
      <c r="O40749" s="1" t="s">
        <v>53337</v>
      </c>
    </row>
    <row r="40750" spans="1:15" x14ac:dyDescent="0.25">
      <c r="A40750">
        <v>5323</v>
      </c>
      <c r="B40750" s="1" t="s">
        <v>32</v>
      </c>
      <c r="C40750" s="1" t="s">
        <v>98</v>
      </c>
      <c r="D40750" s="1" t="s">
        <v>86</v>
      </c>
      <c r="E40750" s="2">
        <v>40848</v>
      </c>
      <c r="F40750">
        <v>2011</v>
      </c>
      <c r="G40750">
        <v>16690</v>
      </c>
      <c r="H40750">
        <v>92</v>
      </c>
      <c r="I40750">
        <v>125</v>
      </c>
      <c r="J40750" s="1" t="s">
        <v>18</v>
      </c>
      <c r="K40750" s="1" t="s">
        <v>27</v>
      </c>
      <c r="L40750" s="1" t="s">
        <v>49</v>
      </c>
      <c r="M40750" s="1" t="s">
        <v>839</v>
      </c>
      <c r="N40750" s="1" t="s">
        <v>53338</v>
      </c>
      <c r="O40750" s="1" t="s">
        <v>53339</v>
      </c>
    </row>
    <row r="40751" spans="1:15" x14ac:dyDescent="0.25">
      <c r="A40751">
        <v>56705</v>
      </c>
      <c r="B40751" s="1" t="s">
        <v>267</v>
      </c>
      <c r="C40751" s="1" t="s">
        <v>408</v>
      </c>
      <c r="D40751" s="1" t="s">
        <v>482</v>
      </c>
      <c r="E40751" s="2">
        <v>44835</v>
      </c>
      <c r="F40751">
        <v>2022</v>
      </c>
      <c r="G40751">
        <v>16990</v>
      </c>
      <c r="H40751">
        <v>52</v>
      </c>
      <c r="I40751">
        <v>71</v>
      </c>
      <c r="J40751" s="1" t="s">
        <v>26</v>
      </c>
      <c r="K40751" s="1" t="s">
        <v>19</v>
      </c>
      <c r="L40751" s="1" t="s">
        <v>28</v>
      </c>
      <c r="M40751" s="1" t="s">
        <v>29</v>
      </c>
      <c r="N40751" s="1" t="s">
        <v>885</v>
      </c>
      <c r="O40751" s="1" t="s">
        <v>2156</v>
      </c>
    </row>
    <row r="40752" spans="1:15" x14ac:dyDescent="0.25">
      <c r="A40752">
        <v>64310</v>
      </c>
      <c r="B40752" s="1" t="s">
        <v>15</v>
      </c>
      <c r="C40752" s="1" t="s">
        <v>16</v>
      </c>
      <c r="D40752" s="1" t="s">
        <v>17</v>
      </c>
      <c r="E40752" s="2">
        <v>42552</v>
      </c>
      <c r="F40752">
        <v>2016</v>
      </c>
      <c r="G40752">
        <v>22500</v>
      </c>
      <c r="H40752">
        <v>132</v>
      </c>
      <c r="I40752">
        <v>179</v>
      </c>
      <c r="J40752" s="1" t="s">
        <v>18</v>
      </c>
      <c r="K40752" s="1" t="s">
        <v>60</v>
      </c>
      <c r="L40752" s="1" t="s">
        <v>296</v>
      </c>
      <c r="M40752" s="1" t="s">
        <v>258</v>
      </c>
      <c r="N40752" s="1" t="s">
        <v>3878</v>
      </c>
      <c r="O40752" s="1" t="s">
        <v>53340</v>
      </c>
    </row>
    <row r="40753" spans="1:15" x14ac:dyDescent="0.25">
      <c r="A40753">
        <v>95783</v>
      </c>
      <c r="B40753" s="1" t="s">
        <v>156</v>
      </c>
      <c r="C40753" s="1" t="s">
        <v>203</v>
      </c>
      <c r="D40753" s="1" t="s">
        <v>59</v>
      </c>
      <c r="E40753" s="2">
        <v>43497</v>
      </c>
      <c r="F40753">
        <v>2019</v>
      </c>
      <c r="G40753">
        <v>30890</v>
      </c>
      <c r="H40753">
        <v>132</v>
      </c>
      <c r="I40753">
        <v>179</v>
      </c>
      <c r="J40753" s="1" t="s">
        <v>26</v>
      </c>
      <c r="K40753" s="1" t="s">
        <v>60</v>
      </c>
      <c r="L40753" s="1" t="s">
        <v>163</v>
      </c>
      <c r="M40753" s="1" t="s">
        <v>319</v>
      </c>
      <c r="N40753" s="1" t="s">
        <v>3420</v>
      </c>
      <c r="O40753" s="1" t="s">
        <v>20567</v>
      </c>
    </row>
    <row r="40754" spans="1:15" x14ac:dyDescent="0.25">
      <c r="A40754">
        <v>57523</v>
      </c>
      <c r="B40754" s="1" t="s">
        <v>267</v>
      </c>
      <c r="C40754" s="1" t="s">
        <v>557</v>
      </c>
      <c r="D40754" s="1" t="s">
        <v>59</v>
      </c>
      <c r="E40754" s="2">
        <v>45078</v>
      </c>
      <c r="F40754">
        <v>2023</v>
      </c>
      <c r="G40754">
        <v>39990</v>
      </c>
      <c r="H40754">
        <v>103</v>
      </c>
      <c r="I40754">
        <v>140</v>
      </c>
      <c r="J40754" s="1" t="s">
        <v>26</v>
      </c>
      <c r="K40754" s="1" t="s">
        <v>60</v>
      </c>
      <c r="L40754" s="1" t="s">
        <v>2884</v>
      </c>
      <c r="M40754" s="1" t="s">
        <v>116</v>
      </c>
      <c r="N40754" s="1" t="s">
        <v>78</v>
      </c>
      <c r="O40754" s="1" t="s">
        <v>21611</v>
      </c>
    </row>
    <row r="40755" spans="1:15" x14ac:dyDescent="0.25">
      <c r="A40755">
        <v>75586</v>
      </c>
      <c r="B40755" s="1" t="s">
        <v>15</v>
      </c>
      <c r="C40755" s="1" t="s">
        <v>926</v>
      </c>
      <c r="D40755" s="1" t="s">
        <v>17</v>
      </c>
      <c r="E40755" s="2">
        <v>44958</v>
      </c>
      <c r="F40755">
        <v>2023</v>
      </c>
      <c r="G40755">
        <v>48990</v>
      </c>
      <c r="H40755">
        <v>156</v>
      </c>
      <c r="I40755">
        <v>212</v>
      </c>
      <c r="J40755" s="1" t="s">
        <v>18</v>
      </c>
      <c r="K40755" s="1" t="s">
        <v>60</v>
      </c>
      <c r="L40755" s="1" t="s">
        <v>356</v>
      </c>
      <c r="M40755" s="1" t="s">
        <v>909</v>
      </c>
      <c r="N40755" s="1" t="s">
        <v>165</v>
      </c>
      <c r="O40755" s="1" t="s">
        <v>53341</v>
      </c>
    </row>
    <row r="40756" spans="1:15" x14ac:dyDescent="0.25">
      <c r="A40756">
        <v>18109</v>
      </c>
      <c r="B40756" s="1" t="s">
        <v>32</v>
      </c>
      <c r="C40756" s="1" t="s">
        <v>94</v>
      </c>
      <c r="D40756" s="1" t="s">
        <v>114</v>
      </c>
      <c r="E40756" s="2">
        <v>43525</v>
      </c>
      <c r="F40756">
        <v>2019</v>
      </c>
      <c r="G40756">
        <v>39930</v>
      </c>
      <c r="H40756">
        <v>180</v>
      </c>
      <c r="I40756">
        <v>245</v>
      </c>
      <c r="J40756" s="1" t="s">
        <v>18</v>
      </c>
      <c r="K40756" s="1" t="s">
        <v>27</v>
      </c>
      <c r="L40756" s="1" t="s">
        <v>677</v>
      </c>
      <c r="M40756" s="1" t="s">
        <v>933</v>
      </c>
      <c r="N40756" s="1" t="s">
        <v>53342</v>
      </c>
      <c r="O40756" s="1" t="s">
        <v>53343</v>
      </c>
    </row>
    <row r="40757" spans="1:15" x14ac:dyDescent="0.25">
      <c r="A40757">
        <v>42419</v>
      </c>
      <c r="B40757" s="1" t="s">
        <v>80</v>
      </c>
      <c r="C40757" s="1" t="s">
        <v>469</v>
      </c>
      <c r="D40757" s="1" t="s">
        <v>17</v>
      </c>
      <c r="E40757" s="2">
        <v>44562</v>
      </c>
      <c r="F40757">
        <v>2022</v>
      </c>
      <c r="G40757">
        <v>94890</v>
      </c>
      <c r="H40757">
        <v>375</v>
      </c>
      <c r="I40757">
        <v>510</v>
      </c>
      <c r="J40757" s="1" t="s">
        <v>18</v>
      </c>
      <c r="K40757" s="1" t="s">
        <v>27</v>
      </c>
      <c r="L40757" s="1" t="s">
        <v>1494</v>
      </c>
      <c r="M40757" s="1" t="s">
        <v>3954</v>
      </c>
      <c r="N40757" s="1" t="s">
        <v>12668</v>
      </c>
      <c r="O40757" s="1" t="s">
        <v>53344</v>
      </c>
    </row>
    <row r="40758" spans="1:15" x14ac:dyDescent="0.25">
      <c r="A40758">
        <v>45872</v>
      </c>
      <c r="B40758" s="1" t="s">
        <v>90</v>
      </c>
      <c r="C40758" s="1" t="s">
        <v>2710</v>
      </c>
      <c r="D40758" s="1" t="s">
        <v>2024</v>
      </c>
      <c r="E40758" s="2">
        <v>43497</v>
      </c>
      <c r="F40758">
        <v>2019</v>
      </c>
      <c r="G40758">
        <v>15270</v>
      </c>
      <c r="H40758">
        <v>81</v>
      </c>
      <c r="I40758">
        <v>110</v>
      </c>
      <c r="J40758" s="1" t="s">
        <v>26</v>
      </c>
      <c r="K40758" s="1" t="s">
        <v>27</v>
      </c>
      <c r="L40758" s="1" t="s">
        <v>184</v>
      </c>
      <c r="M40758" s="1" t="s">
        <v>647</v>
      </c>
      <c r="N40758" s="1" t="s">
        <v>45734</v>
      </c>
      <c r="O40758" s="1" t="s">
        <v>53345</v>
      </c>
    </row>
    <row r="40759" spans="1:15" x14ac:dyDescent="0.25">
      <c r="A40759">
        <v>42610</v>
      </c>
      <c r="B40759" s="1" t="s">
        <v>80</v>
      </c>
      <c r="C40759" s="1" t="s">
        <v>1001</v>
      </c>
      <c r="D40759" s="1" t="s">
        <v>59</v>
      </c>
      <c r="E40759" s="2">
        <v>44774</v>
      </c>
      <c r="F40759">
        <v>2022</v>
      </c>
      <c r="G40759">
        <v>56980</v>
      </c>
      <c r="H40759">
        <v>250</v>
      </c>
      <c r="I40759">
        <v>340</v>
      </c>
      <c r="J40759" s="1" t="s">
        <v>18</v>
      </c>
      <c r="K40759" s="1" t="s">
        <v>60</v>
      </c>
      <c r="L40759" s="1" t="s">
        <v>36</v>
      </c>
      <c r="M40759" s="1" t="s">
        <v>37</v>
      </c>
      <c r="N40759" s="1" t="s">
        <v>1442</v>
      </c>
      <c r="O40759" s="1" t="s">
        <v>9193</v>
      </c>
    </row>
    <row r="40760" spans="1:15" x14ac:dyDescent="0.25">
      <c r="A40760">
        <v>25237</v>
      </c>
      <c r="B40760" s="1" t="s">
        <v>80</v>
      </c>
      <c r="C40760" s="1" t="s">
        <v>572</v>
      </c>
      <c r="D40760" s="1" t="s">
        <v>17</v>
      </c>
      <c r="E40760" s="2">
        <v>38473</v>
      </c>
      <c r="F40760">
        <v>2005</v>
      </c>
      <c r="G40760">
        <v>7599</v>
      </c>
      <c r="H40760">
        <v>110</v>
      </c>
      <c r="I40760">
        <v>150</v>
      </c>
      <c r="J40760" s="1" t="s">
        <v>18</v>
      </c>
      <c r="K40760" s="1" t="s">
        <v>27</v>
      </c>
      <c r="L40760" s="1" t="s">
        <v>252</v>
      </c>
      <c r="M40760" s="1" t="s">
        <v>1221</v>
      </c>
      <c r="N40760" s="1" t="s">
        <v>2203</v>
      </c>
      <c r="O40760" s="1" t="s">
        <v>53346</v>
      </c>
    </row>
    <row r="40761" spans="1:15" x14ac:dyDescent="0.25">
      <c r="A40761">
        <v>18762</v>
      </c>
      <c r="B40761" s="1" t="s">
        <v>32</v>
      </c>
      <c r="C40761" s="1" t="s">
        <v>2660</v>
      </c>
      <c r="D40761" s="1" t="s">
        <v>34</v>
      </c>
      <c r="E40761" s="2">
        <v>43891</v>
      </c>
      <c r="F40761">
        <v>2020</v>
      </c>
      <c r="G40761">
        <v>47780</v>
      </c>
      <c r="H40761">
        <v>230</v>
      </c>
      <c r="I40761">
        <v>313</v>
      </c>
      <c r="J40761" s="1" t="s">
        <v>18</v>
      </c>
      <c r="K40761" s="1" t="s">
        <v>35</v>
      </c>
      <c r="L40761" s="1" t="s">
        <v>36</v>
      </c>
      <c r="M40761" s="1" t="s">
        <v>5851</v>
      </c>
      <c r="N40761" s="1" t="s">
        <v>53347</v>
      </c>
      <c r="O40761" s="1" t="s">
        <v>53348</v>
      </c>
    </row>
    <row r="40762" spans="1:15" x14ac:dyDescent="0.25">
      <c r="A40762">
        <v>88804</v>
      </c>
      <c r="B40762" s="1" t="s">
        <v>47</v>
      </c>
      <c r="C40762" s="1" t="s">
        <v>970</v>
      </c>
      <c r="D40762" s="1" t="s">
        <v>2024</v>
      </c>
      <c r="E40762" s="2">
        <v>42767</v>
      </c>
      <c r="F40762">
        <v>2017</v>
      </c>
      <c r="G40762">
        <v>14500</v>
      </c>
      <c r="H40762">
        <v>99</v>
      </c>
      <c r="I40762">
        <v>135</v>
      </c>
      <c r="J40762" s="1" t="s">
        <v>18</v>
      </c>
      <c r="K40762" s="1" t="s">
        <v>27</v>
      </c>
      <c r="L40762" s="1" t="s">
        <v>49</v>
      </c>
      <c r="M40762" s="1" t="s">
        <v>372</v>
      </c>
      <c r="N40762" s="1" t="s">
        <v>422</v>
      </c>
      <c r="O40762" s="1" t="s">
        <v>53349</v>
      </c>
    </row>
    <row r="40763" spans="1:15" x14ac:dyDescent="0.25">
      <c r="A40763">
        <v>38275</v>
      </c>
      <c r="B40763" s="1" t="s">
        <v>80</v>
      </c>
      <c r="C40763" s="1" t="s">
        <v>167</v>
      </c>
      <c r="D40763" s="1" t="s">
        <v>59</v>
      </c>
      <c r="E40763" s="2">
        <v>43221</v>
      </c>
      <c r="F40763">
        <v>2018</v>
      </c>
      <c r="G40763">
        <v>22390</v>
      </c>
      <c r="H40763">
        <v>103</v>
      </c>
      <c r="I40763">
        <v>140</v>
      </c>
      <c r="J40763" s="1" t="s">
        <v>26</v>
      </c>
      <c r="K40763" s="1" t="s">
        <v>27</v>
      </c>
      <c r="L40763" s="1" t="s">
        <v>124</v>
      </c>
      <c r="M40763" s="1" t="s">
        <v>478</v>
      </c>
      <c r="N40763" s="1" t="s">
        <v>53350</v>
      </c>
      <c r="O40763" s="1" t="s">
        <v>53351</v>
      </c>
    </row>
    <row r="40764" spans="1:15" x14ac:dyDescent="0.25">
      <c r="A40764">
        <v>63827</v>
      </c>
      <c r="B40764" s="1" t="s">
        <v>15</v>
      </c>
      <c r="C40764" s="1" t="s">
        <v>295</v>
      </c>
      <c r="D40764" s="1" t="s">
        <v>34</v>
      </c>
      <c r="E40764" s="2">
        <v>42430</v>
      </c>
      <c r="F40764">
        <v>2016</v>
      </c>
      <c r="G40764">
        <v>8990</v>
      </c>
      <c r="H40764">
        <v>88</v>
      </c>
      <c r="I40764">
        <v>120</v>
      </c>
      <c r="J40764" s="1" t="s">
        <v>26</v>
      </c>
      <c r="K40764" s="1" t="s">
        <v>60</v>
      </c>
      <c r="L40764" s="1" t="s">
        <v>36</v>
      </c>
      <c r="M40764" s="1" t="s">
        <v>82</v>
      </c>
      <c r="N40764" s="1" t="s">
        <v>5895</v>
      </c>
      <c r="O40764" s="1" t="s">
        <v>53352</v>
      </c>
    </row>
    <row r="40765" spans="1:15" x14ac:dyDescent="0.25">
      <c r="A40765">
        <v>55638</v>
      </c>
      <c r="B40765" s="1" t="s">
        <v>267</v>
      </c>
      <c r="C40765" s="1" t="s">
        <v>408</v>
      </c>
      <c r="D40765" s="1" t="s">
        <v>59</v>
      </c>
      <c r="E40765" s="2">
        <v>44044</v>
      </c>
      <c r="F40765">
        <v>2020</v>
      </c>
      <c r="G40765">
        <v>13980</v>
      </c>
      <c r="H40765">
        <v>51</v>
      </c>
      <c r="I40765">
        <v>69</v>
      </c>
      <c r="J40765" s="1" t="s">
        <v>26</v>
      </c>
      <c r="K40765" s="1" t="s">
        <v>27</v>
      </c>
      <c r="L40765" s="1" t="s">
        <v>209</v>
      </c>
      <c r="M40765" s="1" t="s">
        <v>686</v>
      </c>
      <c r="N40765" s="1" t="s">
        <v>52947</v>
      </c>
      <c r="O40765" s="1" t="s">
        <v>53353</v>
      </c>
    </row>
    <row r="40766" spans="1:15" x14ac:dyDescent="0.25">
      <c r="A40766">
        <v>77788</v>
      </c>
      <c r="B40766" s="1" t="s">
        <v>24</v>
      </c>
      <c r="C40766" s="1" t="s">
        <v>2129</v>
      </c>
      <c r="D40766" s="1" t="s">
        <v>34</v>
      </c>
      <c r="E40766" s="2">
        <v>41275</v>
      </c>
      <c r="F40766">
        <v>2013</v>
      </c>
      <c r="G40766">
        <v>7500</v>
      </c>
      <c r="H40766">
        <v>92</v>
      </c>
      <c r="I40766">
        <v>125</v>
      </c>
      <c r="J40766" s="1" t="s">
        <v>26</v>
      </c>
      <c r="K40766" s="1" t="s">
        <v>27</v>
      </c>
      <c r="L40766" s="1" t="s">
        <v>240</v>
      </c>
      <c r="M40766" s="1" t="s">
        <v>269</v>
      </c>
      <c r="N40766" s="1" t="s">
        <v>1418</v>
      </c>
      <c r="O40766" s="1" t="s">
        <v>53354</v>
      </c>
    </row>
    <row r="40767" spans="1:15" x14ac:dyDescent="0.25">
      <c r="A40767">
        <v>5989</v>
      </c>
      <c r="B40767" s="1" t="s">
        <v>32</v>
      </c>
      <c r="C40767" s="1" t="s">
        <v>132</v>
      </c>
      <c r="D40767" s="1" t="s">
        <v>17</v>
      </c>
      <c r="E40767" s="2">
        <v>40695</v>
      </c>
      <c r="F40767">
        <v>2011</v>
      </c>
      <c r="G40767">
        <v>8200</v>
      </c>
      <c r="H40767">
        <v>140</v>
      </c>
      <c r="I40767">
        <v>190</v>
      </c>
      <c r="J40767" s="1" t="s">
        <v>18</v>
      </c>
      <c r="K40767" s="1" t="s">
        <v>60</v>
      </c>
      <c r="L40767" s="1" t="s">
        <v>629</v>
      </c>
      <c r="M40767" s="1" t="s">
        <v>82</v>
      </c>
      <c r="N40767" s="1" t="s">
        <v>23643</v>
      </c>
      <c r="O40767" s="1" t="s">
        <v>53355</v>
      </c>
    </row>
    <row r="40768" spans="1:15" x14ac:dyDescent="0.25">
      <c r="A40768">
        <v>13051</v>
      </c>
      <c r="B40768" s="1" t="s">
        <v>32</v>
      </c>
      <c r="C40768" s="1" t="s">
        <v>98</v>
      </c>
      <c r="D40768" s="1" t="s">
        <v>86</v>
      </c>
      <c r="E40768" s="2">
        <v>42767</v>
      </c>
      <c r="F40768">
        <v>2017</v>
      </c>
      <c r="G40768">
        <v>26500</v>
      </c>
      <c r="H40768">
        <v>110</v>
      </c>
      <c r="I40768">
        <v>150</v>
      </c>
      <c r="J40768" s="1" t="s">
        <v>26</v>
      </c>
      <c r="K40768" s="1" t="s">
        <v>27</v>
      </c>
      <c r="L40768" s="1" t="s">
        <v>184</v>
      </c>
      <c r="M40768" s="1" t="s">
        <v>82</v>
      </c>
      <c r="N40768" s="1" t="s">
        <v>3878</v>
      </c>
      <c r="O40768" s="1" t="s">
        <v>53356</v>
      </c>
    </row>
    <row r="40769" spans="1:15" x14ac:dyDescent="0.25">
      <c r="A40769">
        <v>66182</v>
      </c>
      <c r="B40769" s="1" t="s">
        <v>15</v>
      </c>
      <c r="C40769" s="1" t="s">
        <v>295</v>
      </c>
      <c r="D40769" s="1" t="s">
        <v>114</v>
      </c>
      <c r="E40769" s="2">
        <v>42917</v>
      </c>
      <c r="F40769">
        <v>2017</v>
      </c>
      <c r="G40769">
        <v>14980</v>
      </c>
      <c r="H40769">
        <v>110</v>
      </c>
      <c r="I40769">
        <v>150</v>
      </c>
      <c r="J40769" s="1" t="s">
        <v>18</v>
      </c>
      <c r="K40769" s="1" t="s">
        <v>27</v>
      </c>
      <c r="L40769" s="1" t="s">
        <v>752</v>
      </c>
      <c r="M40769" s="1" t="s">
        <v>504</v>
      </c>
      <c r="N40769" s="1" t="s">
        <v>53357</v>
      </c>
      <c r="O40769" s="1" t="s">
        <v>53358</v>
      </c>
    </row>
    <row r="40770" spans="1:15" x14ac:dyDescent="0.25">
      <c r="A40770">
        <v>47170</v>
      </c>
      <c r="B40770" s="1" t="s">
        <v>90</v>
      </c>
      <c r="C40770" s="1" t="s">
        <v>91</v>
      </c>
      <c r="D40770" s="1" t="s">
        <v>17</v>
      </c>
      <c r="E40770" s="2">
        <v>44774</v>
      </c>
      <c r="F40770">
        <v>2022</v>
      </c>
      <c r="G40770">
        <v>62980</v>
      </c>
      <c r="H40770">
        <v>100</v>
      </c>
      <c r="I40770">
        <v>136</v>
      </c>
      <c r="J40770" s="1" t="s">
        <v>18</v>
      </c>
      <c r="K40770" s="1" t="s">
        <v>35</v>
      </c>
      <c r="L40770" s="1" t="s">
        <v>36</v>
      </c>
      <c r="M40770" s="1" t="s">
        <v>37</v>
      </c>
      <c r="N40770" s="1" t="s">
        <v>999</v>
      </c>
      <c r="O40770" s="1" t="s">
        <v>53359</v>
      </c>
    </row>
    <row r="40771" spans="1:15" x14ac:dyDescent="0.25">
      <c r="A40771">
        <v>71079</v>
      </c>
      <c r="B40771" s="1" t="s">
        <v>15</v>
      </c>
      <c r="C40771" s="1" t="s">
        <v>16</v>
      </c>
      <c r="D40771" s="1" t="s">
        <v>86</v>
      </c>
      <c r="E40771" s="2">
        <v>44166</v>
      </c>
      <c r="F40771">
        <v>2020</v>
      </c>
      <c r="G40771">
        <v>20590</v>
      </c>
      <c r="H40771">
        <v>140</v>
      </c>
      <c r="I40771">
        <v>190</v>
      </c>
      <c r="J40771" s="1" t="s">
        <v>18</v>
      </c>
      <c r="K40771" s="1" t="s">
        <v>19</v>
      </c>
      <c r="L40771" s="1" t="s">
        <v>36</v>
      </c>
      <c r="M40771" s="1" t="s">
        <v>95</v>
      </c>
      <c r="N40771" s="1" t="s">
        <v>8221</v>
      </c>
      <c r="O40771" s="1" t="s">
        <v>53360</v>
      </c>
    </row>
    <row r="40772" spans="1:15" x14ac:dyDescent="0.25">
      <c r="A40772">
        <v>44317</v>
      </c>
      <c r="B40772" s="1" t="s">
        <v>90</v>
      </c>
      <c r="C40772" s="1" t="s">
        <v>1927</v>
      </c>
      <c r="D40772" s="1" t="s">
        <v>59</v>
      </c>
      <c r="E40772" s="2">
        <v>41760</v>
      </c>
      <c r="F40772">
        <v>2014</v>
      </c>
      <c r="G40772">
        <v>9990</v>
      </c>
      <c r="H40772">
        <v>84</v>
      </c>
      <c r="I40772">
        <v>114</v>
      </c>
      <c r="J40772" s="1" t="s">
        <v>26</v>
      </c>
      <c r="K40772" s="1" t="s">
        <v>60</v>
      </c>
      <c r="L40772" s="1" t="s">
        <v>28</v>
      </c>
      <c r="M40772" s="1" t="s">
        <v>171</v>
      </c>
      <c r="N40772" s="1" t="s">
        <v>186</v>
      </c>
      <c r="O40772" s="1" t="s">
        <v>53361</v>
      </c>
    </row>
    <row r="40773" spans="1:15" x14ac:dyDescent="0.25">
      <c r="A40773">
        <v>58223</v>
      </c>
      <c r="B40773" s="1" t="s">
        <v>15</v>
      </c>
      <c r="C40773" s="1" t="s">
        <v>119</v>
      </c>
      <c r="D40773" s="1" t="s">
        <v>114</v>
      </c>
      <c r="E40773" s="2">
        <v>38504</v>
      </c>
      <c r="F40773">
        <v>2005</v>
      </c>
      <c r="G40773">
        <v>2200</v>
      </c>
      <c r="H40773">
        <v>85</v>
      </c>
      <c r="I40773">
        <v>116</v>
      </c>
      <c r="J40773" s="1" t="s">
        <v>26</v>
      </c>
      <c r="K40773" s="1" t="s">
        <v>27</v>
      </c>
      <c r="L40773" s="1" t="s">
        <v>43</v>
      </c>
      <c r="M40773" s="1" t="s">
        <v>82</v>
      </c>
      <c r="N40773" s="1" t="s">
        <v>53362</v>
      </c>
      <c r="O40773" s="1" t="s">
        <v>14605</v>
      </c>
    </row>
    <row r="40774" spans="1:15" x14ac:dyDescent="0.25">
      <c r="A40774">
        <v>32354</v>
      </c>
      <c r="B40774" s="1" t="s">
        <v>80</v>
      </c>
      <c r="C40774" s="1" t="s">
        <v>1102</v>
      </c>
      <c r="D40774" s="1" t="s">
        <v>34</v>
      </c>
      <c r="E40774" s="2">
        <v>41760</v>
      </c>
      <c r="F40774">
        <v>2014</v>
      </c>
      <c r="G40774">
        <v>21490</v>
      </c>
      <c r="H40774">
        <v>190</v>
      </c>
      <c r="I40774">
        <v>258</v>
      </c>
      <c r="J40774" s="1" t="s">
        <v>18</v>
      </c>
      <c r="K40774" s="1" t="s">
        <v>60</v>
      </c>
      <c r="L40774" s="1" t="s">
        <v>76</v>
      </c>
      <c r="M40774" s="1" t="s">
        <v>1134</v>
      </c>
      <c r="N40774" s="1" t="s">
        <v>1807</v>
      </c>
      <c r="O40774" s="1" t="s">
        <v>53363</v>
      </c>
    </row>
    <row r="40775" spans="1:15" x14ac:dyDescent="0.25">
      <c r="A40775">
        <v>45185</v>
      </c>
      <c r="B40775" s="1" t="s">
        <v>90</v>
      </c>
      <c r="C40775" s="1" t="s">
        <v>429</v>
      </c>
      <c r="D40775" s="1" t="s">
        <v>59</v>
      </c>
      <c r="E40775" s="2">
        <v>43160</v>
      </c>
      <c r="F40775">
        <v>2018</v>
      </c>
      <c r="G40775">
        <v>12850</v>
      </c>
      <c r="H40775">
        <v>55</v>
      </c>
      <c r="I40775">
        <v>75</v>
      </c>
      <c r="J40775" s="1" t="s">
        <v>26</v>
      </c>
      <c r="K40775" s="1" t="s">
        <v>60</v>
      </c>
      <c r="L40775" s="1" t="s">
        <v>226</v>
      </c>
      <c r="M40775" s="1" t="s">
        <v>462</v>
      </c>
      <c r="N40775" s="1" t="s">
        <v>1314</v>
      </c>
      <c r="O40775" s="1" t="s">
        <v>53364</v>
      </c>
    </row>
    <row r="40776" spans="1:15" x14ac:dyDescent="0.25">
      <c r="A40776">
        <v>29678</v>
      </c>
      <c r="B40776" s="1" t="s">
        <v>80</v>
      </c>
      <c r="C40776" s="1" t="s">
        <v>341</v>
      </c>
      <c r="D40776" s="1" t="s">
        <v>17</v>
      </c>
      <c r="E40776" s="2">
        <v>40634</v>
      </c>
      <c r="F40776">
        <v>2011</v>
      </c>
      <c r="G40776">
        <v>16200</v>
      </c>
      <c r="H40776">
        <v>135</v>
      </c>
      <c r="I40776">
        <v>184</v>
      </c>
      <c r="J40776" s="1" t="s">
        <v>18</v>
      </c>
      <c r="K40776" s="1" t="s">
        <v>60</v>
      </c>
      <c r="L40776" s="1" t="s">
        <v>70</v>
      </c>
      <c r="M40776" s="1" t="s">
        <v>630</v>
      </c>
      <c r="N40776" s="1" t="s">
        <v>3321</v>
      </c>
      <c r="O40776" s="1" t="s">
        <v>1225</v>
      </c>
    </row>
    <row r="40777" spans="1:15" x14ac:dyDescent="0.25">
      <c r="A40777">
        <v>34895</v>
      </c>
      <c r="B40777" s="1" t="s">
        <v>80</v>
      </c>
      <c r="C40777" s="1" t="s">
        <v>511</v>
      </c>
      <c r="D40777" s="1" t="s">
        <v>42</v>
      </c>
      <c r="E40777" s="2">
        <v>42370</v>
      </c>
      <c r="F40777">
        <v>2016</v>
      </c>
      <c r="G40777">
        <v>27490</v>
      </c>
      <c r="H40777">
        <v>135</v>
      </c>
      <c r="I40777">
        <v>184</v>
      </c>
      <c r="J40777" s="1" t="s">
        <v>18</v>
      </c>
      <c r="K40777" s="1" t="s">
        <v>27</v>
      </c>
      <c r="L40777" s="1" t="s">
        <v>141</v>
      </c>
      <c r="M40777" s="1" t="s">
        <v>1110</v>
      </c>
      <c r="N40777" s="1" t="s">
        <v>53365</v>
      </c>
      <c r="O40777" s="1" t="s">
        <v>53366</v>
      </c>
    </row>
    <row r="40778" spans="1:15" x14ac:dyDescent="0.25">
      <c r="A40778">
        <v>61278</v>
      </c>
      <c r="B40778" s="1" t="s">
        <v>15</v>
      </c>
      <c r="C40778" s="1" t="s">
        <v>295</v>
      </c>
      <c r="D40778" s="1" t="s">
        <v>17</v>
      </c>
      <c r="E40778" s="2">
        <v>41548</v>
      </c>
      <c r="F40778">
        <v>2013</v>
      </c>
      <c r="G40778">
        <v>11840</v>
      </c>
      <c r="H40778">
        <v>110</v>
      </c>
      <c r="I40778">
        <v>150</v>
      </c>
      <c r="J40778" s="1" t="s">
        <v>26</v>
      </c>
      <c r="K40778" s="1" t="s">
        <v>27</v>
      </c>
      <c r="L40778" s="1" t="s">
        <v>240</v>
      </c>
      <c r="M40778" s="1" t="s">
        <v>547</v>
      </c>
      <c r="N40778" s="1" t="s">
        <v>53367</v>
      </c>
      <c r="O40778" s="1" t="s">
        <v>53368</v>
      </c>
    </row>
    <row r="40779" spans="1:15" x14ac:dyDescent="0.25">
      <c r="A40779">
        <v>43589</v>
      </c>
      <c r="B40779" s="1" t="s">
        <v>3120</v>
      </c>
      <c r="C40779" s="1" t="s">
        <v>3121</v>
      </c>
      <c r="D40779" s="1" t="s">
        <v>162</v>
      </c>
      <c r="E40779" s="2">
        <v>44896</v>
      </c>
      <c r="F40779">
        <v>2022</v>
      </c>
      <c r="G40779">
        <v>71990</v>
      </c>
      <c r="H40779">
        <v>214</v>
      </c>
      <c r="I40779">
        <v>291</v>
      </c>
      <c r="J40779" s="1" t="s">
        <v>18</v>
      </c>
      <c r="K40779" s="1" t="s">
        <v>27</v>
      </c>
      <c r="L40779" s="1" t="s">
        <v>728</v>
      </c>
      <c r="M40779" s="1" t="s">
        <v>3122</v>
      </c>
      <c r="N40779" s="1" t="s">
        <v>1273</v>
      </c>
      <c r="O40779" s="1" t="s">
        <v>3123</v>
      </c>
    </row>
    <row r="40780" spans="1:15" x14ac:dyDescent="0.25">
      <c r="A40780">
        <v>94314</v>
      </c>
      <c r="B40780" s="1" t="s">
        <v>156</v>
      </c>
      <c r="C40780" s="1" t="s">
        <v>887</v>
      </c>
      <c r="D40780" s="1" t="s">
        <v>34</v>
      </c>
      <c r="E40780" s="2">
        <v>42675</v>
      </c>
      <c r="F40780">
        <v>2016</v>
      </c>
      <c r="G40780">
        <v>26999</v>
      </c>
      <c r="H40780">
        <v>132</v>
      </c>
      <c r="I40780">
        <v>179</v>
      </c>
      <c r="J40780" s="1" t="s">
        <v>18</v>
      </c>
      <c r="K40780" s="1" t="s">
        <v>60</v>
      </c>
      <c r="L40780" s="1" t="s">
        <v>240</v>
      </c>
      <c r="M40780" s="1" t="s">
        <v>504</v>
      </c>
      <c r="N40780" s="1" t="s">
        <v>912</v>
      </c>
      <c r="O40780" s="1" t="s">
        <v>25034</v>
      </c>
    </row>
    <row r="40781" spans="1:15" x14ac:dyDescent="0.25">
      <c r="A40781">
        <v>86031</v>
      </c>
      <c r="B40781" s="1" t="s">
        <v>367</v>
      </c>
      <c r="C40781" s="1" t="s">
        <v>635</v>
      </c>
      <c r="D40781" s="1" t="s">
        <v>34</v>
      </c>
      <c r="E40781" s="2">
        <v>42583</v>
      </c>
      <c r="F40781">
        <v>2016</v>
      </c>
      <c r="G40781">
        <v>27950</v>
      </c>
      <c r="H40781">
        <v>184</v>
      </c>
      <c r="I40781">
        <v>250</v>
      </c>
      <c r="J40781" s="1" t="s">
        <v>18</v>
      </c>
      <c r="K40781" s="1" t="s">
        <v>60</v>
      </c>
      <c r="L40781" s="1" t="s">
        <v>43</v>
      </c>
      <c r="M40781" s="1" t="s">
        <v>129</v>
      </c>
      <c r="N40781" s="1" t="s">
        <v>1118</v>
      </c>
      <c r="O40781" s="1" t="s">
        <v>53369</v>
      </c>
    </row>
    <row r="40782" spans="1:15" x14ac:dyDescent="0.25">
      <c r="A40782">
        <v>64852</v>
      </c>
      <c r="B40782" s="1" t="s">
        <v>15</v>
      </c>
      <c r="C40782" s="1" t="s">
        <v>69</v>
      </c>
      <c r="D40782" s="1" t="s">
        <v>59</v>
      </c>
      <c r="E40782" s="2">
        <v>42522</v>
      </c>
      <c r="F40782">
        <v>2016</v>
      </c>
      <c r="G40782">
        <v>10490</v>
      </c>
      <c r="H40782">
        <v>44</v>
      </c>
      <c r="I40782">
        <v>60</v>
      </c>
      <c r="J40782" s="1" t="s">
        <v>26</v>
      </c>
      <c r="K40782" s="1" t="s">
        <v>27</v>
      </c>
      <c r="L40782" s="1" t="s">
        <v>20</v>
      </c>
      <c r="M40782" s="1" t="s">
        <v>21</v>
      </c>
      <c r="N40782" s="1" t="s">
        <v>4255</v>
      </c>
      <c r="O40782" s="1" t="s">
        <v>53370</v>
      </c>
    </row>
    <row r="40783" spans="1:15" x14ac:dyDescent="0.25">
      <c r="A40783">
        <v>95461</v>
      </c>
      <c r="B40783" s="1" t="s">
        <v>156</v>
      </c>
      <c r="C40783" s="1" t="s">
        <v>887</v>
      </c>
      <c r="D40783" s="1" t="s">
        <v>17</v>
      </c>
      <c r="E40783" s="2">
        <v>43556</v>
      </c>
      <c r="F40783">
        <v>2019</v>
      </c>
      <c r="G40783">
        <v>32880</v>
      </c>
      <c r="H40783">
        <v>132</v>
      </c>
      <c r="I40783">
        <v>179</v>
      </c>
      <c r="J40783" s="1" t="s">
        <v>18</v>
      </c>
      <c r="K40783" s="1" t="s">
        <v>60</v>
      </c>
      <c r="L40783" s="1" t="s">
        <v>124</v>
      </c>
      <c r="M40783" s="1" t="s">
        <v>164</v>
      </c>
      <c r="N40783" s="1" t="s">
        <v>1314</v>
      </c>
      <c r="O40783" s="1" t="s">
        <v>53371</v>
      </c>
    </row>
    <row r="40784" spans="1:15" x14ac:dyDescent="0.25">
      <c r="A40784">
        <v>31473</v>
      </c>
      <c r="B40784" s="1" t="s">
        <v>80</v>
      </c>
      <c r="C40784" s="1" t="s">
        <v>572</v>
      </c>
      <c r="D40784" s="1" t="s">
        <v>17</v>
      </c>
      <c r="E40784" s="2">
        <v>41548</v>
      </c>
      <c r="F40784">
        <v>2013</v>
      </c>
      <c r="G40784">
        <v>12821</v>
      </c>
      <c r="H40784">
        <v>135</v>
      </c>
      <c r="I40784">
        <v>184</v>
      </c>
      <c r="J40784" s="1" t="s">
        <v>26</v>
      </c>
      <c r="K40784" s="1" t="s">
        <v>60</v>
      </c>
      <c r="L40784" s="1" t="s">
        <v>180</v>
      </c>
      <c r="M40784" s="1" t="s">
        <v>542</v>
      </c>
      <c r="N40784" s="1" t="s">
        <v>6648</v>
      </c>
      <c r="O40784" s="1" t="s">
        <v>53372</v>
      </c>
    </row>
    <row r="40785" spans="1:15" x14ac:dyDescent="0.25">
      <c r="A40785">
        <v>60733</v>
      </c>
      <c r="B40785" s="1" t="s">
        <v>15</v>
      </c>
      <c r="C40785" s="1" t="s">
        <v>926</v>
      </c>
      <c r="D40785" s="1" t="s">
        <v>114</v>
      </c>
      <c r="E40785" s="2">
        <v>41061</v>
      </c>
      <c r="F40785">
        <v>2012</v>
      </c>
      <c r="G40785">
        <v>17999</v>
      </c>
      <c r="H40785">
        <v>110</v>
      </c>
      <c r="I40785">
        <v>150</v>
      </c>
      <c r="J40785" s="1" t="s">
        <v>26</v>
      </c>
      <c r="K40785" s="1" t="s">
        <v>60</v>
      </c>
      <c r="L40785" s="1" t="s">
        <v>356</v>
      </c>
      <c r="M40785" s="1" t="s">
        <v>1325</v>
      </c>
      <c r="N40785" s="1" t="s">
        <v>1116</v>
      </c>
      <c r="O40785" s="1" t="s">
        <v>53373</v>
      </c>
    </row>
    <row r="40786" spans="1:15" x14ac:dyDescent="0.25">
      <c r="A40786">
        <v>59666</v>
      </c>
      <c r="B40786" s="1" t="s">
        <v>15</v>
      </c>
      <c r="C40786" s="1" t="s">
        <v>119</v>
      </c>
      <c r="D40786" s="1" t="s">
        <v>17</v>
      </c>
      <c r="E40786" s="2">
        <v>40391</v>
      </c>
      <c r="F40786">
        <v>2010</v>
      </c>
      <c r="G40786">
        <v>9990</v>
      </c>
      <c r="H40786">
        <v>80</v>
      </c>
      <c r="I40786">
        <v>109</v>
      </c>
      <c r="J40786" s="1" t="s">
        <v>26</v>
      </c>
      <c r="K40786" s="1" t="s">
        <v>60</v>
      </c>
      <c r="L40786" s="1" t="s">
        <v>184</v>
      </c>
      <c r="M40786" s="1" t="s">
        <v>185</v>
      </c>
      <c r="N40786" s="1" t="s">
        <v>53374</v>
      </c>
      <c r="O40786" s="1" t="s">
        <v>53375</v>
      </c>
    </row>
    <row r="40787" spans="1:15" x14ac:dyDescent="0.25">
      <c r="A40787">
        <v>89845</v>
      </c>
      <c r="B40787" s="1" t="s">
        <v>47</v>
      </c>
      <c r="C40787" s="1" t="s">
        <v>404</v>
      </c>
      <c r="D40787" s="1" t="s">
        <v>59</v>
      </c>
      <c r="E40787" s="2">
        <v>43252</v>
      </c>
      <c r="F40787">
        <v>2018</v>
      </c>
      <c r="G40787">
        <v>17980</v>
      </c>
      <c r="H40787">
        <v>77</v>
      </c>
      <c r="I40787">
        <v>105</v>
      </c>
      <c r="J40787" s="1" t="s">
        <v>18</v>
      </c>
      <c r="K40787" s="1" t="s">
        <v>19</v>
      </c>
      <c r="L40787" s="1" t="s">
        <v>36</v>
      </c>
      <c r="M40787" s="1" t="s">
        <v>37</v>
      </c>
      <c r="N40787" s="1" t="s">
        <v>37391</v>
      </c>
      <c r="O40787" s="1" t="s">
        <v>53376</v>
      </c>
    </row>
    <row r="40788" spans="1:15" x14ac:dyDescent="0.25">
      <c r="A40788">
        <v>84094</v>
      </c>
      <c r="B40788" s="1" t="s">
        <v>24</v>
      </c>
      <c r="C40788" s="1" t="s">
        <v>496</v>
      </c>
      <c r="D40788" s="1" t="s">
        <v>59</v>
      </c>
      <c r="E40788" s="2">
        <v>45078</v>
      </c>
      <c r="F40788">
        <v>2023</v>
      </c>
      <c r="G40788">
        <v>19850</v>
      </c>
      <c r="H40788">
        <v>74</v>
      </c>
      <c r="I40788">
        <v>101</v>
      </c>
      <c r="J40788" s="1" t="s">
        <v>26</v>
      </c>
      <c r="K40788" s="1" t="s">
        <v>27</v>
      </c>
      <c r="L40788" s="1" t="s">
        <v>70</v>
      </c>
      <c r="M40788" s="1" t="s">
        <v>185</v>
      </c>
      <c r="N40788" s="1" t="s">
        <v>7596</v>
      </c>
      <c r="O40788" s="1" t="s">
        <v>53377</v>
      </c>
    </row>
    <row r="40789" spans="1:15" x14ac:dyDescent="0.25">
      <c r="A40789">
        <v>83143</v>
      </c>
      <c r="B40789" s="1" t="s">
        <v>24</v>
      </c>
      <c r="C40789" s="1" t="s">
        <v>477</v>
      </c>
      <c r="D40789" s="1" t="s">
        <v>59</v>
      </c>
      <c r="E40789" s="2">
        <v>44896</v>
      </c>
      <c r="F40789">
        <v>2022</v>
      </c>
      <c r="G40789">
        <v>20990</v>
      </c>
      <c r="H40789">
        <v>88</v>
      </c>
      <c r="I40789">
        <v>120</v>
      </c>
      <c r="J40789" s="1" t="s">
        <v>26</v>
      </c>
      <c r="K40789" s="1" t="s">
        <v>27</v>
      </c>
      <c r="L40789" s="1" t="s">
        <v>76</v>
      </c>
      <c r="M40789" s="1" t="s">
        <v>376</v>
      </c>
      <c r="N40789" s="1" t="s">
        <v>2962</v>
      </c>
      <c r="O40789" s="1" t="s">
        <v>53378</v>
      </c>
    </row>
    <row r="40790" spans="1:15" x14ac:dyDescent="0.25">
      <c r="A40790">
        <v>16541</v>
      </c>
      <c r="B40790" s="1" t="s">
        <v>32</v>
      </c>
      <c r="C40790" s="1" t="s">
        <v>541</v>
      </c>
      <c r="D40790" s="1" t="s">
        <v>482</v>
      </c>
      <c r="E40790" s="2">
        <v>43344</v>
      </c>
      <c r="F40790">
        <v>2018</v>
      </c>
      <c r="G40790">
        <v>36370</v>
      </c>
      <c r="H40790">
        <v>110</v>
      </c>
      <c r="I40790">
        <v>150</v>
      </c>
      <c r="J40790" s="1" t="s">
        <v>18</v>
      </c>
      <c r="K40790" s="1" t="s">
        <v>27</v>
      </c>
      <c r="L40790" s="1" t="s">
        <v>296</v>
      </c>
      <c r="M40790" s="1" t="s">
        <v>95</v>
      </c>
      <c r="N40790" s="1" t="s">
        <v>53379</v>
      </c>
      <c r="O40790" s="1" t="s">
        <v>53380</v>
      </c>
    </row>
    <row r="40791" spans="1:15" x14ac:dyDescent="0.25">
      <c r="A40791">
        <v>4215</v>
      </c>
      <c r="B40791" s="1" t="s">
        <v>32</v>
      </c>
      <c r="C40791" s="1" t="s">
        <v>113</v>
      </c>
      <c r="D40791" s="1" t="s">
        <v>34</v>
      </c>
      <c r="E40791" s="2">
        <v>40118</v>
      </c>
      <c r="F40791">
        <v>2009</v>
      </c>
      <c r="G40791">
        <v>8200</v>
      </c>
      <c r="H40791">
        <v>88</v>
      </c>
      <c r="I40791">
        <v>120</v>
      </c>
      <c r="J40791" s="1" t="s">
        <v>26</v>
      </c>
      <c r="K40791" s="1" t="s">
        <v>27</v>
      </c>
      <c r="L40791" s="1" t="s">
        <v>670</v>
      </c>
      <c r="M40791" s="1" t="s">
        <v>82</v>
      </c>
      <c r="N40791" s="1" t="s">
        <v>53381</v>
      </c>
      <c r="O40791" s="1" t="s">
        <v>1545</v>
      </c>
    </row>
    <row r="40792" spans="1:15" x14ac:dyDescent="0.25">
      <c r="A40792">
        <v>20965</v>
      </c>
      <c r="B40792" s="1" t="s">
        <v>32</v>
      </c>
      <c r="C40792" s="1" t="s">
        <v>98</v>
      </c>
      <c r="D40792" s="1" t="s">
        <v>42</v>
      </c>
      <c r="E40792" s="2">
        <v>44774</v>
      </c>
      <c r="F40792">
        <v>2022</v>
      </c>
      <c r="G40792">
        <v>36325</v>
      </c>
      <c r="H40792">
        <v>110</v>
      </c>
      <c r="I40792">
        <v>150</v>
      </c>
      <c r="J40792" s="1" t="s">
        <v>26</v>
      </c>
      <c r="K40792" s="1" t="s">
        <v>27</v>
      </c>
      <c r="L40792" s="1" t="s">
        <v>124</v>
      </c>
      <c r="M40792" s="1" t="s">
        <v>839</v>
      </c>
      <c r="N40792" s="1" t="s">
        <v>53382</v>
      </c>
      <c r="O40792" s="1" t="s">
        <v>53383</v>
      </c>
    </row>
    <row r="40793" spans="1:15" x14ac:dyDescent="0.25">
      <c r="A40793">
        <v>8523</v>
      </c>
      <c r="B40793" s="1" t="s">
        <v>32</v>
      </c>
      <c r="C40793" s="1" t="s">
        <v>244</v>
      </c>
      <c r="D40793" s="1" t="s">
        <v>34</v>
      </c>
      <c r="E40793" s="2">
        <v>41699</v>
      </c>
      <c r="F40793">
        <v>2014</v>
      </c>
      <c r="G40793">
        <v>28500</v>
      </c>
      <c r="H40793">
        <v>190</v>
      </c>
      <c r="I40793">
        <v>258</v>
      </c>
      <c r="J40793" s="1" t="s">
        <v>18</v>
      </c>
      <c r="K40793" s="1" t="s">
        <v>60</v>
      </c>
      <c r="L40793" s="1" t="s">
        <v>49</v>
      </c>
      <c r="M40793" s="1" t="s">
        <v>304</v>
      </c>
      <c r="N40793" s="1" t="s">
        <v>5208</v>
      </c>
      <c r="O40793" s="1" t="s">
        <v>53384</v>
      </c>
    </row>
    <row r="40794" spans="1:15" x14ac:dyDescent="0.25">
      <c r="A40794">
        <v>53069</v>
      </c>
      <c r="B40794" s="1" t="s">
        <v>267</v>
      </c>
      <c r="C40794" s="1" t="s">
        <v>2416</v>
      </c>
      <c r="D40794" s="1" t="s">
        <v>59</v>
      </c>
      <c r="E40794" s="2">
        <v>40664</v>
      </c>
      <c r="F40794">
        <v>2011</v>
      </c>
      <c r="G40794">
        <v>7790</v>
      </c>
      <c r="H40794">
        <v>88</v>
      </c>
      <c r="I40794">
        <v>120</v>
      </c>
      <c r="J40794" s="1" t="s">
        <v>26</v>
      </c>
      <c r="K40794" s="1" t="s">
        <v>60</v>
      </c>
      <c r="L40794" s="1" t="s">
        <v>36</v>
      </c>
      <c r="M40794" s="1" t="s">
        <v>2417</v>
      </c>
      <c r="N40794" s="1" t="s">
        <v>53385</v>
      </c>
      <c r="O40794" s="1" t="s">
        <v>53386</v>
      </c>
    </row>
    <row r="40795" spans="1:15" x14ac:dyDescent="0.25">
      <c r="A40795">
        <v>32</v>
      </c>
      <c r="B40795" s="1" t="s">
        <v>107</v>
      </c>
      <c r="C40795" s="1" t="s">
        <v>5317</v>
      </c>
      <c r="D40795" s="1" t="s">
        <v>42</v>
      </c>
      <c r="E40795" s="2">
        <v>35796</v>
      </c>
      <c r="F40795">
        <v>1998</v>
      </c>
      <c r="G40795">
        <v>4000</v>
      </c>
      <c r="H40795">
        <v>106</v>
      </c>
      <c r="I40795">
        <v>144</v>
      </c>
      <c r="J40795" s="1" t="s">
        <v>26</v>
      </c>
      <c r="K40795" s="1" t="s">
        <v>27</v>
      </c>
      <c r="L40795" s="1" t="s">
        <v>61</v>
      </c>
      <c r="M40795" s="1" t="s">
        <v>82</v>
      </c>
      <c r="N40795" s="1" t="s">
        <v>53387</v>
      </c>
      <c r="O40795" s="1" t="s">
        <v>53388</v>
      </c>
    </row>
    <row r="40796" spans="1:15" x14ac:dyDescent="0.25">
      <c r="A40796">
        <v>14314</v>
      </c>
      <c r="B40796" s="1" t="s">
        <v>32</v>
      </c>
      <c r="C40796" s="1" t="s">
        <v>113</v>
      </c>
      <c r="D40796" s="1" t="s">
        <v>114</v>
      </c>
      <c r="E40796" s="2">
        <v>43040</v>
      </c>
      <c r="F40796">
        <v>2017</v>
      </c>
      <c r="G40796">
        <v>21495</v>
      </c>
      <c r="H40796">
        <v>110</v>
      </c>
      <c r="I40796">
        <v>150</v>
      </c>
      <c r="J40796" s="1" t="s">
        <v>18</v>
      </c>
      <c r="K40796" s="1" t="s">
        <v>60</v>
      </c>
      <c r="L40796" s="1" t="s">
        <v>722</v>
      </c>
      <c r="M40796" s="1" t="s">
        <v>705</v>
      </c>
      <c r="N40796" s="1" t="s">
        <v>1954</v>
      </c>
      <c r="O40796" s="1" t="s">
        <v>53389</v>
      </c>
    </row>
    <row r="40797" spans="1:15" x14ac:dyDescent="0.25">
      <c r="A40797">
        <v>39564</v>
      </c>
      <c r="B40797" s="1" t="s">
        <v>80</v>
      </c>
      <c r="C40797" s="1" t="s">
        <v>572</v>
      </c>
      <c r="D40797" s="1" t="s">
        <v>114</v>
      </c>
      <c r="E40797" s="2">
        <v>43617</v>
      </c>
      <c r="F40797">
        <v>2019</v>
      </c>
      <c r="G40797">
        <v>23900</v>
      </c>
      <c r="H40797">
        <v>120</v>
      </c>
      <c r="I40797">
        <v>163</v>
      </c>
      <c r="J40797" s="1" t="s">
        <v>18</v>
      </c>
      <c r="K40797" s="1" t="s">
        <v>60</v>
      </c>
      <c r="L40797" s="1" t="s">
        <v>209</v>
      </c>
      <c r="M40797" s="1" t="s">
        <v>705</v>
      </c>
      <c r="N40797" s="1" t="s">
        <v>3291</v>
      </c>
      <c r="O40797" s="1" t="s">
        <v>53390</v>
      </c>
    </row>
    <row r="40798" spans="1:15" x14ac:dyDescent="0.25">
      <c r="A40798">
        <v>4756</v>
      </c>
      <c r="B40798" s="1" t="s">
        <v>32</v>
      </c>
      <c r="C40798" s="1" t="s">
        <v>113</v>
      </c>
      <c r="D40798" s="1" t="s">
        <v>34</v>
      </c>
      <c r="E40798" s="2">
        <v>40269</v>
      </c>
      <c r="F40798">
        <v>2010</v>
      </c>
      <c r="G40798">
        <v>21999</v>
      </c>
      <c r="H40798">
        <v>118</v>
      </c>
      <c r="I40798">
        <v>160</v>
      </c>
      <c r="J40798" s="1" t="s">
        <v>18</v>
      </c>
      <c r="K40798" s="1" t="s">
        <v>27</v>
      </c>
      <c r="L40798" s="1" t="s">
        <v>245</v>
      </c>
      <c r="M40798" s="1" t="s">
        <v>538</v>
      </c>
      <c r="N40798" s="1" t="s">
        <v>53391</v>
      </c>
      <c r="O40798" s="1" t="s">
        <v>53392</v>
      </c>
    </row>
    <row r="40799" spans="1:15" x14ac:dyDescent="0.25">
      <c r="A40799">
        <v>80193</v>
      </c>
      <c r="B40799" s="1" t="s">
        <v>24</v>
      </c>
      <c r="C40799" s="1" t="s">
        <v>170</v>
      </c>
      <c r="D40799" s="1" t="s">
        <v>17</v>
      </c>
      <c r="E40799" s="2">
        <v>43221</v>
      </c>
      <c r="F40799">
        <v>2018</v>
      </c>
      <c r="G40799">
        <v>27500</v>
      </c>
      <c r="H40799">
        <v>130</v>
      </c>
      <c r="I40799">
        <v>177</v>
      </c>
      <c r="J40799" s="1" t="s">
        <v>18</v>
      </c>
      <c r="K40799" s="1" t="s">
        <v>27</v>
      </c>
      <c r="L40799" s="1" t="s">
        <v>43</v>
      </c>
      <c r="M40799" s="1" t="s">
        <v>82</v>
      </c>
      <c r="N40799" s="1" t="s">
        <v>1534</v>
      </c>
      <c r="O40799" s="1" t="s">
        <v>53393</v>
      </c>
    </row>
    <row r="40800" spans="1:15" x14ac:dyDescent="0.25">
      <c r="A40800">
        <v>13476</v>
      </c>
      <c r="B40800" s="1" t="s">
        <v>32</v>
      </c>
      <c r="C40800" s="1" t="s">
        <v>132</v>
      </c>
      <c r="D40800" s="1" t="s">
        <v>34</v>
      </c>
      <c r="E40800" s="2">
        <v>43070</v>
      </c>
      <c r="F40800">
        <v>2017</v>
      </c>
      <c r="G40800">
        <v>38990</v>
      </c>
      <c r="H40800">
        <v>240</v>
      </c>
      <c r="I40800">
        <v>326</v>
      </c>
      <c r="J40800" s="1" t="s">
        <v>18</v>
      </c>
      <c r="K40800" s="1" t="s">
        <v>60</v>
      </c>
      <c r="L40800" s="1" t="s">
        <v>240</v>
      </c>
      <c r="M40800" s="1" t="s">
        <v>504</v>
      </c>
      <c r="N40800" s="1" t="s">
        <v>2407</v>
      </c>
      <c r="O40800" s="1" t="s">
        <v>2898</v>
      </c>
    </row>
    <row r="40801" spans="1:15" x14ac:dyDescent="0.25">
      <c r="A40801">
        <v>87060</v>
      </c>
      <c r="B40801" s="1" t="s">
        <v>367</v>
      </c>
      <c r="C40801" s="1" t="s">
        <v>1012</v>
      </c>
      <c r="D40801" s="1" t="s">
        <v>42</v>
      </c>
      <c r="E40801" s="2">
        <v>44562</v>
      </c>
      <c r="F40801">
        <v>2022</v>
      </c>
      <c r="G40801">
        <v>68000</v>
      </c>
      <c r="H40801">
        <v>200</v>
      </c>
      <c r="I40801">
        <v>272</v>
      </c>
      <c r="J40801" s="1" t="s">
        <v>18</v>
      </c>
      <c r="K40801" s="1" t="s">
        <v>19</v>
      </c>
      <c r="L40801" s="1" t="s">
        <v>525</v>
      </c>
      <c r="M40801" s="1" t="s">
        <v>6756</v>
      </c>
      <c r="N40801" s="1" t="s">
        <v>2013</v>
      </c>
      <c r="O40801" s="1" t="s">
        <v>53394</v>
      </c>
    </row>
    <row r="40802" spans="1:15" x14ac:dyDescent="0.25">
      <c r="A40802">
        <v>20222</v>
      </c>
      <c r="B40802" s="1" t="s">
        <v>32</v>
      </c>
      <c r="C40802" s="1" t="s">
        <v>140</v>
      </c>
      <c r="D40802" s="1" t="s">
        <v>114</v>
      </c>
      <c r="E40802" s="2">
        <v>44228</v>
      </c>
      <c r="F40802">
        <v>2021</v>
      </c>
      <c r="G40802">
        <v>42870</v>
      </c>
      <c r="H40802">
        <v>220</v>
      </c>
      <c r="I40802">
        <v>299</v>
      </c>
      <c r="J40802" s="1" t="s">
        <v>18</v>
      </c>
      <c r="K40802" s="1" t="s">
        <v>27</v>
      </c>
      <c r="L40802" s="1" t="s">
        <v>36</v>
      </c>
      <c r="M40802" s="1" t="s">
        <v>3489</v>
      </c>
      <c r="N40802" s="1" t="s">
        <v>18261</v>
      </c>
      <c r="O40802" s="1" t="s">
        <v>53395</v>
      </c>
    </row>
    <row r="40803" spans="1:15" x14ac:dyDescent="0.25">
      <c r="A40803">
        <v>26582</v>
      </c>
      <c r="B40803" s="1" t="s">
        <v>80</v>
      </c>
      <c r="C40803" s="1" t="s">
        <v>81</v>
      </c>
      <c r="D40803" s="1" t="s">
        <v>86</v>
      </c>
      <c r="E40803" s="2">
        <v>39722</v>
      </c>
      <c r="F40803">
        <v>2008</v>
      </c>
      <c r="G40803">
        <v>6699</v>
      </c>
      <c r="H40803">
        <v>130</v>
      </c>
      <c r="I40803">
        <v>177</v>
      </c>
      <c r="J40803" s="1" t="s">
        <v>26</v>
      </c>
      <c r="K40803" s="1" t="s">
        <v>60</v>
      </c>
      <c r="L40803" s="1" t="s">
        <v>124</v>
      </c>
      <c r="M40803" s="1" t="s">
        <v>82</v>
      </c>
      <c r="N40803" s="1" t="s">
        <v>53396</v>
      </c>
      <c r="O40803" s="1" t="s">
        <v>4625</v>
      </c>
    </row>
    <row r="40804" spans="1:15" x14ac:dyDescent="0.25">
      <c r="A40804">
        <v>87578</v>
      </c>
      <c r="B40804" s="1" t="s">
        <v>367</v>
      </c>
      <c r="C40804" s="1" t="s">
        <v>474</v>
      </c>
      <c r="D40804" s="1" t="s">
        <v>17</v>
      </c>
      <c r="E40804" s="2">
        <v>45017</v>
      </c>
      <c r="F40804">
        <v>2023</v>
      </c>
      <c r="G40804">
        <v>37990</v>
      </c>
      <c r="H40804">
        <v>177</v>
      </c>
      <c r="I40804">
        <v>241</v>
      </c>
      <c r="J40804" s="1" t="s">
        <v>18</v>
      </c>
      <c r="K40804" s="1" t="s">
        <v>19</v>
      </c>
      <c r="L40804" s="1" t="s">
        <v>1549</v>
      </c>
      <c r="M40804" s="1" t="s">
        <v>1550</v>
      </c>
      <c r="N40804" s="1" t="s">
        <v>242</v>
      </c>
      <c r="O40804" s="1" t="s">
        <v>53397</v>
      </c>
    </row>
    <row r="40805" spans="1:15" x14ac:dyDescent="0.25">
      <c r="A40805">
        <v>64074</v>
      </c>
      <c r="B40805" s="1" t="s">
        <v>15</v>
      </c>
      <c r="C40805" s="1" t="s">
        <v>239</v>
      </c>
      <c r="D40805" s="1" t="s">
        <v>42</v>
      </c>
      <c r="E40805" s="2">
        <v>42614</v>
      </c>
      <c r="F40805">
        <v>2016</v>
      </c>
      <c r="G40805">
        <v>21000</v>
      </c>
      <c r="H40805">
        <v>110</v>
      </c>
      <c r="I40805">
        <v>150</v>
      </c>
      <c r="J40805" s="1" t="s">
        <v>26</v>
      </c>
      <c r="K40805" s="1" t="s">
        <v>60</v>
      </c>
      <c r="L40805" s="1" t="s">
        <v>20</v>
      </c>
      <c r="M40805" s="1" t="s">
        <v>164</v>
      </c>
      <c r="N40805" s="1" t="s">
        <v>270</v>
      </c>
      <c r="O40805" s="1" t="s">
        <v>30579</v>
      </c>
    </row>
    <row r="40806" spans="1:15" x14ac:dyDescent="0.25">
      <c r="A40806">
        <v>82556</v>
      </c>
      <c r="B40806" s="1" t="s">
        <v>24</v>
      </c>
      <c r="C40806" s="1" t="s">
        <v>25</v>
      </c>
      <c r="D40806" s="1" t="s">
        <v>34</v>
      </c>
      <c r="E40806" s="2">
        <v>44866</v>
      </c>
      <c r="F40806">
        <v>2022</v>
      </c>
      <c r="G40806">
        <v>12950</v>
      </c>
      <c r="H40806">
        <v>49</v>
      </c>
      <c r="I40806">
        <v>67</v>
      </c>
      <c r="J40806" s="1" t="s">
        <v>26</v>
      </c>
      <c r="K40806" s="1" t="s">
        <v>27</v>
      </c>
      <c r="L40806" s="1" t="s">
        <v>192</v>
      </c>
      <c r="M40806" s="1" t="s">
        <v>579</v>
      </c>
      <c r="N40806" s="1" t="s">
        <v>53398</v>
      </c>
      <c r="O40806" s="1" t="s">
        <v>13826</v>
      </c>
    </row>
    <row r="40807" spans="1:15" x14ac:dyDescent="0.25">
      <c r="A40807">
        <v>48341</v>
      </c>
      <c r="B40807" s="1" t="s">
        <v>74</v>
      </c>
      <c r="C40807" s="1" t="s">
        <v>75</v>
      </c>
      <c r="D40807" s="1" t="s">
        <v>149</v>
      </c>
      <c r="E40807" s="2">
        <v>42979</v>
      </c>
      <c r="F40807">
        <v>2017</v>
      </c>
      <c r="G40807">
        <v>10750</v>
      </c>
      <c r="H40807">
        <v>66</v>
      </c>
      <c r="I40807">
        <v>90</v>
      </c>
      <c r="J40807" s="1" t="s">
        <v>18</v>
      </c>
      <c r="K40807" s="1" t="s">
        <v>60</v>
      </c>
      <c r="L40807" s="1" t="s">
        <v>1689</v>
      </c>
      <c r="M40807" s="1" t="s">
        <v>945</v>
      </c>
      <c r="N40807" s="1" t="s">
        <v>53095</v>
      </c>
      <c r="O40807" s="1" t="s">
        <v>53399</v>
      </c>
    </row>
    <row r="40808" spans="1:15" x14ac:dyDescent="0.25">
      <c r="A40808">
        <v>68108</v>
      </c>
      <c r="B40808" s="1" t="s">
        <v>15</v>
      </c>
      <c r="C40808" s="1" t="s">
        <v>926</v>
      </c>
      <c r="D40808" s="1" t="s">
        <v>114</v>
      </c>
      <c r="E40808" s="2">
        <v>43252</v>
      </c>
      <c r="F40808">
        <v>2018</v>
      </c>
      <c r="G40808">
        <v>38440</v>
      </c>
      <c r="H40808">
        <v>147</v>
      </c>
      <c r="I40808">
        <v>200</v>
      </c>
      <c r="J40808" s="1" t="s">
        <v>18</v>
      </c>
      <c r="K40808" s="1" t="s">
        <v>60</v>
      </c>
      <c r="L40808" s="1" t="s">
        <v>1162</v>
      </c>
      <c r="M40808" s="1" t="s">
        <v>1253</v>
      </c>
      <c r="N40808" s="1" t="s">
        <v>53400</v>
      </c>
      <c r="O40808" s="1" t="s">
        <v>53401</v>
      </c>
    </row>
    <row r="40809" spans="1:15" x14ac:dyDescent="0.25">
      <c r="A40809">
        <v>83611</v>
      </c>
      <c r="B40809" s="1" t="s">
        <v>24</v>
      </c>
      <c r="C40809" s="1" t="s">
        <v>477</v>
      </c>
      <c r="D40809" s="1" t="s">
        <v>42</v>
      </c>
      <c r="E40809" s="2">
        <v>45047</v>
      </c>
      <c r="F40809">
        <v>2023</v>
      </c>
      <c r="G40809">
        <v>40890</v>
      </c>
      <c r="H40809">
        <v>206</v>
      </c>
      <c r="I40809">
        <v>280</v>
      </c>
      <c r="J40809" s="1" t="s">
        <v>18</v>
      </c>
      <c r="K40809" s="1" t="s">
        <v>27</v>
      </c>
      <c r="L40809" s="1" t="s">
        <v>728</v>
      </c>
      <c r="M40809" s="1" t="s">
        <v>1123</v>
      </c>
      <c r="N40809" s="1" t="s">
        <v>487</v>
      </c>
      <c r="O40809" s="1" t="s">
        <v>53402</v>
      </c>
    </row>
    <row r="40810" spans="1:15" x14ac:dyDescent="0.25">
      <c r="A40810">
        <v>14617</v>
      </c>
      <c r="B40810" s="1" t="s">
        <v>32</v>
      </c>
      <c r="C40810" s="1" t="s">
        <v>140</v>
      </c>
      <c r="D40810" s="1" t="s">
        <v>86</v>
      </c>
      <c r="E40810" s="2">
        <v>43191</v>
      </c>
      <c r="F40810">
        <v>2018</v>
      </c>
      <c r="G40810">
        <v>35000</v>
      </c>
      <c r="H40810">
        <v>140</v>
      </c>
      <c r="I40810">
        <v>190</v>
      </c>
      <c r="J40810" s="1" t="s">
        <v>18</v>
      </c>
      <c r="K40810" s="1" t="s">
        <v>60</v>
      </c>
      <c r="L40810" s="1" t="s">
        <v>76</v>
      </c>
      <c r="M40810" s="1" t="s">
        <v>82</v>
      </c>
      <c r="N40810" s="1" t="s">
        <v>1772</v>
      </c>
      <c r="O40810" s="1" t="s">
        <v>2980</v>
      </c>
    </row>
    <row r="40811" spans="1:15" x14ac:dyDescent="0.25">
      <c r="A40811">
        <v>78452</v>
      </c>
      <c r="B40811" s="1" t="s">
        <v>24</v>
      </c>
      <c r="C40811" s="1" t="s">
        <v>2429</v>
      </c>
      <c r="D40811" s="1" t="s">
        <v>114</v>
      </c>
      <c r="E40811" s="2">
        <v>42248</v>
      </c>
      <c r="F40811">
        <v>2015</v>
      </c>
      <c r="G40811">
        <v>12900</v>
      </c>
      <c r="H40811">
        <v>99</v>
      </c>
      <c r="I40811">
        <v>135</v>
      </c>
      <c r="J40811" s="1" t="s">
        <v>26</v>
      </c>
      <c r="K40811" s="1" t="s">
        <v>27</v>
      </c>
      <c r="L40811" s="1" t="s">
        <v>240</v>
      </c>
      <c r="M40811" s="1" t="s">
        <v>82</v>
      </c>
      <c r="N40811" s="1" t="s">
        <v>15357</v>
      </c>
      <c r="O40811" s="1" t="s">
        <v>48665</v>
      </c>
    </row>
    <row r="40812" spans="1:15" x14ac:dyDescent="0.25">
      <c r="A40812">
        <v>59435</v>
      </c>
      <c r="B40812" s="1" t="s">
        <v>15</v>
      </c>
      <c r="C40812" s="1" t="s">
        <v>119</v>
      </c>
      <c r="D40812" s="1" t="s">
        <v>17</v>
      </c>
      <c r="E40812" s="2">
        <v>39873</v>
      </c>
      <c r="F40812">
        <v>2009</v>
      </c>
      <c r="G40812">
        <v>6990</v>
      </c>
      <c r="H40812">
        <v>74</v>
      </c>
      <c r="I40812">
        <v>101</v>
      </c>
      <c r="J40812" s="1" t="s">
        <v>26</v>
      </c>
      <c r="K40812" s="1" t="s">
        <v>27</v>
      </c>
      <c r="L40812" s="1" t="s">
        <v>54</v>
      </c>
      <c r="M40812" s="1" t="s">
        <v>312</v>
      </c>
      <c r="N40812" s="1" t="s">
        <v>636</v>
      </c>
      <c r="O40812" s="1" t="s">
        <v>53403</v>
      </c>
    </row>
    <row r="40813" spans="1:15" x14ac:dyDescent="0.25">
      <c r="A40813">
        <v>69096</v>
      </c>
      <c r="B40813" s="1" t="s">
        <v>15</v>
      </c>
      <c r="C40813" s="1" t="s">
        <v>119</v>
      </c>
      <c r="D40813" s="1" t="s">
        <v>34</v>
      </c>
      <c r="E40813" s="2">
        <v>43466</v>
      </c>
      <c r="F40813">
        <v>2019</v>
      </c>
      <c r="G40813">
        <v>21850</v>
      </c>
      <c r="H40813">
        <v>110</v>
      </c>
      <c r="I40813">
        <v>150</v>
      </c>
      <c r="J40813" s="1" t="s">
        <v>18</v>
      </c>
      <c r="K40813" s="1" t="s">
        <v>60</v>
      </c>
      <c r="L40813" s="1" t="s">
        <v>217</v>
      </c>
      <c r="M40813" s="1" t="s">
        <v>264</v>
      </c>
      <c r="N40813" s="1" t="s">
        <v>6910</v>
      </c>
      <c r="O40813" s="1" t="s">
        <v>53404</v>
      </c>
    </row>
    <row r="40814" spans="1:15" x14ac:dyDescent="0.25">
      <c r="A40814">
        <v>16373</v>
      </c>
      <c r="B40814" s="1" t="s">
        <v>32</v>
      </c>
      <c r="C40814" s="1" t="s">
        <v>541</v>
      </c>
      <c r="D40814" s="1" t="s">
        <v>59</v>
      </c>
      <c r="E40814" s="2">
        <v>43101</v>
      </c>
      <c r="F40814">
        <v>2018</v>
      </c>
      <c r="G40814">
        <v>23800</v>
      </c>
      <c r="H40814">
        <v>110</v>
      </c>
      <c r="I40814">
        <v>150</v>
      </c>
      <c r="J40814" s="1" t="s">
        <v>18</v>
      </c>
      <c r="K40814" s="1" t="s">
        <v>60</v>
      </c>
      <c r="L40814" s="1" t="s">
        <v>184</v>
      </c>
      <c r="M40814" s="1" t="s">
        <v>66</v>
      </c>
      <c r="N40814" s="1" t="s">
        <v>270</v>
      </c>
      <c r="O40814" s="1" t="s">
        <v>53405</v>
      </c>
    </row>
    <row r="40815" spans="1:15" x14ac:dyDescent="0.25">
      <c r="A40815">
        <v>4740</v>
      </c>
      <c r="B40815" s="1" t="s">
        <v>32</v>
      </c>
      <c r="C40815" s="1" t="s">
        <v>140</v>
      </c>
      <c r="D40815" s="1" t="s">
        <v>34</v>
      </c>
      <c r="E40815" s="2">
        <v>40269</v>
      </c>
      <c r="F40815">
        <v>2010</v>
      </c>
      <c r="G40815">
        <v>11500</v>
      </c>
      <c r="H40815">
        <v>155</v>
      </c>
      <c r="I40815">
        <v>211</v>
      </c>
      <c r="J40815" s="1" t="s">
        <v>18</v>
      </c>
      <c r="K40815" s="1" t="s">
        <v>27</v>
      </c>
      <c r="L40815" s="1" t="s">
        <v>568</v>
      </c>
      <c r="M40815" s="1" t="s">
        <v>836</v>
      </c>
      <c r="N40815" s="1" t="s">
        <v>1415</v>
      </c>
      <c r="O40815" s="1" t="s">
        <v>7749</v>
      </c>
    </row>
    <row r="40816" spans="1:15" x14ac:dyDescent="0.25">
      <c r="A40816">
        <v>52869</v>
      </c>
      <c r="B40816" s="1" t="s">
        <v>267</v>
      </c>
      <c r="C40816" s="1" t="s">
        <v>814</v>
      </c>
      <c r="D40816" s="1" t="s">
        <v>59</v>
      </c>
      <c r="E40816" s="2">
        <v>39995</v>
      </c>
      <c r="F40816">
        <v>2009</v>
      </c>
      <c r="G40816">
        <v>4999</v>
      </c>
      <c r="H40816">
        <v>74</v>
      </c>
      <c r="I40816">
        <v>101</v>
      </c>
      <c r="J40816" s="1" t="s">
        <v>26</v>
      </c>
      <c r="K40816" s="1" t="s">
        <v>60</v>
      </c>
      <c r="L40816" s="1" t="s">
        <v>257</v>
      </c>
      <c r="M40816" s="1" t="s">
        <v>200</v>
      </c>
      <c r="N40816" s="1" t="s">
        <v>7206</v>
      </c>
      <c r="O40816" s="1" t="s">
        <v>22184</v>
      </c>
    </row>
    <row r="40817" spans="1:15" x14ac:dyDescent="0.25">
      <c r="A40817">
        <v>36517</v>
      </c>
      <c r="B40817" s="1" t="s">
        <v>80</v>
      </c>
      <c r="C40817" s="1" t="s">
        <v>572</v>
      </c>
      <c r="D40817" s="1" t="s">
        <v>17</v>
      </c>
      <c r="E40817" s="2">
        <v>42917</v>
      </c>
      <c r="F40817">
        <v>2017</v>
      </c>
      <c r="G40817">
        <v>22490</v>
      </c>
      <c r="H40817">
        <v>135</v>
      </c>
      <c r="I40817">
        <v>184</v>
      </c>
      <c r="J40817" s="1" t="s">
        <v>18</v>
      </c>
      <c r="K40817" s="1" t="s">
        <v>60</v>
      </c>
      <c r="L40817" s="1" t="s">
        <v>120</v>
      </c>
      <c r="M40817" s="1" t="s">
        <v>826</v>
      </c>
      <c r="N40817" s="1" t="s">
        <v>254</v>
      </c>
      <c r="O40817" s="1" t="s">
        <v>53406</v>
      </c>
    </row>
    <row r="40818" spans="1:15" x14ac:dyDescent="0.25">
      <c r="A40818">
        <v>26781</v>
      </c>
      <c r="B40818" s="1" t="s">
        <v>80</v>
      </c>
      <c r="C40818" s="1" t="s">
        <v>572</v>
      </c>
      <c r="D40818" s="1" t="s">
        <v>17</v>
      </c>
      <c r="E40818" s="2">
        <v>39630</v>
      </c>
      <c r="F40818">
        <v>2008</v>
      </c>
      <c r="G40818">
        <v>10990</v>
      </c>
      <c r="H40818">
        <v>130</v>
      </c>
      <c r="I40818">
        <v>177</v>
      </c>
      <c r="J40818" s="1" t="s">
        <v>18</v>
      </c>
      <c r="K40818" s="1" t="s">
        <v>60</v>
      </c>
      <c r="L40818" s="1" t="s">
        <v>311</v>
      </c>
      <c r="M40818" s="1" t="s">
        <v>319</v>
      </c>
      <c r="N40818" s="1" t="s">
        <v>1208</v>
      </c>
      <c r="O40818" s="1" t="s">
        <v>53407</v>
      </c>
    </row>
    <row r="40819" spans="1:15" x14ac:dyDescent="0.25">
      <c r="A40819">
        <v>36699</v>
      </c>
      <c r="B40819" s="1" t="s">
        <v>80</v>
      </c>
      <c r="C40819" s="1" t="s">
        <v>81</v>
      </c>
      <c r="D40819" s="1" t="s">
        <v>17</v>
      </c>
      <c r="E40819" s="2">
        <v>42887</v>
      </c>
      <c r="F40819">
        <v>2017</v>
      </c>
      <c r="G40819">
        <v>26280</v>
      </c>
      <c r="H40819">
        <v>140</v>
      </c>
      <c r="I40819">
        <v>190</v>
      </c>
      <c r="J40819" s="1" t="s">
        <v>18</v>
      </c>
      <c r="K40819" s="1" t="s">
        <v>60</v>
      </c>
      <c r="L40819" s="1" t="s">
        <v>389</v>
      </c>
      <c r="M40819" s="1" t="s">
        <v>565</v>
      </c>
      <c r="N40819" s="1" t="s">
        <v>2517</v>
      </c>
      <c r="O40819" s="1" t="s">
        <v>53408</v>
      </c>
    </row>
    <row r="40820" spans="1:15" x14ac:dyDescent="0.25">
      <c r="A40820">
        <v>942</v>
      </c>
      <c r="B40820" s="1" t="s">
        <v>107</v>
      </c>
      <c r="C40820" s="1" t="s">
        <v>290</v>
      </c>
      <c r="D40820" s="1" t="s">
        <v>34</v>
      </c>
      <c r="E40820" s="2">
        <v>44409</v>
      </c>
      <c r="F40820">
        <v>2021</v>
      </c>
      <c r="G40820">
        <v>52990</v>
      </c>
      <c r="H40820">
        <v>206</v>
      </c>
      <c r="I40820">
        <v>280</v>
      </c>
      <c r="J40820" s="1" t="s">
        <v>18</v>
      </c>
      <c r="K40820" s="1" t="s">
        <v>27</v>
      </c>
      <c r="L40820" s="1" t="s">
        <v>103</v>
      </c>
      <c r="M40820" s="1" t="s">
        <v>104</v>
      </c>
      <c r="N40820" s="1" t="s">
        <v>5256</v>
      </c>
      <c r="O40820" s="1" t="s">
        <v>53409</v>
      </c>
    </row>
    <row r="40821" spans="1:15" x14ac:dyDescent="0.25">
      <c r="A40821">
        <v>73943</v>
      </c>
      <c r="B40821" s="1" t="s">
        <v>15</v>
      </c>
      <c r="C40821" s="1" t="s">
        <v>16</v>
      </c>
      <c r="D40821" s="1" t="s">
        <v>86</v>
      </c>
      <c r="E40821" s="2">
        <v>44652</v>
      </c>
      <c r="F40821">
        <v>2022</v>
      </c>
      <c r="G40821">
        <v>36980</v>
      </c>
      <c r="H40821">
        <v>165</v>
      </c>
      <c r="I40821">
        <v>224</v>
      </c>
      <c r="J40821" s="1" t="s">
        <v>18</v>
      </c>
      <c r="K40821" s="1" t="s">
        <v>19</v>
      </c>
      <c r="L40821" s="1" t="s">
        <v>711</v>
      </c>
      <c r="M40821" s="1" t="s">
        <v>82</v>
      </c>
      <c r="N40821" s="1" t="s">
        <v>53410</v>
      </c>
      <c r="O40821" s="1" t="s">
        <v>53411</v>
      </c>
    </row>
    <row r="40822" spans="1:15" x14ac:dyDescent="0.25">
      <c r="A40822">
        <v>7822</v>
      </c>
      <c r="B40822" s="1" t="s">
        <v>32</v>
      </c>
      <c r="C40822" s="1" t="s">
        <v>3211</v>
      </c>
      <c r="D40822" s="1" t="s">
        <v>17</v>
      </c>
      <c r="E40822" s="2">
        <v>41609</v>
      </c>
      <c r="F40822">
        <v>2013</v>
      </c>
      <c r="G40822">
        <v>21900</v>
      </c>
      <c r="H40822">
        <v>221</v>
      </c>
      <c r="I40822">
        <v>300</v>
      </c>
      <c r="J40822" s="1" t="s">
        <v>18</v>
      </c>
      <c r="K40822" s="1" t="s">
        <v>27</v>
      </c>
      <c r="L40822" s="1" t="s">
        <v>677</v>
      </c>
      <c r="M40822" s="1" t="s">
        <v>177</v>
      </c>
      <c r="N40822" s="1" t="s">
        <v>53412</v>
      </c>
      <c r="O40822" s="1" t="s">
        <v>53413</v>
      </c>
    </row>
    <row r="40823" spans="1:15" x14ac:dyDescent="0.25">
      <c r="A40823">
        <v>2306</v>
      </c>
      <c r="B40823" s="1" t="s">
        <v>32</v>
      </c>
      <c r="C40823" s="1" t="s">
        <v>132</v>
      </c>
      <c r="D40823" s="1" t="s">
        <v>86</v>
      </c>
      <c r="E40823" s="2">
        <v>38292</v>
      </c>
      <c r="F40823">
        <v>2004</v>
      </c>
      <c r="G40823">
        <v>4700</v>
      </c>
      <c r="H40823">
        <v>130</v>
      </c>
      <c r="I40823">
        <v>177</v>
      </c>
      <c r="J40823" s="1" t="s">
        <v>18</v>
      </c>
      <c r="K40823" s="1" t="s">
        <v>27</v>
      </c>
      <c r="L40823" s="1" t="s">
        <v>908</v>
      </c>
      <c r="M40823" s="1" t="s">
        <v>3135</v>
      </c>
      <c r="N40823" s="1" t="s">
        <v>231</v>
      </c>
      <c r="O40823" s="1" t="s">
        <v>12070</v>
      </c>
    </row>
    <row r="40824" spans="1:15" x14ac:dyDescent="0.25">
      <c r="A40824">
        <v>53671</v>
      </c>
      <c r="B40824" s="1" t="s">
        <v>267</v>
      </c>
      <c r="C40824" s="1" t="s">
        <v>408</v>
      </c>
      <c r="D40824" s="1" t="s">
        <v>42</v>
      </c>
      <c r="E40824" s="2">
        <v>42370</v>
      </c>
      <c r="F40824">
        <v>2016</v>
      </c>
      <c r="G40824">
        <v>10499</v>
      </c>
      <c r="H40824">
        <v>77</v>
      </c>
      <c r="I40824">
        <v>105</v>
      </c>
      <c r="J40824" s="1" t="s">
        <v>26</v>
      </c>
      <c r="K40824" s="1" t="s">
        <v>27</v>
      </c>
      <c r="L40824" s="1" t="s">
        <v>722</v>
      </c>
      <c r="M40824" s="1" t="s">
        <v>826</v>
      </c>
      <c r="N40824" s="1" t="s">
        <v>53414</v>
      </c>
      <c r="O40824" s="1" t="s">
        <v>53415</v>
      </c>
    </row>
    <row r="40825" spans="1:15" x14ac:dyDescent="0.25">
      <c r="A40825">
        <v>94608</v>
      </c>
      <c r="B40825" s="1" t="s">
        <v>156</v>
      </c>
      <c r="C40825" s="1" t="s">
        <v>887</v>
      </c>
      <c r="D40825" s="1" t="s">
        <v>17</v>
      </c>
      <c r="E40825" s="2">
        <v>42948</v>
      </c>
      <c r="F40825">
        <v>2017</v>
      </c>
      <c r="G40825">
        <v>17500</v>
      </c>
      <c r="H40825">
        <v>110</v>
      </c>
      <c r="I40825">
        <v>150</v>
      </c>
      <c r="J40825" s="1" t="s">
        <v>18</v>
      </c>
      <c r="K40825" s="1" t="s">
        <v>60</v>
      </c>
      <c r="L40825" s="1" t="s">
        <v>124</v>
      </c>
      <c r="M40825" s="1" t="s">
        <v>82</v>
      </c>
      <c r="N40825" s="1" t="s">
        <v>5162</v>
      </c>
      <c r="O40825" s="1" t="s">
        <v>53416</v>
      </c>
    </row>
    <row r="40826" spans="1:15" x14ac:dyDescent="0.25">
      <c r="A40826">
        <v>29834</v>
      </c>
      <c r="B40826" s="1" t="s">
        <v>80</v>
      </c>
      <c r="C40826" s="1" t="s">
        <v>481</v>
      </c>
      <c r="D40826" s="1" t="s">
        <v>59</v>
      </c>
      <c r="E40826" s="2">
        <v>40878</v>
      </c>
      <c r="F40826">
        <v>2011</v>
      </c>
      <c r="G40826">
        <v>10980</v>
      </c>
      <c r="H40826">
        <v>135</v>
      </c>
      <c r="I40826">
        <v>184</v>
      </c>
      <c r="J40826" s="1" t="s">
        <v>26</v>
      </c>
      <c r="K40826" s="1" t="s">
        <v>60</v>
      </c>
      <c r="L40826" s="1" t="s">
        <v>192</v>
      </c>
      <c r="M40826" s="1" t="s">
        <v>95</v>
      </c>
      <c r="N40826" s="1" t="s">
        <v>96</v>
      </c>
      <c r="O40826" s="1" t="s">
        <v>53417</v>
      </c>
    </row>
    <row r="40827" spans="1:15" x14ac:dyDescent="0.25">
      <c r="A40827">
        <v>18002</v>
      </c>
      <c r="B40827" s="1" t="s">
        <v>32</v>
      </c>
      <c r="C40827" s="1" t="s">
        <v>98</v>
      </c>
      <c r="D40827" s="1" t="s">
        <v>114</v>
      </c>
      <c r="E40827" s="2">
        <v>43466</v>
      </c>
      <c r="F40827">
        <v>2019</v>
      </c>
      <c r="G40827">
        <v>23990</v>
      </c>
      <c r="H40827">
        <v>110</v>
      </c>
      <c r="I40827">
        <v>150</v>
      </c>
      <c r="J40827" s="1" t="s">
        <v>26</v>
      </c>
      <c r="K40827" s="1" t="s">
        <v>27</v>
      </c>
      <c r="L40827" s="1" t="s">
        <v>283</v>
      </c>
      <c r="M40827" s="1" t="s">
        <v>37</v>
      </c>
      <c r="N40827" s="1" t="s">
        <v>53418</v>
      </c>
      <c r="O40827" s="1" t="s">
        <v>53419</v>
      </c>
    </row>
    <row r="40828" spans="1:15" x14ac:dyDescent="0.25">
      <c r="A40828">
        <v>72310</v>
      </c>
      <c r="B40828" s="1" t="s">
        <v>15</v>
      </c>
      <c r="C40828" s="1" t="s">
        <v>861</v>
      </c>
      <c r="D40828" s="1" t="s">
        <v>59</v>
      </c>
      <c r="E40828" s="2">
        <v>43891</v>
      </c>
      <c r="F40828">
        <v>2020</v>
      </c>
      <c r="G40828">
        <v>37900</v>
      </c>
      <c r="H40828">
        <v>343</v>
      </c>
      <c r="I40828">
        <v>466</v>
      </c>
      <c r="J40828" s="1" t="s">
        <v>18</v>
      </c>
      <c r="K40828" s="1" t="s">
        <v>27</v>
      </c>
      <c r="L40828" s="1" t="s">
        <v>36</v>
      </c>
      <c r="M40828" s="1" t="s">
        <v>874</v>
      </c>
      <c r="N40828" s="1" t="s">
        <v>53420</v>
      </c>
      <c r="O40828" s="1" t="s">
        <v>53421</v>
      </c>
    </row>
    <row r="40829" spans="1:15" x14ac:dyDescent="0.25">
      <c r="A40829">
        <v>71503</v>
      </c>
      <c r="B40829" s="1" t="s">
        <v>15</v>
      </c>
      <c r="C40829" s="1" t="s">
        <v>5486</v>
      </c>
      <c r="D40829" s="1" t="s">
        <v>34</v>
      </c>
      <c r="E40829" s="2">
        <v>44013</v>
      </c>
      <c r="F40829">
        <v>2020</v>
      </c>
      <c r="G40829">
        <v>59880</v>
      </c>
      <c r="H40829">
        <v>267</v>
      </c>
      <c r="I40829">
        <v>363</v>
      </c>
      <c r="J40829" s="1" t="s">
        <v>18</v>
      </c>
      <c r="K40829" s="1" t="s">
        <v>19</v>
      </c>
      <c r="L40829" s="1" t="s">
        <v>36</v>
      </c>
      <c r="M40829" s="1" t="s">
        <v>37</v>
      </c>
      <c r="N40829" s="1" t="s">
        <v>53422</v>
      </c>
      <c r="O40829" s="1" t="s">
        <v>53423</v>
      </c>
    </row>
    <row r="40830" spans="1:15" x14ac:dyDescent="0.25">
      <c r="A40830">
        <v>89197</v>
      </c>
      <c r="B40830" s="1" t="s">
        <v>47</v>
      </c>
      <c r="C40830" s="1" t="s">
        <v>638</v>
      </c>
      <c r="D40830" s="1" t="s">
        <v>59</v>
      </c>
      <c r="E40830" s="2">
        <v>42948</v>
      </c>
      <c r="F40830">
        <v>2017</v>
      </c>
      <c r="G40830">
        <v>10950</v>
      </c>
      <c r="H40830">
        <v>62</v>
      </c>
      <c r="I40830">
        <v>84</v>
      </c>
      <c r="J40830" s="1" t="s">
        <v>26</v>
      </c>
      <c r="K40830" s="1" t="s">
        <v>27</v>
      </c>
      <c r="L40830" s="1" t="s">
        <v>283</v>
      </c>
      <c r="M40830" s="1" t="s">
        <v>66</v>
      </c>
      <c r="N40830" s="1" t="s">
        <v>8196</v>
      </c>
      <c r="O40830" s="1" t="s">
        <v>4641</v>
      </c>
    </row>
    <row r="40831" spans="1:15" x14ac:dyDescent="0.25">
      <c r="A40831">
        <v>56495</v>
      </c>
      <c r="B40831" s="1" t="s">
        <v>267</v>
      </c>
      <c r="C40831" s="1" t="s">
        <v>375</v>
      </c>
      <c r="D40831" s="1" t="s">
        <v>42</v>
      </c>
      <c r="E40831" s="2">
        <v>44835</v>
      </c>
      <c r="F40831">
        <v>2022</v>
      </c>
      <c r="G40831">
        <v>19690</v>
      </c>
      <c r="H40831">
        <v>52</v>
      </c>
      <c r="I40831">
        <v>71</v>
      </c>
      <c r="J40831" s="1" t="s">
        <v>26</v>
      </c>
      <c r="K40831" s="1" t="s">
        <v>19</v>
      </c>
      <c r="L40831" s="1" t="s">
        <v>184</v>
      </c>
      <c r="M40831" s="1" t="s">
        <v>705</v>
      </c>
      <c r="N40831" s="1" t="s">
        <v>885</v>
      </c>
      <c r="O40831" s="1" t="s">
        <v>13783</v>
      </c>
    </row>
    <row r="40832" spans="1:15" x14ac:dyDescent="0.25">
      <c r="A40832">
        <v>52952</v>
      </c>
      <c r="B40832" s="1" t="s">
        <v>267</v>
      </c>
      <c r="C40832" s="1" t="s">
        <v>408</v>
      </c>
      <c r="D40832" s="1" t="s">
        <v>59</v>
      </c>
      <c r="E40832" s="2">
        <v>40238</v>
      </c>
      <c r="F40832">
        <v>2010</v>
      </c>
      <c r="G40832">
        <v>5990</v>
      </c>
      <c r="H40832">
        <v>51</v>
      </c>
      <c r="I40832">
        <v>69</v>
      </c>
      <c r="J40832" s="1" t="s">
        <v>26</v>
      </c>
      <c r="K40832" s="1" t="s">
        <v>27</v>
      </c>
      <c r="L40832" s="1" t="s">
        <v>334</v>
      </c>
      <c r="M40832" s="1" t="s">
        <v>478</v>
      </c>
      <c r="N40832" s="1" t="s">
        <v>21883</v>
      </c>
      <c r="O40832" s="1" t="s">
        <v>53424</v>
      </c>
    </row>
    <row r="40833" spans="1:15" x14ac:dyDescent="0.25">
      <c r="A40833">
        <v>76716</v>
      </c>
      <c r="B40833" s="1" t="s">
        <v>40</v>
      </c>
      <c r="C40833" s="1" t="s">
        <v>53</v>
      </c>
      <c r="D40833" s="1" t="s">
        <v>17</v>
      </c>
      <c r="E40833" s="2">
        <v>43374</v>
      </c>
      <c r="F40833">
        <v>2018</v>
      </c>
      <c r="G40833">
        <v>35899</v>
      </c>
      <c r="H40833">
        <v>235</v>
      </c>
      <c r="I40833">
        <v>320</v>
      </c>
      <c r="J40833" s="1" t="s">
        <v>26</v>
      </c>
      <c r="K40833" s="1" t="s">
        <v>27</v>
      </c>
      <c r="L40833" s="1" t="s">
        <v>356</v>
      </c>
      <c r="M40833" s="1" t="s">
        <v>1113</v>
      </c>
      <c r="N40833" s="1" t="s">
        <v>53425</v>
      </c>
      <c r="O40833" s="1" t="s">
        <v>53426</v>
      </c>
    </row>
    <row r="40834" spans="1:15" x14ac:dyDescent="0.25">
      <c r="A40834">
        <v>54519</v>
      </c>
      <c r="B40834" s="1" t="s">
        <v>267</v>
      </c>
      <c r="C40834" s="1" t="s">
        <v>375</v>
      </c>
      <c r="D40834" s="1" t="s">
        <v>59</v>
      </c>
      <c r="E40834" s="2">
        <v>43313</v>
      </c>
      <c r="F40834">
        <v>2018</v>
      </c>
      <c r="G40834">
        <v>11300</v>
      </c>
      <c r="H40834">
        <v>51</v>
      </c>
      <c r="I40834">
        <v>69</v>
      </c>
      <c r="J40834" s="1" t="s">
        <v>26</v>
      </c>
      <c r="K40834" s="1" t="s">
        <v>27</v>
      </c>
      <c r="L40834" s="1" t="s">
        <v>76</v>
      </c>
      <c r="M40834" s="1" t="s">
        <v>264</v>
      </c>
      <c r="N40834" s="1" t="s">
        <v>53427</v>
      </c>
      <c r="O40834" s="1" t="s">
        <v>53428</v>
      </c>
    </row>
    <row r="40835" spans="1:15" x14ac:dyDescent="0.25">
      <c r="A40835">
        <v>87903</v>
      </c>
      <c r="B40835" s="1" t="s">
        <v>47</v>
      </c>
      <c r="C40835" s="1" t="s">
        <v>485</v>
      </c>
      <c r="D40835" s="1" t="s">
        <v>59</v>
      </c>
      <c r="E40835" s="2">
        <v>40909</v>
      </c>
      <c r="F40835">
        <v>2012</v>
      </c>
      <c r="G40835">
        <v>6300</v>
      </c>
      <c r="H40835">
        <v>66</v>
      </c>
      <c r="I40835">
        <v>90</v>
      </c>
      <c r="J40835" s="1" t="s">
        <v>26</v>
      </c>
      <c r="K40835" s="1" t="s">
        <v>27</v>
      </c>
      <c r="L40835" s="1" t="s">
        <v>257</v>
      </c>
      <c r="M40835" s="1" t="s">
        <v>82</v>
      </c>
      <c r="N40835" s="1" t="s">
        <v>2546</v>
      </c>
      <c r="O40835" s="1" t="s">
        <v>22008</v>
      </c>
    </row>
    <row r="40836" spans="1:15" x14ac:dyDescent="0.25">
      <c r="A40836">
        <v>32498</v>
      </c>
      <c r="B40836" s="1" t="s">
        <v>80</v>
      </c>
      <c r="C40836" s="1" t="s">
        <v>85</v>
      </c>
      <c r="D40836" s="1" t="s">
        <v>17</v>
      </c>
      <c r="E40836" s="2">
        <v>41883</v>
      </c>
      <c r="F40836">
        <v>2014</v>
      </c>
      <c r="G40836">
        <v>26900</v>
      </c>
      <c r="H40836">
        <v>190</v>
      </c>
      <c r="I40836">
        <v>258</v>
      </c>
      <c r="J40836" s="1" t="s">
        <v>18</v>
      </c>
      <c r="K40836" s="1" t="s">
        <v>60</v>
      </c>
      <c r="L40836" s="1" t="s">
        <v>49</v>
      </c>
      <c r="M40836" s="1" t="s">
        <v>304</v>
      </c>
      <c r="N40836" s="1" t="s">
        <v>4660</v>
      </c>
      <c r="O40836" s="1" t="s">
        <v>53429</v>
      </c>
    </row>
    <row r="40837" spans="1:15" x14ac:dyDescent="0.25">
      <c r="A40837">
        <v>45398</v>
      </c>
      <c r="B40837" s="1" t="s">
        <v>90</v>
      </c>
      <c r="C40837" s="1" t="s">
        <v>2710</v>
      </c>
      <c r="D40837" s="1" t="s">
        <v>34</v>
      </c>
      <c r="E40837" s="2">
        <v>43525</v>
      </c>
      <c r="F40837">
        <v>2019</v>
      </c>
      <c r="G40837">
        <v>16050</v>
      </c>
      <c r="H40837">
        <v>81</v>
      </c>
      <c r="I40837">
        <v>110</v>
      </c>
      <c r="J40837" s="1" t="s">
        <v>26</v>
      </c>
      <c r="K40837" s="1" t="s">
        <v>27</v>
      </c>
      <c r="L40837" s="1" t="s">
        <v>184</v>
      </c>
      <c r="M40837" s="1" t="s">
        <v>705</v>
      </c>
      <c r="N40837" s="1" t="s">
        <v>37291</v>
      </c>
      <c r="O40837" s="1" t="s">
        <v>37292</v>
      </c>
    </row>
    <row r="40838" spans="1:15" x14ac:dyDescent="0.25">
      <c r="A40838">
        <v>22673</v>
      </c>
      <c r="B40838" s="1" t="s">
        <v>32</v>
      </c>
      <c r="C40838" s="1" t="s">
        <v>2893</v>
      </c>
      <c r="D40838" s="1" t="s">
        <v>59</v>
      </c>
      <c r="E40838" s="2"/>
      <c r="I40838">
        <v>250</v>
      </c>
      <c r="J40838" s="1" t="s">
        <v>18</v>
      </c>
      <c r="K40838" s="1" t="s">
        <v>27</v>
      </c>
      <c r="L40838" s="1" t="s">
        <v>6985</v>
      </c>
      <c r="M40838" s="1" t="s">
        <v>53430</v>
      </c>
      <c r="N40838" s="1" t="s">
        <v>51930</v>
      </c>
      <c r="O40838" s="1" t="s">
        <v>53431</v>
      </c>
    </row>
    <row r="40839" spans="1:15" x14ac:dyDescent="0.25">
      <c r="A40839">
        <v>2535</v>
      </c>
      <c r="B40839" s="1" t="s">
        <v>32</v>
      </c>
      <c r="C40839" s="1" t="s">
        <v>619</v>
      </c>
      <c r="D40839" s="1" t="s">
        <v>114</v>
      </c>
      <c r="E40839" s="2">
        <v>38322</v>
      </c>
      <c r="F40839">
        <v>2004</v>
      </c>
      <c r="G40839">
        <v>10990</v>
      </c>
      <c r="H40839">
        <v>132</v>
      </c>
      <c r="I40839">
        <v>179</v>
      </c>
      <c r="J40839" s="1" t="s">
        <v>26</v>
      </c>
      <c r="K40839" s="1" t="s">
        <v>27</v>
      </c>
      <c r="L40839" s="1" t="s">
        <v>908</v>
      </c>
      <c r="M40839" s="1" t="s">
        <v>738</v>
      </c>
      <c r="N40839" s="1" t="s">
        <v>4155</v>
      </c>
      <c r="O40839" s="1" t="s">
        <v>53432</v>
      </c>
    </row>
    <row r="40840" spans="1:15" x14ac:dyDescent="0.25">
      <c r="A40840">
        <v>18750</v>
      </c>
      <c r="B40840" s="1" t="s">
        <v>32</v>
      </c>
      <c r="C40840" s="1" t="s">
        <v>2660</v>
      </c>
      <c r="D40840" s="1" t="s">
        <v>34</v>
      </c>
      <c r="E40840" s="2">
        <v>44105</v>
      </c>
      <c r="F40840">
        <v>2020</v>
      </c>
      <c r="G40840">
        <v>47880</v>
      </c>
      <c r="H40840">
        <v>300</v>
      </c>
      <c r="I40840">
        <v>408</v>
      </c>
      <c r="J40840" s="1" t="s">
        <v>18</v>
      </c>
      <c r="K40840" s="1" t="s">
        <v>35</v>
      </c>
      <c r="L40840" s="1" t="s">
        <v>36</v>
      </c>
      <c r="M40840" s="1" t="s">
        <v>37</v>
      </c>
      <c r="N40840" s="1" t="s">
        <v>53433</v>
      </c>
      <c r="O40840" s="1" t="s">
        <v>53434</v>
      </c>
    </row>
    <row r="40841" spans="1:15" x14ac:dyDescent="0.25">
      <c r="A40841">
        <v>62972</v>
      </c>
      <c r="B40841" s="1" t="s">
        <v>15</v>
      </c>
      <c r="C40841" s="1" t="s">
        <v>861</v>
      </c>
      <c r="D40841" s="1" t="s">
        <v>17</v>
      </c>
      <c r="E40841" s="2">
        <v>42248</v>
      </c>
      <c r="F40841">
        <v>2015</v>
      </c>
      <c r="G40841">
        <v>39999</v>
      </c>
      <c r="H40841">
        <v>310</v>
      </c>
      <c r="I40841">
        <v>421</v>
      </c>
      <c r="J40841" s="1" t="s">
        <v>18</v>
      </c>
      <c r="K40841" s="1" t="s">
        <v>27</v>
      </c>
      <c r="L40841" s="1" t="s">
        <v>1050</v>
      </c>
      <c r="M40841" s="1" t="s">
        <v>2515</v>
      </c>
      <c r="N40841" s="1" t="s">
        <v>1202</v>
      </c>
      <c r="O40841" s="1" t="s">
        <v>53435</v>
      </c>
    </row>
    <row r="40842" spans="1:15" x14ac:dyDescent="0.25">
      <c r="A40842">
        <v>69265</v>
      </c>
      <c r="B40842" s="1" t="s">
        <v>15</v>
      </c>
      <c r="C40842" s="1" t="s">
        <v>119</v>
      </c>
      <c r="D40842" s="1" t="s">
        <v>34</v>
      </c>
      <c r="E40842" s="2">
        <v>43709</v>
      </c>
      <c r="F40842">
        <v>2019</v>
      </c>
      <c r="G40842">
        <v>28990</v>
      </c>
      <c r="H40842">
        <v>206</v>
      </c>
      <c r="I40842">
        <v>280</v>
      </c>
      <c r="J40842" s="1" t="s">
        <v>26</v>
      </c>
      <c r="K40842" s="1" t="s">
        <v>27</v>
      </c>
      <c r="L40842" s="1" t="s">
        <v>252</v>
      </c>
      <c r="M40842" s="1" t="s">
        <v>538</v>
      </c>
      <c r="N40842" s="1" t="s">
        <v>53436</v>
      </c>
      <c r="O40842" s="1" t="s">
        <v>53437</v>
      </c>
    </row>
    <row r="40843" spans="1:15" x14ac:dyDescent="0.25">
      <c r="A40843">
        <v>59387</v>
      </c>
      <c r="B40843" s="1" t="s">
        <v>15</v>
      </c>
      <c r="C40843" s="1" t="s">
        <v>119</v>
      </c>
      <c r="D40843" s="1" t="s">
        <v>17</v>
      </c>
      <c r="E40843" s="2">
        <v>39965</v>
      </c>
      <c r="F40843">
        <v>2009</v>
      </c>
      <c r="G40843">
        <v>5990</v>
      </c>
      <c r="H40843">
        <v>74</v>
      </c>
      <c r="I40843">
        <v>101</v>
      </c>
      <c r="J40843" s="1" t="s">
        <v>26</v>
      </c>
      <c r="K40843" s="1" t="s">
        <v>27</v>
      </c>
      <c r="L40843" s="1" t="s">
        <v>54</v>
      </c>
      <c r="M40843" s="1" t="s">
        <v>82</v>
      </c>
      <c r="N40843" s="1" t="s">
        <v>1418</v>
      </c>
      <c r="O40843" s="1" t="s">
        <v>53438</v>
      </c>
    </row>
    <row r="40844" spans="1:15" x14ac:dyDescent="0.25">
      <c r="A40844">
        <v>69988</v>
      </c>
      <c r="B40844" s="1" t="s">
        <v>15</v>
      </c>
      <c r="C40844" s="1" t="s">
        <v>119</v>
      </c>
      <c r="D40844" s="1" t="s">
        <v>17</v>
      </c>
      <c r="E40844" s="2">
        <v>43497</v>
      </c>
      <c r="F40844">
        <v>2019</v>
      </c>
      <c r="G40844">
        <v>17995</v>
      </c>
      <c r="H40844">
        <v>92</v>
      </c>
      <c r="I40844">
        <v>125</v>
      </c>
      <c r="J40844" s="1" t="s">
        <v>18</v>
      </c>
      <c r="K40844" s="1" t="s">
        <v>27</v>
      </c>
      <c r="L40844" s="1" t="s">
        <v>36</v>
      </c>
      <c r="M40844" s="1" t="s">
        <v>82</v>
      </c>
      <c r="N40844" s="1" t="s">
        <v>573</v>
      </c>
      <c r="O40844" s="1" t="s">
        <v>53439</v>
      </c>
    </row>
    <row r="40845" spans="1:15" x14ac:dyDescent="0.25">
      <c r="A40845">
        <v>63970</v>
      </c>
      <c r="B40845" s="1" t="s">
        <v>15</v>
      </c>
      <c r="C40845" s="1" t="s">
        <v>295</v>
      </c>
      <c r="D40845" s="1" t="s">
        <v>34</v>
      </c>
      <c r="E40845" s="2">
        <v>42552</v>
      </c>
      <c r="F40845">
        <v>2016</v>
      </c>
      <c r="G40845">
        <v>14480</v>
      </c>
      <c r="H40845">
        <v>92</v>
      </c>
      <c r="I40845">
        <v>125</v>
      </c>
      <c r="J40845" s="1" t="s">
        <v>26</v>
      </c>
      <c r="K40845" s="1" t="s">
        <v>27</v>
      </c>
      <c r="L40845" s="1" t="s">
        <v>334</v>
      </c>
      <c r="M40845" s="1" t="s">
        <v>188</v>
      </c>
      <c r="N40845" s="1" t="s">
        <v>6616</v>
      </c>
      <c r="O40845" s="1" t="s">
        <v>53440</v>
      </c>
    </row>
    <row r="40846" spans="1:15" x14ac:dyDescent="0.25">
      <c r="A40846">
        <v>70174</v>
      </c>
      <c r="B40846" s="1" t="s">
        <v>15</v>
      </c>
      <c r="C40846" s="1" t="s">
        <v>123</v>
      </c>
      <c r="D40846" s="1" t="s">
        <v>114</v>
      </c>
      <c r="E40846" s="2">
        <v>43739</v>
      </c>
      <c r="F40846">
        <v>2019</v>
      </c>
      <c r="G40846">
        <v>16950</v>
      </c>
      <c r="H40846">
        <v>92</v>
      </c>
      <c r="I40846">
        <v>125</v>
      </c>
      <c r="J40846" s="1" t="s">
        <v>26</v>
      </c>
      <c r="K40846" s="1" t="s">
        <v>27</v>
      </c>
      <c r="L40846" s="1" t="s">
        <v>124</v>
      </c>
      <c r="M40846" s="1" t="s">
        <v>241</v>
      </c>
      <c r="N40846" s="1" t="s">
        <v>4349</v>
      </c>
      <c r="O40846" s="1" t="s">
        <v>53441</v>
      </c>
    </row>
    <row r="40847" spans="1:15" x14ac:dyDescent="0.25">
      <c r="A40847">
        <v>96089</v>
      </c>
      <c r="B40847" s="1" t="s">
        <v>156</v>
      </c>
      <c r="C40847" s="1" t="s">
        <v>887</v>
      </c>
      <c r="D40847" s="1" t="s">
        <v>17</v>
      </c>
      <c r="E40847" s="2">
        <v>43891</v>
      </c>
      <c r="F40847">
        <v>2020</v>
      </c>
      <c r="G40847">
        <v>42890</v>
      </c>
      <c r="H40847">
        <v>147</v>
      </c>
      <c r="I40847">
        <v>200</v>
      </c>
      <c r="J40847" s="1" t="s">
        <v>18</v>
      </c>
      <c r="K40847" s="1" t="s">
        <v>27</v>
      </c>
      <c r="L40847" s="1" t="s">
        <v>70</v>
      </c>
      <c r="M40847" s="1" t="s">
        <v>269</v>
      </c>
      <c r="N40847" s="1" t="s">
        <v>7072</v>
      </c>
      <c r="O40847" s="1" t="s">
        <v>53442</v>
      </c>
    </row>
    <row r="40848" spans="1:15" x14ac:dyDescent="0.25">
      <c r="A40848">
        <v>57478</v>
      </c>
      <c r="B40848" s="1" t="s">
        <v>267</v>
      </c>
      <c r="C40848" s="1" t="s">
        <v>1316</v>
      </c>
      <c r="D40848" s="1" t="s">
        <v>59</v>
      </c>
      <c r="E40848" s="2">
        <v>44958</v>
      </c>
      <c r="F40848">
        <v>2023</v>
      </c>
      <c r="G40848">
        <v>29989</v>
      </c>
      <c r="H40848">
        <v>96</v>
      </c>
      <c r="I40848">
        <v>131</v>
      </c>
      <c r="J40848" s="1" t="s">
        <v>18</v>
      </c>
      <c r="K40848" s="1" t="s">
        <v>27</v>
      </c>
      <c r="L40848" s="1" t="s">
        <v>49</v>
      </c>
      <c r="M40848" s="1" t="s">
        <v>258</v>
      </c>
      <c r="N40848" s="1" t="s">
        <v>242</v>
      </c>
      <c r="O40848" s="1" t="s">
        <v>6133</v>
      </c>
    </row>
    <row r="40849" spans="1:15" x14ac:dyDescent="0.25">
      <c r="A40849">
        <v>75793</v>
      </c>
      <c r="B40849" s="1" t="s">
        <v>15</v>
      </c>
      <c r="C40849" s="1" t="s">
        <v>38057</v>
      </c>
      <c r="D40849" s="1" t="s">
        <v>114</v>
      </c>
      <c r="E40849" s="2">
        <v>44927</v>
      </c>
      <c r="F40849">
        <v>2023</v>
      </c>
      <c r="G40849">
        <v>47680</v>
      </c>
      <c r="H40849">
        <v>180</v>
      </c>
      <c r="I40849">
        <v>245</v>
      </c>
      <c r="J40849" s="1" t="s">
        <v>26</v>
      </c>
      <c r="K40849" s="1" t="s">
        <v>27</v>
      </c>
      <c r="L40849" s="1" t="s">
        <v>737</v>
      </c>
      <c r="M40849" s="1" t="s">
        <v>1848</v>
      </c>
      <c r="N40849" s="1" t="s">
        <v>53443</v>
      </c>
      <c r="O40849" s="1" t="s">
        <v>53444</v>
      </c>
    </row>
    <row r="40850" spans="1:15" x14ac:dyDescent="0.25">
      <c r="A40850">
        <v>70054</v>
      </c>
      <c r="B40850" s="1" t="s">
        <v>15</v>
      </c>
      <c r="C40850" s="1" t="s">
        <v>1115</v>
      </c>
      <c r="D40850" s="1" t="s">
        <v>114</v>
      </c>
      <c r="E40850" s="2">
        <v>43525</v>
      </c>
      <c r="F40850">
        <v>2019</v>
      </c>
      <c r="G40850">
        <v>23890</v>
      </c>
      <c r="H40850">
        <v>110</v>
      </c>
      <c r="I40850">
        <v>150</v>
      </c>
      <c r="J40850" s="1" t="s">
        <v>26</v>
      </c>
      <c r="K40850" s="1" t="s">
        <v>60</v>
      </c>
      <c r="L40850" s="1" t="s">
        <v>334</v>
      </c>
      <c r="M40850" s="1" t="s">
        <v>673</v>
      </c>
      <c r="N40850" s="1" t="s">
        <v>53445</v>
      </c>
      <c r="O40850" s="1" t="s">
        <v>2277</v>
      </c>
    </row>
    <row r="40851" spans="1:15" x14ac:dyDescent="0.25">
      <c r="A40851">
        <v>5746</v>
      </c>
      <c r="B40851" s="1" t="s">
        <v>32</v>
      </c>
      <c r="C40851" s="1" t="s">
        <v>98</v>
      </c>
      <c r="D40851" s="1" t="s">
        <v>17</v>
      </c>
      <c r="E40851" s="2">
        <v>40544</v>
      </c>
      <c r="F40851">
        <v>2011</v>
      </c>
      <c r="G40851">
        <v>9200</v>
      </c>
      <c r="H40851">
        <v>118</v>
      </c>
      <c r="I40851">
        <v>160</v>
      </c>
      <c r="J40851" s="1" t="s">
        <v>26</v>
      </c>
      <c r="K40851" s="1" t="s">
        <v>27</v>
      </c>
      <c r="L40851" s="1" t="s">
        <v>199</v>
      </c>
      <c r="M40851" s="1" t="s">
        <v>82</v>
      </c>
      <c r="N40851" s="1" t="s">
        <v>53446</v>
      </c>
      <c r="O40851" s="1" t="s">
        <v>53447</v>
      </c>
    </row>
    <row r="40852" spans="1:15" x14ac:dyDescent="0.25">
      <c r="A40852">
        <v>1222</v>
      </c>
      <c r="B40852" s="1" t="s">
        <v>107</v>
      </c>
      <c r="C40852" s="1" t="s">
        <v>290</v>
      </c>
      <c r="D40852" s="1" t="s">
        <v>17</v>
      </c>
      <c r="E40852" s="2">
        <v>44896</v>
      </c>
      <c r="F40852">
        <v>2022</v>
      </c>
      <c r="G40852">
        <v>49470</v>
      </c>
      <c r="H40852">
        <v>154</v>
      </c>
      <c r="I40852">
        <v>209</v>
      </c>
      <c r="J40852" s="1" t="s">
        <v>18</v>
      </c>
      <c r="K40852" s="1" t="s">
        <v>60</v>
      </c>
      <c r="L40852" s="1" t="s">
        <v>632</v>
      </c>
      <c r="M40852" s="1" t="s">
        <v>308</v>
      </c>
      <c r="N40852" s="1" t="s">
        <v>242</v>
      </c>
      <c r="O40852" s="1" t="s">
        <v>1887</v>
      </c>
    </row>
    <row r="40853" spans="1:15" x14ac:dyDescent="0.25">
      <c r="A40853">
        <v>3887</v>
      </c>
      <c r="B40853" s="1" t="s">
        <v>32</v>
      </c>
      <c r="C40853" s="1" t="s">
        <v>244</v>
      </c>
      <c r="D40853" s="1" t="s">
        <v>17</v>
      </c>
      <c r="E40853" s="2">
        <v>39600</v>
      </c>
      <c r="F40853">
        <v>2008</v>
      </c>
      <c r="G40853">
        <v>7490</v>
      </c>
      <c r="H40853">
        <v>171</v>
      </c>
      <c r="I40853">
        <v>232</v>
      </c>
      <c r="J40853" s="1" t="s">
        <v>18</v>
      </c>
      <c r="K40853" s="1" t="s">
        <v>60</v>
      </c>
      <c r="L40853" s="1" t="s">
        <v>1162</v>
      </c>
      <c r="M40853" s="1" t="s">
        <v>1542</v>
      </c>
      <c r="N40853" s="1" t="s">
        <v>7310</v>
      </c>
      <c r="O40853" s="1" t="s">
        <v>53448</v>
      </c>
    </row>
    <row r="40854" spans="1:15" x14ac:dyDescent="0.25">
      <c r="A40854">
        <v>35981</v>
      </c>
      <c r="B40854" s="1" t="s">
        <v>80</v>
      </c>
      <c r="C40854" s="1" t="s">
        <v>191</v>
      </c>
      <c r="D40854" s="1" t="s">
        <v>86</v>
      </c>
      <c r="E40854" s="2">
        <v>43070</v>
      </c>
      <c r="F40854">
        <v>2017</v>
      </c>
      <c r="G40854">
        <v>19300</v>
      </c>
      <c r="H40854">
        <v>100</v>
      </c>
      <c r="I40854">
        <v>136</v>
      </c>
      <c r="J40854" s="1" t="s">
        <v>18</v>
      </c>
      <c r="K40854" s="1" t="s">
        <v>27</v>
      </c>
      <c r="L40854" s="1" t="s">
        <v>334</v>
      </c>
      <c r="M40854" s="1" t="s">
        <v>82</v>
      </c>
      <c r="N40854" s="1" t="s">
        <v>966</v>
      </c>
      <c r="O40854" s="1" t="s">
        <v>53449</v>
      </c>
    </row>
    <row r="40855" spans="1:15" x14ac:dyDescent="0.25">
      <c r="A40855">
        <v>91891</v>
      </c>
      <c r="B40855" s="1" t="s">
        <v>47</v>
      </c>
      <c r="C40855" s="1" t="s">
        <v>48</v>
      </c>
      <c r="D40855" s="1" t="s">
        <v>978</v>
      </c>
      <c r="E40855" s="2">
        <v>44774</v>
      </c>
      <c r="F40855">
        <v>2022</v>
      </c>
      <c r="G40855">
        <v>29990</v>
      </c>
      <c r="H40855">
        <v>110</v>
      </c>
      <c r="I40855">
        <v>150</v>
      </c>
      <c r="J40855" s="1" t="s">
        <v>26</v>
      </c>
      <c r="K40855" s="1" t="s">
        <v>27</v>
      </c>
      <c r="L40855" s="1" t="s">
        <v>176</v>
      </c>
      <c r="M40855" s="1" t="s">
        <v>547</v>
      </c>
      <c r="N40855" s="1" t="s">
        <v>2525</v>
      </c>
      <c r="O40855" s="1" t="s">
        <v>26662</v>
      </c>
    </row>
    <row r="40856" spans="1:15" x14ac:dyDescent="0.25">
      <c r="A40856">
        <v>73900</v>
      </c>
      <c r="B40856" s="1" t="s">
        <v>15</v>
      </c>
      <c r="C40856" s="1" t="s">
        <v>119</v>
      </c>
      <c r="D40856" s="1" t="s">
        <v>482</v>
      </c>
      <c r="E40856" s="2">
        <v>44287</v>
      </c>
      <c r="F40856">
        <v>2021</v>
      </c>
      <c r="G40856">
        <v>40190</v>
      </c>
      <c r="H40856">
        <v>206</v>
      </c>
      <c r="I40856">
        <v>280</v>
      </c>
      <c r="J40856" s="1" t="s">
        <v>26</v>
      </c>
      <c r="K40856" s="1" t="s">
        <v>27</v>
      </c>
      <c r="L40856" s="1" t="s">
        <v>844</v>
      </c>
      <c r="M40856" s="1" t="s">
        <v>158</v>
      </c>
      <c r="N40856" s="1" t="s">
        <v>4413</v>
      </c>
      <c r="O40856" s="1" t="s">
        <v>6809</v>
      </c>
    </row>
    <row r="40857" spans="1:15" x14ac:dyDescent="0.25">
      <c r="A40857">
        <v>59377</v>
      </c>
      <c r="B40857" s="1" t="s">
        <v>15</v>
      </c>
      <c r="C40857" s="1" t="s">
        <v>239</v>
      </c>
      <c r="D40857" s="1" t="s">
        <v>17</v>
      </c>
      <c r="E40857" s="2">
        <v>39995</v>
      </c>
      <c r="F40857">
        <v>2009</v>
      </c>
      <c r="G40857">
        <v>4990</v>
      </c>
      <c r="H40857">
        <v>103</v>
      </c>
      <c r="I40857">
        <v>140</v>
      </c>
      <c r="J40857" s="1" t="s">
        <v>18</v>
      </c>
      <c r="K40857" s="1" t="s">
        <v>60</v>
      </c>
      <c r="L40857" s="1" t="s">
        <v>752</v>
      </c>
      <c r="M40857" s="1" t="s">
        <v>142</v>
      </c>
      <c r="N40857" s="1" t="s">
        <v>53450</v>
      </c>
      <c r="O40857" s="1" t="s">
        <v>1760</v>
      </c>
    </row>
    <row r="40858" spans="1:15" x14ac:dyDescent="0.25">
      <c r="A40858">
        <v>3918</v>
      </c>
      <c r="B40858" s="1" t="s">
        <v>32</v>
      </c>
      <c r="C40858" s="1" t="s">
        <v>113</v>
      </c>
      <c r="D40858" s="1" t="s">
        <v>17</v>
      </c>
      <c r="E40858" s="2">
        <v>39508</v>
      </c>
      <c r="F40858">
        <v>2008</v>
      </c>
      <c r="G40858">
        <v>3499</v>
      </c>
      <c r="H40858">
        <v>103</v>
      </c>
      <c r="I40858">
        <v>140</v>
      </c>
      <c r="J40858" s="1" t="s">
        <v>26</v>
      </c>
      <c r="K40858" s="1" t="s">
        <v>60</v>
      </c>
      <c r="L40858" s="1" t="s">
        <v>163</v>
      </c>
      <c r="M40858" s="1" t="s">
        <v>82</v>
      </c>
      <c r="N40858" s="1" t="s">
        <v>53451</v>
      </c>
      <c r="O40858" s="1" t="s">
        <v>53452</v>
      </c>
    </row>
    <row r="40859" spans="1:15" x14ac:dyDescent="0.25">
      <c r="A40859">
        <v>23881</v>
      </c>
      <c r="B40859" s="1" t="s">
        <v>80</v>
      </c>
      <c r="C40859" s="1" t="s">
        <v>1102</v>
      </c>
      <c r="D40859" s="1" t="s">
        <v>114</v>
      </c>
      <c r="E40859" s="2">
        <v>36739</v>
      </c>
      <c r="F40859">
        <v>2000</v>
      </c>
      <c r="G40859">
        <v>4899</v>
      </c>
      <c r="H40859">
        <v>170</v>
      </c>
      <c r="I40859">
        <v>231</v>
      </c>
      <c r="J40859" s="1" t="s">
        <v>18</v>
      </c>
      <c r="K40859" s="1" t="s">
        <v>27</v>
      </c>
      <c r="L40859" s="1" t="s">
        <v>3816</v>
      </c>
      <c r="M40859" s="1" t="s">
        <v>1189</v>
      </c>
      <c r="N40859" s="1" t="s">
        <v>2089</v>
      </c>
      <c r="O40859" s="1" t="s">
        <v>9533</v>
      </c>
    </row>
    <row r="40860" spans="1:15" x14ac:dyDescent="0.25">
      <c r="A40860">
        <v>64519</v>
      </c>
      <c r="B40860" s="1" t="s">
        <v>15</v>
      </c>
      <c r="C40860" s="1" t="s">
        <v>119</v>
      </c>
      <c r="D40860" s="1" t="s">
        <v>114</v>
      </c>
      <c r="E40860" s="2">
        <v>42430</v>
      </c>
      <c r="F40860">
        <v>2016</v>
      </c>
      <c r="G40860">
        <v>14990</v>
      </c>
      <c r="H40860">
        <v>88</v>
      </c>
      <c r="I40860">
        <v>120</v>
      </c>
      <c r="J40860" s="1" t="s">
        <v>18</v>
      </c>
      <c r="K40860" s="1" t="s">
        <v>60</v>
      </c>
      <c r="L40860" s="1" t="s">
        <v>120</v>
      </c>
      <c r="M40860" s="1" t="s">
        <v>826</v>
      </c>
      <c r="N40860" s="1" t="s">
        <v>545</v>
      </c>
      <c r="O40860" s="1" t="s">
        <v>53453</v>
      </c>
    </row>
    <row r="40861" spans="1:15" x14ac:dyDescent="0.25">
      <c r="A40861">
        <v>48609</v>
      </c>
      <c r="B40861" s="1" t="s">
        <v>74</v>
      </c>
      <c r="C40861" s="1" t="s">
        <v>75</v>
      </c>
      <c r="D40861" s="1" t="s">
        <v>86</v>
      </c>
      <c r="E40861" s="2">
        <v>43313</v>
      </c>
      <c r="F40861">
        <v>2018</v>
      </c>
      <c r="G40861">
        <v>10750</v>
      </c>
      <c r="H40861">
        <v>66</v>
      </c>
      <c r="I40861">
        <v>90</v>
      </c>
      <c r="J40861" s="1" t="s">
        <v>26</v>
      </c>
      <c r="K40861" s="1" t="s">
        <v>27</v>
      </c>
      <c r="L40861" s="1" t="s">
        <v>124</v>
      </c>
      <c r="M40861" s="1" t="s">
        <v>125</v>
      </c>
      <c r="N40861" s="1" t="s">
        <v>15642</v>
      </c>
      <c r="O40861" s="1" t="s">
        <v>53454</v>
      </c>
    </row>
    <row r="40862" spans="1:15" x14ac:dyDescent="0.25">
      <c r="A40862">
        <v>82391</v>
      </c>
      <c r="B40862" s="1" t="s">
        <v>24</v>
      </c>
      <c r="C40862" s="1" t="s">
        <v>25</v>
      </c>
      <c r="D40862" s="1" t="s">
        <v>2024</v>
      </c>
      <c r="E40862" s="2">
        <v>44835</v>
      </c>
      <c r="F40862">
        <v>2022</v>
      </c>
      <c r="G40862">
        <v>12950</v>
      </c>
      <c r="H40862">
        <v>49</v>
      </c>
      <c r="I40862">
        <v>67</v>
      </c>
      <c r="J40862" s="1" t="s">
        <v>26</v>
      </c>
      <c r="K40862" s="1" t="s">
        <v>27</v>
      </c>
      <c r="L40862" s="1" t="s">
        <v>192</v>
      </c>
      <c r="M40862" s="1" t="s">
        <v>579</v>
      </c>
      <c r="N40862" s="1" t="s">
        <v>53455</v>
      </c>
      <c r="O40862" s="1" t="s">
        <v>53456</v>
      </c>
    </row>
    <row r="40863" spans="1:15" x14ac:dyDescent="0.25">
      <c r="A40863">
        <v>92839</v>
      </c>
      <c r="B40863" s="1" t="s">
        <v>47</v>
      </c>
      <c r="C40863" s="1" t="s">
        <v>453</v>
      </c>
      <c r="D40863" s="1" t="s">
        <v>42</v>
      </c>
      <c r="E40863" s="2">
        <v>45078</v>
      </c>
      <c r="F40863">
        <v>2023</v>
      </c>
      <c r="G40863">
        <v>24990</v>
      </c>
      <c r="H40863">
        <v>88</v>
      </c>
      <c r="I40863">
        <v>120</v>
      </c>
      <c r="J40863" s="1" t="s">
        <v>26</v>
      </c>
      <c r="K40863" s="1" t="s">
        <v>27</v>
      </c>
      <c r="L40863" s="1" t="s">
        <v>217</v>
      </c>
      <c r="M40863" s="1" t="s">
        <v>1771</v>
      </c>
      <c r="N40863" s="1" t="s">
        <v>78</v>
      </c>
      <c r="O40863" s="1" t="s">
        <v>53457</v>
      </c>
    </row>
    <row r="40864" spans="1:15" x14ac:dyDescent="0.25">
      <c r="A40864">
        <v>35770</v>
      </c>
      <c r="B40864" s="1" t="s">
        <v>80</v>
      </c>
      <c r="C40864" s="1" t="s">
        <v>81</v>
      </c>
      <c r="D40864" s="1" t="s">
        <v>86</v>
      </c>
      <c r="E40864" s="2">
        <v>43040</v>
      </c>
      <c r="F40864">
        <v>2017</v>
      </c>
      <c r="G40864">
        <v>20977</v>
      </c>
      <c r="H40864">
        <v>140</v>
      </c>
      <c r="I40864">
        <v>190</v>
      </c>
      <c r="J40864" s="1" t="s">
        <v>26</v>
      </c>
      <c r="K40864" s="1" t="s">
        <v>60</v>
      </c>
      <c r="L40864" s="1" t="s">
        <v>192</v>
      </c>
      <c r="M40864" s="1" t="s">
        <v>95</v>
      </c>
      <c r="N40864" s="1" t="s">
        <v>53458</v>
      </c>
      <c r="O40864" s="1" t="s">
        <v>53459</v>
      </c>
    </row>
    <row r="40865" spans="1:15" x14ac:dyDescent="0.25">
      <c r="A40865">
        <v>79838</v>
      </c>
      <c r="B40865" s="1" t="s">
        <v>24</v>
      </c>
      <c r="C40865" s="1" t="s">
        <v>307</v>
      </c>
      <c r="D40865" s="1" t="s">
        <v>149</v>
      </c>
      <c r="E40865" s="2">
        <v>43132</v>
      </c>
      <c r="F40865">
        <v>2018</v>
      </c>
      <c r="G40865">
        <v>16500</v>
      </c>
      <c r="H40865">
        <v>104</v>
      </c>
      <c r="I40865">
        <v>141</v>
      </c>
      <c r="J40865" s="1" t="s">
        <v>26</v>
      </c>
      <c r="K40865" s="1" t="s">
        <v>60</v>
      </c>
      <c r="L40865" s="1" t="s">
        <v>226</v>
      </c>
      <c r="M40865" s="1" t="s">
        <v>227</v>
      </c>
      <c r="N40865" s="1" t="s">
        <v>819</v>
      </c>
      <c r="O40865" s="1" t="s">
        <v>53460</v>
      </c>
    </row>
    <row r="40866" spans="1:15" x14ac:dyDescent="0.25">
      <c r="A40866">
        <v>29716</v>
      </c>
      <c r="B40866" s="1" t="s">
        <v>80</v>
      </c>
      <c r="C40866" s="1" t="s">
        <v>778</v>
      </c>
      <c r="D40866" s="1" t="s">
        <v>114</v>
      </c>
      <c r="E40866" s="2">
        <v>40817</v>
      </c>
      <c r="F40866">
        <v>2011</v>
      </c>
      <c r="G40866">
        <v>4699</v>
      </c>
      <c r="H40866">
        <v>90</v>
      </c>
      <c r="I40866">
        <v>122</v>
      </c>
      <c r="J40866" s="1" t="s">
        <v>26</v>
      </c>
      <c r="K40866" s="1" t="s">
        <v>27</v>
      </c>
      <c r="L40866" s="1" t="s">
        <v>163</v>
      </c>
      <c r="M40866" s="1" t="s">
        <v>530</v>
      </c>
      <c r="N40866" s="1" t="s">
        <v>53461</v>
      </c>
      <c r="O40866" s="1" t="s">
        <v>53462</v>
      </c>
    </row>
    <row r="40867" spans="1:15" x14ac:dyDescent="0.25">
      <c r="A40867">
        <v>26129</v>
      </c>
      <c r="B40867" s="1" t="s">
        <v>80</v>
      </c>
      <c r="C40867" s="1" t="s">
        <v>1102</v>
      </c>
      <c r="D40867" s="1" t="s">
        <v>34</v>
      </c>
      <c r="E40867" s="2">
        <v>39083</v>
      </c>
      <c r="F40867">
        <v>2007</v>
      </c>
      <c r="G40867">
        <v>9999</v>
      </c>
      <c r="H40867">
        <v>170</v>
      </c>
      <c r="I40867">
        <v>231</v>
      </c>
      <c r="J40867" s="1" t="s">
        <v>26</v>
      </c>
      <c r="K40867" s="1" t="s">
        <v>60</v>
      </c>
      <c r="L40867" s="1" t="s">
        <v>629</v>
      </c>
      <c r="M40867" s="1" t="s">
        <v>82</v>
      </c>
      <c r="N40867" s="1" t="s">
        <v>332</v>
      </c>
      <c r="O40867" s="1" t="s">
        <v>53463</v>
      </c>
    </row>
    <row r="40868" spans="1:15" x14ac:dyDescent="0.25">
      <c r="A40868">
        <v>50253</v>
      </c>
      <c r="B40868" s="1" t="s">
        <v>74</v>
      </c>
      <c r="C40868" s="1" t="s">
        <v>903</v>
      </c>
      <c r="D40868" s="1" t="s">
        <v>17</v>
      </c>
      <c r="E40868" s="2">
        <v>44743</v>
      </c>
      <c r="F40868">
        <v>2022</v>
      </c>
      <c r="G40868">
        <v>24165</v>
      </c>
      <c r="H40868">
        <v>81</v>
      </c>
      <c r="I40868">
        <v>110</v>
      </c>
      <c r="J40868" s="1" t="s">
        <v>26</v>
      </c>
      <c r="K40868" s="1" t="s">
        <v>27</v>
      </c>
      <c r="L40868" s="1" t="s">
        <v>632</v>
      </c>
      <c r="M40868" s="1" t="s">
        <v>542</v>
      </c>
      <c r="N40868" s="1" t="s">
        <v>22</v>
      </c>
      <c r="O40868" s="1" t="s">
        <v>53464</v>
      </c>
    </row>
    <row r="40869" spans="1:15" x14ac:dyDescent="0.25">
      <c r="A40869">
        <v>95812</v>
      </c>
      <c r="B40869" s="1" t="s">
        <v>156</v>
      </c>
      <c r="C40869" s="1" t="s">
        <v>157</v>
      </c>
      <c r="D40869" s="1" t="s">
        <v>59</v>
      </c>
      <c r="E40869" s="2">
        <v>43525</v>
      </c>
      <c r="F40869">
        <v>2019</v>
      </c>
      <c r="G40869">
        <v>54400</v>
      </c>
      <c r="H40869">
        <v>297</v>
      </c>
      <c r="I40869">
        <v>404</v>
      </c>
      <c r="J40869" s="1" t="s">
        <v>18</v>
      </c>
      <c r="K40869" s="1" t="s">
        <v>19</v>
      </c>
      <c r="L40869" s="1" t="s">
        <v>2575</v>
      </c>
      <c r="M40869" s="1" t="s">
        <v>4867</v>
      </c>
      <c r="N40869" s="1" t="s">
        <v>53465</v>
      </c>
      <c r="O40869" s="1" t="s">
        <v>53466</v>
      </c>
    </row>
    <row r="40870" spans="1:15" x14ac:dyDescent="0.25">
      <c r="A40870">
        <v>76420</v>
      </c>
      <c r="B40870" s="1" t="s">
        <v>40</v>
      </c>
      <c r="C40870" s="1" t="s">
        <v>53</v>
      </c>
      <c r="D40870" s="1" t="s">
        <v>17</v>
      </c>
      <c r="E40870" s="2">
        <v>38534</v>
      </c>
      <c r="F40870">
        <v>2005</v>
      </c>
      <c r="G40870">
        <v>4500</v>
      </c>
      <c r="H40870">
        <v>66</v>
      </c>
      <c r="I40870">
        <v>90</v>
      </c>
      <c r="J40870" s="1" t="s">
        <v>26</v>
      </c>
      <c r="K40870" s="1" t="s">
        <v>27</v>
      </c>
      <c r="L40870" s="1" t="s">
        <v>240</v>
      </c>
      <c r="M40870" s="1" t="s">
        <v>200</v>
      </c>
      <c r="N40870" s="1" t="s">
        <v>846</v>
      </c>
      <c r="O40870" s="1" t="s">
        <v>28279</v>
      </c>
    </row>
    <row r="40871" spans="1:15" x14ac:dyDescent="0.25">
      <c r="A40871">
        <v>45345</v>
      </c>
      <c r="B40871" s="1" t="s">
        <v>90</v>
      </c>
      <c r="C40871" s="1" t="s">
        <v>315</v>
      </c>
      <c r="D40871" s="1" t="s">
        <v>34</v>
      </c>
      <c r="E40871" s="2">
        <v>43770</v>
      </c>
      <c r="F40871">
        <v>2019</v>
      </c>
      <c r="G40871">
        <v>29850</v>
      </c>
      <c r="H40871">
        <v>133</v>
      </c>
      <c r="I40871">
        <v>181</v>
      </c>
      <c r="J40871" s="1" t="s">
        <v>18</v>
      </c>
      <c r="K40871" s="1" t="s">
        <v>27</v>
      </c>
      <c r="L40871" s="1" t="s">
        <v>632</v>
      </c>
      <c r="M40871" s="1" t="s">
        <v>1134</v>
      </c>
      <c r="N40871" s="1" t="s">
        <v>40997</v>
      </c>
      <c r="O40871" s="1" t="s">
        <v>53467</v>
      </c>
    </row>
    <row r="40872" spans="1:15" x14ac:dyDescent="0.25">
      <c r="A40872">
        <v>86309</v>
      </c>
      <c r="B40872" s="1" t="s">
        <v>367</v>
      </c>
      <c r="C40872" s="1" t="s">
        <v>1012</v>
      </c>
      <c r="D40872" s="1" t="s">
        <v>17</v>
      </c>
      <c r="E40872" s="2">
        <v>43435</v>
      </c>
      <c r="F40872">
        <v>2018</v>
      </c>
      <c r="G40872">
        <v>47390</v>
      </c>
      <c r="H40872">
        <v>147</v>
      </c>
      <c r="I40872">
        <v>200</v>
      </c>
      <c r="J40872" s="1" t="s">
        <v>18</v>
      </c>
      <c r="K40872" s="1" t="s">
        <v>60</v>
      </c>
      <c r="L40872" s="1" t="s">
        <v>245</v>
      </c>
      <c r="M40872" s="1" t="s">
        <v>3456</v>
      </c>
      <c r="N40872" s="1" t="s">
        <v>9477</v>
      </c>
      <c r="O40872" s="1" t="s">
        <v>53468</v>
      </c>
    </row>
    <row r="40873" spans="1:15" x14ac:dyDescent="0.25">
      <c r="A40873">
        <v>51487</v>
      </c>
      <c r="B40873" s="1" t="s">
        <v>235</v>
      </c>
      <c r="C40873" s="1" t="s">
        <v>236</v>
      </c>
      <c r="D40873" s="1" t="s">
        <v>34</v>
      </c>
      <c r="E40873" s="2">
        <v>43556</v>
      </c>
      <c r="F40873">
        <v>2019</v>
      </c>
      <c r="G40873">
        <v>71900</v>
      </c>
      <c r="H40873">
        <v>295</v>
      </c>
      <c r="I40873">
        <v>401</v>
      </c>
      <c r="J40873" s="1" t="s">
        <v>18</v>
      </c>
      <c r="K40873" s="1" t="s">
        <v>918</v>
      </c>
      <c r="L40873" s="1" t="s">
        <v>1583</v>
      </c>
      <c r="M40873" s="1" t="s">
        <v>4129</v>
      </c>
      <c r="N40873" s="1" t="s">
        <v>1514</v>
      </c>
      <c r="O40873" s="1" t="s">
        <v>53469</v>
      </c>
    </row>
    <row r="40874" spans="1:15" x14ac:dyDescent="0.25">
      <c r="A40874">
        <v>52605</v>
      </c>
      <c r="B40874" s="1" t="s">
        <v>267</v>
      </c>
      <c r="C40874" s="1" t="s">
        <v>1475</v>
      </c>
      <c r="D40874" s="1" t="s">
        <v>86</v>
      </c>
      <c r="E40874" s="2">
        <v>38687</v>
      </c>
      <c r="F40874">
        <v>2005</v>
      </c>
      <c r="G40874">
        <v>1450</v>
      </c>
      <c r="H40874">
        <v>57</v>
      </c>
      <c r="I40874">
        <v>77</v>
      </c>
      <c r="J40874" s="1" t="s">
        <v>26</v>
      </c>
      <c r="K40874" t="s">
        <v>27</v>
      </c>
      <c r="L40874" s="1" t="s">
        <v>36</v>
      </c>
      <c r="M40874" s="1" t="s">
        <v>82</v>
      </c>
      <c r="N40874" s="1" t="s">
        <v>2613</v>
      </c>
      <c r="O40874" s="1" t="s">
        <v>53470</v>
      </c>
    </row>
    <row r="40875" spans="1:15" x14ac:dyDescent="0.25">
      <c r="A40875">
        <v>49010</v>
      </c>
      <c r="B40875" s="1" t="s">
        <v>74</v>
      </c>
      <c r="C40875" s="1" t="s">
        <v>626</v>
      </c>
      <c r="D40875" s="1" t="s">
        <v>59</v>
      </c>
      <c r="E40875" s="2">
        <v>43344</v>
      </c>
      <c r="F40875">
        <v>2018</v>
      </c>
      <c r="G40875">
        <v>12500</v>
      </c>
      <c r="H40875">
        <v>80</v>
      </c>
      <c r="I40875">
        <v>109</v>
      </c>
      <c r="J40875" s="1" t="s">
        <v>26</v>
      </c>
      <c r="K40875" s="1" t="s">
        <v>918</v>
      </c>
      <c r="L40875" s="1" t="s">
        <v>141</v>
      </c>
      <c r="M40875" s="1" t="s">
        <v>82</v>
      </c>
      <c r="N40875" s="1" t="s">
        <v>2467</v>
      </c>
      <c r="O40875" s="1" t="s">
        <v>38377</v>
      </c>
    </row>
    <row r="40876" spans="1:15" x14ac:dyDescent="0.25">
      <c r="A40876">
        <v>25021</v>
      </c>
      <c r="B40876" s="1" t="s">
        <v>80</v>
      </c>
      <c r="C40876" s="1" t="s">
        <v>572</v>
      </c>
      <c r="D40876" s="1" t="s">
        <v>114</v>
      </c>
      <c r="E40876" s="2">
        <v>38261</v>
      </c>
      <c r="F40876">
        <v>2004</v>
      </c>
      <c r="G40876">
        <v>7499</v>
      </c>
      <c r="H40876">
        <v>125</v>
      </c>
      <c r="I40876">
        <v>170</v>
      </c>
      <c r="J40876" s="1" t="s">
        <v>26</v>
      </c>
      <c r="K40876" s="1" t="s">
        <v>27</v>
      </c>
      <c r="L40876" s="1" t="s">
        <v>36</v>
      </c>
      <c r="M40876" s="1" t="s">
        <v>82</v>
      </c>
      <c r="N40876" s="1" t="s">
        <v>288</v>
      </c>
      <c r="O40876" s="1" t="s">
        <v>1632</v>
      </c>
    </row>
    <row r="40877" spans="1:15" x14ac:dyDescent="0.25">
      <c r="A40877">
        <v>66888</v>
      </c>
      <c r="B40877" s="1" t="s">
        <v>15</v>
      </c>
      <c r="C40877" s="1" t="s">
        <v>16</v>
      </c>
      <c r="D40877" s="1" t="s">
        <v>34</v>
      </c>
      <c r="E40877" s="2">
        <v>43374</v>
      </c>
      <c r="F40877">
        <v>2018</v>
      </c>
      <c r="G40877">
        <v>20990</v>
      </c>
      <c r="H40877">
        <v>110</v>
      </c>
      <c r="I40877">
        <v>150</v>
      </c>
      <c r="J40877" s="1" t="s">
        <v>26</v>
      </c>
      <c r="K40877" s="1" t="s">
        <v>60</v>
      </c>
      <c r="L40877" s="1" t="s">
        <v>195</v>
      </c>
      <c r="M40877" s="1" t="s">
        <v>942</v>
      </c>
      <c r="N40877" s="1" t="s">
        <v>342</v>
      </c>
      <c r="O40877" s="1" t="s">
        <v>53471</v>
      </c>
    </row>
    <row r="40878" spans="1:15" x14ac:dyDescent="0.25">
      <c r="A40878">
        <v>88819</v>
      </c>
      <c r="B40878" s="1" t="s">
        <v>47</v>
      </c>
      <c r="C40878" s="1" t="s">
        <v>848</v>
      </c>
      <c r="D40878" s="1" t="s">
        <v>86</v>
      </c>
      <c r="E40878" s="2">
        <v>42917</v>
      </c>
      <c r="F40878">
        <v>2017</v>
      </c>
      <c r="G40878">
        <v>13990</v>
      </c>
      <c r="H40878">
        <v>100</v>
      </c>
      <c r="I40878">
        <v>136</v>
      </c>
      <c r="J40878" s="1" t="s">
        <v>26</v>
      </c>
      <c r="K40878" s="1" t="s">
        <v>60</v>
      </c>
      <c r="L40878" s="1" t="s">
        <v>184</v>
      </c>
      <c r="M40878" s="1" t="s">
        <v>185</v>
      </c>
      <c r="N40878" s="1" t="s">
        <v>53472</v>
      </c>
      <c r="O40878" s="1" t="s">
        <v>53473</v>
      </c>
    </row>
    <row r="40879" spans="1:15" x14ac:dyDescent="0.25">
      <c r="A40879">
        <v>23582</v>
      </c>
      <c r="B40879" s="1" t="s">
        <v>80</v>
      </c>
      <c r="C40879" s="1" t="s">
        <v>598</v>
      </c>
      <c r="D40879" s="1" t="s">
        <v>17</v>
      </c>
      <c r="E40879" s="2">
        <v>36100</v>
      </c>
      <c r="F40879">
        <v>1998</v>
      </c>
      <c r="G40879">
        <v>5900</v>
      </c>
      <c r="H40879">
        <v>85</v>
      </c>
      <c r="I40879">
        <v>116</v>
      </c>
      <c r="J40879" s="1" t="s">
        <v>18</v>
      </c>
      <c r="K40879" s="1" t="s">
        <v>27</v>
      </c>
      <c r="L40879" s="1" t="s">
        <v>36</v>
      </c>
      <c r="M40879" s="1" t="s">
        <v>82</v>
      </c>
      <c r="N40879" s="1" t="s">
        <v>769</v>
      </c>
      <c r="O40879" s="1" t="s">
        <v>53474</v>
      </c>
    </row>
    <row r="40880" spans="1:15" x14ac:dyDescent="0.25">
      <c r="A40880">
        <v>29303</v>
      </c>
      <c r="B40880" s="1" t="s">
        <v>80</v>
      </c>
      <c r="C40880" s="1" t="s">
        <v>572</v>
      </c>
      <c r="D40880" s="1" t="s">
        <v>17</v>
      </c>
      <c r="E40880" s="2">
        <v>40878</v>
      </c>
      <c r="F40880">
        <v>2011</v>
      </c>
      <c r="G40880">
        <v>8900</v>
      </c>
      <c r="H40880">
        <v>135</v>
      </c>
      <c r="I40880">
        <v>184</v>
      </c>
      <c r="J40880" s="1" t="s">
        <v>26</v>
      </c>
      <c r="K40880" s="1" t="s">
        <v>60</v>
      </c>
      <c r="L40880" s="1" t="s">
        <v>150</v>
      </c>
      <c r="M40880" s="1" t="s">
        <v>66</v>
      </c>
      <c r="N40880" s="1" t="s">
        <v>1965</v>
      </c>
      <c r="O40880" s="1" t="s">
        <v>1751</v>
      </c>
    </row>
    <row r="40881" spans="1:15" x14ac:dyDescent="0.25">
      <c r="A40881">
        <v>76578</v>
      </c>
      <c r="B40881" s="1" t="s">
        <v>40</v>
      </c>
      <c r="C40881" s="1" t="s">
        <v>41</v>
      </c>
      <c r="D40881" s="1" t="s">
        <v>17</v>
      </c>
      <c r="E40881" s="2">
        <v>43009</v>
      </c>
      <c r="F40881">
        <v>2017</v>
      </c>
      <c r="G40881">
        <v>17950</v>
      </c>
      <c r="H40881">
        <v>114</v>
      </c>
      <c r="I40881">
        <v>155</v>
      </c>
      <c r="J40881" s="1" t="s">
        <v>26</v>
      </c>
      <c r="K40881" s="1" t="s">
        <v>27</v>
      </c>
      <c r="L40881" s="1" t="s">
        <v>103</v>
      </c>
      <c r="M40881" s="1" t="s">
        <v>779</v>
      </c>
      <c r="N40881" s="1" t="s">
        <v>16008</v>
      </c>
      <c r="O40881" s="1" t="s">
        <v>16009</v>
      </c>
    </row>
    <row r="40882" spans="1:15" x14ac:dyDescent="0.25">
      <c r="A40882">
        <v>21404</v>
      </c>
      <c r="B40882" s="1" t="s">
        <v>32</v>
      </c>
      <c r="C40882" s="1" t="s">
        <v>256</v>
      </c>
      <c r="D40882" s="1" t="s">
        <v>114</v>
      </c>
      <c r="E40882" s="2">
        <v>44713</v>
      </c>
      <c r="F40882">
        <v>2022</v>
      </c>
      <c r="G40882">
        <v>37492</v>
      </c>
      <c r="H40882">
        <v>110</v>
      </c>
      <c r="I40882">
        <v>150</v>
      </c>
      <c r="J40882" s="1" t="s">
        <v>18</v>
      </c>
      <c r="K40882" s="1" t="s">
        <v>60</v>
      </c>
      <c r="L40882" s="1" t="s">
        <v>334</v>
      </c>
      <c r="M40882" s="1" t="s">
        <v>673</v>
      </c>
      <c r="N40882" s="1" t="s">
        <v>53475</v>
      </c>
      <c r="O40882" s="1" t="s">
        <v>53476</v>
      </c>
    </row>
    <row r="40883" spans="1:15" x14ac:dyDescent="0.25">
      <c r="A40883">
        <v>99777</v>
      </c>
      <c r="B40883" s="1" t="s">
        <v>286</v>
      </c>
      <c r="C40883" s="1" t="s">
        <v>371</v>
      </c>
      <c r="D40883" s="1" t="s">
        <v>34</v>
      </c>
      <c r="E40883" s="2">
        <v>43800</v>
      </c>
      <c r="F40883">
        <v>2019</v>
      </c>
      <c r="G40883">
        <v>22990</v>
      </c>
      <c r="H40883">
        <v>89</v>
      </c>
      <c r="I40883">
        <v>121</v>
      </c>
      <c r="J40883" s="1" t="s">
        <v>18</v>
      </c>
      <c r="K40883" s="1" t="s">
        <v>27</v>
      </c>
      <c r="L40883" s="1" t="s">
        <v>163</v>
      </c>
      <c r="M40883" s="1" t="s">
        <v>475</v>
      </c>
      <c r="N40883" s="1" t="s">
        <v>53477</v>
      </c>
      <c r="O40883" s="1" t="s">
        <v>53478</v>
      </c>
    </row>
    <row r="40884" spans="1:15" x14ac:dyDescent="0.25">
      <c r="A40884">
        <v>34876</v>
      </c>
      <c r="B40884" s="1" t="s">
        <v>80</v>
      </c>
      <c r="C40884" s="1" t="s">
        <v>1339</v>
      </c>
      <c r="D40884" s="1" t="s">
        <v>34</v>
      </c>
      <c r="E40884" s="2">
        <v>42401</v>
      </c>
      <c r="F40884">
        <v>2016</v>
      </c>
      <c r="G40884">
        <v>32990</v>
      </c>
      <c r="H40884">
        <v>225</v>
      </c>
      <c r="I40884">
        <v>306</v>
      </c>
      <c r="J40884" s="1" t="s">
        <v>18</v>
      </c>
      <c r="K40884" s="1" t="s">
        <v>27</v>
      </c>
      <c r="L40884" s="1" t="s">
        <v>620</v>
      </c>
      <c r="M40884" s="1" t="s">
        <v>538</v>
      </c>
      <c r="N40884" s="1" t="s">
        <v>53479</v>
      </c>
      <c r="O40884" s="1" t="s">
        <v>53480</v>
      </c>
    </row>
    <row r="40885" spans="1:15" x14ac:dyDescent="0.25">
      <c r="A40885">
        <v>33955</v>
      </c>
      <c r="B40885" s="1" t="s">
        <v>80</v>
      </c>
      <c r="C40885" s="1" t="s">
        <v>900</v>
      </c>
      <c r="D40885" s="1" t="s">
        <v>59</v>
      </c>
      <c r="E40885" s="2">
        <v>42156</v>
      </c>
      <c r="F40885">
        <v>2015</v>
      </c>
      <c r="G40885">
        <v>13910</v>
      </c>
      <c r="H40885">
        <v>100</v>
      </c>
      <c r="I40885">
        <v>136</v>
      </c>
      <c r="J40885" s="1" t="s">
        <v>26</v>
      </c>
      <c r="K40885" s="1" t="s">
        <v>27</v>
      </c>
      <c r="L40885" s="1" t="s">
        <v>49</v>
      </c>
      <c r="M40885" s="1" t="s">
        <v>530</v>
      </c>
      <c r="N40885" s="1" t="s">
        <v>53481</v>
      </c>
      <c r="O40885" s="1" t="s">
        <v>53482</v>
      </c>
    </row>
    <row r="40886" spans="1:15" x14ac:dyDescent="0.25">
      <c r="A40886">
        <v>40580</v>
      </c>
      <c r="B40886" s="1" t="s">
        <v>80</v>
      </c>
      <c r="C40886" s="1" t="s">
        <v>514</v>
      </c>
      <c r="D40886" s="1" t="s">
        <v>17</v>
      </c>
      <c r="E40886" s="2">
        <v>44105</v>
      </c>
      <c r="F40886">
        <v>2020</v>
      </c>
      <c r="G40886">
        <v>37850</v>
      </c>
      <c r="H40886">
        <v>215</v>
      </c>
      <c r="I40886">
        <v>292</v>
      </c>
      <c r="J40886" s="1" t="s">
        <v>18</v>
      </c>
      <c r="K40886" s="1" t="s">
        <v>27</v>
      </c>
      <c r="L40886" s="1" t="s">
        <v>36</v>
      </c>
      <c r="M40886" s="1" t="s">
        <v>4929</v>
      </c>
      <c r="N40886" s="1" t="s">
        <v>617</v>
      </c>
      <c r="O40886" s="1" t="s">
        <v>53483</v>
      </c>
    </row>
    <row r="40887" spans="1:15" x14ac:dyDescent="0.25">
      <c r="A40887">
        <v>63821</v>
      </c>
      <c r="B40887" s="1" t="s">
        <v>15</v>
      </c>
      <c r="C40887" s="1" t="s">
        <v>16</v>
      </c>
      <c r="D40887" s="1" t="s">
        <v>34</v>
      </c>
      <c r="E40887" s="2">
        <v>42522</v>
      </c>
      <c r="F40887">
        <v>2016</v>
      </c>
      <c r="G40887">
        <v>15300</v>
      </c>
      <c r="H40887">
        <v>110</v>
      </c>
      <c r="I40887">
        <v>150</v>
      </c>
      <c r="J40887" s="1" t="s">
        <v>26</v>
      </c>
      <c r="K40887" s="1" t="s">
        <v>27</v>
      </c>
      <c r="L40887" s="1" t="s">
        <v>195</v>
      </c>
      <c r="M40887" s="1" t="s">
        <v>530</v>
      </c>
      <c r="N40887" s="1" t="s">
        <v>9477</v>
      </c>
      <c r="O40887" s="1" t="s">
        <v>16062</v>
      </c>
    </row>
    <row r="40888" spans="1:15" x14ac:dyDescent="0.25">
      <c r="A40888">
        <v>13939</v>
      </c>
      <c r="B40888" s="1" t="s">
        <v>32</v>
      </c>
      <c r="C40888" s="1" t="s">
        <v>113</v>
      </c>
      <c r="D40888" s="1" t="s">
        <v>17</v>
      </c>
      <c r="E40888" s="2">
        <v>42856</v>
      </c>
      <c r="F40888">
        <v>2017</v>
      </c>
      <c r="G40888">
        <v>23260</v>
      </c>
      <c r="H40888">
        <v>140</v>
      </c>
      <c r="I40888">
        <v>190</v>
      </c>
      <c r="J40888" s="1" t="s">
        <v>18</v>
      </c>
      <c r="K40888" s="1" t="s">
        <v>60</v>
      </c>
      <c r="L40888" s="1" t="s">
        <v>180</v>
      </c>
      <c r="M40888" s="1" t="s">
        <v>77</v>
      </c>
      <c r="N40888" s="1" t="s">
        <v>11625</v>
      </c>
      <c r="O40888" s="1" t="s">
        <v>53484</v>
      </c>
    </row>
    <row r="40889" spans="1:15" x14ac:dyDescent="0.25">
      <c r="A40889">
        <v>63611</v>
      </c>
      <c r="B40889" s="1" t="s">
        <v>15</v>
      </c>
      <c r="C40889" s="1" t="s">
        <v>239</v>
      </c>
      <c r="D40889" s="1" t="s">
        <v>86</v>
      </c>
      <c r="E40889" s="2">
        <v>42705</v>
      </c>
      <c r="F40889">
        <v>2016</v>
      </c>
      <c r="G40889">
        <v>17995</v>
      </c>
      <c r="H40889">
        <v>110</v>
      </c>
      <c r="I40889">
        <v>150</v>
      </c>
      <c r="J40889" s="1" t="s">
        <v>26</v>
      </c>
      <c r="K40889" s="1" t="s">
        <v>60</v>
      </c>
      <c r="L40889" s="1" t="s">
        <v>76</v>
      </c>
      <c r="M40889" s="1" t="s">
        <v>71</v>
      </c>
      <c r="N40889" s="1" t="s">
        <v>834</v>
      </c>
      <c r="O40889" s="1" t="s">
        <v>53485</v>
      </c>
    </row>
    <row r="40890" spans="1:15" x14ac:dyDescent="0.25">
      <c r="A40890">
        <v>74879</v>
      </c>
      <c r="B40890" s="1" t="s">
        <v>15</v>
      </c>
      <c r="C40890" s="1" t="s">
        <v>861</v>
      </c>
      <c r="D40890" s="1" t="s">
        <v>86</v>
      </c>
      <c r="E40890" s="2">
        <v>44986</v>
      </c>
      <c r="F40890">
        <v>2023</v>
      </c>
      <c r="G40890">
        <v>59900</v>
      </c>
      <c r="H40890">
        <v>331</v>
      </c>
      <c r="I40890">
        <v>450</v>
      </c>
      <c r="J40890" s="1" t="s">
        <v>18</v>
      </c>
      <c r="K40890" s="1" t="s">
        <v>27</v>
      </c>
      <c r="L40890" s="1" t="s">
        <v>2816</v>
      </c>
      <c r="M40890" s="1" t="s">
        <v>2400</v>
      </c>
      <c r="N40890" s="1" t="s">
        <v>242</v>
      </c>
      <c r="O40890" s="1" t="s">
        <v>53486</v>
      </c>
    </row>
    <row r="40891" spans="1:15" x14ac:dyDescent="0.25">
      <c r="A40891">
        <v>52552</v>
      </c>
      <c r="B40891" s="1" t="s">
        <v>416</v>
      </c>
      <c r="C40891" s="1" t="s">
        <v>1393</v>
      </c>
      <c r="D40891" s="1" t="s">
        <v>59</v>
      </c>
      <c r="E40891" s="2">
        <v>44593</v>
      </c>
      <c r="F40891">
        <v>2022</v>
      </c>
      <c r="G40891">
        <v>329900</v>
      </c>
      <c r="H40891">
        <v>530</v>
      </c>
      <c r="I40891">
        <v>721</v>
      </c>
      <c r="J40891" s="1" t="s">
        <v>18</v>
      </c>
      <c r="K40891" s="1" t="s">
        <v>27</v>
      </c>
      <c r="L40891" s="1" t="s">
        <v>862</v>
      </c>
      <c r="M40891" s="1" t="s">
        <v>2960</v>
      </c>
      <c r="N40891" s="1" t="s">
        <v>48594</v>
      </c>
      <c r="O40891" s="1" t="s">
        <v>53487</v>
      </c>
    </row>
    <row r="40892" spans="1:15" x14ac:dyDescent="0.25">
      <c r="A40892">
        <v>36033</v>
      </c>
      <c r="B40892" s="1" t="s">
        <v>80</v>
      </c>
      <c r="C40892" s="1" t="s">
        <v>1001</v>
      </c>
      <c r="D40892" s="1" t="s">
        <v>86</v>
      </c>
      <c r="E40892" s="2">
        <v>42826</v>
      </c>
      <c r="F40892">
        <v>2017</v>
      </c>
      <c r="G40892">
        <v>41000</v>
      </c>
      <c r="H40892">
        <v>250</v>
      </c>
      <c r="I40892">
        <v>340</v>
      </c>
      <c r="J40892" s="1" t="s">
        <v>18</v>
      </c>
      <c r="K40892" s="1" t="s">
        <v>27</v>
      </c>
      <c r="L40892" s="1" t="s">
        <v>356</v>
      </c>
      <c r="M40892" s="1" t="s">
        <v>82</v>
      </c>
      <c r="N40892" s="1" t="s">
        <v>718</v>
      </c>
      <c r="O40892" s="1" t="s">
        <v>53488</v>
      </c>
    </row>
    <row r="40893" spans="1:15" x14ac:dyDescent="0.25">
      <c r="A40893">
        <v>97312</v>
      </c>
      <c r="B40893" s="1" t="s">
        <v>608</v>
      </c>
      <c r="C40893" s="1" t="s">
        <v>609</v>
      </c>
      <c r="D40893" s="1" t="s">
        <v>59</v>
      </c>
      <c r="E40893" s="2">
        <v>42644</v>
      </c>
      <c r="F40893">
        <v>2016</v>
      </c>
      <c r="G40893">
        <v>33490</v>
      </c>
      <c r="H40893">
        <v>202</v>
      </c>
      <c r="I40893">
        <v>275</v>
      </c>
      <c r="J40893" s="1" t="s">
        <v>18</v>
      </c>
      <c r="K40893" s="1" t="s">
        <v>60</v>
      </c>
      <c r="L40893" s="1" t="s">
        <v>49</v>
      </c>
      <c r="M40893" s="1" t="s">
        <v>933</v>
      </c>
      <c r="N40893" s="1" t="s">
        <v>53489</v>
      </c>
      <c r="O40893" s="1" t="s">
        <v>53490</v>
      </c>
    </row>
    <row r="40894" spans="1:15" x14ac:dyDescent="0.25">
      <c r="A40894">
        <v>19855</v>
      </c>
      <c r="B40894" s="1" t="s">
        <v>32</v>
      </c>
      <c r="C40894" s="1" t="s">
        <v>208</v>
      </c>
      <c r="D40894" s="1" t="s">
        <v>978</v>
      </c>
      <c r="E40894" s="2">
        <v>44287</v>
      </c>
      <c r="F40894">
        <v>2021</v>
      </c>
      <c r="G40894">
        <v>23680</v>
      </c>
      <c r="H40894">
        <v>70</v>
      </c>
      <c r="I40894">
        <v>95</v>
      </c>
      <c r="J40894" s="1" t="s">
        <v>26</v>
      </c>
      <c r="K40894" s="1" t="s">
        <v>27</v>
      </c>
      <c r="L40894" s="1" t="s">
        <v>150</v>
      </c>
      <c r="M40894" s="1" t="s">
        <v>595</v>
      </c>
      <c r="N40894" s="1" t="s">
        <v>325</v>
      </c>
      <c r="O40894" s="1" t="s">
        <v>53491</v>
      </c>
    </row>
    <row r="40895" spans="1:15" x14ac:dyDescent="0.25">
      <c r="A40895">
        <v>25310</v>
      </c>
      <c r="B40895" s="1" t="s">
        <v>80</v>
      </c>
      <c r="C40895" s="1" t="s">
        <v>572</v>
      </c>
      <c r="D40895" s="1" t="s">
        <v>17</v>
      </c>
      <c r="E40895" s="2">
        <v>38473</v>
      </c>
      <c r="F40895">
        <v>2005</v>
      </c>
      <c r="G40895">
        <v>16800</v>
      </c>
      <c r="H40895">
        <v>125</v>
      </c>
      <c r="I40895">
        <v>170</v>
      </c>
      <c r="J40895" s="1" t="s">
        <v>26</v>
      </c>
      <c r="K40895" s="1" t="s">
        <v>27</v>
      </c>
      <c r="L40895" s="1" t="s">
        <v>115</v>
      </c>
      <c r="M40895" s="1" t="s">
        <v>964</v>
      </c>
      <c r="N40895" s="1" t="s">
        <v>2025</v>
      </c>
      <c r="O40895" s="1" t="s">
        <v>1592</v>
      </c>
    </row>
    <row r="40896" spans="1:15" x14ac:dyDescent="0.25">
      <c r="A40896">
        <v>93237</v>
      </c>
      <c r="B40896" s="1" t="s">
        <v>47</v>
      </c>
      <c r="C40896" s="1" t="s">
        <v>485</v>
      </c>
      <c r="D40896" s="1" t="s">
        <v>59</v>
      </c>
      <c r="E40896" s="2">
        <v>45078</v>
      </c>
      <c r="F40896">
        <v>2023</v>
      </c>
      <c r="G40896">
        <v>32490</v>
      </c>
      <c r="H40896">
        <v>150</v>
      </c>
      <c r="I40896">
        <v>204</v>
      </c>
      <c r="J40896" s="1" t="s">
        <v>18</v>
      </c>
      <c r="K40896" s="1" t="s">
        <v>27</v>
      </c>
      <c r="L40896" s="1" t="s">
        <v>328</v>
      </c>
      <c r="M40896" s="1" t="s">
        <v>383</v>
      </c>
      <c r="N40896" s="1" t="s">
        <v>165</v>
      </c>
      <c r="O40896" s="1" t="s">
        <v>53492</v>
      </c>
    </row>
    <row r="40897" spans="1:15" x14ac:dyDescent="0.25">
      <c r="A40897">
        <v>73003</v>
      </c>
      <c r="B40897" s="1" t="s">
        <v>15</v>
      </c>
      <c r="C40897" s="1" t="s">
        <v>119</v>
      </c>
      <c r="D40897" s="1" t="s">
        <v>42</v>
      </c>
      <c r="E40897" s="2">
        <v>44470</v>
      </c>
      <c r="F40897">
        <v>2021</v>
      </c>
      <c r="G40897">
        <v>26490</v>
      </c>
      <c r="H40897">
        <v>110</v>
      </c>
      <c r="I40897">
        <v>150</v>
      </c>
      <c r="J40897" s="1" t="s">
        <v>18</v>
      </c>
      <c r="K40897" s="1" t="s">
        <v>27</v>
      </c>
      <c r="L40897" s="1" t="s">
        <v>70</v>
      </c>
      <c r="M40897" s="1" t="s">
        <v>71</v>
      </c>
      <c r="N40897" s="1" t="s">
        <v>53493</v>
      </c>
      <c r="O40897" s="1" t="s">
        <v>53494</v>
      </c>
    </row>
    <row r="40898" spans="1:15" x14ac:dyDescent="0.25">
      <c r="A40898">
        <v>49558</v>
      </c>
      <c r="B40898" s="1" t="s">
        <v>74</v>
      </c>
      <c r="C40898" s="1" t="s">
        <v>344</v>
      </c>
      <c r="D40898" s="1" t="s">
        <v>482</v>
      </c>
      <c r="E40898" s="2">
        <v>43586</v>
      </c>
      <c r="F40898">
        <v>2019</v>
      </c>
      <c r="G40898">
        <v>17400</v>
      </c>
      <c r="H40898">
        <v>110</v>
      </c>
      <c r="I40898">
        <v>150</v>
      </c>
      <c r="J40898" s="1" t="s">
        <v>26</v>
      </c>
      <c r="K40898" s="1" t="s">
        <v>27</v>
      </c>
      <c r="L40898" s="1" t="s">
        <v>49</v>
      </c>
      <c r="M40898" s="1" t="s">
        <v>554</v>
      </c>
      <c r="N40898" s="1" t="s">
        <v>1978</v>
      </c>
      <c r="O40898" s="1" t="s">
        <v>48571</v>
      </c>
    </row>
    <row r="40899" spans="1:15" x14ac:dyDescent="0.25">
      <c r="A40899">
        <v>39728</v>
      </c>
      <c r="B40899" s="1" t="s">
        <v>80</v>
      </c>
      <c r="C40899" s="1" t="s">
        <v>493</v>
      </c>
      <c r="D40899" s="1" t="s">
        <v>114</v>
      </c>
      <c r="E40899" s="2">
        <v>43647</v>
      </c>
      <c r="F40899">
        <v>2019</v>
      </c>
      <c r="G40899">
        <v>46990</v>
      </c>
      <c r="H40899">
        <v>190</v>
      </c>
      <c r="I40899">
        <v>258</v>
      </c>
      <c r="J40899" s="1" t="s">
        <v>18</v>
      </c>
      <c r="K40899" s="1" t="s">
        <v>27</v>
      </c>
      <c r="L40899" s="1" t="s">
        <v>36</v>
      </c>
      <c r="M40899" s="1" t="s">
        <v>82</v>
      </c>
      <c r="N40899" s="1" t="s">
        <v>34136</v>
      </c>
      <c r="O40899" s="1" t="s">
        <v>53495</v>
      </c>
    </row>
    <row r="40900" spans="1:15" x14ac:dyDescent="0.25">
      <c r="A40900">
        <v>10437</v>
      </c>
      <c r="B40900" s="1" t="s">
        <v>32</v>
      </c>
      <c r="C40900" s="1" t="s">
        <v>395</v>
      </c>
      <c r="D40900" s="1" t="s">
        <v>17</v>
      </c>
      <c r="E40900" s="2">
        <v>42217</v>
      </c>
      <c r="F40900">
        <v>2015</v>
      </c>
      <c r="G40900">
        <v>26900</v>
      </c>
      <c r="H40900">
        <v>230</v>
      </c>
      <c r="I40900">
        <v>313</v>
      </c>
      <c r="J40900" s="1" t="s">
        <v>18</v>
      </c>
      <c r="K40900" s="1" t="s">
        <v>60</v>
      </c>
      <c r="L40900" s="1" t="s">
        <v>328</v>
      </c>
      <c r="M40900" s="1" t="s">
        <v>445</v>
      </c>
      <c r="N40900" s="1" t="s">
        <v>3434</v>
      </c>
      <c r="O40900" s="1" t="s">
        <v>53496</v>
      </c>
    </row>
    <row r="40901" spans="1:15" x14ac:dyDescent="0.25">
      <c r="A40901">
        <v>38980</v>
      </c>
      <c r="B40901" s="1" t="s">
        <v>80</v>
      </c>
      <c r="C40901" s="1" t="s">
        <v>1713</v>
      </c>
      <c r="D40901" s="1" t="s">
        <v>34</v>
      </c>
      <c r="E40901" s="2">
        <v>43525</v>
      </c>
      <c r="F40901">
        <v>2019</v>
      </c>
      <c r="G40901">
        <v>46500</v>
      </c>
      <c r="H40901">
        <v>330</v>
      </c>
      <c r="I40901">
        <v>449</v>
      </c>
      <c r="J40901" s="1" t="s">
        <v>18</v>
      </c>
      <c r="K40901" s="1" t="s">
        <v>27</v>
      </c>
      <c r="L40901" s="1" t="s">
        <v>568</v>
      </c>
      <c r="M40901" s="1" t="s">
        <v>82</v>
      </c>
      <c r="N40901" s="1" t="s">
        <v>2025</v>
      </c>
      <c r="O40901" s="1" t="s">
        <v>53497</v>
      </c>
    </row>
    <row r="40902" spans="1:15" x14ac:dyDescent="0.25">
      <c r="A40902">
        <v>28986</v>
      </c>
      <c r="B40902" s="1" t="s">
        <v>80</v>
      </c>
      <c r="C40902" s="1" t="s">
        <v>81</v>
      </c>
      <c r="D40902" s="1" t="s">
        <v>149</v>
      </c>
      <c r="E40902" s="2">
        <v>40787</v>
      </c>
      <c r="F40902">
        <v>2011</v>
      </c>
      <c r="G40902">
        <v>10000</v>
      </c>
      <c r="H40902">
        <v>135</v>
      </c>
      <c r="I40902">
        <v>184</v>
      </c>
      <c r="J40902" s="1" t="s">
        <v>26</v>
      </c>
      <c r="K40902" s="1" t="s">
        <v>60</v>
      </c>
      <c r="L40902" s="1" t="s">
        <v>180</v>
      </c>
      <c r="M40902" s="1" t="s">
        <v>82</v>
      </c>
      <c r="N40902" s="1" t="s">
        <v>2401</v>
      </c>
      <c r="O40902" s="1" t="s">
        <v>53498</v>
      </c>
    </row>
    <row r="40903" spans="1:15" x14ac:dyDescent="0.25">
      <c r="A40903">
        <v>43104</v>
      </c>
      <c r="B40903" s="1" t="s">
        <v>80</v>
      </c>
      <c r="C40903" s="1" t="s">
        <v>2028</v>
      </c>
      <c r="D40903" s="1" t="s">
        <v>17</v>
      </c>
      <c r="E40903" s="2">
        <v>44986</v>
      </c>
      <c r="F40903">
        <v>2023</v>
      </c>
      <c r="G40903">
        <v>135999</v>
      </c>
      <c r="H40903">
        <v>259</v>
      </c>
      <c r="I40903">
        <v>352</v>
      </c>
      <c r="J40903" s="1" t="s">
        <v>18</v>
      </c>
      <c r="K40903" s="1" t="s">
        <v>60</v>
      </c>
      <c r="L40903" s="1" t="s">
        <v>252</v>
      </c>
      <c r="M40903" s="1" t="s">
        <v>82</v>
      </c>
      <c r="N40903" s="1" t="s">
        <v>2930</v>
      </c>
      <c r="O40903" s="1" t="s">
        <v>53499</v>
      </c>
    </row>
    <row r="40904" spans="1:15" x14ac:dyDescent="0.25">
      <c r="A40904">
        <v>44916</v>
      </c>
      <c r="B40904" s="1" t="s">
        <v>90</v>
      </c>
      <c r="C40904" s="1" t="s">
        <v>429</v>
      </c>
      <c r="D40904" s="1" t="s">
        <v>59</v>
      </c>
      <c r="E40904" s="2">
        <v>42795</v>
      </c>
      <c r="F40904">
        <v>2017</v>
      </c>
      <c r="G40904">
        <v>12950</v>
      </c>
      <c r="H40904">
        <v>73</v>
      </c>
      <c r="I40904">
        <v>99</v>
      </c>
      <c r="J40904" s="1" t="s">
        <v>26</v>
      </c>
      <c r="K40904" s="1" t="s">
        <v>60</v>
      </c>
      <c r="L40904" s="1" t="s">
        <v>226</v>
      </c>
      <c r="M40904" s="1" t="s">
        <v>673</v>
      </c>
      <c r="N40904" s="1" t="s">
        <v>2205</v>
      </c>
      <c r="O40904" s="1" t="s">
        <v>53500</v>
      </c>
    </row>
    <row r="40905" spans="1:15" x14ac:dyDescent="0.25">
      <c r="A40905">
        <v>12784</v>
      </c>
      <c r="B40905" s="1" t="s">
        <v>32</v>
      </c>
      <c r="C40905" s="1" t="s">
        <v>717</v>
      </c>
      <c r="D40905" s="1" t="s">
        <v>59</v>
      </c>
      <c r="E40905" s="2">
        <v>42401</v>
      </c>
      <c r="F40905">
        <v>2016</v>
      </c>
      <c r="G40905">
        <v>29900</v>
      </c>
      <c r="H40905">
        <v>200</v>
      </c>
      <c r="I40905">
        <v>272</v>
      </c>
      <c r="J40905" s="1" t="s">
        <v>18</v>
      </c>
      <c r="K40905" s="1" t="s">
        <v>60</v>
      </c>
      <c r="L40905" s="1" t="s">
        <v>70</v>
      </c>
      <c r="M40905" s="1" t="s">
        <v>82</v>
      </c>
      <c r="N40905" s="1" t="s">
        <v>53501</v>
      </c>
      <c r="O40905" s="1" t="s">
        <v>22978</v>
      </c>
    </row>
    <row r="40906" spans="1:15" x14ac:dyDescent="0.25">
      <c r="A40906">
        <v>68755</v>
      </c>
      <c r="B40906" s="1" t="s">
        <v>15</v>
      </c>
      <c r="C40906" s="1" t="s">
        <v>16</v>
      </c>
      <c r="D40906" s="1" t="s">
        <v>86</v>
      </c>
      <c r="E40906" s="2">
        <v>43647</v>
      </c>
      <c r="F40906">
        <v>2019</v>
      </c>
      <c r="G40906">
        <v>21900</v>
      </c>
      <c r="H40906">
        <v>110</v>
      </c>
      <c r="I40906">
        <v>150</v>
      </c>
      <c r="J40906" s="1" t="s">
        <v>26</v>
      </c>
      <c r="K40906" s="1" t="s">
        <v>27</v>
      </c>
      <c r="L40906" s="1" t="s">
        <v>141</v>
      </c>
      <c r="M40906" s="1" t="s">
        <v>942</v>
      </c>
      <c r="N40906" s="1" t="s">
        <v>18929</v>
      </c>
      <c r="O40906" s="1" t="s">
        <v>53502</v>
      </c>
    </row>
    <row r="40907" spans="1:15" x14ac:dyDescent="0.25">
      <c r="A40907">
        <v>90325</v>
      </c>
      <c r="B40907" s="1" t="s">
        <v>47</v>
      </c>
      <c r="C40907" s="1" t="s">
        <v>2537</v>
      </c>
      <c r="D40907" s="1" t="s">
        <v>17</v>
      </c>
      <c r="E40907" s="2">
        <v>43586</v>
      </c>
      <c r="F40907">
        <v>2019</v>
      </c>
      <c r="G40907">
        <v>29999</v>
      </c>
      <c r="H40907">
        <v>188</v>
      </c>
      <c r="I40907">
        <v>256</v>
      </c>
      <c r="J40907" s="1" t="s">
        <v>18</v>
      </c>
      <c r="K40907" s="1" t="s">
        <v>27</v>
      </c>
      <c r="L40907" s="1" t="s">
        <v>252</v>
      </c>
      <c r="M40907" s="1" t="s">
        <v>1662</v>
      </c>
      <c r="N40907" s="1" t="s">
        <v>2236</v>
      </c>
      <c r="O40907" s="1" t="s">
        <v>53503</v>
      </c>
    </row>
    <row r="40908" spans="1:15" x14ac:dyDescent="0.25">
      <c r="A40908">
        <v>66587</v>
      </c>
      <c r="B40908" s="1" t="s">
        <v>15</v>
      </c>
      <c r="C40908" s="1" t="s">
        <v>119</v>
      </c>
      <c r="D40908" s="1" t="s">
        <v>59</v>
      </c>
      <c r="E40908" s="2">
        <v>42887</v>
      </c>
      <c r="F40908">
        <v>2017</v>
      </c>
      <c r="G40908">
        <v>31990</v>
      </c>
      <c r="H40908">
        <v>257</v>
      </c>
      <c r="I40908">
        <v>349</v>
      </c>
      <c r="J40908" s="1" t="s">
        <v>26</v>
      </c>
      <c r="K40908" s="1" t="s">
        <v>27</v>
      </c>
      <c r="L40908" s="1" t="s">
        <v>620</v>
      </c>
      <c r="M40908" s="1" t="s">
        <v>44</v>
      </c>
      <c r="N40908" s="1" t="s">
        <v>665</v>
      </c>
      <c r="O40908" s="1" t="s">
        <v>53504</v>
      </c>
    </row>
    <row r="40909" spans="1:15" x14ac:dyDescent="0.25">
      <c r="A40909">
        <v>64242</v>
      </c>
      <c r="B40909" s="1" t="s">
        <v>15</v>
      </c>
      <c r="C40909" s="1" t="s">
        <v>382</v>
      </c>
      <c r="D40909" s="1" t="s">
        <v>17</v>
      </c>
      <c r="E40909" s="2">
        <v>42522</v>
      </c>
      <c r="F40909">
        <v>2016</v>
      </c>
      <c r="G40909">
        <v>21999</v>
      </c>
      <c r="H40909">
        <v>132</v>
      </c>
      <c r="I40909">
        <v>179</v>
      </c>
      <c r="J40909" s="1" t="s">
        <v>26</v>
      </c>
      <c r="K40909" s="1" t="s">
        <v>60</v>
      </c>
      <c r="L40909" s="1" t="s">
        <v>257</v>
      </c>
      <c r="M40909" s="1" t="s">
        <v>383</v>
      </c>
      <c r="N40909" s="1" t="s">
        <v>1241</v>
      </c>
      <c r="O40909" s="1" t="s">
        <v>53505</v>
      </c>
    </row>
    <row r="40910" spans="1:15" x14ac:dyDescent="0.25">
      <c r="A40910">
        <v>39083</v>
      </c>
      <c r="B40910" s="1" t="s">
        <v>80</v>
      </c>
      <c r="C40910" s="1" t="s">
        <v>1127</v>
      </c>
      <c r="D40910" s="1" t="s">
        <v>34</v>
      </c>
      <c r="E40910" s="2">
        <v>43739</v>
      </c>
      <c r="F40910">
        <v>2019</v>
      </c>
      <c r="G40910">
        <v>81900</v>
      </c>
      <c r="H40910">
        <v>460</v>
      </c>
      <c r="I40910">
        <v>625</v>
      </c>
      <c r="J40910" s="1" t="s">
        <v>18</v>
      </c>
      <c r="K40910" s="1" t="s">
        <v>27</v>
      </c>
      <c r="L40910" s="1" t="s">
        <v>1271</v>
      </c>
      <c r="M40910" s="1" t="s">
        <v>1272</v>
      </c>
      <c r="N40910" s="1" t="s">
        <v>16879</v>
      </c>
      <c r="O40910" s="1" t="s">
        <v>53506</v>
      </c>
    </row>
    <row r="40911" spans="1:15" x14ac:dyDescent="0.25">
      <c r="A40911">
        <v>98244</v>
      </c>
      <c r="B40911" s="1" t="s">
        <v>286</v>
      </c>
      <c r="C40911" s="1" t="s">
        <v>2637</v>
      </c>
      <c r="D40911" s="1" t="s">
        <v>42</v>
      </c>
      <c r="E40911" s="2">
        <v>41760</v>
      </c>
      <c r="F40911">
        <v>2014</v>
      </c>
      <c r="G40911">
        <v>9280</v>
      </c>
      <c r="H40911">
        <v>62</v>
      </c>
      <c r="I40911">
        <v>84</v>
      </c>
      <c r="J40911" s="1" t="s">
        <v>26</v>
      </c>
      <c r="K40911" s="1" t="s">
        <v>27</v>
      </c>
      <c r="L40911" s="1" t="s">
        <v>76</v>
      </c>
      <c r="M40911" s="1" t="s">
        <v>95</v>
      </c>
      <c r="N40911" s="1" t="s">
        <v>53507</v>
      </c>
      <c r="O40911" s="1" t="s">
        <v>53508</v>
      </c>
    </row>
    <row r="40912" spans="1:15" x14ac:dyDescent="0.25">
      <c r="A40912">
        <v>79266</v>
      </c>
      <c r="B40912" s="1" t="s">
        <v>24</v>
      </c>
      <c r="C40912" s="1" t="s">
        <v>2129</v>
      </c>
      <c r="D40912" s="1" t="s">
        <v>34</v>
      </c>
      <c r="E40912" s="2">
        <v>43040</v>
      </c>
      <c r="F40912">
        <v>2017</v>
      </c>
      <c r="G40912">
        <v>12990</v>
      </c>
      <c r="H40912">
        <v>66</v>
      </c>
      <c r="I40912">
        <v>90</v>
      </c>
      <c r="J40912" s="1" t="s">
        <v>26</v>
      </c>
      <c r="K40912" s="1" t="s">
        <v>27</v>
      </c>
      <c r="L40912" s="1" t="s">
        <v>70</v>
      </c>
      <c r="M40912" s="1" t="s">
        <v>542</v>
      </c>
      <c r="N40912" s="1" t="s">
        <v>53509</v>
      </c>
      <c r="O40912" s="1" t="s">
        <v>53510</v>
      </c>
    </row>
    <row r="40913" spans="1:15" x14ac:dyDescent="0.25">
      <c r="A40913">
        <v>86</v>
      </c>
      <c r="B40913" s="1" t="s">
        <v>107</v>
      </c>
      <c r="C40913" s="1" t="s">
        <v>19308</v>
      </c>
      <c r="D40913" s="1" t="s">
        <v>17</v>
      </c>
      <c r="E40913" s="2">
        <v>37530</v>
      </c>
      <c r="F40913">
        <v>2002</v>
      </c>
      <c r="G40913">
        <v>1999</v>
      </c>
      <c r="H40913">
        <v>88</v>
      </c>
      <c r="I40913">
        <v>120</v>
      </c>
      <c r="J40913" s="1" t="s">
        <v>26</v>
      </c>
      <c r="K40913" s="1" t="s">
        <v>27</v>
      </c>
      <c r="L40913" s="1" t="s">
        <v>109</v>
      </c>
      <c r="M40913" s="1" t="s">
        <v>1345</v>
      </c>
      <c r="N40913" s="1" t="s">
        <v>1241</v>
      </c>
      <c r="O40913" s="1" t="s">
        <v>53511</v>
      </c>
    </row>
    <row r="40914" spans="1:15" x14ac:dyDescent="0.25">
      <c r="A40914">
        <v>2206</v>
      </c>
      <c r="B40914" s="1" t="s">
        <v>32</v>
      </c>
      <c r="C40914" s="1" t="s">
        <v>132</v>
      </c>
      <c r="D40914" s="1" t="s">
        <v>17</v>
      </c>
      <c r="E40914" s="2">
        <v>37865</v>
      </c>
      <c r="F40914">
        <v>2003</v>
      </c>
      <c r="G40914">
        <v>3999</v>
      </c>
      <c r="H40914">
        <v>120</v>
      </c>
      <c r="I40914">
        <v>163</v>
      </c>
      <c r="J40914" s="1" t="s">
        <v>18</v>
      </c>
      <c r="K40914" s="1" t="s">
        <v>60</v>
      </c>
      <c r="L40914" s="1" t="s">
        <v>133</v>
      </c>
      <c r="M40914" s="1" t="s">
        <v>2139</v>
      </c>
      <c r="N40914" s="1" t="s">
        <v>9566</v>
      </c>
      <c r="O40914" s="1" t="s">
        <v>53512</v>
      </c>
    </row>
    <row r="40915" spans="1:15" x14ac:dyDescent="0.25">
      <c r="A40915">
        <v>26495</v>
      </c>
      <c r="B40915" s="1" t="s">
        <v>80</v>
      </c>
      <c r="C40915" s="1" t="s">
        <v>191</v>
      </c>
      <c r="D40915" s="1" t="s">
        <v>114</v>
      </c>
      <c r="E40915" s="2">
        <v>39264</v>
      </c>
      <c r="F40915">
        <v>2007</v>
      </c>
      <c r="G40915">
        <v>5990</v>
      </c>
      <c r="H40915">
        <v>105</v>
      </c>
      <c r="I40915">
        <v>143</v>
      </c>
      <c r="J40915" s="1" t="s">
        <v>18</v>
      </c>
      <c r="K40915" s="1" t="s">
        <v>60</v>
      </c>
      <c r="L40915" s="1" t="s">
        <v>311</v>
      </c>
      <c r="M40915" s="1" t="s">
        <v>319</v>
      </c>
      <c r="N40915" s="1" t="s">
        <v>4134</v>
      </c>
      <c r="O40915" s="1" t="s">
        <v>53513</v>
      </c>
    </row>
    <row r="40916" spans="1:15" x14ac:dyDescent="0.25">
      <c r="A40916">
        <v>41744</v>
      </c>
      <c r="B40916" s="1" t="s">
        <v>80</v>
      </c>
      <c r="C40916" s="1" t="s">
        <v>1738</v>
      </c>
      <c r="D40916" s="1" t="s">
        <v>17</v>
      </c>
      <c r="E40916" s="2">
        <v>44228</v>
      </c>
      <c r="F40916">
        <v>2021</v>
      </c>
      <c r="G40916">
        <v>46890</v>
      </c>
      <c r="H40916">
        <v>250</v>
      </c>
      <c r="I40916">
        <v>340</v>
      </c>
      <c r="J40916" s="1" t="s">
        <v>18</v>
      </c>
      <c r="K40916" s="1" t="s">
        <v>27</v>
      </c>
      <c r="L40916" s="1" t="s">
        <v>752</v>
      </c>
      <c r="M40916" s="1" t="s">
        <v>2248</v>
      </c>
      <c r="N40916" s="1" t="s">
        <v>53514</v>
      </c>
      <c r="O40916" s="1" t="s">
        <v>53515</v>
      </c>
    </row>
    <row r="40917" spans="1:15" x14ac:dyDescent="0.25">
      <c r="A40917">
        <v>10900</v>
      </c>
      <c r="B40917" s="1" t="s">
        <v>32</v>
      </c>
      <c r="C40917" s="1" t="s">
        <v>208</v>
      </c>
      <c r="D40917" s="1" t="s">
        <v>114</v>
      </c>
      <c r="E40917" s="2">
        <v>42186</v>
      </c>
      <c r="F40917">
        <v>2015</v>
      </c>
      <c r="G40917">
        <v>16990</v>
      </c>
      <c r="H40917">
        <v>92</v>
      </c>
      <c r="I40917">
        <v>125</v>
      </c>
      <c r="J40917" s="1" t="s">
        <v>26</v>
      </c>
      <c r="K40917" s="1" t="s">
        <v>27</v>
      </c>
      <c r="L40917" s="1" t="s">
        <v>334</v>
      </c>
      <c r="M40917" s="1" t="s">
        <v>376</v>
      </c>
      <c r="N40917" s="1" t="s">
        <v>53516</v>
      </c>
      <c r="O40917" s="1" t="s">
        <v>53517</v>
      </c>
    </row>
    <row r="40918" spans="1:15" x14ac:dyDescent="0.25">
      <c r="A40918">
        <v>1973</v>
      </c>
      <c r="B40918" s="1" t="s">
        <v>32</v>
      </c>
      <c r="C40918" s="1" t="s">
        <v>619</v>
      </c>
      <c r="D40918" s="1" t="s">
        <v>114</v>
      </c>
      <c r="E40918" s="2">
        <v>36892</v>
      </c>
      <c r="F40918">
        <v>2001</v>
      </c>
      <c r="G40918">
        <v>4999</v>
      </c>
      <c r="H40918">
        <v>110</v>
      </c>
      <c r="I40918">
        <v>150</v>
      </c>
      <c r="J40918" s="1" t="s">
        <v>26</v>
      </c>
      <c r="K40918" s="1" t="s">
        <v>27</v>
      </c>
      <c r="L40918" s="1" t="s">
        <v>109</v>
      </c>
      <c r="M40918" s="1" t="s">
        <v>82</v>
      </c>
      <c r="N40918" s="1" t="s">
        <v>735</v>
      </c>
      <c r="O40918" s="1" t="s">
        <v>21014</v>
      </c>
    </row>
    <row r="40919" spans="1:15" x14ac:dyDescent="0.25">
      <c r="A40919">
        <v>88066</v>
      </c>
      <c r="B40919" s="1" t="s">
        <v>47</v>
      </c>
      <c r="C40919" s="1" t="s">
        <v>48</v>
      </c>
      <c r="D40919" s="1" t="s">
        <v>34</v>
      </c>
      <c r="E40919" s="2">
        <v>41640</v>
      </c>
      <c r="F40919">
        <v>2014</v>
      </c>
      <c r="G40919">
        <v>11200</v>
      </c>
      <c r="H40919">
        <v>99</v>
      </c>
      <c r="I40919">
        <v>135</v>
      </c>
      <c r="J40919" s="1" t="s">
        <v>26</v>
      </c>
      <c r="K40919" s="1" t="s">
        <v>27</v>
      </c>
      <c r="L40919" s="1" t="s">
        <v>328</v>
      </c>
      <c r="M40919" s="1" t="s">
        <v>933</v>
      </c>
      <c r="N40919" s="1" t="s">
        <v>636</v>
      </c>
      <c r="O40919" s="1" t="s">
        <v>22288</v>
      </c>
    </row>
    <row r="40920" spans="1:15" x14ac:dyDescent="0.25">
      <c r="A40920">
        <v>47290</v>
      </c>
      <c r="B40920" s="1" t="s">
        <v>90</v>
      </c>
      <c r="C40920" s="1" t="s">
        <v>795</v>
      </c>
      <c r="D40920" s="1" t="s">
        <v>2024</v>
      </c>
      <c r="E40920" s="2">
        <v>44896</v>
      </c>
      <c r="F40920">
        <v>2022</v>
      </c>
      <c r="G40920">
        <v>19950</v>
      </c>
      <c r="H40920">
        <v>61</v>
      </c>
      <c r="I40920">
        <v>83</v>
      </c>
      <c r="J40920" s="1" t="s">
        <v>26</v>
      </c>
      <c r="K40920" s="1" t="s">
        <v>27</v>
      </c>
      <c r="L40920" s="1" t="s">
        <v>722</v>
      </c>
      <c r="M40920" s="1" t="s">
        <v>1298</v>
      </c>
      <c r="N40920" s="1" t="s">
        <v>938</v>
      </c>
      <c r="O40920" s="1" t="s">
        <v>53518</v>
      </c>
    </row>
    <row r="40921" spans="1:15" x14ac:dyDescent="0.25">
      <c r="A40921">
        <v>83050</v>
      </c>
      <c r="B40921" s="1" t="s">
        <v>24</v>
      </c>
      <c r="C40921" s="1" t="s">
        <v>496</v>
      </c>
      <c r="D40921" s="1" t="s">
        <v>114</v>
      </c>
      <c r="E40921" s="2">
        <v>44652</v>
      </c>
      <c r="F40921">
        <v>2022</v>
      </c>
      <c r="G40921">
        <v>17199</v>
      </c>
      <c r="H40921">
        <v>62</v>
      </c>
      <c r="I40921">
        <v>84</v>
      </c>
      <c r="J40921" s="1" t="s">
        <v>26</v>
      </c>
      <c r="K40921" s="1" t="s">
        <v>27</v>
      </c>
      <c r="L40921" s="1" t="s">
        <v>283</v>
      </c>
      <c r="M40921" s="1" t="s">
        <v>185</v>
      </c>
      <c r="N40921" s="1" t="s">
        <v>20266</v>
      </c>
      <c r="O40921" s="1" t="s">
        <v>20267</v>
      </c>
    </row>
    <row r="40922" spans="1:15" x14ac:dyDescent="0.25">
      <c r="A40922">
        <v>21358</v>
      </c>
      <c r="B40922" s="1" t="s">
        <v>32</v>
      </c>
      <c r="C40922" s="1" t="s">
        <v>113</v>
      </c>
      <c r="D40922" s="1" t="s">
        <v>114</v>
      </c>
      <c r="E40922" s="2">
        <v>44835</v>
      </c>
      <c r="F40922">
        <v>2022</v>
      </c>
      <c r="G40922">
        <v>36890</v>
      </c>
      <c r="H40922">
        <v>150</v>
      </c>
      <c r="I40922">
        <v>204</v>
      </c>
      <c r="J40922" s="1" t="s">
        <v>18</v>
      </c>
      <c r="K40922" s="1" t="s">
        <v>27</v>
      </c>
      <c r="L40922" s="1" t="s">
        <v>632</v>
      </c>
      <c r="M40922" s="1" t="s">
        <v>542</v>
      </c>
      <c r="N40922" s="1" t="s">
        <v>13472</v>
      </c>
      <c r="O40922" s="1" t="s">
        <v>53519</v>
      </c>
    </row>
    <row r="40923" spans="1:15" x14ac:dyDescent="0.25">
      <c r="A40923">
        <v>74463</v>
      </c>
      <c r="B40923" s="1" t="s">
        <v>15</v>
      </c>
      <c r="C40923" s="1" t="s">
        <v>16</v>
      </c>
      <c r="D40923" s="1" t="s">
        <v>114</v>
      </c>
      <c r="E40923" s="2">
        <v>44896</v>
      </c>
      <c r="F40923">
        <v>2022</v>
      </c>
      <c r="G40923">
        <v>38980</v>
      </c>
      <c r="H40923">
        <v>165</v>
      </c>
      <c r="I40923">
        <v>224</v>
      </c>
      <c r="J40923" s="1" t="s">
        <v>18</v>
      </c>
      <c r="K40923" s="1" t="s">
        <v>19</v>
      </c>
      <c r="L40923" s="1" t="s">
        <v>711</v>
      </c>
      <c r="M40923" s="1" t="s">
        <v>712</v>
      </c>
      <c r="N40923" s="1" t="s">
        <v>242</v>
      </c>
      <c r="O40923" s="1" t="s">
        <v>53520</v>
      </c>
    </row>
    <row r="40924" spans="1:15" x14ac:dyDescent="0.25">
      <c r="A40924">
        <v>58264</v>
      </c>
      <c r="B40924" s="1" t="s">
        <v>15</v>
      </c>
      <c r="C40924" s="1" t="s">
        <v>69</v>
      </c>
      <c r="D40924" s="1" t="s">
        <v>114</v>
      </c>
      <c r="E40924" s="2">
        <v>38443</v>
      </c>
      <c r="F40924">
        <v>2005</v>
      </c>
      <c r="G40924">
        <v>1550</v>
      </c>
      <c r="H40924">
        <v>59</v>
      </c>
      <c r="I40924">
        <v>80</v>
      </c>
      <c r="J40924" s="1" t="s">
        <v>26</v>
      </c>
      <c r="K40924" s="1" t="s">
        <v>27</v>
      </c>
      <c r="L40924" s="1" t="s">
        <v>629</v>
      </c>
      <c r="M40924" s="1" t="s">
        <v>383</v>
      </c>
      <c r="N40924" s="1" t="s">
        <v>53521</v>
      </c>
      <c r="O40924" s="1" t="s">
        <v>53522</v>
      </c>
    </row>
    <row r="40925" spans="1:15" x14ac:dyDescent="0.25">
      <c r="A40925">
        <v>73727</v>
      </c>
      <c r="B40925" s="1" t="s">
        <v>15</v>
      </c>
      <c r="C40925" s="1" t="s">
        <v>16</v>
      </c>
      <c r="D40925" s="1" t="s">
        <v>59</v>
      </c>
      <c r="E40925" s="2">
        <v>44470</v>
      </c>
      <c r="F40925">
        <v>2021</v>
      </c>
      <c r="G40925">
        <v>23100</v>
      </c>
      <c r="H40925">
        <v>88</v>
      </c>
      <c r="I40925">
        <v>120</v>
      </c>
      <c r="J40925" s="1" t="s">
        <v>26</v>
      </c>
      <c r="K40925" s="1" t="s">
        <v>27</v>
      </c>
      <c r="L40925" s="1" t="s">
        <v>20</v>
      </c>
      <c r="M40925" s="1" t="s">
        <v>151</v>
      </c>
      <c r="N40925" s="1" t="s">
        <v>53523</v>
      </c>
      <c r="O40925" s="1" t="s">
        <v>53524</v>
      </c>
    </row>
    <row r="40926" spans="1:15" x14ac:dyDescent="0.25">
      <c r="A40926">
        <v>80855</v>
      </c>
      <c r="B40926" s="1" t="s">
        <v>24</v>
      </c>
      <c r="C40926" s="1" t="s">
        <v>25</v>
      </c>
      <c r="D40926" s="1" t="s">
        <v>42</v>
      </c>
      <c r="E40926" s="2">
        <v>43678</v>
      </c>
      <c r="F40926">
        <v>2019</v>
      </c>
      <c r="G40926">
        <v>12150</v>
      </c>
      <c r="H40926">
        <v>64</v>
      </c>
      <c r="I40926">
        <v>87</v>
      </c>
      <c r="J40926" s="1" t="s">
        <v>26</v>
      </c>
      <c r="K40926" s="1" t="s">
        <v>27</v>
      </c>
      <c r="L40926" s="1" t="s">
        <v>283</v>
      </c>
      <c r="M40926" s="1" t="s">
        <v>66</v>
      </c>
      <c r="N40926" s="1" t="s">
        <v>45</v>
      </c>
      <c r="O40926" s="1" t="s">
        <v>53525</v>
      </c>
    </row>
    <row r="40927" spans="1:15" x14ac:dyDescent="0.25">
      <c r="A40927">
        <v>28479</v>
      </c>
      <c r="B40927" s="1" t="s">
        <v>80</v>
      </c>
      <c r="C40927" s="1" t="s">
        <v>318</v>
      </c>
      <c r="D40927" s="1" t="s">
        <v>17</v>
      </c>
      <c r="E40927" s="2">
        <v>40330</v>
      </c>
      <c r="F40927">
        <v>2010</v>
      </c>
      <c r="G40927">
        <v>11450</v>
      </c>
      <c r="H40927">
        <v>150</v>
      </c>
      <c r="I40927">
        <v>204</v>
      </c>
      <c r="J40927" s="1" t="s">
        <v>18</v>
      </c>
      <c r="K40927" s="1" t="s">
        <v>60</v>
      </c>
      <c r="L40927" s="1" t="s">
        <v>163</v>
      </c>
      <c r="M40927" s="1" t="s">
        <v>319</v>
      </c>
      <c r="N40927" s="1" t="s">
        <v>1932</v>
      </c>
      <c r="O40927" s="1" t="s">
        <v>321</v>
      </c>
    </row>
    <row r="40928" spans="1:15" x14ac:dyDescent="0.25">
      <c r="A40928">
        <v>95348</v>
      </c>
      <c r="B40928" s="1" t="s">
        <v>156</v>
      </c>
      <c r="C40928" s="1" t="s">
        <v>887</v>
      </c>
      <c r="D40928" s="1" t="s">
        <v>34</v>
      </c>
      <c r="E40928" s="2">
        <v>43497</v>
      </c>
      <c r="F40928">
        <v>2019</v>
      </c>
      <c r="G40928">
        <v>28490</v>
      </c>
      <c r="H40928">
        <v>132</v>
      </c>
      <c r="I40928">
        <v>179</v>
      </c>
      <c r="J40928" s="1" t="s">
        <v>18</v>
      </c>
      <c r="K40928" s="1" t="s">
        <v>60</v>
      </c>
      <c r="L40928" s="1" t="s">
        <v>240</v>
      </c>
      <c r="M40928" s="1" t="s">
        <v>504</v>
      </c>
      <c r="N40928" s="1" t="s">
        <v>53526</v>
      </c>
      <c r="O40928" s="1" t="s">
        <v>53527</v>
      </c>
    </row>
    <row r="40929" spans="1:15" x14ac:dyDescent="0.25">
      <c r="A40929">
        <v>87680</v>
      </c>
      <c r="B40929" s="1" t="s">
        <v>47</v>
      </c>
      <c r="C40929" s="1" t="s">
        <v>696</v>
      </c>
      <c r="D40929" s="1" t="s">
        <v>34</v>
      </c>
      <c r="E40929" s="2">
        <v>39508</v>
      </c>
      <c r="F40929">
        <v>2008</v>
      </c>
      <c r="G40929">
        <v>1450</v>
      </c>
      <c r="H40929">
        <v>85</v>
      </c>
      <c r="I40929">
        <v>116</v>
      </c>
      <c r="J40929" s="1" t="s">
        <v>26</v>
      </c>
      <c r="K40929" s="1" t="s">
        <v>60</v>
      </c>
      <c r="L40929" s="1" t="s">
        <v>722</v>
      </c>
      <c r="M40929" s="1" t="s">
        <v>82</v>
      </c>
      <c r="N40929" s="1" t="s">
        <v>531</v>
      </c>
      <c r="O40929" s="1" t="s">
        <v>53528</v>
      </c>
    </row>
    <row r="40930" spans="1:15" x14ac:dyDescent="0.25">
      <c r="A40930">
        <v>52101</v>
      </c>
      <c r="B40930" s="1" t="s">
        <v>416</v>
      </c>
      <c r="C40930" s="1" t="s">
        <v>1857</v>
      </c>
      <c r="D40930" s="1" t="s">
        <v>17</v>
      </c>
      <c r="E40930" s="2">
        <v>39569</v>
      </c>
      <c r="F40930">
        <v>2008</v>
      </c>
      <c r="G40930">
        <v>118900</v>
      </c>
      <c r="H40930">
        <v>456</v>
      </c>
      <c r="I40930">
        <v>620</v>
      </c>
      <c r="J40930" s="1" t="s">
        <v>18</v>
      </c>
      <c r="K40930" s="1" t="s">
        <v>27</v>
      </c>
      <c r="L40930" s="1" t="s">
        <v>36</v>
      </c>
      <c r="M40930" s="1" t="s">
        <v>82</v>
      </c>
      <c r="N40930" s="1" t="s">
        <v>41167</v>
      </c>
      <c r="O40930" s="1" t="s">
        <v>53529</v>
      </c>
    </row>
    <row r="40931" spans="1:15" x14ac:dyDescent="0.25">
      <c r="A40931">
        <v>64156</v>
      </c>
      <c r="B40931" s="1" t="s">
        <v>15</v>
      </c>
      <c r="C40931" s="1" t="s">
        <v>861</v>
      </c>
      <c r="D40931" s="1" t="s">
        <v>17</v>
      </c>
      <c r="E40931" s="2">
        <v>42461</v>
      </c>
      <c r="F40931">
        <v>2016</v>
      </c>
      <c r="G40931">
        <v>39990</v>
      </c>
      <c r="H40931">
        <v>310</v>
      </c>
      <c r="I40931">
        <v>421</v>
      </c>
      <c r="J40931" s="1" t="s">
        <v>18</v>
      </c>
      <c r="K40931" s="1" t="s">
        <v>27</v>
      </c>
      <c r="L40931" s="1" t="s">
        <v>1050</v>
      </c>
      <c r="M40931" s="1" t="s">
        <v>450</v>
      </c>
      <c r="N40931" s="1" t="s">
        <v>1028</v>
      </c>
      <c r="O40931" s="1" t="s">
        <v>53530</v>
      </c>
    </row>
    <row r="40932" spans="1:15" x14ac:dyDescent="0.25">
      <c r="A40932">
        <v>87787</v>
      </c>
      <c r="B40932" s="1" t="s">
        <v>47</v>
      </c>
      <c r="C40932" s="1" t="s">
        <v>2604</v>
      </c>
      <c r="D40932" s="1" t="s">
        <v>17</v>
      </c>
      <c r="E40932" s="2">
        <v>40603</v>
      </c>
      <c r="F40932">
        <v>2011</v>
      </c>
      <c r="G40932">
        <v>6400</v>
      </c>
      <c r="H40932">
        <v>66</v>
      </c>
      <c r="I40932">
        <v>90</v>
      </c>
      <c r="J40932" s="1" t="s">
        <v>26</v>
      </c>
      <c r="K40932" s="1" t="s">
        <v>27</v>
      </c>
      <c r="L40932" s="1" t="s">
        <v>311</v>
      </c>
      <c r="M40932" s="1" t="s">
        <v>475</v>
      </c>
      <c r="N40932" s="1" t="s">
        <v>5231</v>
      </c>
      <c r="O40932" s="1" t="s">
        <v>2726</v>
      </c>
    </row>
    <row r="40933" spans="1:15" x14ac:dyDescent="0.25">
      <c r="A40933">
        <v>65259</v>
      </c>
      <c r="B40933" s="1" t="s">
        <v>15</v>
      </c>
      <c r="C40933" s="1" t="s">
        <v>128</v>
      </c>
      <c r="D40933" s="1" t="s">
        <v>34</v>
      </c>
      <c r="E40933" s="2">
        <v>43070</v>
      </c>
      <c r="F40933">
        <v>2017</v>
      </c>
      <c r="G40933">
        <v>19700</v>
      </c>
      <c r="H40933">
        <v>125</v>
      </c>
      <c r="I40933">
        <v>170</v>
      </c>
      <c r="J40933" s="1" t="s">
        <v>26</v>
      </c>
      <c r="K40933" s="1" t="s">
        <v>60</v>
      </c>
      <c r="L40933" s="1" t="s">
        <v>36</v>
      </c>
      <c r="M40933" s="1" t="s">
        <v>37</v>
      </c>
      <c r="N40933" s="1" t="s">
        <v>53531</v>
      </c>
      <c r="O40933" s="1" t="s">
        <v>53532</v>
      </c>
    </row>
    <row r="40934" spans="1:15" x14ac:dyDescent="0.25">
      <c r="A40934">
        <v>50431</v>
      </c>
      <c r="B40934" s="1" t="s">
        <v>74</v>
      </c>
      <c r="C40934" s="1" t="s">
        <v>903</v>
      </c>
      <c r="D40934" s="1" t="s">
        <v>149</v>
      </c>
      <c r="E40934" s="2">
        <v>44958</v>
      </c>
      <c r="F40934">
        <v>2023</v>
      </c>
      <c r="G40934">
        <v>23460</v>
      </c>
      <c r="H40934">
        <v>81</v>
      </c>
      <c r="I40934">
        <v>110</v>
      </c>
      <c r="J40934" s="1" t="s">
        <v>26</v>
      </c>
      <c r="K40934" s="1" t="s">
        <v>27</v>
      </c>
      <c r="L40934" s="1" t="s">
        <v>632</v>
      </c>
      <c r="M40934" s="1" t="s">
        <v>542</v>
      </c>
      <c r="N40934" s="1" t="s">
        <v>242</v>
      </c>
      <c r="O40934" s="1" t="s">
        <v>53533</v>
      </c>
    </row>
    <row r="40935" spans="1:15" x14ac:dyDescent="0.25">
      <c r="A40935">
        <v>96168</v>
      </c>
      <c r="B40935" s="1" t="s">
        <v>156</v>
      </c>
      <c r="C40935" s="1" t="s">
        <v>157</v>
      </c>
      <c r="D40935" s="1" t="s">
        <v>17</v>
      </c>
      <c r="E40935" s="2">
        <v>44013</v>
      </c>
      <c r="F40935">
        <v>2020</v>
      </c>
      <c r="G40935">
        <v>115900</v>
      </c>
      <c r="H40935">
        <v>423</v>
      </c>
      <c r="I40935">
        <v>575</v>
      </c>
      <c r="J40935" s="1" t="s">
        <v>18</v>
      </c>
      <c r="K40935" s="1" t="s">
        <v>27</v>
      </c>
      <c r="L40935" s="1" t="s">
        <v>449</v>
      </c>
      <c r="M40935" s="1" t="s">
        <v>1051</v>
      </c>
      <c r="N40935" s="1" t="s">
        <v>53534</v>
      </c>
      <c r="O40935" s="1" t="s">
        <v>53535</v>
      </c>
    </row>
    <row r="40936" spans="1:15" x14ac:dyDescent="0.25">
      <c r="A40936">
        <v>61843</v>
      </c>
      <c r="B40936" s="1" t="s">
        <v>15</v>
      </c>
      <c r="C40936" s="1" t="s">
        <v>119</v>
      </c>
      <c r="D40936" s="1" t="s">
        <v>34</v>
      </c>
      <c r="E40936" s="2">
        <v>41730</v>
      </c>
      <c r="F40936">
        <v>2014</v>
      </c>
      <c r="G40936">
        <v>10140</v>
      </c>
      <c r="H40936">
        <v>92</v>
      </c>
      <c r="I40936">
        <v>125</v>
      </c>
      <c r="J40936" s="1" t="s">
        <v>26</v>
      </c>
      <c r="K40936" s="1" t="s">
        <v>27</v>
      </c>
      <c r="L40936" s="1" t="s">
        <v>334</v>
      </c>
      <c r="M40936" s="1" t="s">
        <v>188</v>
      </c>
      <c r="N40936" s="1" t="s">
        <v>53536</v>
      </c>
      <c r="O40936" s="1" t="s">
        <v>53537</v>
      </c>
    </row>
    <row r="40937" spans="1:15" x14ac:dyDescent="0.25">
      <c r="A40937">
        <v>22779</v>
      </c>
      <c r="B40937" s="1" t="s">
        <v>32</v>
      </c>
      <c r="C40937" s="1" t="s">
        <v>1109</v>
      </c>
      <c r="D40937" s="1" t="s">
        <v>59</v>
      </c>
      <c r="E40937" s="2">
        <v>45047</v>
      </c>
      <c r="F40937">
        <v>2023</v>
      </c>
      <c r="G40937">
        <v>81870</v>
      </c>
      <c r="H40937">
        <v>251</v>
      </c>
      <c r="I40937">
        <v>341</v>
      </c>
      <c r="J40937" s="1" t="s">
        <v>18</v>
      </c>
      <c r="K40937" s="1" t="s">
        <v>60</v>
      </c>
      <c r="L40937" s="1" t="s">
        <v>752</v>
      </c>
      <c r="M40937" s="1" t="s">
        <v>146</v>
      </c>
      <c r="N40937" s="1" t="s">
        <v>206</v>
      </c>
      <c r="O40937" s="1" t="s">
        <v>53538</v>
      </c>
    </row>
    <row r="40938" spans="1:15" x14ac:dyDescent="0.25">
      <c r="A40938">
        <v>93128</v>
      </c>
      <c r="B40938" s="1" t="s">
        <v>47</v>
      </c>
      <c r="C40938" s="1" t="s">
        <v>161</v>
      </c>
      <c r="D40938" s="1" t="s">
        <v>114</v>
      </c>
      <c r="E40938" s="2">
        <v>44958</v>
      </c>
      <c r="F40938">
        <v>2023</v>
      </c>
      <c r="G40938">
        <v>31189</v>
      </c>
      <c r="H40938">
        <v>117</v>
      </c>
      <c r="I40938">
        <v>159</v>
      </c>
      <c r="J40938" s="1" t="s">
        <v>18</v>
      </c>
      <c r="K40938" s="1" t="s">
        <v>27</v>
      </c>
      <c r="L40938" s="1" t="s">
        <v>163</v>
      </c>
      <c r="M40938" s="1" t="s">
        <v>164</v>
      </c>
      <c r="N40938" s="1" t="s">
        <v>165</v>
      </c>
      <c r="O40938" s="1" t="s">
        <v>53539</v>
      </c>
    </row>
    <row r="40939" spans="1:15" x14ac:dyDescent="0.25">
      <c r="A40939">
        <v>37292</v>
      </c>
      <c r="B40939" s="1" t="s">
        <v>80</v>
      </c>
      <c r="C40939" s="1" t="s">
        <v>866</v>
      </c>
      <c r="D40939" s="1" t="s">
        <v>86</v>
      </c>
      <c r="E40939" s="2">
        <v>43282</v>
      </c>
      <c r="F40939">
        <v>2018</v>
      </c>
      <c r="G40939">
        <v>33500</v>
      </c>
      <c r="H40939">
        <v>240</v>
      </c>
      <c r="I40939">
        <v>326</v>
      </c>
      <c r="J40939" s="1" t="s">
        <v>18</v>
      </c>
      <c r="K40939" s="1" t="s">
        <v>27</v>
      </c>
      <c r="L40939" s="1" t="s">
        <v>36</v>
      </c>
      <c r="M40939" s="1" t="s">
        <v>82</v>
      </c>
      <c r="N40939" s="1" t="s">
        <v>53540</v>
      </c>
      <c r="O40939" s="1" t="s">
        <v>53541</v>
      </c>
    </row>
    <row r="40940" spans="1:15" x14ac:dyDescent="0.25">
      <c r="A40940">
        <v>84972</v>
      </c>
      <c r="B40940" s="1" t="s">
        <v>174</v>
      </c>
      <c r="C40940" s="1" t="s">
        <v>175</v>
      </c>
      <c r="D40940" s="1" t="s">
        <v>42</v>
      </c>
      <c r="E40940" s="2">
        <v>43647</v>
      </c>
      <c r="F40940">
        <v>2019</v>
      </c>
      <c r="G40940">
        <v>35750</v>
      </c>
      <c r="H40940">
        <v>132</v>
      </c>
      <c r="I40940">
        <v>179</v>
      </c>
      <c r="J40940" s="1" t="s">
        <v>18</v>
      </c>
      <c r="K40940" s="1" t="s">
        <v>60</v>
      </c>
      <c r="L40940" s="1" t="s">
        <v>49</v>
      </c>
      <c r="M40940" s="1" t="s">
        <v>329</v>
      </c>
      <c r="N40940" s="1" t="s">
        <v>53542</v>
      </c>
      <c r="O40940" s="1" t="s">
        <v>53543</v>
      </c>
    </row>
    <row r="40941" spans="1:15" x14ac:dyDescent="0.25">
      <c r="A40941">
        <v>49622</v>
      </c>
      <c r="B40941" s="1" t="s">
        <v>74</v>
      </c>
      <c r="C40941" s="1" t="s">
        <v>75</v>
      </c>
      <c r="D40941" s="1" t="s">
        <v>86</v>
      </c>
      <c r="E40941" s="2">
        <v>44166</v>
      </c>
      <c r="F40941">
        <v>2020</v>
      </c>
      <c r="G40941">
        <v>14990</v>
      </c>
      <c r="H40941">
        <v>66</v>
      </c>
      <c r="I40941">
        <v>90</v>
      </c>
      <c r="J40941" s="1" t="s">
        <v>18</v>
      </c>
      <c r="K40941" s="1" t="s">
        <v>27</v>
      </c>
      <c r="L40941" s="1" t="s">
        <v>632</v>
      </c>
      <c r="M40941" s="1" t="s">
        <v>264</v>
      </c>
      <c r="N40941" s="1" t="s">
        <v>36345</v>
      </c>
      <c r="O40941" s="1" t="s">
        <v>53544</v>
      </c>
    </row>
    <row r="40942" spans="1:15" x14ac:dyDescent="0.25">
      <c r="A40942">
        <v>94320</v>
      </c>
      <c r="B40942" s="1" t="s">
        <v>156</v>
      </c>
      <c r="C40942" s="1" t="s">
        <v>157</v>
      </c>
      <c r="D40942" s="1" t="s">
        <v>34</v>
      </c>
      <c r="E40942" s="2">
        <v>42491</v>
      </c>
      <c r="F40942">
        <v>2016</v>
      </c>
      <c r="G40942">
        <v>35950</v>
      </c>
      <c r="H40942">
        <v>225</v>
      </c>
      <c r="I40942">
        <v>306</v>
      </c>
      <c r="J40942" s="1" t="s">
        <v>18</v>
      </c>
      <c r="K40942" s="1" t="s">
        <v>60</v>
      </c>
      <c r="L40942" s="1" t="s">
        <v>677</v>
      </c>
      <c r="M40942" s="1" t="s">
        <v>253</v>
      </c>
      <c r="N40942" s="1" t="s">
        <v>121</v>
      </c>
      <c r="O40942" s="1" t="s">
        <v>53545</v>
      </c>
    </row>
    <row r="40943" spans="1:15" x14ac:dyDescent="0.25">
      <c r="A40943">
        <v>48453</v>
      </c>
      <c r="B40943" s="1" t="s">
        <v>74</v>
      </c>
      <c r="C40943" s="1" t="s">
        <v>344</v>
      </c>
      <c r="D40943" s="1" t="s">
        <v>17</v>
      </c>
      <c r="E40943" s="2">
        <v>42795</v>
      </c>
      <c r="F40943">
        <v>2017</v>
      </c>
      <c r="G40943">
        <v>10490</v>
      </c>
      <c r="H40943">
        <v>84</v>
      </c>
      <c r="I40943">
        <v>114</v>
      </c>
      <c r="J40943" s="1" t="s">
        <v>26</v>
      </c>
      <c r="K40943" s="1" t="s">
        <v>27</v>
      </c>
      <c r="L40943" s="1" t="s">
        <v>240</v>
      </c>
      <c r="M40943" s="1" t="s">
        <v>241</v>
      </c>
      <c r="N40943" s="1" t="s">
        <v>53546</v>
      </c>
      <c r="O40943" s="1" t="s">
        <v>53547</v>
      </c>
    </row>
    <row r="40944" spans="1:15" x14ac:dyDescent="0.25">
      <c r="A40944">
        <v>29085</v>
      </c>
      <c r="B40944" s="1" t="s">
        <v>80</v>
      </c>
      <c r="C40944" s="1" t="s">
        <v>514</v>
      </c>
      <c r="D40944" s="1" t="s">
        <v>34</v>
      </c>
      <c r="E40944" s="2">
        <v>40848</v>
      </c>
      <c r="F40944">
        <v>2011</v>
      </c>
      <c r="G40944">
        <v>18500</v>
      </c>
      <c r="H40944">
        <v>190</v>
      </c>
      <c r="I40944">
        <v>258</v>
      </c>
      <c r="J40944" s="1" t="s">
        <v>18</v>
      </c>
      <c r="K40944" s="1" t="s">
        <v>60</v>
      </c>
      <c r="L40944" s="1" t="s">
        <v>124</v>
      </c>
      <c r="M40944" s="1" t="s">
        <v>164</v>
      </c>
      <c r="N40944" s="1" t="s">
        <v>6845</v>
      </c>
      <c r="O40944" s="1" t="s">
        <v>53548</v>
      </c>
    </row>
    <row r="40945" spans="1:15" x14ac:dyDescent="0.25">
      <c r="A40945">
        <v>62697</v>
      </c>
      <c r="B40945" s="1" t="s">
        <v>15</v>
      </c>
      <c r="C40945" s="1" t="s">
        <v>123</v>
      </c>
      <c r="D40945" s="1" t="s">
        <v>34</v>
      </c>
      <c r="E40945" s="2">
        <v>42125</v>
      </c>
      <c r="F40945">
        <v>2015</v>
      </c>
      <c r="G40945">
        <v>10990</v>
      </c>
      <c r="H40945">
        <v>92</v>
      </c>
      <c r="I40945">
        <v>125</v>
      </c>
      <c r="J40945" s="1" t="s">
        <v>26</v>
      </c>
      <c r="K40945" s="1" t="s">
        <v>27</v>
      </c>
      <c r="L40945" s="1" t="s">
        <v>20</v>
      </c>
      <c r="M40945" s="1" t="s">
        <v>66</v>
      </c>
      <c r="N40945" s="1" t="s">
        <v>849</v>
      </c>
      <c r="O40945" s="1" t="s">
        <v>53549</v>
      </c>
    </row>
    <row r="40946" spans="1:15" x14ac:dyDescent="0.25">
      <c r="A40946">
        <v>41169</v>
      </c>
      <c r="B40946" s="1" t="s">
        <v>80</v>
      </c>
      <c r="C40946" s="1" t="s">
        <v>167</v>
      </c>
      <c r="D40946" s="1" t="s">
        <v>482</v>
      </c>
      <c r="E40946" s="2">
        <v>43862</v>
      </c>
      <c r="F40946">
        <v>2020</v>
      </c>
      <c r="G40946">
        <v>30990</v>
      </c>
      <c r="H40946">
        <v>140</v>
      </c>
      <c r="I40946">
        <v>190</v>
      </c>
      <c r="J40946" s="1" t="s">
        <v>18</v>
      </c>
      <c r="K40946" s="1" t="s">
        <v>60</v>
      </c>
      <c r="L40946" s="1" t="s">
        <v>76</v>
      </c>
      <c r="M40946" s="1" t="s">
        <v>1134</v>
      </c>
      <c r="N40946" s="1" t="s">
        <v>53550</v>
      </c>
      <c r="O40946" s="1" t="s">
        <v>53551</v>
      </c>
    </row>
    <row r="40947" spans="1:15" x14ac:dyDescent="0.25">
      <c r="A40947">
        <v>54982</v>
      </c>
      <c r="B40947" s="1" t="s">
        <v>267</v>
      </c>
      <c r="C40947" s="1" t="s">
        <v>268</v>
      </c>
      <c r="D40947" s="1" t="s">
        <v>59</v>
      </c>
      <c r="E40947" s="2">
        <v>43617</v>
      </c>
      <c r="F40947">
        <v>2019</v>
      </c>
      <c r="G40947">
        <v>20980</v>
      </c>
      <c r="H40947">
        <v>103</v>
      </c>
      <c r="I40947">
        <v>140</v>
      </c>
      <c r="J40947" s="1" t="s">
        <v>26</v>
      </c>
      <c r="K40947" s="1" t="s">
        <v>27</v>
      </c>
      <c r="L40947" s="1" t="s">
        <v>240</v>
      </c>
      <c r="M40947" s="1" t="s">
        <v>269</v>
      </c>
      <c r="N40947" s="1" t="s">
        <v>3349</v>
      </c>
      <c r="O40947" s="1" t="s">
        <v>53552</v>
      </c>
    </row>
    <row r="40948" spans="1:15" x14ac:dyDescent="0.25">
      <c r="A40948">
        <v>50688</v>
      </c>
      <c r="B40948" s="1" t="s">
        <v>74</v>
      </c>
      <c r="C40948" s="1" t="s">
        <v>75</v>
      </c>
      <c r="D40948" s="1" t="s">
        <v>42</v>
      </c>
      <c r="E40948" s="2">
        <v>44927</v>
      </c>
      <c r="F40948">
        <v>2023</v>
      </c>
      <c r="G40948">
        <v>16450</v>
      </c>
      <c r="H40948">
        <v>67</v>
      </c>
      <c r="I40948">
        <v>91</v>
      </c>
      <c r="J40948" s="1" t="s">
        <v>26</v>
      </c>
      <c r="K40948" s="1" t="s">
        <v>27</v>
      </c>
      <c r="L40948" s="1" t="s">
        <v>334</v>
      </c>
      <c r="M40948" s="1" t="s">
        <v>376</v>
      </c>
      <c r="N40948" s="1" t="s">
        <v>552</v>
      </c>
      <c r="O40948" s="1" t="s">
        <v>53553</v>
      </c>
    </row>
    <row r="40949" spans="1:15" x14ac:dyDescent="0.25">
      <c r="A40949">
        <v>82477</v>
      </c>
      <c r="B40949" s="1" t="s">
        <v>24</v>
      </c>
      <c r="C40949" s="1" t="s">
        <v>65</v>
      </c>
      <c r="D40949" s="1" t="s">
        <v>86</v>
      </c>
      <c r="E40949" s="2">
        <v>44621</v>
      </c>
      <c r="F40949">
        <v>2022</v>
      </c>
      <c r="G40949">
        <v>30990</v>
      </c>
      <c r="H40949">
        <v>100</v>
      </c>
      <c r="I40949">
        <v>136</v>
      </c>
      <c r="J40949" s="1" t="s">
        <v>18</v>
      </c>
      <c r="K40949" s="1" t="s">
        <v>35</v>
      </c>
      <c r="L40949" s="1" t="s">
        <v>36</v>
      </c>
      <c r="M40949" s="1" t="s">
        <v>37</v>
      </c>
      <c r="N40949" s="1" t="s">
        <v>8702</v>
      </c>
      <c r="O40949" s="1" t="s">
        <v>53554</v>
      </c>
    </row>
    <row r="40950" spans="1:15" x14ac:dyDescent="0.25">
      <c r="A40950">
        <v>43792</v>
      </c>
      <c r="B40950" s="1" t="s">
        <v>90</v>
      </c>
      <c r="C40950" s="1" t="s">
        <v>429</v>
      </c>
      <c r="D40950" s="1" t="s">
        <v>17</v>
      </c>
      <c r="E40950" s="2">
        <v>39814</v>
      </c>
      <c r="F40950">
        <v>2009</v>
      </c>
      <c r="G40950">
        <v>5490</v>
      </c>
      <c r="H40950">
        <v>80</v>
      </c>
      <c r="I40950">
        <v>109</v>
      </c>
      <c r="J40950" s="1" t="s">
        <v>26</v>
      </c>
      <c r="K40950" s="1" t="s">
        <v>27</v>
      </c>
      <c r="L40950" s="1" t="s">
        <v>257</v>
      </c>
      <c r="M40950" s="1" t="s">
        <v>1313</v>
      </c>
      <c r="N40950" s="1" t="s">
        <v>22751</v>
      </c>
      <c r="O40950" s="1" t="s">
        <v>53555</v>
      </c>
    </row>
    <row r="40951" spans="1:15" x14ac:dyDescent="0.25">
      <c r="A40951">
        <v>58003</v>
      </c>
      <c r="B40951" s="1" t="s">
        <v>15</v>
      </c>
      <c r="C40951" s="1" t="s">
        <v>775</v>
      </c>
      <c r="D40951" s="1" t="s">
        <v>114</v>
      </c>
      <c r="E40951" s="2">
        <v>38261</v>
      </c>
      <c r="F40951">
        <v>2004</v>
      </c>
      <c r="G40951">
        <v>3850</v>
      </c>
      <c r="H40951">
        <v>59</v>
      </c>
      <c r="I40951">
        <v>80</v>
      </c>
      <c r="J40951" s="1" t="s">
        <v>26</v>
      </c>
      <c r="K40951" s="1" t="s">
        <v>27</v>
      </c>
      <c r="L40951" s="1" t="s">
        <v>133</v>
      </c>
      <c r="M40951" s="1" t="s">
        <v>590</v>
      </c>
      <c r="N40951" s="1" t="s">
        <v>53556</v>
      </c>
      <c r="O40951" s="1" t="s">
        <v>53557</v>
      </c>
    </row>
    <row r="40952" spans="1:15" x14ac:dyDescent="0.25">
      <c r="A40952">
        <v>33253</v>
      </c>
      <c r="B40952" s="1" t="s">
        <v>80</v>
      </c>
      <c r="C40952" s="1" t="s">
        <v>1260</v>
      </c>
      <c r="D40952" s="1" t="s">
        <v>34</v>
      </c>
      <c r="E40952" s="2">
        <v>42186</v>
      </c>
      <c r="F40952">
        <v>2015</v>
      </c>
      <c r="G40952">
        <v>18800</v>
      </c>
      <c r="H40952">
        <v>140</v>
      </c>
      <c r="I40952">
        <v>190</v>
      </c>
      <c r="J40952" s="1" t="s">
        <v>26</v>
      </c>
      <c r="K40952" s="1" t="s">
        <v>60</v>
      </c>
      <c r="L40952" s="1" t="s">
        <v>217</v>
      </c>
      <c r="M40952" s="1" t="s">
        <v>188</v>
      </c>
      <c r="N40952" s="1" t="s">
        <v>4481</v>
      </c>
      <c r="O40952" s="1" t="s">
        <v>53558</v>
      </c>
    </row>
    <row r="40953" spans="1:15" x14ac:dyDescent="0.25">
      <c r="A40953">
        <v>92014</v>
      </c>
      <c r="B40953" s="1" t="s">
        <v>47</v>
      </c>
      <c r="C40953" s="1" t="s">
        <v>485</v>
      </c>
      <c r="D40953" s="1" t="s">
        <v>42</v>
      </c>
      <c r="E40953" s="2">
        <v>44835</v>
      </c>
      <c r="F40953">
        <v>2022</v>
      </c>
      <c r="G40953">
        <v>21870</v>
      </c>
      <c r="H40953">
        <v>118</v>
      </c>
      <c r="I40953">
        <v>160</v>
      </c>
      <c r="J40953" s="1" t="s">
        <v>26</v>
      </c>
      <c r="K40953" s="1" t="s">
        <v>27</v>
      </c>
      <c r="L40953" s="1" t="s">
        <v>199</v>
      </c>
      <c r="M40953" s="1" t="s">
        <v>269</v>
      </c>
      <c r="N40953" s="1" t="s">
        <v>53559</v>
      </c>
      <c r="O40953" s="1" t="s">
        <v>2552</v>
      </c>
    </row>
    <row r="40954" spans="1:15" x14ac:dyDescent="0.25">
      <c r="A40954">
        <v>90080</v>
      </c>
      <c r="B40954" s="1" t="s">
        <v>47</v>
      </c>
      <c r="C40954" s="1" t="s">
        <v>420</v>
      </c>
      <c r="D40954" s="1" t="s">
        <v>34</v>
      </c>
      <c r="E40954" s="2">
        <v>43739</v>
      </c>
      <c r="F40954">
        <v>2019</v>
      </c>
      <c r="G40954">
        <v>32850</v>
      </c>
      <c r="H40954">
        <v>147</v>
      </c>
      <c r="I40954">
        <v>200</v>
      </c>
      <c r="J40954" s="1" t="s">
        <v>18</v>
      </c>
      <c r="K40954" s="1" t="s">
        <v>60</v>
      </c>
      <c r="L40954" s="1" t="s">
        <v>195</v>
      </c>
      <c r="M40954" s="1" t="s">
        <v>590</v>
      </c>
      <c r="N40954" s="1" t="s">
        <v>10916</v>
      </c>
      <c r="O40954" s="1" t="s">
        <v>53560</v>
      </c>
    </row>
    <row r="40955" spans="1:15" x14ac:dyDescent="0.25">
      <c r="A40955">
        <v>4212</v>
      </c>
      <c r="B40955" s="1" t="s">
        <v>32</v>
      </c>
      <c r="C40955" s="1" t="s">
        <v>132</v>
      </c>
      <c r="D40955" s="1" t="s">
        <v>34</v>
      </c>
      <c r="E40955" s="2">
        <v>40118</v>
      </c>
      <c r="F40955">
        <v>2009</v>
      </c>
      <c r="G40955">
        <v>13890</v>
      </c>
      <c r="H40955">
        <v>140</v>
      </c>
      <c r="I40955">
        <v>190</v>
      </c>
      <c r="J40955" s="1" t="s">
        <v>26</v>
      </c>
      <c r="K40955" s="1" t="s">
        <v>60</v>
      </c>
      <c r="L40955" s="1" t="s">
        <v>195</v>
      </c>
      <c r="M40955" s="1" t="s">
        <v>942</v>
      </c>
      <c r="N40955" s="1" t="s">
        <v>28875</v>
      </c>
      <c r="O40955" s="1" t="s">
        <v>53561</v>
      </c>
    </row>
    <row r="40956" spans="1:15" x14ac:dyDescent="0.25">
      <c r="A40956">
        <v>63947</v>
      </c>
      <c r="B40956" s="1" t="s">
        <v>15</v>
      </c>
      <c r="C40956" s="1" t="s">
        <v>16</v>
      </c>
      <c r="D40956" s="1" t="s">
        <v>34</v>
      </c>
      <c r="E40956" s="2">
        <v>42522</v>
      </c>
      <c r="F40956">
        <v>2016</v>
      </c>
      <c r="G40956">
        <v>16970</v>
      </c>
      <c r="H40956">
        <v>88</v>
      </c>
      <c r="I40956">
        <v>120</v>
      </c>
      <c r="J40956" s="1" t="s">
        <v>26</v>
      </c>
      <c r="K40956" s="1" t="s">
        <v>27</v>
      </c>
      <c r="L40956" s="1" t="s">
        <v>176</v>
      </c>
      <c r="M40956" s="1" t="s">
        <v>308</v>
      </c>
      <c r="N40956" s="1" t="s">
        <v>22640</v>
      </c>
      <c r="O40956" s="1" t="s">
        <v>53562</v>
      </c>
    </row>
    <row r="40957" spans="1:15" x14ac:dyDescent="0.25">
      <c r="A40957">
        <v>34041</v>
      </c>
      <c r="B40957" s="1" t="s">
        <v>80</v>
      </c>
      <c r="C40957" s="1" t="s">
        <v>81</v>
      </c>
      <c r="D40957" s="1" t="s">
        <v>59</v>
      </c>
      <c r="E40957" s="2">
        <v>42064</v>
      </c>
      <c r="F40957">
        <v>2015</v>
      </c>
      <c r="G40957">
        <v>12900</v>
      </c>
      <c r="H40957">
        <v>140</v>
      </c>
      <c r="I40957">
        <v>190</v>
      </c>
      <c r="J40957" s="1" t="s">
        <v>18</v>
      </c>
      <c r="K40957" s="1" t="s">
        <v>60</v>
      </c>
      <c r="L40957" s="1" t="s">
        <v>28</v>
      </c>
      <c r="M40957" s="1" t="s">
        <v>171</v>
      </c>
      <c r="N40957" s="1" t="s">
        <v>5668</v>
      </c>
      <c r="O40957" s="1" t="s">
        <v>53563</v>
      </c>
    </row>
    <row r="40958" spans="1:15" x14ac:dyDescent="0.25">
      <c r="A40958">
        <v>22040</v>
      </c>
      <c r="B40958" s="1" t="s">
        <v>32</v>
      </c>
      <c r="C40958" s="1" t="s">
        <v>98</v>
      </c>
      <c r="D40958" s="1" t="s">
        <v>86</v>
      </c>
      <c r="E40958" s="2">
        <v>45047</v>
      </c>
      <c r="F40958">
        <v>2023</v>
      </c>
      <c r="G40958">
        <v>32188</v>
      </c>
      <c r="H40958">
        <v>81</v>
      </c>
      <c r="I40958">
        <v>110</v>
      </c>
      <c r="J40958" s="1" t="s">
        <v>18</v>
      </c>
      <c r="K40958" s="1" t="s">
        <v>27</v>
      </c>
      <c r="L40958" s="1" t="s">
        <v>226</v>
      </c>
      <c r="M40958" s="1" t="s">
        <v>66</v>
      </c>
      <c r="N40958" s="1" t="s">
        <v>242</v>
      </c>
      <c r="O40958" s="1" t="s">
        <v>35887</v>
      </c>
    </row>
    <row r="40959" spans="1:15" x14ac:dyDescent="0.25">
      <c r="A40959">
        <v>82727</v>
      </c>
      <c r="B40959" s="1" t="s">
        <v>24</v>
      </c>
      <c r="C40959" s="1" t="s">
        <v>25</v>
      </c>
      <c r="D40959" s="1" t="s">
        <v>42</v>
      </c>
      <c r="E40959" s="2">
        <v>44774</v>
      </c>
      <c r="F40959">
        <v>2022</v>
      </c>
      <c r="G40959">
        <v>14490</v>
      </c>
      <c r="H40959">
        <v>49</v>
      </c>
      <c r="I40959">
        <v>67</v>
      </c>
      <c r="J40959" s="1" t="s">
        <v>26</v>
      </c>
      <c r="K40959" s="1" t="s">
        <v>27</v>
      </c>
      <c r="L40959" s="1" t="s">
        <v>192</v>
      </c>
      <c r="M40959" s="1" t="s">
        <v>579</v>
      </c>
      <c r="N40959" s="1" t="s">
        <v>43758</v>
      </c>
      <c r="O40959" s="1" t="s">
        <v>53564</v>
      </c>
    </row>
    <row r="40960" spans="1:15" x14ac:dyDescent="0.25">
      <c r="A40960">
        <v>52511</v>
      </c>
      <c r="B40960" s="1" t="s">
        <v>416</v>
      </c>
      <c r="C40960" s="1" t="s">
        <v>6966</v>
      </c>
      <c r="D40960" s="1" t="s">
        <v>34</v>
      </c>
      <c r="E40960" s="2">
        <v>44713</v>
      </c>
      <c r="F40960">
        <v>2022</v>
      </c>
      <c r="G40960">
        <v>259980</v>
      </c>
      <c r="H40960">
        <v>456</v>
      </c>
      <c r="I40960">
        <v>620</v>
      </c>
      <c r="J40960" s="1" t="s">
        <v>18</v>
      </c>
      <c r="K40960" s="1" t="s">
        <v>27</v>
      </c>
      <c r="L40960" s="1" t="s">
        <v>5042</v>
      </c>
      <c r="M40960" s="1" t="s">
        <v>611</v>
      </c>
      <c r="N40960" s="1" t="s">
        <v>53565</v>
      </c>
      <c r="O40960" s="1" t="s">
        <v>53566</v>
      </c>
    </row>
    <row r="40961" spans="1:15" x14ac:dyDescent="0.25">
      <c r="A40961">
        <v>62357</v>
      </c>
      <c r="B40961" s="1" t="s">
        <v>15</v>
      </c>
      <c r="C40961" s="1" t="s">
        <v>16</v>
      </c>
      <c r="D40961" s="1" t="s">
        <v>59</v>
      </c>
      <c r="E40961" s="2">
        <v>41974</v>
      </c>
      <c r="F40961">
        <v>2014</v>
      </c>
      <c r="G40961">
        <v>16490</v>
      </c>
      <c r="H40961">
        <v>132</v>
      </c>
      <c r="I40961">
        <v>179</v>
      </c>
      <c r="J40961" s="1" t="s">
        <v>26</v>
      </c>
      <c r="K40961" s="1" t="s">
        <v>60</v>
      </c>
      <c r="L40961" s="1" t="s">
        <v>296</v>
      </c>
      <c r="M40961" s="1" t="s">
        <v>839</v>
      </c>
      <c r="N40961" s="1" t="s">
        <v>587</v>
      </c>
      <c r="O40961" s="1" t="s">
        <v>53567</v>
      </c>
    </row>
    <row r="40962" spans="1:15" x14ac:dyDescent="0.25">
      <c r="A40962">
        <v>7941</v>
      </c>
      <c r="B40962" s="1" t="s">
        <v>32</v>
      </c>
      <c r="C40962" s="1" t="s">
        <v>132</v>
      </c>
      <c r="D40962" s="1" t="s">
        <v>17</v>
      </c>
      <c r="E40962" s="2">
        <v>41456</v>
      </c>
      <c r="F40962">
        <v>2013</v>
      </c>
      <c r="G40962">
        <v>15400</v>
      </c>
      <c r="H40962">
        <v>132</v>
      </c>
      <c r="I40962">
        <v>179</v>
      </c>
      <c r="J40962" s="1" t="s">
        <v>26</v>
      </c>
      <c r="K40962" s="1" t="s">
        <v>27</v>
      </c>
      <c r="L40962" s="1" t="s">
        <v>199</v>
      </c>
      <c r="M40962" s="1" t="s">
        <v>82</v>
      </c>
      <c r="N40962" s="1" t="s">
        <v>489</v>
      </c>
      <c r="O40962" s="1" t="s">
        <v>10760</v>
      </c>
    </row>
    <row r="40963" spans="1:15" x14ac:dyDescent="0.25">
      <c r="A40963">
        <v>93163</v>
      </c>
      <c r="B40963" s="1" t="s">
        <v>47</v>
      </c>
      <c r="C40963" s="1" t="s">
        <v>161</v>
      </c>
      <c r="D40963" s="1" t="s">
        <v>114</v>
      </c>
      <c r="E40963" s="2">
        <v>45078</v>
      </c>
      <c r="F40963">
        <v>2023</v>
      </c>
      <c r="G40963">
        <v>32989</v>
      </c>
      <c r="H40963">
        <v>117</v>
      </c>
      <c r="I40963">
        <v>159</v>
      </c>
      <c r="J40963" s="1" t="s">
        <v>18</v>
      </c>
      <c r="K40963" s="1" t="s">
        <v>27</v>
      </c>
      <c r="L40963" s="1" t="s">
        <v>163</v>
      </c>
      <c r="M40963" s="1" t="s">
        <v>164</v>
      </c>
      <c r="N40963" s="1" t="s">
        <v>1047</v>
      </c>
      <c r="O40963" s="1" t="s">
        <v>13921</v>
      </c>
    </row>
    <row r="40964" spans="1:15" x14ac:dyDescent="0.25">
      <c r="A40964">
        <v>6433</v>
      </c>
      <c r="B40964" s="1" t="s">
        <v>32</v>
      </c>
      <c r="C40964" s="1" t="s">
        <v>98</v>
      </c>
      <c r="D40964" s="1" t="s">
        <v>34</v>
      </c>
      <c r="E40964" s="2">
        <v>41214</v>
      </c>
      <c r="F40964">
        <v>2012</v>
      </c>
      <c r="G40964">
        <v>14999</v>
      </c>
      <c r="H40964">
        <v>103</v>
      </c>
      <c r="I40964">
        <v>140</v>
      </c>
      <c r="J40964" s="1" t="s">
        <v>18</v>
      </c>
      <c r="K40964" s="1" t="s">
        <v>60</v>
      </c>
      <c r="L40964" s="1" t="s">
        <v>70</v>
      </c>
      <c r="M40964" s="1" t="s">
        <v>269</v>
      </c>
      <c r="N40964" s="1" t="s">
        <v>3794</v>
      </c>
      <c r="O40964" s="1" t="s">
        <v>53568</v>
      </c>
    </row>
    <row r="40965" spans="1:15" x14ac:dyDescent="0.25">
      <c r="A40965">
        <v>72077</v>
      </c>
      <c r="B40965" s="1" t="s">
        <v>15</v>
      </c>
      <c r="C40965" s="1" t="s">
        <v>119</v>
      </c>
      <c r="D40965" s="1" t="s">
        <v>114</v>
      </c>
      <c r="E40965" s="2">
        <v>43891</v>
      </c>
      <c r="F40965">
        <v>2020</v>
      </c>
      <c r="G40965">
        <v>18780</v>
      </c>
      <c r="H40965">
        <v>111</v>
      </c>
      <c r="I40965">
        <v>151</v>
      </c>
      <c r="J40965" s="1" t="s">
        <v>18</v>
      </c>
      <c r="K40965" s="1" t="s">
        <v>27</v>
      </c>
      <c r="L40965" s="1" t="s">
        <v>124</v>
      </c>
      <c r="M40965" s="1" t="s">
        <v>125</v>
      </c>
      <c r="N40965" s="1" t="s">
        <v>1456</v>
      </c>
      <c r="O40965" s="1" t="s">
        <v>53569</v>
      </c>
    </row>
    <row r="40966" spans="1:15" x14ac:dyDescent="0.25">
      <c r="A40966">
        <v>41567</v>
      </c>
      <c r="B40966" s="1" t="s">
        <v>80</v>
      </c>
      <c r="C40966" s="1" t="s">
        <v>572</v>
      </c>
      <c r="D40966" s="1" t="s">
        <v>34</v>
      </c>
      <c r="E40966" s="2">
        <v>44348</v>
      </c>
      <c r="F40966">
        <v>2021</v>
      </c>
      <c r="G40966">
        <v>42666</v>
      </c>
      <c r="H40966">
        <v>150</v>
      </c>
      <c r="I40966">
        <v>204</v>
      </c>
      <c r="J40966" s="1" t="s">
        <v>18</v>
      </c>
      <c r="K40966" s="1" t="s">
        <v>19</v>
      </c>
      <c r="L40966" s="1" t="s">
        <v>2406</v>
      </c>
      <c r="M40966" s="1" t="s">
        <v>5686</v>
      </c>
      <c r="N40966" s="1" t="s">
        <v>53570</v>
      </c>
      <c r="O40966" s="1" t="s">
        <v>53571</v>
      </c>
    </row>
    <row r="40967" spans="1:15" x14ac:dyDescent="0.25">
      <c r="A40967">
        <v>23106</v>
      </c>
      <c r="B40967" s="1" t="s">
        <v>601</v>
      </c>
      <c r="C40967" s="1" t="s">
        <v>3671</v>
      </c>
      <c r="D40967" s="1" t="s">
        <v>34</v>
      </c>
      <c r="E40967" s="2">
        <v>43435</v>
      </c>
      <c r="F40967">
        <v>2018</v>
      </c>
      <c r="G40967">
        <v>117990</v>
      </c>
      <c r="H40967">
        <v>460</v>
      </c>
      <c r="I40967">
        <v>625</v>
      </c>
      <c r="J40967" s="1" t="s">
        <v>18</v>
      </c>
      <c r="K40967" s="1" t="s">
        <v>27</v>
      </c>
      <c r="L40967" s="1" t="s">
        <v>2560</v>
      </c>
      <c r="M40967" s="1" t="s">
        <v>5337</v>
      </c>
      <c r="N40967" s="1" t="s">
        <v>1841</v>
      </c>
      <c r="O40967" s="1" t="s">
        <v>53572</v>
      </c>
    </row>
    <row r="40968" spans="1:15" x14ac:dyDescent="0.25">
      <c r="A40968">
        <v>38045</v>
      </c>
      <c r="B40968" s="1" t="s">
        <v>80</v>
      </c>
      <c r="C40968" s="1" t="s">
        <v>572</v>
      </c>
      <c r="D40968" s="1" t="s">
        <v>114</v>
      </c>
      <c r="E40968" s="2">
        <v>43374</v>
      </c>
      <c r="F40968">
        <v>2018</v>
      </c>
      <c r="G40968">
        <v>17991</v>
      </c>
      <c r="H40968">
        <v>140</v>
      </c>
      <c r="I40968">
        <v>190</v>
      </c>
      <c r="J40968" s="1" t="s">
        <v>26</v>
      </c>
      <c r="K40968" s="1" t="s">
        <v>60</v>
      </c>
      <c r="L40968" s="1" t="s">
        <v>36</v>
      </c>
      <c r="M40968" s="1" t="s">
        <v>37</v>
      </c>
      <c r="N40968" s="1" t="s">
        <v>726</v>
      </c>
      <c r="O40968" s="1" t="s">
        <v>53573</v>
      </c>
    </row>
    <row r="40969" spans="1:15" x14ac:dyDescent="0.25">
      <c r="A40969">
        <v>26410</v>
      </c>
      <c r="B40969" s="1" t="s">
        <v>80</v>
      </c>
      <c r="C40969" s="1" t="s">
        <v>85</v>
      </c>
      <c r="D40969" s="1" t="s">
        <v>17</v>
      </c>
      <c r="E40969" s="2">
        <v>39114</v>
      </c>
      <c r="F40969">
        <v>2007</v>
      </c>
      <c r="G40969">
        <v>11000</v>
      </c>
      <c r="H40969">
        <v>160</v>
      </c>
      <c r="I40969">
        <v>218</v>
      </c>
      <c r="J40969" s="1" t="s">
        <v>18</v>
      </c>
      <c r="K40969" s="1" t="s">
        <v>60</v>
      </c>
      <c r="L40969" s="1" t="s">
        <v>115</v>
      </c>
      <c r="M40969" s="1" t="s">
        <v>82</v>
      </c>
      <c r="N40969" s="1" t="s">
        <v>2240</v>
      </c>
      <c r="O40969" s="1" t="s">
        <v>53574</v>
      </c>
    </row>
    <row r="40970" spans="1:15" x14ac:dyDescent="0.25">
      <c r="A40970">
        <v>93077</v>
      </c>
      <c r="B40970" s="1" t="s">
        <v>47</v>
      </c>
      <c r="C40970" s="1" t="s">
        <v>48</v>
      </c>
      <c r="D40970" s="1" t="s">
        <v>114</v>
      </c>
      <c r="E40970" s="2">
        <v>44927</v>
      </c>
      <c r="F40970">
        <v>2023</v>
      </c>
      <c r="G40970">
        <v>28775</v>
      </c>
      <c r="H40970">
        <v>110</v>
      </c>
      <c r="I40970">
        <v>150</v>
      </c>
      <c r="J40970" s="1" t="s">
        <v>26</v>
      </c>
      <c r="K40970" s="1" t="s">
        <v>27</v>
      </c>
      <c r="L40970" s="1" t="s">
        <v>176</v>
      </c>
      <c r="M40970" s="1" t="s">
        <v>547</v>
      </c>
      <c r="N40970" s="1" t="s">
        <v>2962</v>
      </c>
      <c r="O40970" s="1" t="s">
        <v>53575</v>
      </c>
    </row>
    <row r="40971" spans="1:15" x14ac:dyDescent="0.25">
      <c r="A40971">
        <v>71239</v>
      </c>
      <c r="B40971" s="1" t="s">
        <v>15</v>
      </c>
      <c r="C40971" s="1" t="s">
        <v>458</v>
      </c>
      <c r="D40971" s="1" t="s">
        <v>34</v>
      </c>
      <c r="E40971" s="2">
        <v>43862</v>
      </c>
      <c r="F40971">
        <v>2020</v>
      </c>
      <c r="G40971">
        <v>34990</v>
      </c>
      <c r="H40971">
        <v>96</v>
      </c>
      <c r="I40971">
        <v>131</v>
      </c>
      <c r="J40971" s="1" t="s">
        <v>26</v>
      </c>
      <c r="K40971" s="1" t="s">
        <v>60</v>
      </c>
      <c r="L40971" s="1" t="s">
        <v>163</v>
      </c>
      <c r="M40971" s="1" t="s">
        <v>421</v>
      </c>
      <c r="N40971" s="1" t="s">
        <v>53576</v>
      </c>
      <c r="O40971" s="1" t="s">
        <v>53577</v>
      </c>
    </row>
    <row r="40972" spans="1:15" x14ac:dyDescent="0.25">
      <c r="A40972">
        <v>95449</v>
      </c>
      <c r="B40972" s="1" t="s">
        <v>156</v>
      </c>
      <c r="C40972" s="1" t="s">
        <v>203</v>
      </c>
      <c r="D40972" s="1" t="s">
        <v>17</v>
      </c>
      <c r="E40972" s="2">
        <v>43525</v>
      </c>
      <c r="F40972">
        <v>2019</v>
      </c>
      <c r="G40972">
        <v>29190</v>
      </c>
      <c r="H40972">
        <v>132</v>
      </c>
      <c r="I40972">
        <v>179</v>
      </c>
      <c r="J40972" s="1" t="s">
        <v>18</v>
      </c>
      <c r="K40972" s="1" t="s">
        <v>60</v>
      </c>
      <c r="L40972" s="1" t="s">
        <v>195</v>
      </c>
      <c r="M40972" s="1" t="s">
        <v>942</v>
      </c>
      <c r="N40972" s="1" t="s">
        <v>1575</v>
      </c>
      <c r="O40972" s="1" t="s">
        <v>53578</v>
      </c>
    </row>
    <row r="40973" spans="1:15" x14ac:dyDescent="0.25">
      <c r="A40973">
        <v>68646</v>
      </c>
      <c r="B40973" s="1" t="s">
        <v>15</v>
      </c>
      <c r="C40973" s="1" t="s">
        <v>69</v>
      </c>
      <c r="D40973" s="1" t="s">
        <v>86</v>
      </c>
      <c r="E40973" s="2">
        <v>43525</v>
      </c>
      <c r="F40973">
        <v>2019</v>
      </c>
      <c r="G40973">
        <v>24933</v>
      </c>
      <c r="H40973">
        <v>74</v>
      </c>
      <c r="I40973">
        <v>101</v>
      </c>
      <c r="J40973" s="1" t="s">
        <v>26</v>
      </c>
      <c r="K40973" s="1" t="s">
        <v>27</v>
      </c>
      <c r="L40973" s="1" t="s">
        <v>36</v>
      </c>
      <c r="M40973" s="1" t="s">
        <v>37</v>
      </c>
      <c r="N40973" s="1" t="s">
        <v>32703</v>
      </c>
      <c r="O40973" s="1" t="s">
        <v>53579</v>
      </c>
    </row>
    <row r="40974" spans="1:15" x14ac:dyDescent="0.25">
      <c r="A40974">
        <v>97505</v>
      </c>
      <c r="B40974" s="1" t="s">
        <v>608</v>
      </c>
      <c r="C40974" s="1" t="s">
        <v>1270</v>
      </c>
      <c r="D40974" s="1" t="s">
        <v>34</v>
      </c>
      <c r="E40974" s="2">
        <v>43647</v>
      </c>
      <c r="F40974">
        <v>2019</v>
      </c>
      <c r="G40974">
        <v>54900</v>
      </c>
      <c r="H40974">
        <v>257</v>
      </c>
      <c r="I40974">
        <v>349</v>
      </c>
      <c r="J40974" s="1" t="s">
        <v>18</v>
      </c>
      <c r="K40974" s="1" t="s">
        <v>27</v>
      </c>
      <c r="L40974" s="1" t="s">
        <v>1537</v>
      </c>
      <c r="M40974" s="1" t="s">
        <v>6545</v>
      </c>
      <c r="N40974" s="1" t="s">
        <v>12396</v>
      </c>
      <c r="O40974" s="1" t="s">
        <v>53580</v>
      </c>
    </row>
    <row r="40975" spans="1:15" x14ac:dyDescent="0.25">
      <c r="A40975">
        <v>82254</v>
      </c>
      <c r="B40975" s="1" t="s">
        <v>24</v>
      </c>
      <c r="C40975" s="1" t="s">
        <v>477</v>
      </c>
      <c r="D40975" s="1" t="s">
        <v>114</v>
      </c>
      <c r="E40975" s="2">
        <v>44348</v>
      </c>
      <c r="F40975">
        <v>2021</v>
      </c>
      <c r="G40975">
        <v>17800</v>
      </c>
      <c r="H40975">
        <v>88</v>
      </c>
      <c r="I40975">
        <v>120</v>
      </c>
      <c r="J40975" s="1" t="s">
        <v>18</v>
      </c>
      <c r="K40975" s="1" t="s">
        <v>27</v>
      </c>
      <c r="L40975" s="1" t="s">
        <v>36</v>
      </c>
      <c r="M40975" s="1" t="s">
        <v>560</v>
      </c>
      <c r="N40975" s="1" t="s">
        <v>2124</v>
      </c>
      <c r="O40975" s="1" t="s">
        <v>10095</v>
      </c>
    </row>
    <row r="40976" spans="1:15" x14ac:dyDescent="0.25">
      <c r="A40976">
        <v>35952</v>
      </c>
      <c r="B40976" s="1" t="s">
        <v>80</v>
      </c>
      <c r="C40976" s="1" t="s">
        <v>656</v>
      </c>
      <c r="D40976" s="1" t="s">
        <v>86</v>
      </c>
      <c r="E40976" s="2">
        <v>43040</v>
      </c>
      <c r="F40976">
        <v>2017</v>
      </c>
      <c r="G40976">
        <v>15900</v>
      </c>
      <c r="H40976">
        <v>85</v>
      </c>
      <c r="I40976">
        <v>116</v>
      </c>
      <c r="J40976" s="1" t="s">
        <v>18</v>
      </c>
      <c r="K40976" s="1" t="s">
        <v>60</v>
      </c>
      <c r="L40976" s="1" t="s">
        <v>1689</v>
      </c>
      <c r="M40976" s="1" t="s">
        <v>82</v>
      </c>
      <c r="N40976" s="1" t="s">
        <v>1890</v>
      </c>
      <c r="O40976" s="1" t="s">
        <v>53581</v>
      </c>
    </row>
    <row r="40977" spans="1:15" x14ac:dyDescent="0.25">
      <c r="A40977">
        <v>43789</v>
      </c>
      <c r="B40977" s="1" t="s">
        <v>90</v>
      </c>
      <c r="C40977" s="1" t="s">
        <v>795</v>
      </c>
      <c r="D40977" s="1" t="s">
        <v>17</v>
      </c>
      <c r="E40977" s="2">
        <v>39845</v>
      </c>
      <c r="F40977">
        <v>2009</v>
      </c>
      <c r="G40977">
        <v>3900</v>
      </c>
      <c r="H40977">
        <v>44</v>
      </c>
      <c r="I40977">
        <v>60</v>
      </c>
      <c r="J40977" s="1" t="s">
        <v>26</v>
      </c>
      <c r="K40977" s="1" t="s">
        <v>27</v>
      </c>
      <c r="L40977" s="1" t="s">
        <v>629</v>
      </c>
      <c r="M40977" s="1" t="s">
        <v>630</v>
      </c>
      <c r="N40977" s="1" t="s">
        <v>130</v>
      </c>
      <c r="O40977" s="1" t="s">
        <v>53582</v>
      </c>
    </row>
    <row r="40978" spans="1:15" x14ac:dyDescent="0.25">
      <c r="A40978">
        <v>57685</v>
      </c>
      <c r="B40978" s="1" t="s">
        <v>15</v>
      </c>
      <c r="C40978" s="1" t="s">
        <v>69</v>
      </c>
      <c r="D40978" s="1" t="s">
        <v>86</v>
      </c>
      <c r="E40978" s="2">
        <v>37377</v>
      </c>
      <c r="F40978">
        <v>2002</v>
      </c>
      <c r="G40978">
        <v>2588</v>
      </c>
      <c r="H40978">
        <v>55</v>
      </c>
      <c r="I40978">
        <v>75</v>
      </c>
      <c r="J40978" s="1" t="s">
        <v>26</v>
      </c>
      <c r="K40978" s="1" t="s">
        <v>27</v>
      </c>
      <c r="L40978" s="1" t="s">
        <v>133</v>
      </c>
      <c r="M40978" s="1" t="s">
        <v>421</v>
      </c>
      <c r="N40978" s="1" t="s">
        <v>53583</v>
      </c>
      <c r="O40978" s="1" t="s">
        <v>53584</v>
      </c>
    </row>
    <row r="40979" spans="1:15" x14ac:dyDescent="0.25">
      <c r="A40979">
        <v>69380</v>
      </c>
      <c r="B40979" s="1" t="s">
        <v>15</v>
      </c>
      <c r="C40979" s="1" t="s">
        <v>119</v>
      </c>
      <c r="D40979" s="1" t="s">
        <v>34</v>
      </c>
      <c r="E40979" s="2">
        <v>43586</v>
      </c>
      <c r="F40979">
        <v>2019</v>
      </c>
      <c r="G40979">
        <v>23000</v>
      </c>
      <c r="H40979">
        <v>92</v>
      </c>
      <c r="I40979">
        <v>125</v>
      </c>
      <c r="J40979" s="1" t="s">
        <v>26</v>
      </c>
      <c r="K40979" s="1" t="s">
        <v>27</v>
      </c>
      <c r="L40979" s="1" t="s">
        <v>334</v>
      </c>
      <c r="M40979" s="1" t="s">
        <v>376</v>
      </c>
      <c r="N40979" s="1" t="s">
        <v>53585</v>
      </c>
      <c r="O40979" s="1" t="s">
        <v>53586</v>
      </c>
    </row>
    <row r="40980" spans="1:15" x14ac:dyDescent="0.25">
      <c r="A40980">
        <v>74853</v>
      </c>
      <c r="B40980" s="1" t="s">
        <v>15</v>
      </c>
      <c r="C40980" s="1" t="s">
        <v>1115</v>
      </c>
      <c r="D40980" s="1" t="s">
        <v>86</v>
      </c>
      <c r="E40980" s="2">
        <v>45017</v>
      </c>
      <c r="F40980">
        <v>2023</v>
      </c>
      <c r="G40980">
        <v>43690</v>
      </c>
      <c r="H40980">
        <v>140</v>
      </c>
      <c r="I40980">
        <v>190</v>
      </c>
      <c r="J40980" s="1" t="s">
        <v>18</v>
      </c>
      <c r="K40980" s="1" t="s">
        <v>19</v>
      </c>
      <c r="L40980" s="1" t="s">
        <v>240</v>
      </c>
      <c r="M40980" s="1" t="s">
        <v>269</v>
      </c>
      <c r="N40980" s="1" t="s">
        <v>2988</v>
      </c>
      <c r="O40980" s="1" t="s">
        <v>35830</v>
      </c>
    </row>
    <row r="40981" spans="1:15" x14ac:dyDescent="0.25">
      <c r="A40981">
        <v>6670</v>
      </c>
      <c r="B40981" s="1" t="s">
        <v>32</v>
      </c>
      <c r="C40981" s="1" t="s">
        <v>98</v>
      </c>
      <c r="D40981" s="1" t="s">
        <v>17</v>
      </c>
      <c r="E40981" s="2">
        <v>41030</v>
      </c>
      <c r="F40981">
        <v>2012</v>
      </c>
      <c r="G40981">
        <v>10490</v>
      </c>
      <c r="H40981">
        <v>92</v>
      </c>
      <c r="I40981">
        <v>125</v>
      </c>
      <c r="J40981" s="1" t="s">
        <v>26</v>
      </c>
      <c r="K40981" s="1" t="s">
        <v>27</v>
      </c>
      <c r="L40981" s="1" t="s">
        <v>163</v>
      </c>
      <c r="M40981" s="1" t="s">
        <v>241</v>
      </c>
      <c r="N40981" s="1" t="s">
        <v>96</v>
      </c>
      <c r="O40981" s="1" t="s">
        <v>53587</v>
      </c>
    </row>
    <row r="40982" spans="1:15" x14ac:dyDescent="0.25">
      <c r="A40982">
        <v>92778</v>
      </c>
      <c r="B40982" s="1" t="s">
        <v>47</v>
      </c>
      <c r="C40982" s="1" t="s">
        <v>1962</v>
      </c>
      <c r="D40982" s="1" t="s">
        <v>42</v>
      </c>
      <c r="E40982" s="2">
        <v>45078</v>
      </c>
      <c r="F40982">
        <v>2023</v>
      </c>
      <c r="G40982">
        <v>34890</v>
      </c>
      <c r="H40982">
        <v>150</v>
      </c>
      <c r="I40982">
        <v>204</v>
      </c>
      <c r="J40982" s="1" t="s">
        <v>18</v>
      </c>
      <c r="K40982" s="1" t="s">
        <v>27</v>
      </c>
      <c r="L40982" s="1" t="s">
        <v>629</v>
      </c>
      <c r="M40982" s="1" t="s">
        <v>630</v>
      </c>
      <c r="N40982" s="1" t="s">
        <v>242</v>
      </c>
      <c r="O40982" s="1" t="s">
        <v>10801</v>
      </c>
    </row>
    <row r="40983" spans="1:15" x14ac:dyDescent="0.25">
      <c r="A40983">
        <v>11911</v>
      </c>
      <c r="B40983" s="1" t="s">
        <v>32</v>
      </c>
      <c r="C40983" s="1" t="s">
        <v>208</v>
      </c>
      <c r="D40983" s="1" t="s">
        <v>42</v>
      </c>
      <c r="E40983" s="2">
        <v>42461</v>
      </c>
      <c r="F40983">
        <v>2016</v>
      </c>
      <c r="G40983">
        <v>15990</v>
      </c>
      <c r="H40983">
        <v>66</v>
      </c>
      <c r="I40983">
        <v>90</v>
      </c>
      <c r="J40983" s="1" t="s">
        <v>18</v>
      </c>
      <c r="K40983" s="1" t="s">
        <v>60</v>
      </c>
      <c r="L40983" s="1" t="s">
        <v>209</v>
      </c>
      <c r="M40983" s="1" t="s">
        <v>37</v>
      </c>
      <c r="N40983" s="1" t="s">
        <v>53588</v>
      </c>
      <c r="O40983" s="1" t="s">
        <v>53589</v>
      </c>
    </row>
    <row r="40984" spans="1:15" x14ac:dyDescent="0.25">
      <c r="A40984">
        <v>39533</v>
      </c>
      <c r="B40984" s="1" t="s">
        <v>80</v>
      </c>
      <c r="C40984" s="1" t="s">
        <v>1001</v>
      </c>
      <c r="D40984" s="1" t="s">
        <v>114</v>
      </c>
      <c r="E40984" s="2">
        <v>43647</v>
      </c>
      <c r="F40984">
        <v>2019</v>
      </c>
      <c r="G40984">
        <v>32990</v>
      </c>
      <c r="H40984">
        <v>235</v>
      </c>
      <c r="I40984">
        <v>320</v>
      </c>
      <c r="J40984" s="1" t="s">
        <v>18</v>
      </c>
      <c r="K40984" s="1" t="s">
        <v>60</v>
      </c>
      <c r="L40984" s="1" t="s">
        <v>70</v>
      </c>
      <c r="M40984" s="1" t="s">
        <v>630</v>
      </c>
      <c r="N40984" s="1" t="s">
        <v>1769</v>
      </c>
      <c r="O40984" s="1" t="s">
        <v>53590</v>
      </c>
    </row>
    <row r="40985" spans="1:15" x14ac:dyDescent="0.25">
      <c r="A40985">
        <v>95736</v>
      </c>
      <c r="B40985" s="1" t="s">
        <v>156</v>
      </c>
      <c r="C40985" s="1" t="s">
        <v>1546</v>
      </c>
      <c r="D40985" s="1" t="s">
        <v>59</v>
      </c>
      <c r="E40985" s="2">
        <v>43617</v>
      </c>
      <c r="F40985">
        <v>2019</v>
      </c>
      <c r="G40985">
        <v>51750</v>
      </c>
      <c r="H40985">
        <v>221</v>
      </c>
      <c r="I40985">
        <v>300</v>
      </c>
      <c r="J40985" s="1" t="s">
        <v>18</v>
      </c>
      <c r="K40985" s="1" t="s">
        <v>60</v>
      </c>
      <c r="L40985" s="1" t="s">
        <v>199</v>
      </c>
      <c r="M40985" s="1" t="s">
        <v>779</v>
      </c>
      <c r="N40985" s="1" t="s">
        <v>17824</v>
      </c>
      <c r="O40985" s="1" t="s">
        <v>53591</v>
      </c>
    </row>
    <row r="40986" spans="1:15" x14ac:dyDescent="0.25">
      <c r="A40986">
        <v>95808</v>
      </c>
      <c r="B40986" s="1" t="s">
        <v>156</v>
      </c>
      <c r="C40986" s="1" t="s">
        <v>887</v>
      </c>
      <c r="D40986" s="1" t="s">
        <v>59</v>
      </c>
      <c r="E40986" s="2">
        <v>43770</v>
      </c>
      <c r="F40986">
        <v>2019</v>
      </c>
      <c r="G40986">
        <v>44390</v>
      </c>
      <c r="H40986">
        <v>147</v>
      </c>
      <c r="I40986">
        <v>200</v>
      </c>
      <c r="J40986" s="1" t="s">
        <v>18</v>
      </c>
      <c r="K40986" s="1" t="s">
        <v>27</v>
      </c>
      <c r="L40986" s="1" t="s">
        <v>844</v>
      </c>
      <c r="M40986" s="1" t="s">
        <v>445</v>
      </c>
      <c r="N40986" s="1" t="s">
        <v>7355</v>
      </c>
      <c r="O40986" s="1" t="s">
        <v>21693</v>
      </c>
    </row>
    <row r="40987" spans="1:15" x14ac:dyDescent="0.25">
      <c r="A40987">
        <v>96728</v>
      </c>
      <c r="B40987" s="1" t="s">
        <v>156</v>
      </c>
      <c r="C40987" s="1" t="s">
        <v>203</v>
      </c>
      <c r="D40987" s="1" t="s">
        <v>149</v>
      </c>
      <c r="E40987" s="2">
        <v>44986</v>
      </c>
      <c r="F40987">
        <v>2023</v>
      </c>
      <c r="G40987">
        <v>72990</v>
      </c>
      <c r="H40987">
        <v>147</v>
      </c>
      <c r="I40987">
        <v>200</v>
      </c>
      <c r="J40987" s="1" t="s">
        <v>18</v>
      </c>
      <c r="K40987" s="1" t="s">
        <v>19</v>
      </c>
      <c r="L40987" s="1" t="s">
        <v>273</v>
      </c>
      <c r="M40987" s="1" t="s">
        <v>1915</v>
      </c>
      <c r="N40987" s="1" t="s">
        <v>5478</v>
      </c>
      <c r="O40987" s="1" t="s">
        <v>53592</v>
      </c>
    </row>
    <row r="40988" spans="1:15" x14ac:dyDescent="0.25">
      <c r="A40988">
        <v>47235</v>
      </c>
      <c r="B40988" s="1" t="s">
        <v>90</v>
      </c>
      <c r="C40988" s="1" t="s">
        <v>2499</v>
      </c>
      <c r="D40988" s="1" t="s">
        <v>59</v>
      </c>
      <c r="E40988" s="2">
        <v>44652</v>
      </c>
      <c r="F40988">
        <v>2022</v>
      </c>
      <c r="G40988">
        <v>36990</v>
      </c>
      <c r="H40988">
        <v>165</v>
      </c>
      <c r="I40988">
        <v>224</v>
      </c>
      <c r="J40988" s="1" t="s">
        <v>18</v>
      </c>
      <c r="K40988" s="1" t="s">
        <v>19</v>
      </c>
      <c r="L40988" s="1" t="s">
        <v>629</v>
      </c>
      <c r="M40988" s="1" t="s">
        <v>5595</v>
      </c>
      <c r="N40988" s="1" t="s">
        <v>9054</v>
      </c>
      <c r="O40988" s="1" t="s">
        <v>53593</v>
      </c>
    </row>
    <row r="40989" spans="1:15" x14ac:dyDescent="0.25">
      <c r="A40989">
        <v>25937</v>
      </c>
      <c r="B40989" s="1" t="s">
        <v>80</v>
      </c>
      <c r="C40989" s="1" t="s">
        <v>656</v>
      </c>
      <c r="D40989" s="1" t="s">
        <v>114</v>
      </c>
      <c r="E40989" s="2">
        <v>39022</v>
      </c>
      <c r="F40989">
        <v>2006</v>
      </c>
      <c r="G40989">
        <v>3995</v>
      </c>
      <c r="H40989">
        <v>85</v>
      </c>
      <c r="I40989">
        <v>116</v>
      </c>
      <c r="J40989" s="1" t="s">
        <v>26</v>
      </c>
      <c r="K40989" s="1" t="s">
        <v>27</v>
      </c>
      <c r="L40989" s="1" t="s">
        <v>43</v>
      </c>
      <c r="M40989" s="1" t="s">
        <v>445</v>
      </c>
      <c r="N40989" s="1" t="s">
        <v>53594</v>
      </c>
      <c r="O40989" s="1" t="s">
        <v>53595</v>
      </c>
    </row>
    <row r="40990" spans="1:15" x14ac:dyDescent="0.25">
      <c r="A40990">
        <v>4620</v>
      </c>
      <c r="B40990" s="1" t="s">
        <v>32</v>
      </c>
      <c r="C40990" s="1" t="s">
        <v>98</v>
      </c>
      <c r="D40990" s="1" t="s">
        <v>59</v>
      </c>
      <c r="E40990" s="2">
        <v>40148</v>
      </c>
      <c r="F40990">
        <v>2009</v>
      </c>
      <c r="G40990">
        <v>8750</v>
      </c>
      <c r="H40990">
        <v>92</v>
      </c>
      <c r="I40990">
        <v>125</v>
      </c>
      <c r="J40990" s="1" t="s">
        <v>26</v>
      </c>
      <c r="K40990" s="1" t="s">
        <v>27</v>
      </c>
      <c r="L40990" s="1" t="s">
        <v>163</v>
      </c>
      <c r="M40990" s="1" t="s">
        <v>241</v>
      </c>
      <c r="N40990" s="1" t="s">
        <v>186</v>
      </c>
      <c r="O40990" s="1" t="s">
        <v>53596</v>
      </c>
    </row>
    <row r="40991" spans="1:15" x14ac:dyDescent="0.25">
      <c r="A40991">
        <v>87829</v>
      </c>
      <c r="B40991" s="1" t="s">
        <v>47</v>
      </c>
      <c r="C40991" s="1" t="s">
        <v>970</v>
      </c>
      <c r="D40991" s="1" t="s">
        <v>34</v>
      </c>
      <c r="E40991" s="2">
        <v>40969</v>
      </c>
      <c r="F40991">
        <v>2012</v>
      </c>
      <c r="G40991">
        <v>5499</v>
      </c>
      <c r="H40991">
        <v>66</v>
      </c>
      <c r="I40991">
        <v>90</v>
      </c>
      <c r="J40991" s="1" t="s">
        <v>26</v>
      </c>
      <c r="K40991" s="1" t="s">
        <v>27</v>
      </c>
      <c r="L40991" s="1" t="s">
        <v>311</v>
      </c>
      <c r="M40991" s="1" t="s">
        <v>530</v>
      </c>
      <c r="N40991" s="1" t="s">
        <v>32009</v>
      </c>
      <c r="O40991" s="1" t="s">
        <v>44346</v>
      </c>
    </row>
    <row r="40992" spans="1:15" x14ac:dyDescent="0.25">
      <c r="A40992">
        <v>44341</v>
      </c>
      <c r="B40992" s="1" t="s">
        <v>90</v>
      </c>
      <c r="C40992" s="1" t="s">
        <v>795</v>
      </c>
      <c r="D40992" s="1" t="s">
        <v>59</v>
      </c>
      <c r="E40992" s="2">
        <v>41671</v>
      </c>
      <c r="F40992">
        <v>2014</v>
      </c>
      <c r="G40992">
        <v>6400</v>
      </c>
      <c r="H40992">
        <v>50</v>
      </c>
      <c r="I40992">
        <v>68</v>
      </c>
      <c r="J40992" s="1" t="s">
        <v>26</v>
      </c>
      <c r="K40992" s="1" t="s">
        <v>27</v>
      </c>
      <c r="L40992" s="1" t="s">
        <v>217</v>
      </c>
      <c r="M40992" s="1" t="s">
        <v>82</v>
      </c>
      <c r="N40992" s="1" t="s">
        <v>47619</v>
      </c>
      <c r="O40992" s="1" t="s">
        <v>53597</v>
      </c>
    </row>
    <row r="40993" spans="1:15" x14ac:dyDescent="0.25">
      <c r="A40993">
        <v>76426</v>
      </c>
      <c r="B40993" s="1" t="s">
        <v>40</v>
      </c>
      <c r="C40993" s="1" t="s">
        <v>3559</v>
      </c>
      <c r="D40993" s="1" t="s">
        <v>114</v>
      </c>
      <c r="E40993" s="2">
        <v>38808</v>
      </c>
      <c r="F40993">
        <v>2006</v>
      </c>
      <c r="G40993">
        <v>6999</v>
      </c>
      <c r="H40993">
        <v>61</v>
      </c>
      <c r="I40993">
        <v>83</v>
      </c>
      <c r="J40993" s="1" t="s">
        <v>18</v>
      </c>
      <c r="K40993" s="1" t="s">
        <v>27</v>
      </c>
      <c r="L40993" s="1" t="s">
        <v>49</v>
      </c>
      <c r="M40993" s="1" t="s">
        <v>164</v>
      </c>
      <c r="N40993" s="1" t="s">
        <v>776</v>
      </c>
      <c r="O40993" s="1" t="s">
        <v>53598</v>
      </c>
    </row>
    <row r="40994" spans="1:15" x14ac:dyDescent="0.25">
      <c r="A40994">
        <v>56616</v>
      </c>
      <c r="B40994" s="1" t="s">
        <v>267</v>
      </c>
      <c r="C40994" s="1" t="s">
        <v>557</v>
      </c>
      <c r="D40994" s="1" t="s">
        <v>59</v>
      </c>
      <c r="E40994" s="2">
        <v>44866</v>
      </c>
      <c r="F40994">
        <v>2022</v>
      </c>
      <c r="G40994">
        <v>38985</v>
      </c>
      <c r="H40994">
        <v>103</v>
      </c>
      <c r="I40994">
        <v>140</v>
      </c>
      <c r="J40994" s="1" t="s">
        <v>26</v>
      </c>
      <c r="K40994" s="1" t="s">
        <v>60</v>
      </c>
      <c r="L40994" s="1" t="s">
        <v>963</v>
      </c>
      <c r="M40994" s="1" t="s">
        <v>845</v>
      </c>
      <c r="N40994" s="1" t="s">
        <v>22</v>
      </c>
      <c r="O40994" s="1" t="s">
        <v>53599</v>
      </c>
    </row>
    <row r="40995" spans="1:15" x14ac:dyDescent="0.25">
      <c r="A40995">
        <v>48315</v>
      </c>
      <c r="B40995" s="1" t="s">
        <v>74</v>
      </c>
      <c r="C40995" s="1" t="s">
        <v>626</v>
      </c>
      <c r="D40995" s="1" t="s">
        <v>86</v>
      </c>
      <c r="E40995" s="2">
        <v>42887</v>
      </c>
      <c r="F40995">
        <v>2017</v>
      </c>
      <c r="G40995">
        <v>9250</v>
      </c>
      <c r="H40995">
        <v>75</v>
      </c>
      <c r="I40995">
        <v>102</v>
      </c>
      <c r="J40995" s="1" t="s">
        <v>26</v>
      </c>
      <c r="K40995" s="1" t="s">
        <v>27</v>
      </c>
      <c r="L40995" s="1" t="s">
        <v>195</v>
      </c>
      <c r="M40995" s="1" t="s">
        <v>475</v>
      </c>
      <c r="N40995" s="1" t="s">
        <v>20909</v>
      </c>
      <c r="O40995" s="1" t="s">
        <v>53600</v>
      </c>
    </row>
    <row r="40996" spans="1:15" x14ac:dyDescent="0.25">
      <c r="A40996">
        <v>17596</v>
      </c>
      <c r="B40996" s="1" t="s">
        <v>32</v>
      </c>
      <c r="C40996" s="1" t="s">
        <v>1063</v>
      </c>
      <c r="D40996" s="1" t="s">
        <v>17</v>
      </c>
      <c r="E40996" s="2">
        <v>43800</v>
      </c>
      <c r="F40996">
        <v>2019</v>
      </c>
      <c r="G40996">
        <v>119689</v>
      </c>
      <c r="H40996">
        <v>441</v>
      </c>
      <c r="I40996">
        <v>600</v>
      </c>
      <c r="J40996" s="1" t="s">
        <v>18</v>
      </c>
      <c r="K40996" s="1" t="s">
        <v>27</v>
      </c>
      <c r="L40996" s="1" t="s">
        <v>279</v>
      </c>
      <c r="M40996" s="1" t="s">
        <v>1429</v>
      </c>
      <c r="N40996" s="1" t="s">
        <v>1871</v>
      </c>
      <c r="O40996" s="1" t="s">
        <v>53601</v>
      </c>
    </row>
    <row r="40997" spans="1:15" x14ac:dyDescent="0.25">
      <c r="A40997">
        <v>9881</v>
      </c>
      <c r="B40997" s="1" t="s">
        <v>32</v>
      </c>
      <c r="C40997" s="1" t="s">
        <v>98</v>
      </c>
      <c r="D40997" s="1" t="s">
        <v>149</v>
      </c>
      <c r="E40997" s="2">
        <v>42064</v>
      </c>
      <c r="F40997">
        <v>2015</v>
      </c>
      <c r="G40997">
        <v>14999</v>
      </c>
      <c r="H40997">
        <v>92</v>
      </c>
      <c r="I40997">
        <v>125</v>
      </c>
      <c r="J40997" s="1" t="s">
        <v>26</v>
      </c>
      <c r="K40997" s="1" t="s">
        <v>27</v>
      </c>
      <c r="L40997" s="1" t="s">
        <v>334</v>
      </c>
      <c r="M40997" s="1" t="s">
        <v>478</v>
      </c>
      <c r="N40997" s="1" t="s">
        <v>53602</v>
      </c>
      <c r="O40997" s="1" t="s">
        <v>53603</v>
      </c>
    </row>
    <row r="40998" spans="1:15" x14ac:dyDescent="0.25">
      <c r="A40998">
        <v>41676</v>
      </c>
      <c r="B40998" s="1" t="s">
        <v>80</v>
      </c>
      <c r="C40998" s="1" t="s">
        <v>572</v>
      </c>
      <c r="D40998" s="1" t="s">
        <v>17</v>
      </c>
      <c r="E40998" s="2">
        <v>44531</v>
      </c>
      <c r="F40998">
        <v>2021</v>
      </c>
      <c r="G40998">
        <v>32790</v>
      </c>
      <c r="H40998">
        <v>140</v>
      </c>
      <c r="I40998">
        <v>190</v>
      </c>
      <c r="J40998" s="1" t="s">
        <v>18</v>
      </c>
      <c r="K40998" s="1" t="s">
        <v>60</v>
      </c>
      <c r="L40998" s="1" t="s">
        <v>184</v>
      </c>
      <c r="M40998" s="1" t="s">
        <v>185</v>
      </c>
      <c r="N40998" s="1" t="s">
        <v>53604</v>
      </c>
      <c r="O40998" s="1" t="s">
        <v>53605</v>
      </c>
    </row>
    <row r="40999" spans="1:15" x14ac:dyDescent="0.25">
      <c r="A40999">
        <v>64753</v>
      </c>
      <c r="B40999" s="1" t="s">
        <v>15</v>
      </c>
      <c r="C40999" s="1" t="s">
        <v>119</v>
      </c>
      <c r="D40999" s="1" t="s">
        <v>59</v>
      </c>
      <c r="E40999" s="2">
        <v>42552</v>
      </c>
      <c r="F40999">
        <v>2016</v>
      </c>
      <c r="G40999">
        <v>12900</v>
      </c>
      <c r="H40999">
        <v>110</v>
      </c>
      <c r="I40999">
        <v>150</v>
      </c>
      <c r="J40999" s="1" t="s">
        <v>18</v>
      </c>
      <c r="K40999" s="1" t="s">
        <v>60</v>
      </c>
      <c r="L40999" s="1" t="s">
        <v>217</v>
      </c>
      <c r="M40999" s="1" t="s">
        <v>82</v>
      </c>
      <c r="N40999" s="1" t="s">
        <v>53606</v>
      </c>
      <c r="O40999" s="1" t="s">
        <v>30984</v>
      </c>
    </row>
    <row r="41000" spans="1:15" x14ac:dyDescent="0.25">
      <c r="A41000">
        <v>25446</v>
      </c>
      <c r="B41000" s="1" t="s">
        <v>80</v>
      </c>
      <c r="C41000" s="1" t="s">
        <v>493</v>
      </c>
      <c r="D41000" s="1" t="s">
        <v>114</v>
      </c>
      <c r="E41000" s="2">
        <v>38534</v>
      </c>
      <c r="F41000">
        <v>2005</v>
      </c>
      <c r="G41000">
        <v>13300</v>
      </c>
      <c r="H41000">
        <v>141</v>
      </c>
      <c r="I41000">
        <v>192</v>
      </c>
      <c r="J41000" s="1" t="s">
        <v>26</v>
      </c>
      <c r="K41000" s="1" t="s">
        <v>27</v>
      </c>
      <c r="L41000" s="1" t="s">
        <v>61</v>
      </c>
      <c r="M41000" s="1" t="s">
        <v>1104</v>
      </c>
      <c r="N41000" s="1" t="s">
        <v>451</v>
      </c>
      <c r="O41000" s="1" t="s">
        <v>22654</v>
      </c>
    </row>
    <row r="41001" spans="1:15" x14ac:dyDescent="0.25">
      <c r="A41001">
        <v>19302</v>
      </c>
      <c r="B41001" s="1" t="s">
        <v>32</v>
      </c>
      <c r="C41001" s="1" t="s">
        <v>98</v>
      </c>
      <c r="D41001" s="1" t="s">
        <v>114</v>
      </c>
      <c r="E41001" s="2">
        <v>43922</v>
      </c>
      <c r="F41001">
        <v>2020</v>
      </c>
      <c r="G41001">
        <v>27000</v>
      </c>
      <c r="H41001">
        <v>110</v>
      </c>
      <c r="I41001">
        <v>150</v>
      </c>
      <c r="J41001" s="1" t="s">
        <v>18</v>
      </c>
      <c r="K41001" s="1" t="s">
        <v>60</v>
      </c>
      <c r="L41001" s="1" t="s">
        <v>36</v>
      </c>
      <c r="M41001" s="1" t="s">
        <v>82</v>
      </c>
      <c r="N41001" s="1" t="s">
        <v>53607</v>
      </c>
      <c r="O41001" s="1" t="s">
        <v>53608</v>
      </c>
    </row>
    <row r="41002" spans="1:15" x14ac:dyDescent="0.25">
      <c r="A41002">
        <v>21802</v>
      </c>
      <c r="B41002" s="1" t="s">
        <v>32</v>
      </c>
      <c r="C41002" s="1" t="s">
        <v>98</v>
      </c>
      <c r="D41002" s="1" t="s">
        <v>86</v>
      </c>
      <c r="E41002" s="2">
        <v>45047</v>
      </c>
      <c r="F41002">
        <v>2023</v>
      </c>
      <c r="G41002">
        <v>38890</v>
      </c>
      <c r="H41002">
        <v>110</v>
      </c>
      <c r="I41002">
        <v>150</v>
      </c>
      <c r="J41002" s="1" t="s">
        <v>18</v>
      </c>
      <c r="K41002" s="1" t="s">
        <v>27</v>
      </c>
      <c r="L41002" s="1" t="s">
        <v>632</v>
      </c>
      <c r="M41002" s="1" t="s">
        <v>542</v>
      </c>
      <c r="N41002" s="1" t="s">
        <v>2479</v>
      </c>
      <c r="O41002" s="1" t="s">
        <v>14081</v>
      </c>
    </row>
    <row r="41003" spans="1:15" x14ac:dyDescent="0.25">
      <c r="A41003">
        <v>38160</v>
      </c>
      <c r="B41003" s="1" t="s">
        <v>80</v>
      </c>
      <c r="C41003" s="1" t="s">
        <v>303</v>
      </c>
      <c r="D41003" s="1" t="s">
        <v>114</v>
      </c>
      <c r="E41003" s="2">
        <v>43101</v>
      </c>
      <c r="F41003">
        <v>2018</v>
      </c>
      <c r="G41003">
        <v>33980</v>
      </c>
      <c r="H41003">
        <v>185</v>
      </c>
      <c r="I41003">
        <v>252</v>
      </c>
      <c r="J41003" s="1" t="s">
        <v>18</v>
      </c>
      <c r="K41003" s="1" t="s">
        <v>27</v>
      </c>
      <c r="L41003" s="1" t="s">
        <v>54</v>
      </c>
      <c r="M41003" s="1" t="s">
        <v>304</v>
      </c>
      <c r="N41003" s="1" t="s">
        <v>45</v>
      </c>
      <c r="O41003" s="1" t="s">
        <v>53609</v>
      </c>
    </row>
    <row r="41004" spans="1:15" x14ac:dyDescent="0.25">
      <c r="A41004">
        <v>9696</v>
      </c>
      <c r="B41004" s="1" t="s">
        <v>32</v>
      </c>
      <c r="C41004" s="1" t="s">
        <v>208</v>
      </c>
      <c r="D41004" s="1" t="s">
        <v>86</v>
      </c>
      <c r="E41004" s="2">
        <v>42125</v>
      </c>
      <c r="F41004">
        <v>2015</v>
      </c>
      <c r="G41004">
        <v>11950</v>
      </c>
      <c r="H41004">
        <v>63</v>
      </c>
      <c r="I41004">
        <v>86</v>
      </c>
      <c r="J41004" s="1" t="s">
        <v>26</v>
      </c>
      <c r="K41004" s="1" t="s">
        <v>27</v>
      </c>
      <c r="L41004" s="1" t="s">
        <v>334</v>
      </c>
      <c r="M41004" s="1" t="s">
        <v>478</v>
      </c>
      <c r="N41004" s="1" t="s">
        <v>1071</v>
      </c>
      <c r="O41004" s="1" t="s">
        <v>11546</v>
      </c>
    </row>
    <row r="41005" spans="1:15" x14ac:dyDescent="0.25">
      <c r="A41005">
        <v>27037</v>
      </c>
      <c r="B41005" s="1" t="s">
        <v>80</v>
      </c>
      <c r="C41005" s="1" t="s">
        <v>191</v>
      </c>
      <c r="D41005" s="1" t="s">
        <v>17</v>
      </c>
      <c r="E41005" s="2">
        <v>39722</v>
      </c>
      <c r="F41005">
        <v>2008</v>
      </c>
      <c r="G41005">
        <v>21600</v>
      </c>
      <c r="H41005">
        <v>105</v>
      </c>
      <c r="I41005">
        <v>143</v>
      </c>
      <c r="J41005" s="1" t="s">
        <v>26</v>
      </c>
      <c r="K41005" s="1" t="s">
        <v>27</v>
      </c>
      <c r="L41005" s="1" t="s">
        <v>199</v>
      </c>
      <c r="M41005" s="1" t="s">
        <v>200</v>
      </c>
      <c r="N41005" s="1" t="s">
        <v>53610</v>
      </c>
      <c r="O41005" s="1" t="s">
        <v>4661</v>
      </c>
    </row>
    <row r="41006" spans="1:15" x14ac:dyDescent="0.25">
      <c r="A41006">
        <v>69423</v>
      </c>
      <c r="B41006" s="1" t="s">
        <v>15</v>
      </c>
      <c r="C41006" s="1" t="s">
        <v>382</v>
      </c>
      <c r="D41006" s="1" t="s">
        <v>162</v>
      </c>
      <c r="E41006" s="2">
        <v>43556</v>
      </c>
      <c r="F41006">
        <v>2019</v>
      </c>
      <c r="G41006">
        <v>35970</v>
      </c>
      <c r="H41006">
        <v>175</v>
      </c>
      <c r="I41006">
        <v>238</v>
      </c>
      <c r="J41006" s="1" t="s">
        <v>18</v>
      </c>
      <c r="K41006" s="1" t="s">
        <v>60</v>
      </c>
      <c r="L41006" s="1" t="s">
        <v>328</v>
      </c>
      <c r="M41006" s="1" t="s">
        <v>1092</v>
      </c>
      <c r="N41006" s="1" t="s">
        <v>53611</v>
      </c>
      <c r="O41006" s="1" t="s">
        <v>53612</v>
      </c>
    </row>
    <row r="41007" spans="1:15" x14ac:dyDescent="0.25">
      <c r="A41007">
        <v>58917</v>
      </c>
      <c r="B41007" s="1" t="s">
        <v>15</v>
      </c>
      <c r="C41007" s="1" t="s">
        <v>69</v>
      </c>
      <c r="D41007" s="1" t="s">
        <v>34</v>
      </c>
      <c r="E41007" s="2">
        <v>39569</v>
      </c>
      <c r="F41007">
        <v>2008</v>
      </c>
      <c r="G41007">
        <v>3990</v>
      </c>
      <c r="H41007">
        <v>59</v>
      </c>
      <c r="I41007">
        <v>80</v>
      </c>
      <c r="J41007" s="1" t="s">
        <v>26</v>
      </c>
      <c r="K41007" s="1" t="s">
        <v>27</v>
      </c>
      <c r="L41007" s="1" t="s">
        <v>677</v>
      </c>
      <c r="M41007" s="1" t="s">
        <v>196</v>
      </c>
      <c r="N41007" s="1" t="s">
        <v>53613</v>
      </c>
      <c r="O41007" s="1" t="s">
        <v>53614</v>
      </c>
    </row>
    <row r="41008" spans="1:15" x14ac:dyDescent="0.25">
      <c r="A41008">
        <v>14290</v>
      </c>
      <c r="B41008" s="1" t="s">
        <v>32</v>
      </c>
      <c r="C41008" s="1" t="s">
        <v>113</v>
      </c>
      <c r="D41008" s="1" t="s">
        <v>114</v>
      </c>
      <c r="E41008" s="2">
        <v>42856</v>
      </c>
      <c r="F41008">
        <v>2017</v>
      </c>
      <c r="G41008">
        <v>23990</v>
      </c>
      <c r="H41008">
        <v>110</v>
      </c>
      <c r="I41008">
        <v>150</v>
      </c>
      <c r="J41008" s="1" t="s">
        <v>18</v>
      </c>
      <c r="K41008" s="1" t="s">
        <v>60</v>
      </c>
      <c r="L41008" s="1" t="s">
        <v>226</v>
      </c>
      <c r="M41008" s="1" t="s">
        <v>37</v>
      </c>
      <c r="N41008" s="1" t="s">
        <v>53615</v>
      </c>
      <c r="O41008" s="1" t="s">
        <v>53616</v>
      </c>
    </row>
    <row r="41009" spans="1:15" x14ac:dyDescent="0.25">
      <c r="A41009">
        <v>25916</v>
      </c>
      <c r="B41009" s="1" t="s">
        <v>80</v>
      </c>
      <c r="C41009" s="1" t="s">
        <v>1482</v>
      </c>
      <c r="D41009" s="1" t="s">
        <v>114</v>
      </c>
      <c r="E41009" s="2">
        <v>38777</v>
      </c>
      <c r="F41009">
        <v>2006</v>
      </c>
      <c r="G41009">
        <v>9600</v>
      </c>
      <c r="H41009">
        <v>130</v>
      </c>
      <c r="I41009">
        <v>177</v>
      </c>
      <c r="J41009" s="1" t="s">
        <v>18</v>
      </c>
      <c r="K41009" s="1" t="s">
        <v>27</v>
      </c>
      <c r="L41009" s="1" t="s">
        <v>204</v>
      </c>
      <c r="M41009" s="1" t="s">
        <v>222</v>
      </c>
      <c r="N41009" s="1" t="s">
        <v>851</v>
      </c>
      <c r="O41009" s="1" t="s">
        <v>5434</v>
      </c>
    </row>
    <row r="41010" spans="1:15" x14ac:dyDescent="0.25">
      <c r="A41010">
        <v>92081</v>
      </c>
      <c r="B41010" s="1" t="s">
        <v>47</v>
      </c>
      <c r="C41010" s="1" t="s">
        <v>970</v>
      </c>
      <c r="D41010" s="1" t="s">
        <v>17</v>
      </c>
      <c r="E41010" s="2">
        <v>44682</v>
      </c>
      <c r="F41010">
        <v>2022</v>
      </c>
      <c r="G41010">
        <v>24890</v>
      </c>
      <c r="H41010">
        <v>118</v>
      </c>
      <c r="I41010">
        <v>160</v>
      </c>
      <c r="J41010" s="1" t="s">
        <v>26</v>
      </c>
      <c r="K41010" s="1" t="s">
        <v>27</v>
      </c>
      <c r="L41010" s="1" t="s">
        <v>124</v>
      </c>
      <c r="M41010" s="1" t="s">
        <v>478</v>
      </c>
      <c r="N41010" s="1" t="s">
        <v>53617</v>
      </c>
      <c r="O41010" s="1" t="s">
        <v>53618</v>
      </c>
    </row>
    <row r="41011" spans="1:15" x14ac:dyDescent="0.25">
      <c r="A41011">
        <v>29282</v>
      </c>
      <c r="B41011" s="1" t="s">
        <v>80</v>
      </c>
      <c r="C41011" s="1" t="s">
        <v>167</v>
      </c>
      <c r="D41011" s="1" t="s">
        <v>42</v>
      </c>
      <c r="E41011" s="2">
        <v>40544</v>
      </c>
      <c r="F41011">
        <v>2011</v>
      </c>
      <c r="G41011">
        <v>16999</v>
      </c>
      <c r="H41011">
        <v>160</v>
      </c>
      <c r="I41011">
        <v>218</v>
      </c>
      <c r="J41011" s="1" t="s">
        <v>18</v>
      </c>
      <c r="K41011" s="1" t="s">
        <v>27</v>
      </c>
      <c r="L41011" s="1" t="s">
        <v>204</v>
      </c>
      <c r="M41011" s="1" t="s">
        <v>2127</v>
      </c>
      <c r="N41011" s="1" t="s">
        <v>1059</v>
      </c>
      <c r="O41011" s="1" t="s">
        <v>53619</v>
      </c>
    </row>
    <row r="41012" spans="1:15" x14ac:dyDescent="0.25">
      <c r="A41012">
        <v>73425</v>
      </c>
      <c r="B41012" s="1" t="s">
        <v>15</v>
      </c>
      <c r="C41012" s="1" t="s">
        <v>119</v>
      </c>
      <c r="D41012" s="1" t="s">
        <v>114</v>
      </c>
      <c r="E41012" s="2">
        <v>44348</v>
      </c>
      <c r="F41012">
        <v>2021</v>
      </c>
      <c r="G41012">
        <v>21490</v>
      </c>
      <c r="H41012">
        <v>88</v>
      </c>
      <c r="I41012">
        <v>120</v>
      </c>
      <c r="J41012" s="1" t="s">
        <v>26</v>
      </c>
      <c r="K41012" s="1" t="s">
        <v>60</v>
      </c>
      <c r="L41012" s="1" t="s">
        <v>3626</v>
      </c>
      <c r="M41012" s="1" t="s">
        <v>1690</v>
      </c>
      <c r="N41012" s="1" t="s">
        <v>31926</v>
      </c>
      <c r="O41012" s="1" t="s">
        <v>53620</v>
      </c>
    </row>
    <row r="41013" spans="1:15" x14ac:dyDescent="0.25">
      <c r="A41013">
        <v>72611</v>
      </c>
      <c r="B41013" s="1" t="s">
        <v>15</v>
      </c>
      <c r="C41013" s="1" t="s">
        <v>119</v>
      </c>
      <c r="D41013" s="1" t="s">
        <v>86</v>
      </c>
      <c r="E41013" s="2">
        <v>44440</v>
      </c>
      <c r="F41013">
        <v>2021</v>
      </c>
      <c r="G41013">
        <v>35630</v>
      </c>
      <c r="H41013">
        <v>206</v>
      </c>
      <c r="I41013">
        <v>280</v>
      </c>
      <c r="J41013" s="1" t="s">
        <v>26</v>
      </c>
      <c r="K41013" s="1" t="s">
        <v>27</v>
      </c>
      <c r="L41013" s="1" t="s">
        <v>213</v>
      </c>
      <c r="M41013" s="1" t="s">
        <v>142</v>
      </c>
      <c r="N41013" s="1" t="s">
        <v>13724</v>
      </c>
      <c r="O41013" s="1" t="s">
        <v>53621</v>
      </c>
    </row>
    <row r="41014" spans="1:15" x14ac:dyDescent="0.25">
      <c r="A41014">
        <v>3860</v>
      </c>
      <c r="B41014" s="1" t="s">
        <v>32</v>
      </c>
      <c r="C41014" s="1" t="s">
        <v>113</v>
      </c>
      <c r="D41014" s="1" t="s">
        <v>17</v>
      </c>
      <c r="E41014" s="2">
        <v>39569</v>
      </c>
      <c r="F41014">
        <v>2008</v>
      </c>
      <c r="G41014">
        <v>6700</v>
      </c>
      <c r="H41014">
        <v>96</v>
      </c>
      <c r="I41014">
        <v>131</v>
      </c>
      <c r="J41014" s="1" t="s">
        <v>26</v>
      </c>
      <c r="K41014" s="1" t="s">
        <v>27</v>
      </c>
      <c r="L41014" s="1" t="s">
        <v>844</v>
      </c>
      <c r="M41014" s="1" t="s">
        <v>146</v>
      </c>
      <c r="N41014" s="1" t="s">
        <v>2200</v>
      </c>
      <c r="O41014" s="1" t="s">
        <v>10192</v>
      </c>
    </row>
    <row r="41015" spans="1:15" x14ac:dyDescent="0.25">
      <c r="A41015">
        <v>76634</v>
      </c>
      <c r="B41015" s="1" t="s">
        <v>40</v>
      </c>
      <c r="C41015" s="1" t="s">
        <v>53</v>
      </c>
      <c r="D41015" s="1" t="s">
        <v>86</v>
      </c>
      <c r="E41015" s="2">
        <v>43101</v>
      </c>
      <c r="F41015">
        <v>2018</v>
      </c>
      <c r="G41015">
        <v>17480</v>
      </c>
      <c r="H41015">
        <v>95</v>
      </c>
      <c r="I41015">
        <v>129</v>
      </c>
      <c r="J41015" s="1" t="s">
        <v>26</v>
      </c>
      <c r="K41015" s="1" t="s">
        <v>27</v>
      </c>
      <c r="L41015" s="1" t="s">
        <v>334</v>
      </c>
      <c r="M41015" s="1" t="s">
        <v>188</v>
      </c>
      <c r="N41015" s="1" t="s">
        <v>53622</v>
      </c>
      <c r="O41015" s="1" t="s">
        <v>9017</v>
      </c>
    </row>
    <row r="41016" spans="1:15" x14ac:dyDescent="0.25">
      <c r="A41016">
        <v>60435</v>
      </c>
      <c r="B41016" s="1" t="s">
        <v>15</v>
      </c>
      <c r="C41016" s="1" t="s">
        <v>239</v>
      </c>
      <c r="D41016" s="1" t="s">
        <v>1294</v>
      </c>
      <c r="E41016" s="2">
        <v>40940</v>
      </c>
      <c r="F41016">
        <v>2012</v>
      </c>
      <c r="G41016">
        <v>9000</v>
      </c>
      <c r="H41016">
        <v>103</v>
      </c>
      <c r="I41016">
        <v>140</v>
      </c>
      <c r="J41016" s="1" t="s">
        <v>18</v>
      </c>
      <c r="K41016" s="1" t="s">
        <v>60</v>
      </c>
      <c r="L41016" s="1" t="s">
        <v>632</v>
      </c>
      <c r="M41016" s="1" t="s">
        <v>308</v>
      </c>
      <c r="N41016" s="1" t="s">
        <v>555</v>
      </c>
      <c r="O41016" s="1" t="s">
        <v>53623</v>
      </c>
    </row>
    <row r="41017" spans="1:15" x14ac:dyDescent="0.25">
      <c r="A41017">
        <v>51321</v>
      </c>
      <c r="B41017" s="1" t="s">
        <v>235</v>
      </c>
      <c r="C41017" s="1" t="s">
        <v>11071</v>
      </c>
      <c r="D41017" s="1" t="s">
        <v>86</v>
      </c>
      <c r="E41017" s="2">
        <v>39479</v>
      </c>
      <c r="F41017">
        <v>2008</v>
      </c>
      <c r="G41017">
        <v>7850</v>
      </c>
      <c r="H41017">
        <v>115</v>
      </c>
      <c r="I41017">
        <v>156</v>
      </c>
      <c r="J41017" s="1" t="s">
        <v>18</v>
      </c>
      <c r="K41017" s="1" t="s">
        <v>27</v>
      </c>
      <c r="L41017" s="1" t="s">
        <v>844</v>
      </c>
      <c r="M41017" s="1" t="s">
        <v>1221</v>
      </c>
      <c r="N41017" s="1" t="s">
        <v>53624</v>
      </c>
      <c r="O41017" s="1" t="s">
        <v>53625</v>
      </c>
    </row>
    <row r="41018" spans="1:15" x14ac:dyDescent="0.25">
      <c r="A41018">
        <v>29735</v>
      </c>
      <c r="B41018" s="1" t="s">
        <v>80</v>
      </c>
      <c r="C41018" s="1" t="s">
        <v>572</v>
      </c>
      <c r="D41018" s="1" t="s">
        <v>114</v>
      </c>
      <c r="E41018" s="2">
        <v>40634</v>
      </c>
      <c r="F41018">
        <v>2011</v>
      </c>
      <c r="G41018">
        <v>10900</v>
      </c>
      <c r="H41018">
        <v>135</v>
      </c>
      <c r="I41018">
        <v>184</v>
      </c>
      <c r="J41018" s="1" t="s">
        <v>18</v>
      </c>
      <c r="K41018" s="1" t="s">
        <v>60</v>
      </c>
      <c r="L41018" s="1" t="s">
        <v>124</v>
      </c>
      <c r="M41018" s="1" t="s">
        <v>475</v>
      </c>
      <c r="N41018" s="1" t="s">
        <v>1409</v>
      </c>
      <c r="O41018" s="1" t="s">
        <v>3558</v>
      </c>
    </row>
    <row r="41019" spans="1:15" x14ac:dyDescent="0.25">
      <c r="A41019">
        <v>54685</v>
      </c>
      <c r="B41019" s="1" t="s">
        <v>267</v>
      </c>
      <c r="C41019" s="1" t="s">
        <v>375</v>
      </c>
      <c r="D41019" s="1" t="s">
        <v>34</v>
      </c>
      <c r="E41019" s="2">
        <v>43525</v>
      </c>
      <c r="F41019">
        <v>2019</v>
      </c>
      <c r="G41019">
        <v>13880</v>
      </c>
      <c r="H41019">
        <v>51</v>
      </c>
      <c r="I41019">
        <v>69</v>
      </c>
      <c r="J41019" s="1" t="s">
        <v>26</v>
      </c>
      <c r="K41019" s="1" t="s">
        <v>27</v>
      </c>
      <c r="L41019" s="1" t="s">
        <v>124</v>
      </c>
      <c r="M41019" s="1" t="s">
        <v>21</v>
      </c>
      <c r="N41019" s="1" t="s">
        <v>53626</v>
      </c>
      <c r="O41019" s="1" t="s">
        <v>12066</v>
      </c>
    </row>
    <row r="41020" spans="1:15" x14ac:dyDescent="0.25">
      <c r="A41020">
        <v>92433</v>
      </c>
      <c r="B41020" s="1" t="s">
        <v>47</v>
      </c>
      <c r="C41020" s="1" t="s">
        <v>48</v>
      </c>
      <c r="D41020" s="1" t="s">
        <v>86</v>
      </c>
      <c r="E41020" s="2">
        <v>44986</v>
      </c>
      <c r="F41020">
        <v>2023</v>
      </c>
      <c r="G41020">
        <v>40999</v>
      </c>
      <c r="H41020">
        <v>132</v>
      </c>
      <c r="I41020">
        <v>179</v>
      </c>
      <c r="J41020" s="1" t="s">
        <v>18</v>
      </c>
      <c r="K41020" s="1" t="s">
        <v>27</v>
      </c>
      <c r="L41020" s="1" t="s">
        <v>632</v>
      </c>
      <c r="M41020" s="1" t="s">
        <v>542</v>
      </c>
      <c r="N41020" s="1" t="s">
        <v>694</v>
      </c>
      <c r="O41020" s="1" t="s">
        <v>53627</v>
      </c>
    </row>
    <row r="41021" spans="1:15" x14ac:dyDescent="0.25">
      <c r="A41021">
        <v>73125</v>
      </c>
      <c r="B41021" s="1" t="s">
        <v>15</v>
      </c>
      <c r="C41021" s="1" t="s">
        <v>676</v>
      </c>
      <c r="D41021" s="1" t="s">
        <v>17</v>
      </c>
      <c r="E41021" s="2">
        <v>44378</v>
      </c>
      <c r="F41021">
        <v>2021</v>
      </c>
      <c r="G41021">
        <v>39950</v>
      </c>
      <c r="H41021">
        <v>96</v>
      </c>
      <c r="I41021">
        <v>131</v>
      </c>
      <c r="J41021" s="1" t="s">
        <v>26</v>
      </c>
      <c r="K41021" s="1" t="s">
        <v>60</v>
      </c>
      <c r="L41021" s="1" t="s">
        <v>176</v>
      </c>
      <c r="M41021" s="1" t="s">
        <v>942</v>
      </c>
      <c r="N41021" s="1" t="s">
        <v>6437</v>
      </c>
      <c r="O41021" s="1" t="s">
        <v>19461</v>
      </c>
    </row>
    <row r="41022" spans="1:15" x14ac:dyDescent="0.25">
      <c r="A41022">
        <v>23579</v>
      </c>
      <c r="B41022" s="1" t="s">
        <v>80</v>
      </c>
      <c r="C41022" s="1" t="s">
        <v>81</v>
      </c>
      <c r="D41022" s="1" t="s">
        <v>17</v>
      </c>
      <c r="E41022" s="2">
        <v>35796</v>
      </c>
      <c r="F41022">
        <v>1998</v>
      </c>
      <c r="G41022">
        <v>3499</v>
      </c>
      <c r="H41022">
        <v>110</v>
      </c>
      <c r="I41022">
        <v>150</v>
      </c>
      <c r="J41022" s="1" t="s">
        <v>26</v>
      </c>
      <c r="K41022" s="1" t="s">
        <v>27</v>
      </c>
      <c r="L41022" s="1" t="s">
        <v>3816</v>
      </c>
      <c r="M41022" s="1" t="s">
        <v>82</v>
      </c>
      <c r="N41022" s="1" t="s">
        <v>1466</v>
      </c>
      <c r="O41022" s="1" t="s">
        <v>53628</v>
      </c>
    </row>
    <row r="41023" spans="1:15" x14ac:dyDescent="0.25">
      <c r="A41023">
        <v>82890</v>
      </c>
      <c r="B41023" s="1" t="s">
        <v>24</v>
      </c>
      <c r="C41023" s="1" t="s">
        <v>65</v>
      </c>
      <c r="D41023" s="1" t="s">
        <v>17</v>
      </c>
      <c r="E41023" s="2">
        <v>44621</v>
      </c>
      <c r="F41023">
        <v>2022</v>
      </c>
      <c r="G41023">
        <v>20800</v>
      </c>
      <c r="H41023">
        <v>88</v>
      </c>
      <c r="I41023">
        <v>120</v>
      </c>
      <c r="J41023" s="1" t="s">
        <v>26</v>
      </c>
      <c r="K41023" s="1" t="s">
        <v>27</v>
      </c>
      <c r="L41023" s="1" t="s">
        <v>124</v>
      </c>
      <c r="M41023" s="1" t="s">
        <v>475</v>
      </c>
      <c r="N41023" s="1" t="s">
        <v>53629</v>
      </c>
      <c r="O41023" s="1" t="s">
        <v>53630</v>
      </c>
    </row>
    <row r="41024" spans="1:15" x14ac:dyDescent="0.25">
      <c r="A41024">
        <v>8726</v>
      </c>
      <c r="B41024" s="1" t="s">
        <v>32</v>
      </c>
      <c r="C41024" s="1" t="s">
        <v>132</v>
      </c>
      <c r="D41024" s="1" t="s">
        <v>34</v>
      </c>
      <c r="E41024" s="2">
        <v>41852</v>
      </c>
      <c r="F41024">
        <v>2014</v>
      </c>
      <c r="G41024">
        <v>15400</v>
      </c>
      <c r="H41024">
        <v>150</v>
      </c>
      <c r="I41024">
        <v>204</v>
      </c>
      <c r="J41024" s="1" t="s">
        <v>18</v>
      </c>
      <c r="K41024" s="1" t="s">
        <v>60</v>
      </c>
      <c r="L41024" s="1" t="s">
        <v>124</v>
      </c>
      <c r="M41024" s="1" t="s">
        <v>475</v>
      </c>
      <c r="N41024" s="1" t="s">
        <v>53631</v>
      </c>
      <c r="O41024" s="1" t="s">
        <v>53632</v>
      </c>
    </row>
    <row r="41025" spans="1:15" x14ac:dyDescent="0.25">
      <c r="A41025">
        <v>5253</v>
      </c>
      <c r="B41025" s="1" t="s">
        <v>32</v>
      </c>
      <c r="C41025" s="1" t="s">
        <v>132</v>
      </c>
      <c r="D41025" s="1" t="s">
        <v>59</v>
      </c>
      <c r="E41025" s="2">
        <v>40238</v>
      </c>
      <c r="F41025">
        <v>2010</v>
      </c>
      <c r="G41025">
        <v>4300</v>
      </c>
      <c r="H41025">
        <v>176</v>
      </c>
      <c r="I41025">
        <v>239</v>
      </c>
      <c r="J41025" s="1" t="s">
        <v>18</v>
      </c>
      <c r="K41025" s="1" t="s">
        <v>60</v>
      </c>
      <c r="L41025" s="1" t="s">
        <v>43</v>
      </c>
      <c r="M41025" s="1" t="s">
        <v>129</v>
      </c>
      <c r="N41025" s="1" t="s">
        <v>10318</v>
      </c>
      <c r="O41025" s="1" t="s">
        <v>53633</v>
      </c>
    </row>
    <row r="41026" spans="1:15" x14ac:dyDescent="0.25">
      <c r="A41026">
        <v>5226</v>
      </c>
      <c r="B41026" s="1" t="s">
        <v>32</v>
      </c>
      <c r="C41026" s="1" t="s">
        <v>94</v>
      </c>
      <c r="D41026" s="1" t="s">
        <v>59</v>
      </c>
      <c r="E41026" s="2">
        <v>40238</v>
      </c>
      <c r="F41026">
        <v>2010</v>
      </c>
      <c r="G41026">
        <v>11990</v>
      </c>
      <c r="H41026">
        <v>105</v>
      </c>
      <c r="I41026">
        <v>143</v>
      </c>
      <c r="J41026" s="1" t="s">
        <v>18</v>
      </c>
      <c r="K41026" s="1" t="s">
        <v>60</v>
      </c>
      <c r="L41026" s="1" t="s">
        <v>311</v>
      </c>
      <c r="M41026" s="1" t="s">
        <v>82</v>
      </c>
      <c r="N41026" s="1" t="s">
        <v>12145</v>
      </c>
      <c r="O41026" s="1" t="s">
        <v>53634</v>
      </c>
    </row>
    <row r="41027" spans="1:15" x14ac:dyDescent="0.25">
      <c r="A41027">
        <v>25962</v>
      </c>
      <c r="B41027" s="1" t="s">
        <v>80</v>
      </c>
      <c r="C41027" s="1" t="s">
        <v>493</v>
      </c>
      <c r="D41027" s="1" t="s">
        <v>114</v>
      </c>
      <c r="E41027" s="2">
        <v>39022</v>
      </c>
      <c r="F41027">
        <v>2006</v>
      </c>
      <c r="G41027">
        <v>25900</v>
      </c>
      <c r="H41027">
        <v>195</v>
      </c>
      <c r="I41027">
        <v>265</v>
      </c>
      <c r="J41027" s="1" t="s">
        <v>18</v>
      </c>
      <c r="K41027" s="1" t="s">
        <v>27</v>
      </c>
      <c r="L41027" s="1" t="s">
        <v>1103</v>
      </c>
      <c r="M41027" s="1" t="s">
        <v>1104</v>
      </c>
      <c r="N41027" s="1" t="s">
        <v>53635</v>
      </c>
      <c r="O41027" s="1" t="s">
        <v>53636</v>
      </c>
    </row>
    <row r="41028" spans="1:15" x14ac:dyDescent="0.25">
      <c r="A41028">
        <v>46572</v>
      </c>
      <c r="B41028" s="1" t="s">
        <v>90</v>
      </c>
      <c r="C41028" s="1" t="s">
        <v>1187</v>
      </c>
      <c r="D41028" s="1" t="s">
        <v>42</v>
      </c>
      <c r="E41028" s="2">
        <v>44228</v>
      </c>
      <c r="F41028">
        <v>2021</v>
      </c>
      <c r="G41028">
        <v>12990</v>
      </c>
      <c r="H41028">
        <v>53</v>
      </c>
      <c r="I41028">
        <v>72</v>
      </c>
      <c r="J41028" s="1" t="s">
        <v>26</v>
      </c>
      <c r="K41028" s="1" t="s">
        <v>27</v>
      </c>
      <c r="L41028" s="1" t="s">
        <v>3626</v>
      </c>
      <c r="M41028" s="1" t="s">
        <v>2576</v>
      </c>
      <c r="N41028" s="1" t="s">
        <v>53637</v>
      </c>
      <c r="O41028" s="1" t="s">
        <v>53638</v>
      </c>
    </row>
    <row r="41029" spans="1:15" x14ac:dyDescent="0.25">
      <c r="A41029">
        <v>94634</v>
      </c>
      <c r="B41029" s="1" t="s">
        <v>156</v>
      </c>
      <c r="C41029" s="1" t="s">
        <v>1951</v>
      </c>
      <c r="D41029" s="1" t="s">
        <v>59</v>
      </c>
      <c r="E41029" s="2">
        <v>42887</v>
      </c>
      <c r="F41029">
        <v>2017</v>
      </c>
      <c r="G41029">
        <v>22900</v>
      </c>
      <c r="H41029">
        <v>110</v>
      </c>
      <c r="I41029">
        <v>150</v>
      </c>
      <c r="J41029" s="1" t="s">
        <v>26</v>
      </c>
      <c r="K41029" s="1" t="s">
        <v>60</v>
      </c>
      <c r="L41029" s="1" t="s">
        <v>334</v>
      </c>
      <c r="M41029" s="1" t="s">
        <v>554</v>
      </c>
      <c r="N41029" s="1" t="s">
        <v>916</v>
      </c>
      <c r="O41029" s="1" t="s">
        <v>53639</v>
      </c>
    </row>
    <row r="41030" spans="1:15" x14ac:dyDescent="0.25">
      <c r="A41030">
        <v>79626</v>
      </c>
      <c r="B41030" s="1" t="s">
        <v>24</v>
      </c>
      <c r="C41030" s="1" t="s">
        <v>477</v>
      </c>
      <c r="D41030" s="1" t="s">
        <v>59</v>
      </c>
      <c r="E41030" s="2">
        <v>42979</v>
      </c>
      <c r="F41030">
        <v>2017</v>
      </c>
      <c r="G41030">
        <v>11850</v>
      </c>
      <c r="H41030">
        <v>74</v>
      </c>
      <c r="I41030">
        <v>101</v>
      </c>
      <c r="J41030" s="1" t="s">
        <v>26</v>
      </c>
      <c r="K41030" s="1" t="s">
        <v>27</v>
      </c>
      <c r="L41030" s="1" t="s">
        <v>257</v>
      </c>
      <c r="M41030" s="1" t="s">
        <v>372</v>
      </c>
      <c r="N41030" s="1" t="s">
        <v>377</v>
      </c>
      <c r="O41030" s="1" t="s">
        <v>53640</v>
      </c>
    </row>
    <row r="41031" spans="1:15" x14ac:dyDescent="0.25">
      <c r="A41031">
        <v>76135</v>
      </c>
      <c r="B41031" s="1" t="s">
        <v>15</v>
      </c>
      <c r="C41031" s="1" t="s">
        <v>926</v>
      </c>
      <c r="D41031" s="1" t="s">
        <v>59</v>
      </c>
      <c r="E41031" s="2">
        <v>45047</v>
      </c>
      <c r="F41031">
        <v>2023</v>
      </c>
      <c r="G41031">
        <v>73990</v>
      </c>
      <c r="H41031">
        <v>212</v>
      </c>
      <c r="I41031">
        <v>288</v>
      </c>
      <c r="J41031" s="1" t="s">
        <v>18</v>
      </c>
      <c r="K41031" s="1" t="s">
        <v>27</v>
      </c>
      <c r="L41031" s="1" t="s">
        <v>1517</v>
      </c>
      <c r="M41031" s="1" t="s">
        <v>2587</v>
      </c>
      <c r="N41031" s="1" t="s">
        <v>694</v>
      </c>
      <c r="O41031" s="1" t="s">
        <v>53641</v>
      </c>
    </row>
    <row r="41032" spans="1:15" x14ac:dyDescent="0.25">
      <c r="A41032">
        <v>80006</v>
      </c>
      <c r="B41032" s="1" t="s">
        <v>24</v>
      </c>
      <c r="C41032" s="1" t="s">
        <v>496</v>
      </c>
      <c r="D41032" s="1" t="s">
        <v>42</v>
      </c>
      <c r="E41032" s="2">
        <v>43405</v>
      </c>
      <c r="F41032">
        <v>2018</v>
      </c>
      <c r="G41032">
        <v>10999</v>
      </c>
      <c r="H41032">
        <v>62</v>
      </c>
      <c r="I41032">
        <v>84</v>
      </c>
      <c r="J41032" s="1" t="s">
        <v>26</v>
      </c>
      <c r="K41032" s="1" t="s">
        <v>27</v>
      </c>
      <c r="L41032" s="1" t="s">
        <v>257</v>
      </c>
      <c r="M41032" s="1" t="s">
        <v>680</v>
      </c>
      <c r="N41032" s="1" t="s">
        <v>20749</v>
      </c>
      <c r="O41032" s="1" t="s">
        <v>19523</v>
      </c>
    </row>
    <row r="41033" spans="1:15" x14ac:dyDescent="0.25">
      <c r="A41033">
        <v>94274</v>
      </c>
      <c r="B41033" s="1" t="s">
        <v>156</v>
      </c>
      <c r="C41033" s="1" t="s">
        <v>157</v>
      </c>
      <c r="D41033" s="1" t="s">
        <v>34</v>
      </c>
      <c r="E41033" s="2">
        <v>42491</v>
      </c>
      <c r="F41033">
        <v>2016</v>
      </c>
      <c r="G41033">
        <v>39910</v>
      </c>
      <c r="H41033">
        <v>190</v>
      </c>
      <c r="I41033">
        <v>258</v>
      </c>
      <c r="J41033" s="1" t="s">
        <v>18</v>
      </c>
      <c r="K41033" s="1" t="s">
        <v>60</v>
      </c>
      <c r="L41033" s="1" t="s">
        <v>133</v>
      </c>
      <c r="M41033" s="1" t="s">
        <v>1449</v>
      </c>
      <c r="N41033" s="1" t="s">
        <v>53642</v>
      </c>
      <c r="O41033" s="1" t="s">
        <v>53643</v>
      </c>
    </row>
    <row r="41034" spans="1:15" x14ac:dyDescent="0.25">
      <c r="A41034">
        <v>58696</v>
      </c>
      <c r="B41034" s="1" t="s">
        <v>15</v>
      </c>
      <c r="C41034" s="1" t="s">
        <v>69</v>
      </c>
      <c r="D41034" s="1" t="s">
        <v>17</v>
      </c>
      <c r="E41034" s="2">
        <v>39387</v>
      </c>
      <c r="F41034">
        <v>2007</v>
      </c>
      <c r="G41034">
        <v>1950</v>
      </c>
      <c r="H41034">
        <v>44</v>
      </c>
      <c r="I41034">
        <v>60</v>
      </c>
      <c r="J41034" s="1" t="s">
        <v>26</v>
      </c>
      <c r="K41034" s="1" t="s">
        <v>27</v>
      </c>
      <c r="L41034" s="1" t="s">
        <v>49</v>
      </c>
      <c r="M41034" s="1" t="s">
        <v>475</v>
      </c>
      <c r="N41034" s="1" t="s">
        <v>96</v>
      </c>
      <c r="O41034" s="1" t="s">
        <v>53644</v>
      </c>
    </row>
    <row r="41035" spans="1:15" x14ac:dyDescent="0.25">
      <c r="A41035">
        <v>82945</v>
      </c>
      <c r="B41035" s="1" t="s">
        <v>24</v>
      </c>
      <c r="C41035" s="1" t="s">
        <v>170</v>
      </c>
      <c r="D41035" s="1" t="s">
        <v>114</v>
      </c>
      <c r="E41035" s="2">
        <v>44743</v>
      </c>
      <c r="F41035">
        <v>2022</v>
      </c>
      <c r="G41035">
        <v>28490</v>
      </c>
      <c r="H41035">
        <v>110</v>
      </c>
      <c r="I41035">
        <v>150</v>
      </c>
      <c r="J41035" s="1" t="s">
        <v>26</v>
      </c>
      <c r="K41035" s="1" t="s">
        <v>27</v>
      </c>
      <c r="L41035" s="1" t="s">
        <v>257</v>
      </c>
      <c r="M41035" s="1" t="s">
        <v>547</v>
      </c>
      <c r="N41035" s="1" t="s">
        <v>53645</v>
      </c>
      <c r="O41035" s="1" t="s">
        <v>53646</v>
      </c>
    </row>
    <row r="41036" spans="1:15" x14ac:dyDescent="0.25">
      <c r="A41036">
        <v>28939</v>
      </c>
      <c r="B41036" s="1" t="s">
        <v>80</v>
      </c>
      <c r="C41036" s="1" t="s">
        <v>81</v>
      </c>
      <c r="D41036" s="1" t="s">
        <v>86</v>
      </c>
      <c r="E41036" s="2">
        <v>40848</v>
      </c>
      <c r="F41036">
        <v>2011</v>
      </c>
      <c r="G41036">
        <v>9999</v>
      </c>
      <c r="H41036">
        <v>135</v>
      </c>
      <c r="I41036">
        <v>184</v>
      </c>
      <c r="J41036" s="1" t="s">
        <v>18</v>
      </c>
      <c r="K41036" s="1" t="s">
        <v>60</v>
      </c>
      <c r="L41036" s="1" t="s">
        <v>184</v>
      </c>
      <c r="M41036" s="1" t="s">
        <v>151</v>
      </c>
      <c r="N41036" s="1" t="s">
        <v>7620</v>
      </c>
      <c r="O41036" s="1" t="s">
        <v>53647</v>
      </c>
    </row>
    <row r="41037" spans="1:15" x14ac:dyDescent="0.25">
      <c r="A41037">
        <v>57386</v>
      </c>
      <c r="B41037" s="1" t="s">
        <v>267</v>
      </c>
      <c r="C41037" s="1" t="s">
        <v>375</v>
      </c>
      <c r="D41037" s="1" t="s">
        <v>17</v>
      </c>
      <c r="E41037" s="2">
        <v>44958</v>
      </c>
      <c r="F41037">
        <v>2023</v>
      </c>
      <c r="G41037">
        <v>20790</v>
      </c>
      <c r="H41037">
        <v>51</v>
      </c>
      <c r="I41037">
        <v>69</v>
      </c>
      <c r="J41037" s="1" t="s">
        <v>26</v>
      </c>
      <c r="K41037" s="1" t="s">
        <v>27</v>
      </c>
      <c r="L41037" s="1" t="s">
        <v>283</v>
      </c>
      <c r="M41037" s="1" t="s">
        <v>686</v>
      </c>
      <c r="N41037" s="1" t="s">
        <v>242</v>
      </c>
      <c r="O41037" s="1" t="s">
        <v>14528</v>
      </c>
    </row>
    <row r="41038" spans="1:15" x14ac:dyDescent="0.25">
      <c r="A41038">
        <v>87866</v>
      </c>
      <c r="B41038" s="1" t="s">
        <v>47</v>
      </c>
      <c r="C41038" s="1" t="s">
        <v>420</v>
      </c>
      <c r="D41038" s="1" t="s">
        <v>17</v>
      </c>
      <c r="E41038" s="2">
        <v>41153</v>
      </c>
      <c r="F41038">
        <v>2012</v>
      </c>
      <c r="G41038">
        <v>4299</v>
      </c>
      <c r="H41038">
        <v>145</v>
      </c>
      <c r="I41038">
        <v>197</v>
      </c>
      <c r="J41038" s="1" t="s">
        <v>26</v>
      </c>
      <c r="K41038" s="1" t="s">
        <v>60</v>
      </c>
      <c r="L41038" s="1" t="s">
        <v>54</v>
      </c>
      <c r="M41038" s="1" t="s">
        <v>1092</v>
      </c>
      <c r="N41038" s="1" t="s">
        <v>53648</v>
      </c>
      <c r="O41038" s="1" t="s">
        <v>32125</v>
      </c>
    </row>
    <row r="41039" spans="1:15" x14ac:dyDescent="0.25">
      <c r="A41039">
        <v>57002</v>
      </c>
      <c r="B41039" s="1" t="s">
        <v>267</v>
      </c>
      <c r="C41039" s="1" t="s">
        <v>375</v>
      </c>
      <c r="D41039" s="1" t="s">
        <v>34</v>
      </c>
      <c r="E41039" s="2">
        <v>44986</v>
      </c>
      <c r="F41039">
        <v>2023</v>
      </c>
      <c r="G41039">
        <v>20490</v>
      </c>
      <c r="H41039">
        <v>52</v>
      </c>
      <c r="I41039">
        <v>71</v>
      </c>
      <c r="J41039" s="1" t="s">
        <v>26</v>
      </c>
      <c r="K41039" s="1" t="s">
        <v>27</v>
      </c>
      <c r="L41039" s="1" t="s">
        <v>28</v>
      </c>
      <c r="M41039" s="1" t="s">
        <v>29</v>
      </c>
      <c r="N41039" s="1" t="s">
        <v>1774</v>
      </c>
      <c r="O41039" s="1" t="s">
        <v>44477</v>
      </c>
    </row>
    <row r="41040" spans="1:15" x14ac:dyDescent="0.25">
      <c r="A41040">
        <v>37222</v>
      </c>
      <c r="B41040" s="1" t="s">
        <v>80</v>
      </c>
      <c r="C41040" s="1" t="s">
        <v>191</v>
      </c>
      <c r="D41040" s="1" t="s">
        <v>59</v>
      </c>
      <c r="E41040" s="2">
        <v>42856</v>
      </c>
      <c r="F41040">
        <v>2017</v>
      </c>
      <c r="G41040">
        <v>15990</v>
      </c>
      <c r="H41040">
        <v>100</v>
      </c>
      <c r="I41040">
        <v>136</v>
      </c>
      <c r="J41040" s="1" t="s">
        <v>26</v>
      </c>
      <c r="K41040" s="1" t="s">
        <v>27</v>
      </c>
      <c r="L41040" s="1" t="s">
        <v>124</v>
      </c>
      <c r="M41040" s="1" t="s">
        <v>560</v>
      </c>
      <c r="N41040" s="1" t="s">
        <v>49311</v>
      </c>
      <c r="O41040" s="1" t="s">
        <v>49312</v>
      </c>
    </row>
    <row r="41041" spans="1:15" x14ac:dyDescent="0.25">
      <c r="A41041">
        <v>30152</v>
      </c>
      <c r="B41041" s="1" t="s">
        <v>80</v>
      </c>
      <c r="C41041" s="1" t="s">
        <v>167</v>
      </c>
      <c r="D41041" s="1" t="s">
        <v>34</v>
      </c>
      <c r="E41041" s="2">
        <v>40969</v>
      </c>
      <c r="F41041">
        <v>2012</v>
      </c>
      <c r="G41041">
        <v>10750</v>
      </c>
      <c r="H41041">
        <v>105</v>
      </c>
      <c r="I41041">
        <v>143</v>
      </c>
      <c r="J41041" s="1" t="s">
        <v>26</v>
      </c>
      <c r="K41041" s="1" t="s">
        <v>60</v>
      </c>
      <c r="L41041" s="1" t="s">
        <v>296</v>
      </c>
      <c r="M41041" s="1" t="s">
        <v>372</v>
      </c>
      <c r="N41041" s="1" t="s">
        <v>53649</v>
      </c>
      <c r="O41041" s="1" t="s">
        <v>53650</v>
      </c>
    </row>
    <row r="41042" spans="1:15" x14ac:dyDescent="0.25">
      <c r="A41042">
        <v>80529</v>
      </c>
      <c r="B41042" s="1" t="s">
        <v>24</v>
      </c>
      <c r="C41042" s="1" t="s">
        <v>170</v>
      </c>
      <c r="D41042" s="1" t="s">
        <v>86</v>
      </c>
      <c r="E41042" s="2">
        <v>43556</v>
      </c>
      <c r="F41042">
        <v>2019</v>
      </c>
      <c r="G41042">
        <v>25900</v>
      </c>
      <c r="H41042">
        <v>136</v>
      </c>
      <c r="I41042">
        <v>185</v>
      </c>
      <c r="J41042" s="1" t="s">
        <v>18</v>
      </c>
      <c r="K41042" s="1" t="s">
        <v>60</v>
      </c>
      <c r="L41042" s="1" t="s">
        <v>296</v>
      </c>
      <c r="M41042" s="1" t="s">
        <v>839</v>
      </c>
      <c r="N41042" s="1" t="s">
        <v>53651</v>
      </c>
      <c r="O41042" s="1" t="s">
        <v>53652</v>
      </c>
    </row>
    <row r="41043" spans="1:15" x14ac:dyDescent="0.25">
      <c r="A41043">
        <v>39072</v>
      </c>
      <c r="B41043" s="1" t="s">
        <v>80</v>
      </c>
      <c r="C41043" s="1" t="s">
        <v>167</v>
      </c>
      <c r="D41043" s="1" t="s">
        <v>34</v>
      </c>
      <c r="E41043" s="2">
        <v>43617</v>
      </c>
      <c r="F41043">
        <v>2019</v>
      </c>
      <c r="G41043">
        <v>27900</v>
      </c>
      <c r="H41043">
        <v>140</v>
      </c>
      <c r="I41043">
        <v>190</v>
      </c>
      <c r="J41043" s="1" t="s">
        <v>18</v>
      </c>
      <c r="K41043" s="1" t="s">
        <v>60</v>
      </c>
      <c r="L41043" s="1" t="s">
        <v>184</v>
      </c>
      <c r="M41043" s="1" t="s">
        <v>560</v>
      </c>
      <c r="N41043" s="1" t="s">
        <v>4029</v>
      </c>
      <c r="O41043" s="1" t="s">
        <v>53653</v>
      </c>
    </row>
    <row r="41044" spans="1:15" x14ac:dyDescent="0.25">
      <c r="A41044">
        <v>83537</v>
      </c>
      <c r="B41044" s="1" t="s">
        <v>24</v>
      </c>
      <c r="C41044" s="1" t="s">
        <v>496</v>
      </c>
      <c r="D41044" s="1" t="s">
        <v>42</v>
      </c>
      <c r="E41044" s="2">
        <v>45078</v>
      </c>
      <c r="F41044">
        <v>2023</v>
      </c>
      <c r="G41044">
        <v>23680</v>
      </c>
      <c r="H41044">
        <v>74</v>
      </c>
      <c r="I41044">
        <v>101</v>
      </c>
      <c r="J41044" s="1" t="s">
        <v>26</v>
      </c>
      <c r="K41044" s="1" t="s">
        <v>27</v>
      </c>
      <c r="L41044" s="1" t="s">
        <v>70</v>
      </c>
      <c r="M41044" s="1" t="s">
        <v>258</v>
      </c>
      <c r="N41044" s="1" t="s">
        <v>242</v>
      </c>
      <c r="O41044" s="1" t="s">
        <v>52553</v>
      </c>
    </row>
    <row r="41045" spans="1:15" x14ac:dyDescent="0.25">
      <c r="A41045">
        <v>6687</v>
      </c>
      <c r="B41045" s="1" t="s">
        <v>32</v>
      </c>
      <c r="C41045" s="1" t="s">
        <v>98</v>
      </c>
      <c r="D41045" s="1" t="s">
        <v>17</v>
      </c>
      <c r="E41045" s="2">
        <v>41091</v>
      </c>
      <c r="F41045">
        <v>2012</v>
      </c>
      <c r="G41045">
        <v>7000</v>
      </c>
      <c r="H41045">
        <v>92</v>
      </c>
      <c r="I41045">
        <v>125</v>
      </c>
      <c r="J41045" s="1" t="s">
        <v>26</v>
      </c>
      <c r="K41045" s="1" t="s">
        <v>27</v>
      </c>
      <c r="L41045" s="1" t="s">
        <v>632</v>
      </c>
      <c r="M41045" s="1" t="s">
        <v>82</v>
      </c>
      <c r="N41045" s="1" t="s">
        <v>53654</v>
      </c>
      <c r="O41045" s="1" t="s">
        <v>53655</v>
      </c>
    </row>
    <row r="41046" spans="1:15" x14ac:dyDescent="0.25">
      <c r="A41046">
        <v>93127</v>
      </c>
      <c r="B41046" s="1" t="s">
        <v>47</v>
      </c>
      <c r="C41046" s="1" t="s">
        <v>48</v>
      </c>
      <c r="D41046" s="1" t="s">
        <v>114</v>
      </c>
      <c r="E41046" s="2">
        <v>45017</v>
      </c>
      <c r="F41046">
        <v>2023</v>
      </c>
      <c r="G41046">
        <v>44750</v>
      </c>
      <c r="H41046">
        <v>132</v>
      </c>
      <c r="I41046">
        <v>179</v>
      </c>
      <c r="J41046" s="1" t="s">
        <v>18</v>
      </c>
      <c r="K41046" s="1" t="s">
        <v>27</v>
      </c>
      <c r="L41046" s="1" t="s">
        <v>670</v>
      </c>
      <c r="M41046" s="1" t="s">
        <v>1289</v>
      </c>
      <c r="N41046" s="1" t="s">
        <v>36522</v>
      </c>
      <c r="O41046" s="1" t="s">
        <v>43332</v>
      </c>
    </row>
    <row r="41047" spans="1:15" x14ac:dyDescent="0.25">
      <c r="A41047">
        <v>91190</v>
      </c>
      <c r="B41047" s="1" t="s">
        <v>47</v>
      </c>
      <c r="C41047" s="1" t="s">
        <v>848</v>
      </c>
      <c r="D41047" s="1" t="s">
        <v>114</v>
      </c>
      <c r="E41047" s="2">
        <v>44166</v>
      </c>
      <c r="F41047">
        <v>2020</v>
      </c>
      <c r="G41047">
        <v>36980</v>
      </c>
      <c r="H41047">
        <v>150</v>
      </c>
      <c r="I41047">
        <v>204</v>
      </c>
      <c r="J41047" s="1" t="s">
        <v>18</v>
      </c>
      <c r="K41047" s="1" t="s">
        <v>35</v>
      </c>
      <c r="L41047" s="1" t="s">
        <v>36</v>
      </c>
      <c r="M41047" s="1" t="s">
        <v>3103</v>
      </c>
      <c r="N41047" s="1" t="s">
        <v>2930</v>
      </c>
      <c r="O41047" s="1" t="s">
        <v>53656</v>
      </c>
    </row>
    <row r="41048" spans="1:15" x14ac:dyDescent="0.25">
      <c r="A41048">
        <v>52590</v>
      </c>
      <c r="B41048" s="1" t="s">
        <v>267</v>
      </c>
      <c r="C41048" s="1" t="s">
        <v>53657</v>
      </c>
      <c r="D41048" s="1" t="s">
        <v>86</v>
      </c>
      <c r="E41048" s="2">
        <v>38047</v>
      </c>
      <c r="F41048">
        <v>2004</v>
      </c>
      <c r="G41048">
        <v>399</v>
      </c>
      <c r="H41048">
        <v>98</v>
      </c>
      <c r="I41048">
        <v>133</v>
      </c>
      <c r="J41048" s="1" t="s">
        <v>26</v>
      </c>
      <c r="K41048" s="1" t="s">
        <v>27</v>
      </c>
      <c r="L41048" s="1" t="s">
        <v>568</v>
      </c>
      <c r="M41048" s="1" t="s">
        <v>871</v>
      </c>
      <c r="N41048" s="1" t="s">
        <v>2968</v>
      </c>
      <c r="O41048" s="1" t="s">
        <v>53658</v>
      </c>
    </row>
    <row r="41049" spans="1:15" x14ac:dyDescent="0.25">
      <c r="A41049">
        <v>13318</v>
      </c>
      <c r="B41049" s="1" t="s">
        <v>32</v>
      </c>
      <c r="C41049" s="1" t="s">
        <v>589</v>
      </c>
      <c r="D41049" s="1" t="s">
        <v>34</v>
      </c>
      <c r="E41049" s="2">
        <v>42856</v>
      </c>
      <c r="F41049">
        <v>2017</v>
      </c>
      <c r="G41049">
        <v>31890</v>
      </c>
      <c r="H41049">
        <v>200</v>
      </c>
      <c r="I41049">
        <v>272</v>
      </c>
      <c r="J41049" s="1" t="s">
        <v>18</v>
      </c>
      <c r="K41049" s="1" t="s">
        <v>60</v>
      </c>
      <c r="L41049" s="1" t="s">
        <v>195</v>
      </c>
      <c r="M41049" s="1" t="s">
        <v>590</v>
      </c>
      <c r="N41049" s="1" t="s">
        <v>3106</v>
      </c>
      <c r="O41049" s="1" t="s">
        <v>53659</v>
      </c>
    </row>
    <row r="41050" spans="1:15" x14ac:dyDescent="0.25">
      <c r="A41050">
        <v>71898</v>
      </c>
      <c r="B41050" s="1" t="s">
        <v>15</v>
      </c>
      <c r="C41050" s="1" t="s">
        <v>119</v>
      </c>
      <c r="D41050" s="1" t="s">
        <v>114</v>
      </c>
      <c r="E41050" s="2">
        <v>43831</v>
      </c>
      <c r="F41050">
        <v>2020</v>
      </c>
      <c r="G41050">
        <v>17990</v>
      </c>
      <c r="H41050">
        <v>92</v>
      </c>
      <c r="I41050">
        <v>125</v>
      </c>
      <c r="J41050" s="1" t="s">
        <v>26</v>
      </c>
      <c r="K41050" s="1" t="s">
        <v>27</v>
      </c>
      <c r="L41050" s="1" t="s">
        <v>36</v>
      </c>
      <c r="M41050" s="1" t="s">
        <v>37</v>
      </c>
      <c r="N41050" s="1" t="s">
        <v>26028</v>
      </c>
      <c r="O41050" s="1" t="s">
        <v>47866</v>
      </c>
    </row>
    <row r="41051" spans="1:15" x14ac:dyDescent="0.25">
      <c r="A41051">
        <v>13402</v>
      </c>
      <c r="B41051" s="1" t="s">
        <v>32</v>
      </c>
      <c r="C41051" s="1" t="s">
        <v>113</v>
      </c>
      <c r="D41051" s="1" t="s">
        <v>34</v>
      </c>
      <c r="E41051" s="2">
        <v>42948</v>
      </c>
      <c r="F41051">
        <v>2017</v>
      </c>
      <c r="G41051">
        <v>22290</v>
      </c>
      <c r="H41051">
        <v>140</v>
      </c>
      <c r="I41051">
        <v>190</v>
      </c>
      <c r="J41051" s="1" t="s">
        <v>18</v>
      </c>
      <c r="K41051" s="1" t="s">
        <v>60</v>
      </c>
      <c r="L41051" s="1" t="s">
        <v>722</v>
      </c>
      <c r="M41051" s="1" t="s">
        <v>705</v>
      </c>
      <c r="N41051" s="1" t="s">
        <v>53660</v>
      </c>
      <c r="O41051" s="1" t="s">
        <v>53661</v>
      </c>
    </row>
    <row r="41052" spans="1:15" x14ac:dyDescent="0.25">
      <c r="A41052">
        <v>75470</v>
      </c>
      <c r="B41052" s="1" t="s">
        <v>15</v>
      </c>
      <c r="C41052" s="1" t="s">
        <v>69</v>
      </c>
      <c r="D41052" s="1" t="s">
        <v>42</v>
      </c>
      <c r="E41052" s="2">
        <v>44986</v>
      </c>
      <c r="F41052">
        <v>2023</v>
      </c>
      <c r="G41052">
        <v>21450</v>
      </c>
      <c r="H41052">
        <v>74</v>
      </c>
      <c r="I41052">
        <v>101</v>
      </c>
      <c r="J41052" s="1" t="s">
        <v>26</v>
      </c>
      <c r="K41052" s="1" t="s">
        <v>27</v>
      </c>
      <c r="L41052" s="1" t="s">
        <v>240</v>
      </c>
      <c r="M41052" s="1" t="s">
        <v>547</v>
      </c>
      <c r="N41052" s="1" t="s">
        <v>242</v>
      </c>
      <c r="O41052" s="1" t="s">
        <v>6040</v>
      </c>
    </row>
    <row r="41053" spans="1:15" x14ac:dyDescent="0.25">
      <c r="A41053">
        <v>26552</v>
      </c>
      <c r="B41053" s="1" t="s">
        <v>80</v>
      </c>
      <c r="C41053" s="1" t="s">
        <v>572</v>
      </c>
      <c r="D41053" s="1" t="s">
        <v>86</v>
      </c>
      <c r="E41053" s="2">
        <v>39722</v>
      </c>
      <c r="F41053">
        <v>2008</v>
      </c>
      <c r="G41053">
        <v>9500</v>
      </c>
      <c r="H41053">
        <v>130</v>
      </c>
      <c r="I41053">
        <v>177</v>
      </c>
      <c r="J41053" s="1" t="s">
        <v>26</v>
      </c>
      <c r="K41053" s="1" t="s">
        <v>60</v>
      </c>
      <c r="L41053" s="1" t="s">
        <v>20</v>
      </c>
      <c r="M41053" s="1" t="s">
        <v>82</v>
      </c>
      <c r="N41053" s="1" t="s">
        <v>121</v>
      </c>
      <c r="O41053" s="1" t="s">
        <v>39822</v>
      </c>
    </row>
    <row r="41054" spans="1:15" x14ac:dyDescent="0.25">
      <c r="A41054">
        <v>48011</v>
      </c>
      <c r="B41054" s="1" t="s">
        <v>74</v>
      </c>
      <c r="C41054" s="1" t="s">
        <v>75</v>
      </c>
      <c r="D41054" s="1" t="s">
        <v>86</v>
      </c>
      <c r="E41054" s="2">
        <v>42186</v>
      </c>
      <c r="F41054">
        <v>2015</v>
      </c>
      <c r="G41054">
        <v>7900</v>
      </c>
      <c r="H41054">
        <v>55</v>
      </c>
      <c r="I41054">
        <v>75</v>
      </c>
      <c r="J41054" s="1" t="s">
        <v>26</v>
      </c>
      <c r="K41054" s="1" t="s">
        <v>27</v>
      </c>
      <c r="L41054" s="1" t="s">
        <v>257</v>
      </c>
      <c r="M41054" s="1" t="s">
        <v>82</v>
      </c>
      <c r="N41054" s="1" t="s">
        <v>5651</v>
      </c>
      <c r="O41054" s="1" t="s">
        <v>5652</v>
      </c>
    </row>
    <row r="41055" spans="1:15" x14ac:dyDescent="0.25">
      <c r="A41055">
        <v>80228</v>
      </c>
      <c r="B41055" s="1" t="s">
        <v>24</v>
      </c>
      <c r="C41055" s="1" t="s">
        <v>170</v>
      </c>
      <c r="D41055" s="1" t="s">
        <v>17</v>
      </c>
      <c r="E41055" s="2">
        <v>43313</v>
      </c>
      <c r="F41055">
        <v>2018</v>
      </c>
      <c r="G41055">
        <v>23900</v>
      </c>
      <c r="H41055">
        <v>100</v>
      </c>
      <c r="I41055">
        <v>136</v>
      </c>
      <c r="J41055" s="1" t="s">
        <v>26</v>
      </c>
      <c r="K41055" s="1" t="s">
        <v>60</v>
      </c>
      <c r="L41055" s="1" t="s">
        <v>296</v>
      </c>
      <c r="M41055" s="1" t="s">
        <v>839</v>
      </c>
      <c r="N41055" s="1" t="s">
        <v>53662</v>
      </c>
      <c r="O41055" s="1" t="s">
        <v>53663</v>
      </c>
    </row>
    <row r="41056" spans="1:15" x14ac:dyDescent="0.25">
      <c r="A41056">
        <v>9040</v>
      </c>
      <c r="B41056" s="1" t="s">
        <v>32</v>
      </c>
      <c r="C41056" s="1" t="s">
        <v>94</v>
      </c>
      <c r="D41056" s="1" t="s">
        <v>17</v>
      </c>
      <c r="E41056" s="2">
        <v>41913</v>
      </c>
      <c r="F41056">
        <v>2014</v>
      </c>
      <c r="G41056">
        <v>16500</v>
      </c>
      <c r="H41056">
        <v>180</v>
      </c>
      <c r="I41056">
        <v>245</v>
      </c>
      <c r="J41056" s="1" t="s">
        <v>18</v>
      </c>
      <c r="K41056" s="1" t="s">
        <v>60</v>
      </c>
      <c r="L41056" s="1" t="s">
        <v>632</v>
      </c>
      <c r="M41056" s="1" t="s">
        <v>308</v>
      </c>
      <c r="N41056" s="1" t="s">
        <v>735</v>
      </c>
      <c r="O41056" s="1" t="s">
        <v>53664</v>
      </c>
    </row>
    <row r="41057" spans="1:15" x14ac:dyDescent="0.25">
      <c r="A41057">
        <v>9021</v>
      </c>
      <c r="B41057" s="1" t="s">
        <v>32</v>
      </c>
      <c r="C41057" s="1" t="s">
        <v>256</v>
      </c>
      <c r="D41057" s="1" t="s">
        <v>17</v>
      </c>
      <c r="E41057" s="2">
        <v>41852</v>
      </c>
      <c r="F41057">
        <v>2014</v>
      </c>
      <c r="G41057">
        <v>13600</v>
      </c>
      <c r="H41057">
        <v>110</v>
      </c>
      <c r="I41057">
        <v>150</v>
      </c>
      <c r="J41057" s="1" t="s">
        <v>26</v>
      </c>
      <c r="K41057" s="1" t="s">
        <v>27</v>
      </c>
      <c r="L41057" s="1" t="s">
        <v>49</v>
      </c>
      <c r="M41057" s="1" t="s">
        <v>519</v>
      </c>
      <c r="N41057" s="1" t="s">
        <v>1276</v>
      </c>
      <c r="O41057" s="1" t="s">
        <v>53665</v>
      </c>
    </row>
    <row r="41058" spans="1:15" x14ac:dyDescent="0.25">
      <c r="A41058">
        <v>42761</v>
      </c>
      <c r="B41058" s="1" t="s">
        <v>80</v>
      </c>
      <c r="C41058" s="1" t="s">
        <v>18619</v>
      </c>
      <c r="D41058" s="1" t="s">
        <v>482</v>
      </c>
      <c r="E41058" s="2">
        <v>44805</v>
      </c>
      <c r="F41058">
        <v>2022</v>
      </c>
      <c r="G41058">
        <v>84950</v>
      </c>
      <c r="H41058">
        <v>250</v>
      </c>
      <c r="I41058">
        <v>340</v>
      </c>
      <c r="J41058" s="1" t="s">
        <v>18</v>
      </c>
      <c r="K41058" s="1" t="s">
        <v>60</v>
      </c>
      <c r="L41058" s="1" t="s">
        <v>49</v>
      </c>
      <c r="M41058" s="1" t="s">
        <v>55</v>
      </c>
      <c r="N41058" s="1" t="s">
        <v>53666</v>
      </c>
      <c r="O41058" s="1" t="s">
        <v>53667</v>
      </c>
    </row>
    <row r="41059" spans="1:15" x14ac:dyDescent="0.25">
      <c r="A41059">
        <v>32707</v>
      </c>
      <c r="B41059" s="1" t="s">
        <v>80</v>
      </c>
      <c r="C41059" s="1" t="s">
        <v>81</v>
      </c>
      <c r="D41059" s="1" t="s">
        <v>17</v>
      </c>
      <c r="E41059" s="2">
        <v>41699</v>
      </c>
      <c r="F41059">
        <v>2014</v>
      </c>
      <c r="G41059">
        <v>14990</v>
      </c>
      <c r="H41059">
        <v>135</v>
      </c>
      <c r="I41059">
        <v>184</v>
      </c>
      <c r="J41059" s="1" t="s">
        <v>18</v>
      </c>
      <c r="K41059" s="1" t="s">
        <v>60</v>
      </c>
      <c r="L41059" s="1" t="s">
        <v>192</v>
      </c>
      <c r="M41059" s="1" t="s">
        <v>95</v>
      </c>
      <c r="N41059" s="1" t="s">
        <v>53668</v>
      </c>
      <c r="O41059" s="1" t="s">
        <v>53669</v>
      </c>
    </row>
    <row r="41060" spans="1:15" x14ac:dyDescent="0.25">
      <c r="A41060">
        <v>53729</v>
      </c>
      <c r="B41060" s="1" t="s">
        <v>267</v>
      </c>
      <c r="C41060" s="1" t="s">
        <v>408</v>
      </c>
      <c r="D41060" s="1" t="s">
        <v>17</v>
      </c>
      <c r="E41060" s="2">
        <v>42430</v>
      </c>
      <c r="F41060">
        <v>2016</v>
      </c>
      <c r="G41060">
        <v>10180</v>
      </c>
      <c r="H41060">
        <v>63</v>
      </c>
      <c r="I41060">
        <v>86</v>
      </c>
      <c r="J41060" s="1" t="s">
        <v>26</v>
      </c>
      <c r="K41060" s="1" t="s">
        <v>27</v>
      </c>
      <c r="L41060" s="1" t="s">
        <v>120</v>
      </c>
      <c r="M41060" s="1" t="s">
        <v>1228</v>
      </c>
      <c r="N41060" s="1" t="s">
        <v>53670</v>
      </c>
      <c r="O41060" s="1" t="s">
        <v>53671</v>
      </c>
    </row>
    <row r="41061" spans="1:15" x14ac:dyDescent="0.25">
      <c r="A41061">
        <v>79274</v>
      </c>
      <c r="B41061" s="1" t="s">
        <v>24</v>
      </c>
      <c r="C41061" s="1" t="s">
        <v>477</v>
      </c>
      <c r="D41061" s="1" t="s">
        <v>34</v>
      </c>
      <c r="E41061" s="2">
        <v>43070</v>
      </c>
      <c r="F41061">
        <v>2017</v>
      </c>
      <c r="G41061">
        <v>17600</v>
      </c>
      <c r="H41061">
        <v>103</v>
      </c>
      <c r="I41061">
        <v>140</v>
      </c>
      <c r="J41061" s="1" t="s">
        <v>18</v>
      </c>
      <c r="K41061" s="1" t="s">
        <v>27</v>
      </c>
      <c r="L41061" s="1" t="s">
        <v>283</v>
      </c>
      <c r="M41061" s="1" t="s">
        <v>66</v>
      </c>
      <c r="N41061" s="1" t="s">
        <v>53672</v>
      </c>
      <c r="O41061" s="1" t="s">
        <v>53673</v>
      </c>
    </row>
    <row r="41062" spans="1:15" x14ac:dyDescent="0.25">
      <c r="A41062">
        <v>59421</v>
      </c>
      <c r="B41062" s="1" t="s">
        <v>15</v>
      </c>
      <c r="C41062" s="1" t="s">
        <v>69</v>
      </c>
      <c r="D41062" s="1" t="s">
        <v>17</v>
      </c>
      <c r="E41062" s="2">
        <v>39934</v>
      </c>
      <c r="F41062">
        <v>2009</v>
      </c>
      <c r="G41062">
        <v>4999</v>
      </c>
      <c r="H41062">
        <v>71</v>
      </c>
      <c r="I41062">
        <v>97</v>
      </c>
      <c r="J41062" s="1" t="s">
        <v>26</v>
      </c>
      <c r="K41062" s="1" t="s">
        <v>27</v>
      </c>
      <c r="L41062" s="1" t="s">
        <v>632</v>
      </c>
      <c r="M41062" s="1" t="s">
        <v>554</v>
      </c>
      <c r="N41062" s="1" t="s">
        <v>28999</v>
      </c>
      <c r="O41062" s="1" t="s">
        <v>53674</v>
      </c>
    </row>
    <row r="41063" spans="1:15" x14ac:dyDescent="0.25">
      <c r="A41063">
        <v>61571</v>
      </c>
      <c r="B41063" s="1" t="s">
        <v>15</v>
      </c>
      <c r="C41063" s="1" t="s">
        <v>128</v>
      </c>
      <c r="D41063" s="1" t="s">
        <v>59</v>
      </c>
      <c r="E41063" s="2">
        <v>41487</v>
      </c>
      <c r="F41063">
        <v>2013</v>
      </c>
      <c r="G41063">
        <v>4590</v>
      </c>
      <c r="H41063">
        <v>55</v>
      </c>
      <c r="I41063">
        <v>75</v>
      </c>
      <c r="J41063" s="1" t="s">
        <v>26</v>
      </c>
      <c r="K41063" s="1" t="s">
        <v>60</v>
      </c>
      <c r="L41063" s="1" t="s">
        <v>311</v>
      </c>
      <c r="M41063" s="1" t="s">
        <v>312</v>
      </c>
      <c r="N41063" s="1" t="s">
        <v>3905</v>
      </c>
      <c r="O41063" s="1" t="s">
        <v>31447</v>
      </c>
    </row>
    <row r="41064" spans="1:15" x14ac:dyDescent="0.25">
      <c r="A41064">
        <v>55562</v>
      </c>
      <c r="B41064" s="1" t="s">
        <v>267</v>
      </c>
      <c r="C41064" s="1" t="s">
        <v>557</v>
      </c>
      <c r="D41064" s="1" t="s">
        <v>59</v>
      </c>
      <c r="E41064" s="2">
        <v>43891</v>
      </c>
      <c r="F41064">
        <v>2020</v>
      </c>
      <c r="G41064">
        <v>18683</v>
      </c>
      <c r="H41064">
        <v>103</v>
      </c>
      <c r="I41064">
        <v>140</v>
      </c>
      <c r="J41064" s="1" t="s">
        <v>26</v>
      </c>
      <c r="K41064" s="1" t="s">
        <v>60</v>
      </c>
      <c r="L41064" s="1" t="s">
        <v>328</v>
      </c>
      <c r="M41064" s="1" t="s">
        <v>538</v>
      </c>
      <c r="N41064" s="1" t="s">
        <v>53675</v>
      </c>
      <c r="O41064" s="1" t="s">
        <v>53676</v>
      </c>
    </row>
    <row r="41065" spans="1:15" x14ac:dyDescent="0.25">
      <c r="A41065">
        <v>85234</v>
      </c>
      <c r="B41065" s="1" t="s">
        <v>174</v>
      </c>
      <c r="C41065" s="1" t="s">
        <v>1349</v>
      </c>
      <c r="D41065" s="1" t="s">
        <v>34</v>
      </c>
      <c r="E41065" s="2">
        <v>43891</v>
      </c>
      <c r="F41065">
        <v>2020</v>
      </c>
      <c r="G41065">
        <v>39900</v>
      </c>
      <c r="H41065">
        <v>183</v>
      </c>
      <c r="I41065">
        <v>249</v>
      </c>
      <c r="J41065" s="1" t="s">
        <v>18</v>
      </c>
      <c r="K41065" s="1" t="s">
        <v>27</v>
      </c>
      <c r="L41065" s="1" t="s">
        <v>109</v>
      </c>
      <c r="M41065" s="1" t="s">
        <v>142</v>
      </c>
      <c r="N41065" s="1" t="s">
        <v>8778</v>
      </c>
      <c r="O41065" s="1" t="s">
        <v>53677</v>
      </c>
    </row>
    <row r="41066" spans="1:15" x14ac:dyDescent="0.25">
      <c r="A41066">
        <v>21861</v>
      </c>
      <c r="B41066" s="1" t="s">
        <v>32</v>
      </c>
      <c r="C41066" s="1" t="s">
        <v>98</v>
      </c>
      <c r="D41066" s="1" t="s">
        <v>86</v>
      </c>
      <c r="E41066" s="2">
        <v>45078</v>
      </c>
      <c r="F41066">
        <v>2023</v>
      </c>
      <c r="G41066">
        <v>41778</v>
      </c>
      <c r="H41066">
        <v>110</v>
      </c>
      <c r="I41066">
        <v>150</v>
      </c>
      <c r="J41066" s="1" t="s">
        <v>18</v>
      </c>
      <c r="K41066" s="1" t="s">
        <v>27</v>
      </c>
      <c r="L41066" s="1" t="s">
        <v>70</v>
      </c>
      <c r="M41066" s="1" t="s">
        <v>185</v>
      </c>
      <c r="N41066" s="1" t="s">
        <v>242</v>
      </c>
      <c r="O41066" s="1" t="s">
        <v>53678</v>
      </c>
    </row>
    <row r="41067" spans="1:15" x14ac:dyDescent="0.25">
      <c r="A41067">
        <v>29819</v>
      </c>
      <c r="B41067" s="1" t="s">
        <v>80</v>
      </c>
      <c r="C41067" s="1" t="s">
        <v>1036</v>
      </c>
      <c r="D41067" s="1" t="s">
        <v>59</v>
      </c>
      <c r="E41067" s="2">
        <v>40725</v>
      </c>
      <c r="F41067">
        <v>2011</v>
      </c>
      <c r="G41067">
        <v>44900</v>
      </c>
      <c r="H41067">
        <v>309</v>
      </c>
      <c r="I41067">
        <v>420</v>
      </c>
      <c r="J41067" s="1" t="s">
        <v>18</v>
      </c>
      <c r="K41067" s="1" t="s">
        <v>27</v>
      </c>
      <c r="L41067" s="1" t="s">
        <v>36</v>
      </c>
      <c r="M41067" s="1" t="s">
        <v>82</v>
      </c>
      <c r="N41067" s="1" t="s">
        <v>53679</v>
      </c>
      <c r="O41067" s="1" t="s">
        <v>53680</v>
      </c>
    </row>
    <row r="41068" spans="1:15" x14ac:dyDescent="0.25">
      <c r="A41068">
        <v>59346</v>
      </c>
      <c r="B41068" s="1" t="s">
        <v>15</v>
      </c>
      <c r="C41068" s="1" t="s">
        <v>16</v>
      </c>
      <c r="D41068" s="1" t="s">
        <v>17</v>
      </c>
      <c r="E41068" s="2">
        <v>40026</v>
      </c>
      <c r="F41068">
        <v>2009</v>
      </c>
      <c r="G41068">
        <v>6785</v>
      </c>
      <c r="H41068">
        <v>100</v>
      </c>
      <c r="I41068">
        <v>136</v>
      </c>
      <c r="J41068" s="1" t="s">
        <v>26</v>
      </c>
      <c r="K41068" s="1" t="s">
        <v>60</v>
      </c>
      <c r="L41068" s="1" t="s">
        <v>240</v>
      </c>
      <c r="M41068" s="1" t="s">
        <v>104</v>
      </c>
      <c r="N41068" s="1" t="s">
        <v>53681</v>
      </c>
      <c r="O41068" s="1" t="s">
        <v>53682</v>
      </c>
    </row>
    <row r="41069" spans="1:15" x14ac:dyDescent="0.25">
      <c r="A41069">
        <v>40788</v>
      </c>
      <c r="B41069" s="1" t="s">
        <v>80</v>
      </c>
      <c r="C41069" s="1" t="s">
        <v>341</v>
      </c>
      <c r="D41069" s="1" t="s">
        <v>114</v>
      </c>
      <c r="E41069" s="2">
        <v>43922</v>
      </c>
      <c r="F41069">
        <v>2020</v>
      </c>
      <c r="G41069">
        <v>38890</v>
      </c>
      <c r="H41069">
        <v>135</v>
      </c>
      <c r="I41069">
        <v>184</v>
      </c>
      <c r="J41069" s="1" t="s">
        <v>18</v>
      </c>
      <c r="K41069" s="1" t="s">
        <v>27</v>
      </c>
      <c r="L41069" s="1" t="s">
        <v>141</v>
      </c>
      <c r="M41069" s="1" t="s">
        <v>590</v>
      </c>
      <c r="N41069" s="1" t="s">
        <v>7616</v>
      </c>
      <c r="O41069" s="1" t="s">
        <v>52336</v>
      </c>
    </row>
    <row r="41070" spans="1:15" x14ac:dyDescent="0.25">
      <c r="A41070">
        <v>45655</v>
      </c>
      <c r="B41070" s="1" t="s">
        <v>90</v>
      </c>
      <c r="C41070" s="1" t="s">
        <v>4126</v>
      </c>
      <c r="D41070" s="1" t="s">
        <v>59</v>
      </c>
      <c r="E41070" s="2">
        <v>43800</v>
      </c>
      <c r="F41070">
        <v>2019</v>
      </c>
      <c r="G41070">
        <v>15450</v>
      </c>
      <c r="H41070">
        <v>75</v>
      </c>
      <c r="I41070">
        <v>102</v>
      </c>
      <c r="J41070" s="1" t="s">
        <v>26</v>
      </c>
      <c r="K41070" s="1" t="s">
        <v>60</v>
      </c>
      <c r="L41070" s="1" t="s">
        <v>5426</v>
      </c>
      <c r="M41070" s="1" t="s">
        <v>595</v>
      </c>
      <c r="N41070" s="1" t="s">
        <v>19456</v>
      </c>
      <c r="O41070" s="1" t="s">
        <v>53683</v>
      </c>
    </row>
    <row r="41071" spans="1:15" x14ac:dyDescent="0.25">
      <c r="A41071">
        <v>46421</v>
      </c>
      <c r="B41071" s="1" t="s">
        <v>90</v>
      </c>
      <c r="C41071" s="1" t="s">
        <v>795</v>
      </c>
      <c r="D41071" s="1" t="s">
        <v>34</v>
      </c>
      <c r="E41071" s="2">
        <v>44440</v>
      </c>
      <c r="F41071">
        <v>2021</v>
      </c>
      <c r="G41071">
        <v>18940</v>
      </c>
      <c r="H41071">
        <v>81</v>
      </c>
      <c r="I41071">
        <v>110</v>
      </c>
      <c r="J41071" s="1" t="s">
        <v>18</v>
      </c>
      <c r="K41071" s="1" t="s">
        <v>27</v>
      </c>
      <c r="L41071" s="1" t="s">
        <v>150</v>
      </c>
      <c r="M41071" s="1" t="s">
        <v>210</v>
      </c>
      <c r="N41071" s="1" t="s">
        <v>3980</v>
      </c>
      <c r="O41071" s="1" t="s">
        <v>10864</v>
      </c>
    </row>
    <row r="41072" spans="1:15" x14ac:dyDescent="0.25">
      <c r="A41072">
        <v>31961</v>
      </c>
      <c r="B41072" s="1" t="s">
        <v>80</v>
      </c>
      <c r="C41072" s="1" t="s">
        <v>623</v>
      </c>
      <c r="D41072" s="1" t="s">
        <v>86</v>
      </c>
      <c r="E41072" s="2">
        <v>41944</v>
      </c>
      <c r="F41072">
        <v>2014</v>
      </c>
      <c r="G41072">
        <v>20999</v>
      </c>
      <c r="H41072">
        <v>135</v>
      </c>
      <c r="I41072">
        <v>184</v>
      </c>
      <c r="J41072" s="1" t="s">
        <v>18</v>
      </c>
      <c r="K41072" s="1" t="s">
        <v>27</v>
      </c>
      <c r="L41072" s="1" t="s">
        <v>311</v>
      </c>
      <c r="M41072" s="1" t="s">
        <v>164</v>
      </c>
      <c r="N41072" s="1" t="s">
        <v>28501</v>
      </c>
      <c r="O41072" s="1" t="s">
        <v>53189</v>
      </c>
    </row>
    <row r="41073" spans="1:15" x14ac:dyDescent="0.25">
      <c r="A41073">
        <v>21704</v>
      </c>
      <c r="B41073" s="1" t="s">
        <v>32</v>
      </c>
      <c r="C41073" s="1" t="s">
        <v>98</v>
      </c>
      <c r="D41073" s="1" t="s">
        <v>59</v>
      </c>
      <c r="E41073" s="2">
        <v>44896</v>
      </c>
      <c r="F41073">
        <v>2022</v>
      </c>
      <c r="G41073">
        <v>39870</v>
      </c>
      <c r="H41073">
        <v>110</v>
      </c>
      <c r="I41073">
        <v>150</v>
      </c>
      <c r="J41073" s="1" t="s">
        <v>18</v>
      </c>
      <c r="K41073" s="1" t="s">
        <v>60</v>
      </c>
      <c r="L41073" s="1" t="s">
        <v>389</v>
      </c>
      <c r="M41073" s="1" t="s">
        <v>565</v>
      </c>
      <c r="N41073" s="1" t="s">
        <v>2272</v>
      </c>
      <c r="O41073" s="1" t="s">
        <v>53684</v>
      </c>
    </row>
    <row r="41074" spans="1:15" x14ac:dyDescent="0.25">
      <c r="A41074">
        <v>27768</v>
      </c>
      <c r="B41074" s="1" t="s">
        <v>80</v>
      </c>
      <c r="C41074" s="1" t="s">
        <v>656</v>
      </c>
      <c r="D41074" s="1" t="s">
        <v>17</v>
      </c>
      <c r="E41074" s="2">
        <v>40087</v>
      </c>
      <c r="F41074">
        <v>2009</v>
      </c>
      <c r="G41074">
        <v>6990</v>
      </c>
      <c r="H41074">
        <v>90</v>
      </c>
      <c r="I41074">
        <v>122</v>
      </c>
      <c r="J41074" s="1" t="s">
        <v>26</v>
      </c>
      <c r="K41074" s="1" t="s">
        <v>27</v>
      </c>
      <c r="L41074" s="1" t="s">
        <v>163</v>
      </c>
      <c r="M41074" s="1" t="s">
        <v>530</v>
      </c>
      <c r="N41074" s="1" t="s">
        <v>53685</v>
      </c>
      <c r="O41074" s="1" t="s">
        <v>53686</v>
      </c>
    </row>
    <row r="41075" spans="1:15" x14ac:dyDescent="0.25">
      <c r="A41075">
        <v>14264</v>
      </c>
      <c r="B41075" s="1" t="s">
        <v>32</v>
      </c>
      <c r="C41075" s="1" t="s">
        <v>94</v>
      </c>
      <c r="D41075" s="1" t="s">
        <v>114</v>
      </c>
      <c r="E41075" s="2">
        <v>42736</v>
      </c>
      <c r="F41075">
        <v>2017</v>
      </c>
      <c r="G41075">
        <v>26995</v>
      </c>
      <c r="H41075">
        <v>169</v>
      </c>
      <c r="I41075">
        <v>230</v>
      </c>
      <c r="J41075" s="1" t="s">
        <v>18</v>
      </c>
      <c r="K41075" s="1" t="s">
        <v>27</v>
      </c>
      <c r="L41075" s="1" t="s">
        <v>36</v>
      </c>
      <c r="M41075" s="1" t="s">
        <v>82</v>
      </c>
      <c r="N41075" s="1" t="s">
        <v>53687</v>
      </c>
      <c r="O41075" s="1" t="s">
        <v>53688</v>
      </c>
    </row>
    <row r="41076" spans="1:15" x14ac:dyDescent="0.25">
      <c r="A41076">
        <v>22145</v>
      </c>
      <c r="B41076" s="1" t="s">
        <v>32</v>
      </c>
      <c r="C41076" s="1" t="s">
        <v>953</v>
      </c>
      <c r="D41076" s="1" t="s">
        <v>34</v>
      </c>
      <c r="E41076" s="2">
        <v>44927</v>
      </c>
      <c r="F41076">
        <v>2023</v>
      </c>
      <c r="G41076">
        <v>71789</v>
      </c>
      <c r="H41076">
        <v>294</v>
      </c>
      <c r="I41076">
        <v>400</v>
      </c>
      <c r="J41076" s="1" t="s">
        <v>18</v>
      </c>
      <c r="K41076" s="1" t="s">
        <v>27</v>
      </c>
      <c r="L41076" s="1" t="s">
        <v>109</v>
      </c>
      <c r="M41076" s="1" t="s">
        <v>1221</v>
      </c>
      <c r="N41076" s="1" t="s">
        <v>1163</v>
      </c>
      <c r="O41076" s="1" t="s">
        <v>53689</v>
      </c>
    </row>
    <row r="41077" spans="1:15" x14ac:dyDescent="0.25">
      <c r="A41077">
        <v>9674</v>
      </c>
      <c r="B41077" s="1" t="s">
        <v>32</v>
      </c>
      <c r="C41077" s="1" t="s">
        <v>132</v>
      </c>
      <c r="D41077" s="1" t="s">
        <v>2024</v>
      </c>
      <c r="E41077" s="2">
        <v>42036</v>
      </c>
      <c r="F41077">
        <v>2015</v>
      </c>
      <c r="G41077">
        <v>24999</v>
      </c>
      <c r="H41077">
        <v>160</v>
      </c>
      <c r="I41077">
        <v>218</v>
      </c>
      <c r="J41077" s="1" t="s">
        <v>18</v>
      </c>
      <c r="K41077" s="1" t="s">
        <v>60</v>
      </c>
      <c r="L41077" s="1" t="s">
        <v>28</v>
      </c>
      <c r="M41077" s="1" t="s">
        <v>95</v>
      </c>
      <c r="N41077" s="1" t="s">
        <v>11599</v>
      </c>
      <c r="O41077" s="1" t="s">
        <v>53690</v>
      </c>
    </row>
    <row r="41078" spans="1:15" x14ac:dyDescent="0.25">
      <c r="A41078">
        <v>72405</v>
      </c>
      <c r="B41078" s="1" t="s">
        <v>15</v>
      </c>
      <c r="C41078" s="1" t="s">
        <v>861</v>
      </c>
      <c r="D41078" s="1" t="s">
        <v>482</v>
      </c>
      <c r="E41078" s="2">
        <v>43952</v>
      </c>
      <c r="F41078">
        <v>2020</v>
      </c>
      <c r="G41078">
        <v>46500</v>
      </c>
      <c r="H41078">
        <v>331</v>
      </c>
      <c r="I41078">
        <v>450</v>
      </c>
      <c r="J41078" s="1" t="s">
        <v>26</v>
      </c>
      <c r="K41078" s="1" t="s">
        <v>27</v>
      </c>
      <c r="L41078" s="1" t="s">
        <v>36</v>
      </c>
      <c r="M41078" s="1" t="s">
        <v>82</v>
      </c>
      <c r="N41078" s="1" t="s">
        <v>53691</v>
      </c>
      <c r="O41078" s="1" t="s">
        <v>53692</v>
      </c>
    </row>
    <row r="41079" spans="1:15" x14ac:dyDescent="0.25">
      <c r="A41079">
        <v>1627</v>
      </c>
      <c r="B41079" s="1" t="s">
        <v>1581</v>
      </c>
      <c r="C41079" s="1" t="s">
        <v>11872</v>
      </c>
      <c r="D41079" s="1" t="s">
        <v>17</v>
      </c>
      <c r="E41079" s="2">
        <v>44044</v>
      </c>
      <c r="F41079">
        <v>2020</v>
      </c>
      <c r="G41079">
        <v>147270</v>
      </c>
      <c r="H41079">
        <v>405</v>
      </c>
      <c r="I41079">
        <v>551</v>
      </c>
      <c r="J41079" s="1" t="s">
        <v>18</v>
      </c>
      <c r="K41079" s="1" t="s">
        <v>27</v>
      </c>
      <c r="L41079" s="1" t="s">
        <v>1583</v>
      </c>
      <c r="M41079" s="1" t="s">
        <v>4852</v>
      </c>
      <c r="N41079" s="1" t="s">
        <v>9054</v>
      </c>
      <c r="O41079" s="1" t="s">
        <v>53693</v>
      </c>
    </row>
    <row r="41080" spans="1:15" x14ac:dyDescent="0.25">
      <c r="A41080">
        <v>33913</v>
      </c>
      <c r="B41080" s="1" t="s">
        <v>80</v>
      </c>
      <c r="C41080" s="1" t="s">
        <v>85</v>
      </c>
      <c r="D41080" s="1" t="s">
        <v>17</v>
      </c>
      <c r="E41080" s="2">
        <v>42036</v>
      </c>
      <c r="F41080">
        <v>2015</v>
      </c>
      <c r="G41080">
        <v>38950</v>
      </c>
      <c r="H41080">
        <v>266</v>
      </c>
      <c r="I41080">
        <v>362</v>
      </c>
      <c r="J41080" s="1" t="s">
        <v>18</v>
      </c>
      <c r="K41080" s="1" t="s">
        <v>60</v>
      </c>
      <c r="L41080" s="1" t="s">
        <v>133</v>
      </c>
      <c r="M41080" s="1" t="s">
        <v>158</v>
      </c>
      <c r="N41080" s="1" t="s">
        <v>2556</v>
      </c>
      <c r="O41080" s="1" t="s">
        <v>53694</v>
      </c>
    </row>
    <row r="41081" spans="1:15" x14ac:dyDescent="0.25">
      <c r="A41081">
        <v>22037</v>
      </c>
      <c r="B41081" s="1" t="s">
        <v>32</v>
      </c>
      <c r="C41081" s="1" t="s">
        <v>619</v>
      </c>
      <c r="D41081" s="1" t="s">
        <v>86</v>
      </c>
      <c r="E41081" s="2">
        <v>45047</v>
      </c>
      <c r="F41081">
        <v>2023</v>
      </c>
      <c r="G41081">
        <v>54688</v>
      </c>
      <c r="H41081">
        <v>180</v>
      </c>
      <c r="I41081">
        <v>245</v>
      </c>
      <c r="J41081" s="1" t="s">
        <v>18</v>
      </c>
      <c r="K41081" s="1" t="s">
        <v>27</v>
      </c>
      <c r="L41081" s="1" t="s">
        <v>204</v>
      </c>
      <c r="M41081" s="1" t="s">
        <v>1449</v>
      </c>
      <c r="N41081" s="1" t="s">
        <v>242</v>
      </c>
      <c r="O41081" s="1" t="s">
        <v>8973</v>
      </c>
    </row>
    <row r="41082" spans="1:15" x14ac:dyDescent="0.25">
      <c r="A41082">
        <v>97481</v>
      </c>
      <c r="B41082" s="1" t="s">
        <v>608</v>
      </c>
      <c r="C41082" s="1" t="s">
        <v>609</v>
      </c>
      <c r="D41082" s="1" t="s">
        <v>34</v>
      </c>
      <c r="E41082" s="2">
        <v>43556</v>
      </c>
      <c r="F41082">
        <v>2019</v>
      </c>
      <c r="G41082">
        <v>50900</v>
      </c>
      <c r="H41082">
        <v>202</v>
      </c>
      <c r="I41082">
        <v>275</v>
      </c>
      <c r="J41082" s="1" t="s">
        <v>18</v>
      </c>
      <c r="K41082" s="1" t="s">
        <v>60</v>
      </c>
      <c r="L41082" s="1" t="s">
        <v>141</v>
      </c>
      <c r="M41082" s="1" t="s">
        <v>142</v>
      </c>
      <c r="N41082" s="1" t="s">
        <v>53695</v>
      </c>
      <c r="O41082" s="1" t="s">
        <v>53696</v>
      </c>
    </row>
    <row r="41083" spans="1:15" x14ac:dyDescent="0.25">
      <c r="A41083">
        <v>38808</v>
      </c>
      <c r="B41083" s="1" t="s">
        <v>80</v>
      </c>
      <c r="C41083" s="1" t="s">
        <v>511</v>
      </c>
      <c r="D41083" s="1" t="s">
        <v>86</v>
      </c>
      <c r="E41083" s="2">
        <v>43586</v>
      </c>
      <c r="F41083">
        <v>2019</v>
      </c>
      <c r="G41083">
        <v>47440</v>
      </c>
      <c r="H41083">
        <v>185</v>
      </c>
      <c r="I41083">
        <v>252</v>
      </c>
      <c r="J41083" s="1" t="s">
        <v>18</v>
      </c>
      <c r="K41083" s="1" t="s">
        <v>27</v>
      </c>
      <c r="L41083" s="1" t="s">
        <v>141</v>
      </c>
      <c r="M41083" s="1" t="s">
        <v>942</v>
      </c>
      <c r="N41083" s="1" t="s">
        <v>53697</v>
      </c>
      <c r="O41083" s="1" t="s">
        <v>53698</v>
      </c>
    </row>
    <row r="41084" spans="1:15" x14ac:dyDescent="0.25">
      <c r="A41084">
        <v>13010</v>
      </c>
      <c r="B41084" s="1" t="s">
        <v>32</v>
      </c>
      <c r="C41084" s="1" t="s">
        <v>140</v>
      </c>
      <c r="D41084" s="1" t="s">
        <v>86</v>
      </c>
      <c r="E41084" s="2">
        <v>42887</v>
      </c>
      <c r="F41084">
        <v>2017</v>
      </c>
      <c r="G41084">
        <v>15499</v>
      </c>
      <c r="H41084">
        <v>140</v>
      </c>
      <c r="I41084">
        <v>190</v>
      </c>
      <c r="J41084" s="1" t="s">
        <v>18</v>
      </c>
      <c r="K41084" s="1" t="s">
        <v>60</v>
      </c>
      <c r="L41084" s="1" t="s">
        <v>180</v>
      </c>
      <c r="M41084" s="1" t="s">
        <v>82</v>
      </c>
      <c r="N41084" s="1" t="s">
        <v>53699</v>
      </c>
      <c r="O41084" s="1" t="s">
        <v>53700</v>
      </c>
    </row>
    <row r="41085" spans="1:15" x14ac:dyDescent="0.25">
      <c r="A41085">
        <v>26795</v>
      </c>
      <c r="B41085" s="1" t="s">
        <v>80</v>
      </c>
      <c r="C41085" s="1" t="s">
        <v>1036</v>
      </c>
      <c r="D41085" s="1" t="s">
        <v>17</v>
      </c>
      <c r="E41085" s="2">
        <v>39661</v>
      </c>
      <c r="F41085">
        <v>2008</v>
      </c>
      <c r="G41085">
        <v>37990</v>
      </c>
      <c r="H41085">
        <v>371</v>
      </c>
      <c r="I41085">
        <v>504</v>
      </c>
      <c r="J41085" s="1" t="s">
        <v>18</v>
      </c>
      <c r="K41085" s="1" t="s">
        <v>27</v>
      </c>
      <c r="L41085" s="1" t="s">
        <v>279</v>
      </c>
      <c r="M41085" s="1" t="s">
        <v>7700</v>
      </c>
      <c r="N41085" s="1" t="s">
        <v>96</v>
      </c>
      <c r="O41085" s="1" t="s">
        <v>53701</v>
      </c>
    </row>
    <row r="41086" spans="1:15" x14ac:dyDescent="0.25">
      <c r="A41086">
        <v>1114</v>
      </c>
      <c r="B41086" s="1" t="s">
        <v>107</v>
      </c>
      <c r="C41086" s="1" t="s">
        <v>290</v>
      </c>
      <c r="D41086" s="1" t="s">
        <v>34</v>
      </c>
      <c r="E41086" s="2">
        <v>44562</v>
      </c>
      <c r="F41086">
        <v>2022</v>
      </c>
      <c r="G41086">
        <v>46140</v>
      </c>
      <c r="H41086">
        <v>184</v>
      </c>
      <c r="I41086">
        <v>250</v>
      </c>
      <c r="J41086" s="1" t="s">
        <v>18</v>
      </c>
      <c r="K41086" s="1" t="s">
        <v>27</v>
      </c>
      <c r="L41086" s="1" t="s">
        <v>36</v>
      </c>
      <c r="M41086" s="1" t="s">
        <v>82</v>
      </c>
      <c r="N41086" s="1" t="s">
        <v>53702</v>
      </c>
      <c r="O41086" s="1" t="s">
        <v>53703</v>
      </c>
    </row>
    <row r="41087" spans="1:15" x14ac:dyDescent="0.25">
      <c r="A41087">
        <v>36685</v>
      </c>
      <c r="B41087" s="1" t="s">
        <v>80</v>
      </c>
      <c r="C41087" s="1" t="s">
        <v>191</v>
      </c>
      <c r="D41087" s="1" t="s">
        <v>17</v>
      </c>
      <c r="E41087" s="2">
        <v>43070</v>
      </c>
      <c r="F41087">
        <v>2017</v>
      </c>
      <c r="G41087">
        <v>14990</v>
      </c>
      <c r="H41087">
        <v>100</v>
      </c>
      <c r="I41087">
        <v>136</v>
      </c>
      <c r="J41087" s="1" t="s">
        <v>26</v>
      </c>
      <c r="K41087" s="1" t="s">
        <v>27</v>
      </c>
      <c r="L41087" s="1" t="s">
        <v>124</v>
      </c>
      <c r="M41087" s="1" t="s">
        <v>151</v>
      </c>
      <c r="N41087" s="1" t="s">
        <v>53704</v>
      </c>
      <c r="O41087" s="1" t="s">
        <v>53705</v>
      </c>
    </row>
    <row r="41088" spans="1:15" x14ac:dyDescent="0.25">
      <c r="A41088">
        <v>35104</v>
      </c>
      <c r="B41088" s="1" t="s">
        <v>80</v>
      </c>
      <c r="C41088" s="1" t="s">
        <v>3165</v>
      </c>
      <c r="D41088" s="1" t="s">
        <v>17</v>
      </c>
      <c r="E41088" s="2">
        <v>42522</v>
      </c>
      <c r="F41088">
        <v>2016</v>
      </c>
      <c r="G41088">
        <v>37990</v>
      </c>
      <c r="H41088">
        <v>235</v>
      </c>
      <c r="I41088">
        <v>320</v>
      </c>
      <c r="J41088" s="1" t="s">
        <v>18</v>
      </c>
      <c r="K41088" s="1" t="s">
        <v>60</v>
      </c>
      <c r="L41088" s="1" t="s">
        <v>180</v>
      </c>
      <c r="M41088" s="1" t="s">
        <v>542</v>
      </c>
      <c r="N41088" s="1" t="s">
        <v>3434</v>
      </c>
      <c r="O41088" s="1" t="s">
        <v>53706</v>
      </c>
    </row>
    <row r="41089" spans="1:15" x14ac:dyDescent="0.25">
      <c r="A41089">
        <v>4905</v>
      </c>
      <c r="B41089" s="1" t="s">
        <v>32</v>
      </c>
      <c r="C41089" s="1" t="s">
        <v>113</v>
      </c>
      <c r="D41089" s="1" t="s">
        <v>17</v>
      </c>
      <c r="E41089" s="2">
        <v>40330</v>
      </c>
      <c r="F41089">
        <v>2010</v>
      </c>
      <c r="G41089">
        <v>7250</v>
      </c>
      <c r="H41089">
        <v>132</v>
      </c>
      <c r="I41089">
        <v>179</v>
      </c>
      <c r="J41089" s="1" t="s">
        <v>18</v>
      </c>
      <c r="K41089" s="1" t="s">
        <v>27</v>
      </c>
      <c r="L41089" s="1" t="s">
        <v>752</v>
      </c>
      <c r="M41089" s="1" t="s">
        <v>1169</v>
      </c>
      <c r="N41089" s="1" t="s">
        <v>53707</v>
      </c>
      <c r="O41089" s="1" t="s">
        <v>53708</v>
      </c>
    </row>
    <row r="41090" spans="1:15" x14ac:dyDescent="0.25">
      <c r="A41090">
        <v>20393</v>
      </c>
      <c r="B41090" s="1" t="s">
        <v>32</v>
      </c>
      <c r="C41090" s="1" t="s">
        <v>98</v>
      </c>
      <c r="D41090" s="1" t="s">
        <v>59</v>
      </c>
      <c r="E41090" s="2">
        <v>44440</v>
      </c>
      <c r="F41090">
        <v>2021</v>
      </c>
      <c r="G41090">
        <v>32920</v>
      </c>
      <c r="H41090">
        <v>150</v>
      </c>
      <c r="I41090">
        <v>204</v>
      </c>
      <c r="J41090" s="1" t="s">
        <v>18</v>
      </c>
      <c r="K41090" s="1" t="s">
        <v>19</v>
      </c>
      <c r="L41090" s="1" t="s">
        <v>711</v>
      </c>
      <c r="M41090" s="1" t="s">
        <v>5595</v>
      </c>
      <c r="N41090" s="1" t="s">
        <v>53709</v>
      </c>
      <c r="O41090" s="1" t="s">
        <v>53710</v>
      </c>
    </row>
    <row r="41091" spans="1:15" x14ac:dyDescent="0.25">
      <c r="A41091">
        <v>91549</v>
      </c>
      <c r="B41091" s="1" t="s">
        <v>47</v>
      </c>
      <c r="C41091" s="1" t="s">
        <v>485</v>
      </c>
      <c r="D41091" s="1" t="s">
        <v>17</v>
      </c>
      <c r="E41091" s="2">
        <v>44197</v>
      </c>
      <c r="F41091">
        <v>2021</v>
      </c>
      <c r="G41091">
        <v>21890</v>
      </c>
      <c r="H41091">
        <v>103</v>
      </c>
      <c r="I41091">
        <v>140</v>
      </c>
      <c r="J41091" s="1" t="s">
        <v>26</v>
      </c>
      <c r="K41091" s="1" t="s">
        <v>27</v>
      </c>
      <c r="L41091" s="1" t="s">
        <v>632</v>
      </c>
      <c r="M41091" s="1" t="s">
        <v>542</v>
      </c>
      <c r="N41091" s="1" t="s">
        <v>5883</v>
      </c>
      <c r="O41091" s="1" t="s">
        <v>5884</v>
      </c>
    </row>
    <row r="41092" spans="1:15" x14ac:dyDescent="0.25">
      <c r="A41092">
        <v>44539</v>
      </c>
      <c r="B41092" s="1" t="s">
        <v>90</v>
      </c>
      <c r="C41092" s="1" t="s">
        <v>1187</v>
      </c>
      <c r="D41092" s="1" t="s">
        <v>34</v>
      </c>
      <c r="E41092" s="2">
        <v>42430</v>
      </c>
      <c r="F41092">
        <v>2016</v>
      </c>
      <c r="G41092">
        <v>7999</v>
      </c>
      <c r="H41092">
        <v>51</v>
      </c>
      <c r="I41092">
        <v>69</v>
      </c>
      <c r="J41092" s="1" t="s">
        <v>26</v>
      </c>
      <c r="K41092" s="1" t="s">
        <v>27</v>
      </c>
      <c r="L41092" s="1" t="s">
        <v>209</v>
      </c>
      <c r="M41092" s="1" t="s">
        <v>1794</v>
      </c>
      <c r="N41092" s="1" t="s">
        <v>53711</v>
      </c>
      <c r="O41092" s="1" t="s">
        <v>53712</v>
      </c>
    </row>
    <row r="41093" spans="1:15" x14ac:dyDescent="0.25">
      <c r="A41093">
        <v>24813</v>
      </c>
      <c r="B41093" s="1" t="s">
        <v>80</v>
      </c>
      <c r="C41093" s="1" t="s">
        <v>341</v>
      </c>
      <c r="D41093" s="1" t="s">
        <v>17</v>
      </c>
      <c r="E41093" s="2">
        <v>38169</v>
      </c>
      <c r="F41093">
        <v>2004</v>
      </c>
      <c r="G41093">
        <v>7998</v>
      </c>
      <c r="H41093">
        <v>150</v>
      </c>
      <c r="I41093">
        <v>204</v>
      </c>
      <c r="J41093" s="1" t="s">
        <v>26</v>
      </c>
      <c r="K41093" s="1" t="s">
        <v>60</v>
      </c>
      <c r="L41093" s="1" t="s">
        <v>145</v>
      </c>
      <c r="M41093" s="1" t="s">
        <v>222</v>
      </c>
      <c r="N41093" s="1" t="s">
        <v>2613</v>
      </c>
      <c r="O41093" s="1" t="s">
        <v>53713</v>
      </c>
    </row>
    <row r="41094" spans="1:15" x14ac:dyDescent="0.25">
      <c r="A41094">
        <v>4391</v>
      </c>
      <c r="B41094" s="1" t="s">
        <v>32</v>
      </c>
      <c r="C41094" s="1" t="s">
        <v>94</v>
      </c>
      <c r="D41094" s="1" t="s">
        <v>17</v>
      </c>
      <c r="E41094" s="2">
        <v>39934</v>
      </c>
      <c r="F41094">
        <v>2009</v>
      </c>
      <c r="G41094">
        <v>12790</v>
      </c>
      <c r="H41094">
        <v>155</v>
      </c>
      <c r="I41094">
        <v>211</v>
      </c>
      <c r="J41094" s="1" t="s">
        <v>18</v>
      </c>
      <c r="K41094" s="1" t="s">
        <v>27</v>
      </c>
      <c r="L41094" s="1" t="s">
        <v>670</v>
      </c>
      <c r="M41094" s="1" t="s">
        <v>879</v>
      </c>
      <c r="N41094" s="1" t="s">
        <v>53714</v>
      </c>
      <c r="O41094" s="1" t="s">
        <v>53715</v>
      </c>
    </row>
    <row r="41095" spans="1:15" x14ac:dyDescent="0.25">
      <c r="A41095">
        <v>38879</v>
      </c>
      <c r="B41095" s="1" t="s">
        <v>80</v>
      </c>
      <c r="C41095" s="1" t="s">
        <v>341</v>
      </c>
      <c r="D41095" s="1" t="s">
        <v>149</v>
      </c>
      <c r="E41095" s="2">
        <v>43709</v>
      </c>
      <c r="F41095">
        <v>2019</v>
      </c>
      <c r="G41095">
        <v>39990</v>
      </c>
      <c r="H41095">
        <v>195</v>
      </c>
      <c r="I41095">
        <v>265</v>
      </c>
      <c r="J41095" s="1" t="s">
        <v>18</v>
      </c>
      <c r="K41095" s="1" t="s">
        <v>60</v>
      </c>
      <c r="L41095" s="1" t="s">
        <v>311</v>
      </c>
      <c r="M41095" s="1" t="s">
        <v>329</v>
      </c>
      <c r="N41095" s="1" t="s">
        <v>21066</v>
      </c>
      <c r="O41095" s="1" t="s">
        <v>53716</v>
      </c>
    </row>
    <row r="41096" spans="1:15" x14ac:dyDescent="0.25">
      <c r="A41096">
        <v>37819</v>
      </c>
      <c r="B41096" s="1" t="s">
        <v>80</v>
      </c>
      <c r="C41096" s="1" t="s">
        <v>81</v>
      </c>
      <c r="D41096" s="1" t="s">
        <v>34</v>
      </c>
      <c r="E41096" s="2">
        <v>43313</v>
      </c>
      <c r="F41096">
        <v>2018</v>
      </c>
      <c r="G41096">
        <v>19950</v>
      </c>
      <c r="H41096">
        <v>140</v>
      </c>
      <c r="I41096">
        <v>190</v>
      </c>
      <c r="J41096" s="1" t="s">
        <v>18</v>
      </c>
      <c r="K41096" s="1" t="s">
        <v>60</v>
      </c>
      <c r="L41096" s="1" t="s">
        <v>209</v>
      </c>
      <c r="M41096" s="1" t="s">
        <v>595</v>
      </c>
      <c r="N41096" s="1" t="s">
        <v>9486</v>
      </c>
      <c r="O41096" s="1" t="s">
        <v>53717</v>
      </c>
    </row>
    <row r="41097" spans="1:15" x14ac:dyDescent="0.25">
      <c r="A41097">
        <v>98418</v>
      </c>
      <c r="B41097" s="1" t="s">
        <v>286</v>
      </c>
      <c r="C41097" s="1" t="s">
        <v>2637</v>
      </c>
      <c r="D41097" s="1" t="s">
        <v>17</v>
      </c>
      <c r="E41097" s="2">
        <v>42248</v>
      </c>
      <c r="F41097">
        <v>2015</v>
      </c>
      <c r="G41097">
        <v>7900</v>
      </c>
      <c r="H41097">
        <v>55</v>
      </c>
      <c r="I41097">
        <v>75</v>
      </c>
      <c r="J41097" s="1" t="s">
        <v>26</v>
      </c>
      <c r="K41097" s="1" t="s">
        <v>27</v>
      </c>
      <c r="L41097" s="1" t="s">
        <v>150</v>
      </c>
      <c r="M41097" s="1" t="s">
        <v>725</v>
      </c>
      <c r="N41097" s="1" t="s">
        <v>11067</v>
      </c>
      <c r="O41097" s="1" t="s">
        <v>53718</v>
      </c>
    </row>
    <row r="41098" spans="1:15" x14ac:dyDescent="0.25">
      <c r="A41098">
        <v>14980</v>
      </c>
      <c r="B41098" s="1" t="s">
        <v>32</v>
      </c>
      <c r="C41098" s="1" t="s">
        <v>132</v>
      </c>
      <c r="D41098" s="1" t="s">
        <v>34</v>
      </c>
      <c r="E41098" s="2">
        <v>43435</v>
      </c>
      <c r="F41098">
        <v>2018</v>
      </c>
      <c r="G41098">
        <v>37990</v>
      </c>
      <c r="H41098">
        <v>210</v>
      </c>
      <c r="I41098">
        <v>286</v>
      </c>
      <c r="J41098" s="1" t="s">
        <v>18</v>
      </c>
      <c r="K41098" s="1" t="s">
        <v>60</v>
      </c>
      <c r="L41098" s="1" t="s">
        <v>49</v>
      </c>
      <c r="M41098" s="1" t="s">
        <v>1221</v>
      </c>
      <c r="N41098" s="1" t="s">
        <v>5340</v>
      </c>
      <c r="O41098" s="1" t="s">
        <v>53719</v>
      </c>
    </row>
    <row r="41099" spans="1:15" x14ac:dyDescent="0.25">
      <c r="A41099">
        <v>28594</v>
      </c>
      <c r="B41099" s="1" t="s">
        <v>80</v>
      </c>
      <c r="C41099" s="1" t="s">
        <v>167</v>
      </c>
      <c r="D41099" s="1" t="s">
        <v>17</v>
      </c>
      <c r="E41099" s="2">
        <v>40299</v>
      </c>
      <c r="F41099">
        <v>2010</v>
      </c>
      <c r="G41099">
        <v>7000</v>
      </c>
      <c r="H41099">
        <v>105</v>
      </c>
      <c r="I41099">
        <v>143</v>
      </c>
      <c r="J41099" s="1" t="s">
        <v>26</v>
      </c>
      <c r="K41099" s="1" t="s">
        <v>60</v>
      </c>
      <c r="L41099" s="1" t="s">
        <v>296</v>
      </c>
      <c r="M41099" s="1" t="s">
        <v>82</v>
      </c>
      <c r="N41099" s="1" t="s">
        <v>5913</v>
      </c>
      <c r="O41099" s="1" t="s">
        <v>31876</v>
      </c>
    </row>
    <row r="41100" spans="1:15" x14ac:dyDescent="0.25">
      <c r="A41100">
        <v>83295</v>
      </c>
      <c r="B41100" s="1" t="s">
        <v>24</v>
      </c>
      <c r="C41100" s="1" t="s">
        <v>1446</v>
      </c>
      <c r="D41100" s="1" t="s">
        <v>149</v>
      </c>
      <c r="E41100" s="2">
        <v>45017</v>
      </c>
      <c r="F41100">
        <v>2023</v>
      </c>
      <c r="G41100">
        <v>52990</v>
      </c>
      <c r="H41100">
        <v>132</v>
      </c>
      <c r="I41100">
        <v>179</v>
      </c>
      <c r="J41100" s="1" t="s">
        <v>18</v>
      </c>
      <c r="K41100" s="1" t="s">
        <v>19</v>
      </c>
      <c r="L41100" s="1" t="s">
        <v>163</v>
      </c>
      <c r="M41100" s="1" t="s">
        <v>164</v>
      </c>
      <c r="N41100" s="1" t="s">
        <v>2962</v>
      </c>
      <c r="O41100" s="1" t="s">
        <v>53720</v>
      </c>
    </row>
    <row r="41101" spans="1:15" x14ac:dyDescent="0.25">
      <c r="A41101">
        <v>89301</v>
      </c>
      <c r="B41101" s="1" t="s">
        <v>47</v>
      </c>
      <c r="C41101" s="1" t="s">
        <v>404</v>
      </c>
      <c r="D41101" s="1" t="s">
        <v>86</v>
      </c>
      <c r="E41101" s="2">
        <v>43344</v>
      </c>
      <c r="F41101">
        <v>2018</v>
      </c>
      <c r="G41101">
        <v>19490</v>
      </c>
      <c r="H41101">
        <v>104</v>
      </c>
      <c r="I41101">
        <v>141</v>
      </c>
      <c r="J41101" s="1" t="s">
        <v>18</v>
      </c>
      <c r="K41101" t="s">
        <v>19</v>
      </c>
      <c r="L41101" s="1" t="s">
        <v>226</v>
      </c>
      <c r="M41101" s="1" t="s">
        <v>1771</v>
      </c>
      <c r="N41101" s="1" t="s">
        <v>53721</v>
      </c>
      <c r="O41101" s="1" t="s">
        <v>53722</v>
      </c>
    </row>
    <row r="41102" spans="1:15" x14ac:dyDescent="0.25">
      <c r="A41102">
        <v>70525</v>
      </c>
      <c r="B41102" s="1" t="s">
        <v>15</v>
      </c>
      <c r="C41102" s="1" t="s">
        <v>16</v>
      </c>
      <c r="D41102" s="1" t="s">
        <v>59</v>
      </c>
      <c r="E41102" s="2">
        <v>43525</v>
      </c>
      <c r="F41102">
        <v>2019</v>
      </c>
      <c r="G41102">
        <v>25890</v>
      </c>
      <c r="H41102">
        <v>132</v>
      </c>
      <c r="I41102">
        <v>179</v>
      </c>
      <c r="J41102" s="1" t="s">
        <v>18</v>
      </c>
      <c r="K41102" s="1" t="s">
        <v>60</v>
      </c>
      <c r="L41102" s="1" t="s">
        <v>629</v>
      </c>
      <c r="M41102" s="1" t="s">
        <v>2248</v>
      </c>
      <c r="N41102" s="1" t="s">
        <v>53723</v>
      </c>
      <c r="O41102" s="1" t="s">
        <v>53724</v>
      </c>
    </row>
    <row r="41103" spans="1:15" x14ac:dyDescent="0.25">
      <c r="A41103">
        <v>95163</v>
      </c>
      <c r="B41103" s="1" t="s">
        <v>156</v>
      </c>
      <c r="C41103" s="1" t="s">
        <v>1546</v>
      </c>
      <c r="D41103" s="1" t="s">
        <v>34</v>
      </c>
      <c r="E41103" s="2">
        <v>43556</v>
      </c>
      <c r="F41103">
        <v>2019</v>
      </c>
      <c r="G41103">
        <v>64850</v>
      </c>
      <c r="H41103">
        <v>221</v>
      </c>
      <c r="I41103">
        <v>300</v>
      </c>
      <c r="J41103" s="1" t="s">
        <v>18</v>
      </c>
      <c r="K41103" s="1" t="s">
        <v>27</v>
      </c>
      <c r="L41103" s="1" t="s">
        <v>109</v>
      </c>
      <c r="M41103" s="1" t="s">
        <v>82</v>
      </c>
      <c r="N41103" s="1" t="s">
        <v>5369</v>
      </c>
      <c r="O41103" s="1" t="s">
        <v>42279</v>
      </c>
    </row>
    <row r="41104" spans="1:15" x14ac:dyDescent="0.25">
      <c r="A41104">
        <v>23112</v>
      </c>
      <c r="B41104" s="1" t="s">
        <v>601</v>
      </c>
      <c r="C41104" s="1" t="s">
        <v>4061</v>
      </c>
      <c r="D41104" s="1" t="s">
        <v>34</v>
      </c>
      <c r="E41104" s="2">
        <v>43313</v>
      </c>
      <c r="F41104">
        <v>2018</v>
      </c>
      <c r="G41104">
        <v>139990</v>
      </c>
      <c r="H41104">
        <v>404</v>
      </c>
      <c r="I41104">
        <v>549</v>
      </c>
      <c r="J41104" s="1" t="s">
        <v>18</v>
      </c>
      <c r="K41104" s="1" t="s">
        <v>27</v>
      </c>
      <c r="L41104" s="1" t="s">
        <v>2959</v>
      </c>
      <c r="M41104" s="1" t="s">
        <v>3919</v>
      </c>
      <c r="N41104" s="1" t="s">
        <v>19363</v>
      </c>
      <c r="O41104" s="1" t="s">
        <v>53725</v>
      </c>
    </row>
    <row r="41105" spans="1:15" x14ac:dyDescent="0.25">
      <c r="A41105">
        <v>20774</v>
      </c>
      <c r="B41105" s="1" t="s">
        <v>32</v>
      </c>
      <c r="C41105" s="1" t="s">
        <v>208</v>
      </c>
      <c r="D41105" s="1" t="s">
        <v>978</v>
      </c>
      <c r="E41105" s="2">
        <v>44743</v>
      </c>
      <c r="F41105">
        <v>2022</v>
      </c>
      <c r="G41105">
        <v>30890</v>
      </c>
      <c r="H41105">
        <v>110</v>
      </c>
      <c r="I41105">
        <v>150</v>
      </c>
      <c r="J41105" s="1" t="s">
        <v>18</v>
      </c>
      <c r="K41105" s="1" t="s">
        <v>27</v>
      </c>
      <c r="L41105" s="1" t="s">
        <v>76</v>
      </c>
      <c r="M41105" s="1" t="s">
        <v>227</v>
      </c>
      <c r="N41105" s="1" t="s">
        <v>16042</v>
      </c>
      <c r="O41105" s="1" t="s">
        <v>16043</v>
      </c>
    </row>
    <row r="41106" spans="1:15" x14ac:dyDescent="0.25">
      <c r="A41106">
        <v>36544</v>
      </c>
      <c r="B41106" s="1" t="s">
        <v>80</v>
      </c>
      <c r="C41106" s="1" t="s">
        <v>623</v>
      </c>
      <c r="D41106" s="1" t="s">
        <v>17</v>
      </c>
      <c r="E41106" s="2">
        <v>42948</v>
      </c>
      <c r="F41106">
        <v>2017</v>
      </c>
      <c r="G41106">
        <v>41500</v>
      </c>
      <c r="H41106">
        <v>140</v>
      </c>
      <c r="I41106">
        <v>190</v>
      </c>
      <c r="J41106" s="1" t="s">
        <v>18</v>
      </c>
      <c r="K41106" s="1" t="s">
        <v>60</v>
      </c>
      <c r="L41106" s="1" t="s">
        <v>192</v>
      </c>
      <c r="M41106" s="1" t="s">
        <v>486</v>
      </c>
      <c r="N41106" s="1" t="s">
        <v>7550</v>
      </c>
      <c r="O41106" s="1" t="s">
        <v>53726</v>
      </c>
    </row>
    <row r="41107" spans="1:15" x14ac:dyDescent="0.25">
      <c r="A41107">
        <v>59293</v>
      </c>
      <c r="B41107" s="1" t="s">
        <v>15</v>
      </c>
      <c r="C41107" s="1" t="s">
        <v>1025</v>
      </c>
      <c r="D41107" s="1" t="s">
        <v>42</v>
      </c>
      <c r="E41107" s="2">
        <v>40118</v>
      </c>
      <c r="F41107">
        <v>2009</v>
      </c>
      <c r="G41107">
        <v>2289</v>
      </c>
      <c r="H41107">
        <v>51</v>
      </c>
      <c r="I41107">
        <v>69</v>
      </c>
      <c r="J41107" s="1" t="s">
        <v>26</v>
      </c>
      <c r="K41107" s="1" t="s">
        <v>27</v>
      </c>
      <c r="L41107" s="1" t="s">
        <v>334</v>
      </c>
      <c r="M41107" s="1" t="s">
        <v>478</v>
      </c>
      <c r="N41107" s="1" t="s">
        <v>53727</v>
      </c>
      <c r="O41107" s="1" t="s">
        <v>53728</v>
      </c>
    </row>
    <row r="41108" spans="1:15" x14ac:dyDescent="0.25">
      <c r="A41108">
        <v>73216</v>
      </c>
      <c r="B41108" s="1" t="s">
        <v>15</v>
      </c>
      <c r="C41108" s="1" t="s">
        <v>1487</v>
      </c>
      <c r="D41108" s="1" t="s">
        <v>17</v>
      </c>
      <c r="E41108" s="2">
        <v>44501</v>
      </c>
      <c r="F41108">
        <v>2021</v>
      </c>
      <c r="G41108">
        <v>48450</v>
      </c>
      <c r="H41108">
        <v>136</v>
      </c>
      <c r="I41108">
        <v>185</v>
      </c>
      <c r="J41108" s="1" t="s">
        <v>18</v>
      </c>
      <c r="K41108" s="1" t="s">
        <v>60</v>
      </c>
      <c r="L41108" s="1" t="s">
        <v>752</v>
      </c>
      <c r="M41108" s="1" t="s">
        <v>146</v>
      </c>
      <c r="N41108" s="1" t="s">
        <v>1107</v>
      </c>
      <c r="O41108" s="1" t="s">
        <v>53729</v>
      </c>
    </row>
    <row r="41109" spans="1:15" x14ac:dyDescent="0.25">
      <c r="A41109">
        <v>48852</v>
      </c>
      <c r="B41109" s="1" t="s">
        <v>74</v>
      </c>
      <c r="C41109" s="1" t="s">
        <v>388</v>
      </c>
      <c r="D41109" s="1" t="s">
        <v>42</v>
      </c>
      <c r="E41109" s="2">
        <v>43374</v>
      </c>
      <c r="F41109">
        <v>2018</v>
      </c>
      <c r="G41109">
        <v>12980</v>
      </c>
      <c r="H41109">
        <v>66</v>
      </c>
      <c r="I41109">
        <v>90</v>
      </c>
      <c r="J41109" s="1" t="s">
        <v>18</v>
      </c>
      <c r="K41109" s="1" t="s">
        <v>27</v>
      </c>
      <c r="L41109" s="1" t="s">
        <v>124</v>
      </c>
      <c r="M41109" s="1" t="s">
        <v>125</v>
      </c>
      <c r="N41109" s="1" t="s">
        <v>53730</v>
      </c>
      <c r="O41109" s="1" t="s">
        <v>53731</v>
      </c>
    </row>
    <row r="41110" spans="1:15" x14ac:dyDescent="0.25">
      <c r="A41110">
        <v>39184</v>
      </c>
      <c r="B41110" s="1" t="s">
        <v>80</v>
      </c>
      <c r="C41110" s="1" t="s">
        <v>167</v>
      </c>
      <c r="D41110" s="1" t="s">
        <v>34</v>
      </c>
      <c r="E41110" s="2">
        <v>43647</v>
      </c>
      <c r="F41110">
        <v>2019</v>
      </c>
      <c r="G41110">
        <v>34880</v>
      </c>
      <c r="H41110">
        <v>170</v>
      </c>
      <c r="I41110">
        <v>231</v>
      </c>
      <c r="J41110" s="1" t="s">
        <v>18</v>
      </c>
      <c r="K41110" s="1" t="s">
        <v>27</v>
      </c>
      <c r="L41110" s="1" t="s">
        <v>328</v>
      </c>
      <c r="M41110" s="1" t="s">
        <v>55</v>
      </c>
      <c r="N41110" s="1" t="s">
        <v>40134</v>
      </c>
      <c r="O41110" s="1" t="s">
        <v>53732</v>
      </c>
    </row>
    <row r="41111" spans="1:15" x14ac:dyDescent="0.25">
      <c r="A41111">
        <v>421</v>
      </c>
      <c r="B41111" s="1" t="s">
        <v>107</v>
      </c>
      <c r="C41111" s="1" t="s">
        <v>1674</v>
      </c>
      <c r="D41111" s="1" t="s">
        <v>2024</v>
      </c>
      <c r="E41111" s="2">
        <v>41091</v>
      </c>
      <c r="F41111">
        <v>2012</v>
      </c>
      <c r="G41111">
        <v>5490</v>
      </c>
      <c r="H41111">
        <v>70</v>
      </c>
      <c r="I41111">
        <v>95</v>
      </c>
      <c r="J41111" s="1" t="s">
        <v>26</v>
      </c>
      <c r="K41111" s="1" t="s">
        <v>60</v>
      </c>
      <c r="L41111" s="1" t="s">
        <v>525</v>
      </c>
      <c r="M41111" s="1" t="s">
        <v>1228</v>
      </c>
      <c r="N41111" s="1" t="s">
        <v>53733</v>
      </c>
      <c r="O41111" s="1" t="s">
        <v>53734</v>
      </c>
    </row>
    <row r="41112" spans="1:15" x14ac:dyDescent="0.25">
      <c r="A41112">
        <v>83585</v>
      </c>
      <c r="B41112" s="1" t="s">
        <v>24</v>
      </c>
      <c r="C41112" s="1" t="s">
        <v>170</v>
      </c>
      <c r="D41112" s="1" t="s">
        <v>42</v>
      </c>
      <c r="E41112" s="2">
        <v>45047</v>
      </c>
      <c r="F41112">
        <v>2023</v>
      </c>
      <c r="G41112">
        <v>39490</v>
      </c>
      <c r="H41112">
        <v>195</v>
      </c>
      <c r="I41112">
        <v>265</v>
      </c>
      <c r="J41112" s="1" t="s">
        <v>18</v>
      </c>
      <c r="K41112" s="1" t="s">
        <v>19</v>
      </c>
      <c r="L41112" s="1" t="s">
        <v>711</v>
      </c>
      <c r="M41112" s="1" t="s">
        <v>712</v>
      </c>
      <c r="N41112" s="1" t="s">
        <v>242</v>
      </c>
      <c r="O41112" s="1" t="s">
        <v>31051</v>
      </c>
    </row>
    <row r="41113" spans="1:15" x14ac:dyDescent="0.25">
      <c r="A41113">
        <v>5436</v>
      </c>
      <c r="B41113" s="1" t="s">
        <v>32</v>
      </c>
      <c r="C41113" s="1" t="s">
        <v>581</v>
      </c>
      <c r="D41113" s="1" t="s">
        <v>34</v>
      </c>
      <c r="E41113" s="2">
        <v>40634</v>
      </c>
      <c r="F41113">
        <v>2011</v>
      </c>
      <c r="G41113">
        <v>38990</v>
      </c>
      <c r="H41113">
        <v>250</v>
      </c>
      <c r="I41113">
        <v>340</v>
      </c>
      <c r="J41113" s="1" t="s">
        <v>18</v>
      </c>
      <c r="K41113" s="1" t="s">
        <v>27</v>
      </c>
      <c r="L41113" s="1" t="s">
        <v>734</v>
      </c>
      <c r="M41113" s="1" t="s">
        <v>964</v>
      </c>
      <c r="N41113" s="1" t="s">
        <v>916</v>
      </c>
      <c r="O41113" s="1" t="s">
        <v>53735</v>
      </c>
    </row>
    <row r="41114" spans="1:15" x14ac:dyDescent="0.25">
      <c r="A41114">
        <v>71373</v>
      </c>
      <c r="B41114" s="1" t="s">
        <v>15</v>
      </c>
      <c r="C41114" s="1" t="s">
        <v>461</v>
      </c>
      <c r="D41114" s="1" t="s">
        <v>34</v>
      </c>
      <c r="E41114" s="2">
        <v>44075</v>
      </c>
      <c r="F41114">
        <v>2020</v>
      </c>
      <c r="G41114">
        <v>15980</v>
      </c>
      <c r="H41114">
        <v>140</v>
      </c>
      <c r="I41114">
        <v>190</v>
      </c>
      <c r="J41114" s="1" t="s">
        <v>18</v>
      </c>
      <c r="K41114" s="1" t="s">
        <v>60</v>
      </c>
      <c r="L41114" s="1" t="s">
        <v>76</v>
      </c>
      <c r="M41114" s="1" t="s">
        <v>258</v>
      </c>
      <c r="N41114" s="1" t="s">
        <v>53736</v>
      </c>
      <c r="O41114" s="1" t="s">
        <v>53737</v>
      </c>
    </row>
    <row r="41115" spans="1:15" x14ac:dyDescent="0.25">
      <c r="A41115">
        <v>1743</v>
      </c>
      <c r="B41115" s="1" t="s">
        <v>32</v>
      </c>
      <c r="C41115" s="1" t="s">
        <v>113</v>
      </c>
      <c r="D41115" s="1" t="s">
        <v>17</v>
      </c>
      <c r="E41115" s="2">
        <v>36251</v>
      </c>
      <c r="F41115">
        <v>1999</v>
      </c>
      <c r="G41115">
        <v>900</v>
      </c>
      <c r="H41115">
        <v>81</v>
      </c>
      <c r="I41115">
        <v>110</v>
      </c>
      <c r="J41115" s="1" t="s">
        <v>26</v>
      </c>
      <c r="K41115" s="1" t="s">
        <v>60</v>
      </c>
      <c r="L41115" s="1" t="s">
        <v>124</v>
      </c>
      <c r="M41115" s="1" t="s">
        <v>799</v>
      </c>
      <c r="N41115" s="1" t="s">
        <v>53738</v>
      </c>
      <c r="O41115" s="1" t="s">
        <v>6039</v>
      </c>
    </row>
    <row r="41116" spans="1:15" x14ac:dyDescent="0.25">
      <c r="A41116">
        <v>13297</v>
      </c>
      <c r="B41116" s="1" t="s">
        <v>32</v>
      </c>
      <c r="C41116" s="1" t="s">
        <v>94</v>
      </c>
      <c r="D41116" s="1" t="s">
        <v>34</v>
      </c>
      <c r="E41116" s="2">
        <v>43070</v>
      </c>
      <c r="F41116">
        <v>2017</v>
      </c>
      <c r="G41116">
        <v>28950</v>
      </c>
      <c r="H41116">
        <v>125</v>
      </c>
      <c r="I41116">
        <v>170</v>
      </c>
      <c r="J41116" s="1" t="s">
        <v>18</v>
      </c>
      <c r="K41116" s="1" t="s">
        <v>3194</v>
      </c>
      <c r="L41116" s="1" t="s">
        <v>7449</v>
      </c>
      <c r="M41116" s="1" t="s">
        <v>29</v>
      </c>
      <c r="N41116" s="1" t="s">
        <v>14248</v>
      </c>
      <c r="O41116" s="1" t="s">
        <v>53739</v>
      </c>
    </row>
    <row r="41117" spans="1:15" x14ac:dyDescent="0.25">
      <c r="A41117">
        <v>16777</v>
      </c>
      <c r="B41117" s="1" t="s">
        <v>32</v>
      </c>
      <c r="C41117" s="1" t="s">
        <v>140</v>
      </c>
      <c r="D41117" s="1" t="s">
        <v>86</v>
      </c>
      <c r="E41117" s="2">
        <v>43678</v>
      </c>
      <c r="F41117">
        <v>2019</v>
      </c>
      <c r="G41117">
        <v>38760</v>
      </c>
      <c r="H41117">
        <v>180</v>
      </c>
      <c r="I41117">
        <v>245</v>
      </c>
      <c r="J41117" s="1" t="s">
        <v>18</v>
      </c>
      <c r="K41117" s="1" t="s">
        <v>27</v>
      </c>
      <c r="L41117" s="1" t="s">
        <v>1103</v>
      </c>
      <c r="M41117" s="1" t="s">
        <v>729</v>
      </c>
      <c r="N41117" s="1" t="s">
        <v>37657</v>
      </c>
      <c r="O41117" s="1" t="s">
        <v>53740</v>
      </c>
    </row>
    <row r="41118" spans="1:15" x14ac:dyDescent="0.25">
      <c r="A41118">
        <v>9739</v>
      </c>
      <c r="B41118" s="1" t="s">
        <v>32</v>
      </c>
      <c r="C41118" s="1" t="s">
        <v>244</v>
      </c>
      <c r="D41118" s="1" t="s">
        <v>86</v>
      </c>
      <c r="E41118" s="2">
        <v>42036</v>
      </c>
      <c r="F41118">
        <v>2015</v>
      </c>
      <c r="G41118">
        <v>26000</v>
      </c>
      <c r="H41118">
        <v>190</v>
      </c>
      <c r="I41118">
        <v>258</v>
      </c>
      <c r="J41118" s="1" t="s">
        <v>18</v>
      </c>
      <c r="K41118" s="1" t="s">
        <v>60</v>
      </c>
      <c r="L41118" s="1" t="s">
        <v>49</v>
      </c>
      <c r="M41118" s="1" t="s">
        <v>304</v>
      </c>
      <c r="N41118" s="1" t="s">
        <v>5363</v>
      </c>
      <c r="O41118" s="1" t="s">
        <v>53741</v>
      </c>
    </row>
    <row r="41119" spans="1:15" x14ac:dyDescent="0.25">
      <c r="A41119">
        <v>17898</v>
      </c>
      <c r="B41119" s="1" t="s">
        <v>32</v>
      </c>
      <c r="C41119" s="1" t="s">
        <v>113</v>
      </c>
      <c r="D41119" s="1" t="s">
        <v>114</v>
      </c>
      <c r="E41119" s="2">
        <v>43617</v>
      </c>
      <c r="F41119">
        <v>2019</v>
      </c>
      <c r="G41119">
        <v>32450</v>
      </c>
      <c r="H41119">
        <v>170</v>
      </c>
      <c r="I41119">
        <v>231</v>
      </c>
      <c r="J41119" s="1" t="s">
        <v>18</v>
      </c>
      <c r="K41119" s="1" t="s">
        <v>60</v>
      </c>
      <c r="L41119" s="1" t="s">
        <v>54</v>
      </c>
      <c r="M41119" s="1" t="s">
        <v>230</v>
      </c>
      <c r="N41119" s="1" t="s">
        <v>53742</v>
      </c>
      <c r="O41119" s="1" t="s">
        <v>53743</v>
      </c>
    </row>
    <row r="41120" spans="1:15" x14ac:dyDescent="0.25">
      <c r="A41120">
        <v>10996</v>
      </c>
      <c r="B41120" s="1" t="s">
        <v>32</v>
      </c>
      <c r="C41120" s="1" t="s">
        <v>98</v>
      </c>
      <c r="D41120" s="1" t="s">
        <v>59</v>
      </c>
      <c r="E41120" s="2">
        <v>42186</v>
      </c>
      <c r="F41120">
        <v>2015</v>
      </c>
      <c r="G41120">
        <v>24800</v>
      </c>
      <c r="H41120">
        <v>110</v>
      </c>
      <c r="I41120">
        <v>150</v>
      </c>
      <c r="J41120" s="1" t="s">
        <v>18</v>
      </c>
      <c r="K41120" s="1" t="s">
        <v>60</v>
      </c>
      <c r="L41120" s="1" t="s">
        <v>217</v>
      </c>
      <c r="M41120" s="1" t="s">
        <v>376</v>
      </c>
      <c r="N41120" s="1" t="s">
        <v>45180</v>
      </c>
      <c r="O41120" s="1" t="s">
        <v>53744</v>
      </c>
    </row>
    <row r="41121" spans="1:15" x14ac:dyDescent="0.25">
      <c r="A41121">
        <v>24978</v>
      </c>
      <c r="B41121" s="1" t="s">
        <v>80</v>
      </c>
      <c r="C41121" s="1" t="s">
        <v>656</v>
      </c>
      <c r="D41121" s="1" t="s">
        <v>114</v>
      </c>
      <c r="E41121" s="2">
        <v>38292</v>
      </c>
      <c r="F41121">
        <v>2004</v>
      </c>
      <c r="G41121">
        <v>3200</v>
      </c>
      <c r="H41121">
        <v>85</v>
      </c>
      <c r="I41121">
        <v>116</v>
      </c>
      <c r="J41121" s="1" t="s">
        <v>26</v>
      </c>
      <c r="K41121" s="1" t="s">
        <v>27</v>
      </c>
      <c r="L41121" s="1" t="s">
        <v>43</v>
      </c>
      <c r="M41121" s="1" t="s">
        <v>82</v>
      </c>
      <c r="N41121" s="1" t="s">
        <v>1758</v>
      </c>
      <c r="O41121" s="1" t="s">
        <v>53745</v>
      </c>
    </row>
    <row r="41122" spans="1:15" x14ac:dyDescent="0.25">
      <c r="A41122">
        <v>21897</v>
      </c>
      <c r="B41122" s="1" t="s">
        <v>32</v>
      </c>
      <c r="C41122" s="1" t="s">
        <v>33</v>
      </c>
      <c r="D41122" s="1" t="s">
        <v>86</v>
      </c>
      <c r="E41122" s="2">
        <v>45017</v>
      </c>
      <c r="F41122">
        <v>2023</v>
      </c>
      <c r="G41122">
        <v>67890</v>
      </c>
      <c r="H41122">
        <v>220</v>
      </c>
      <c r="I41122">
        <v>299</v>
      </c>
      <c r="J41122" s="1" t="s">
        <v>18</v>
      </c>
      <c r="K41122" s="1" t="s">
        <v>35</v>
      </c>
      <c r="L41122" s="1" t="s">
        <v>36</v>
      </c>
      <c r="M41122" s="1" t="s">
        <v>13854</v>
      </c>
      <c r="N41122" s="1" t="s">
        <v>242</v>
      </c>
      <c r="O41122" s="1" t="s">
        <v>53746</v>
      </c>
    </row>
    <row r="41123" spans="1:15" x14ac:dyDescent="0.25">
      <c r="A41123">
        <v>39315</v>
      </c>
      <c r="B41123" s="1" t="s">
        <v>80</v>
      </c>
      <c r="C41123" s="1" t="s">
        <v>81</v>
      </c>
      <c r="D41123" s="1" t="s">
        <v>17</v>
      </c>
      <c r="E41123" s="2">
        <v>43770</v>
      </c>
      <c r="F41123">
        <v>2019</v>
      </c>
      <c r="G41123">
        <v>33490</v>
      </c>
      <c r="H41123">
        <v>140</v>
      </c>
      <c r="I41123">
        <v>190</v>
      </c>
      <c r="J41123" s="1" t="s">
        <v>18</v>
      </c>
      <c r="K41123" s="1" t="s">
        <v>60</v>
      </c>
      <c r="L41123" s="1" t="s">
        <v>192</v>
      </c>
      <c r="M41123" s="1" t="s">
        <v>95</v>
      </c>
      <c r="N41123" s="1" t="s">
        <v>33582</v>
      </c>
      <c r="O41123" s="1" t="s">
        <v>53747</v>
      </c>
    </row>
    <row r="41124" spans="1:15" x14ac:dyDescent="0.25">
      <c r="A41124">
        <v>17362</v>
      </c>
      <c r="B41124" s="1" t="s">
        <v>32</v>
      </c>
      <c r="C41124" s="1" t="s">
        <v>541</v>
      </c>
      <c r="D41124" s="1" t="s">
        <v>42</v>
      </c>
      <c r="E41124" s="2">
        <v>43770</v>
      </c>
      <c r="F41124">
        <v>2019</v>
      </c>
      <c r="G41124">
        <v>31985</v>
      </c>
      <c r="H41124">
        <v>140</v>
      </c>
      <c r="I41124">
        <v>190</v>
      </c>
      <c r="J41124" s="1" t="s">
        <v>18</v>
      </c>
      <c r="K41124" s="1" t="s">
        <v>27</v>
      </c>
      <c r="L41124" s="1" t="s">
        <v>240</v>
      </c>
      <c r="M41124" s="1" t="s">
        <v>435</v>
      </c>
      <c r="N41124" s="1" t="s">
        <v>2571</v>
      </c>
      <c r="O41124" s="1" t="s">
        <v>53748</v>
      </c>
    </row>
    <row r="41125" spans="1:15" x14ac:dyDescent="0.25">
      <c r="A41125">
        <v>62049</v>
      </c>
      <c r="B41125" s="1" t="s">
        <v>15</v>
      </c>
      <c r="C41125" s="1" t="s">
        <v>119</v>
      </c>
      <c r="D41125" s="1" t="s">
        <v>17</v>
      </c>
      <c r="E41125" s="2">
        <v>41730</v>
      </c>
      <c r="F41125">
        <v>2014</v>
      </c>
      <c r="G41125">
        <v>7500</v>
      </c>
      <c r="H41125">
        <v>85</v>
      </c>
      <c r="I41125">
        <v>116</v>
      </c>
      <c r="J41125" s="1" t="s">
        <v>26</v>
      </c>
      <c r="K41125" s="1" t="s">
        <v>60</v>
      </c>
      <c r="L41125" s="1" t="s">
        <v>722</v>
      </c>
      <c r="M41125" s="1" t="s">
        <v>705</v>
      </c>
      <c r="N41125" s="1" t="s">
        <v>53749</v>
      </c>
      <c r="O41125" s="1" t="s">
        <v>53750</v>
      </c>
    </row>
    <row r="41126" spans="1:15" x14ac:dyDescent="0.25">
      <c r="A41126">
        <v>12147</v>
      </c>
      <c r="B41126" s="1" t="s">
        <v>32</v>
      </c>
      <c r="C41126" s="1" t="s">
        <v>94</v>
      </c>
      <c r="D41126" s="1" t="s">
        <v>17</v>
      </c>
      <c r="E41126" s="2">
        <v>42401</v>
      </c>
      <c r="F41126">
        <v>2016</v>
      </c>
      <c r="G41126">
        <v>21490</v>
      </c>
      <c r="H41126">
        <v>106</v>
      </c>
      <c r="I41126">
        <v>144</v>
      </c>
      <c r="J41126" s="1" t="s">
        <v>18</v>
      </c>
      <c r="K41126" s="1" t="s">
        <v>27</v>
      </c>
      <c r="L41126" s="1" t="s">
        <v>257</v>
      </c>
      <c r="M41126" s="1" t="s">
        <v>258</v>
      </c>
      <c r="N41126" s="1" t="s">
        <v>3929</v>
      </c>
      <c r="O41126" s="1" t="s">
        <v>53751</v>
      </c>
    </row>
    <row r="41127" spans="1:15" x14ac:dyDescent="0.25">
      <c r="A41127">
        <v>29025</v>
      </c>
      <c r="B41127" s="1" t="s">
        <v>80</v>
      </c>
      <c r="C41127" s="1" t="s">
        <v>220</v>
      </c>
      <c r="D41127" s="1" t="s">
        <v>34</v>
      </c>
      <c r="E41127" s="2">
        <v>40664</v>
      </c>
      <c r="F41127">
        <v>2011</v>
      </c>
      <c r="G41127">
        <v>10000</v>
      </c>
      <c r="H41127">
        <v>300</v>
      </c>
      <c r="I41127">
        <v>408</v>
      </c>
      <c r="J41127" s="1" t="s">
        <v>18</v>
      </c>
      <c r="K41127" s="1" t="s">
        <v>27</v>
      </c>
      <c r="L41127" s="1" t="s">
        <v>2816</v>
      </c>
      <c r="M41127" s="1" t="s">
        <v>4588</v>
      </c>
      <c r="N41127" s="1" t="s">
        <v>1415</v>
      </c>
      <c r="O41127" s="1" t="s">
        <v>53752</v>
      </c>
    </row>
    <row r="41128" spans="1:15" x14ac:dyDescent="0.25">
      <c r="A41128">
        <v>92000</v>
      </c>
      <c r="B41128" s="1" t="s">
        <v>47</v>
      </c>
      <c r="C41128" s="1" t="s">
        <v>48</v>
      </c>
      <c r="D41128" s="1" t="s">
        <v>162</v>
      </c>
      <c r="E41128" s="2">
        <v>44805</v>
      </c>
      <c r="F41128">
        <v>2022</v>
      </c>
      <c r="G41128">
        <v>43690</v>
      </c>
      <c r="H41128">
        <v>132</v>
      </c>
      <c r="I41128">
        <v>179</v>
      </c>
      <c r="J41128" s="1" t="s">
        <v>18</v>
      </c>
      <c r="K41128" s="1" t="s">
        <v>27</v>
      </c>
      <c r="L41128" s="1" t="s">
        <v>311</v>
      </c>
      <c r="M41128" s="1" t="s">
        <v>519</v>
      </c>
      <c r="N41128" s="1" t="s">
        <v>242</v>
      </c>
      <c r="O41128" s="1" t="s">
        <v>53753</v>
      </c>
    </row>
    <row r="41129" spans="1:15" x14ac:dyDescent="0.25">
      <c r="A41129">
        <v>68565</v>
      </c>
      <c r="B41129" s="1" t="s">
        <v>15</v>
      </c>
      <c r="C41129" s="1" t="s">
        <v>861</v>
      </c>
      <c r="D41129" s="1" t="s">
        <v>482</v>
      </c>
      <c r="E41129" s="2">
        <v>43374</v>
      </c>
      <c r="F41129">
        <v>2018</v>
      </c>
      <c r="G41129">
        <v>41900</v>
      </c>
      <c r="H41129">
        <v>331</v>
      </c>
      <c r="I41129">
        <v>450</v>
      </c>
      <c r="J41129" s="1" t="s">
        <v>18</v>
      </c>
      <c r="K41129" s="1" t="s">
        <v>27</v>
      </c>
      <c r="L41129" s="1" t="s">
        <v>399</v>
      </c>
      <c r="M41129" s="1" t="s">
        <v>7666</v>
      </c>
      <c r="N41129" s="1" t="s">
        <v>3328</v>
      </c>
      <c r="O41129" s="1" t="s">
        <v>53754</v>
      </c>
    </row>
    <row r="41130" spans="1:15" x14ac:dyDescent="0.25">
      <c r="A41130">
        <v>10727</v>
      </c>
      <c r="B41130" s="1" t="s">
        <v>32</v>
      </c>
      <c r="C41130" s="1" t="s">
        <v>132</v>
      </c>
      <c r="D41130" s="1" t="s">
        <v>17</v>
      </c>
      <c r="E41130" s="2">
        <v>42095</v>
      </c>
      <c r="F41130">
        <v>2015</v>
      </c>
      <c r="G41130">
        <v>22750</v>
      </c>
      <c r="H41130">
        <v>160</v>
      </c>
      <c r="I41130">
        <v>218</v>
      </c>
      <c r="J41130" s="1" t="s">
        <v>18</v>
      </c>
      <c r="K41130" s="1" t="s">
        <v>60</v>
      </c>
      <c r="L41130" s="1" t="s">
        <v>334</v>
      </c>
      <c r="M41130" s="1" t="s">
        <v>554</v>
      </c>
      <c r="N41130" s="1" t="s">
        <v>2546</v>
      </c>
      <c r="O41130" s="1" t="s">
        <v>7818</v>
      </c>
    </row>
    <row r="41131" spans="1:15" x14ac:dyDescent="0.25">
      <c r="A41131">
        <v>13294</v>
      </c>
      <c r="B41131" s="1" t="s">
        <v>32</v>
      </c>
      <c r="C41131" s="1" t="s">
        <v>98</v>
      </c>
      <c r="D41131" s="1" t="s">
        <v>34</v>
      </c>
      <c r="E41131" s="2">
        <v>42767</v>
      </c>
      <c r="F41131">
        <v>2017</v>
      </c>
      <c r="G41131">
        <v>25885</v>
      </c>
      <c r="H41131">
        <v>85</v>
      </c>
      <c r="I41131">
        <v>116</v>
      </c>
      <c r="J41131" s="1" t="s">
        <v>26</v>
      </c>
      <c r="K41131" s="1" t="s">
        <v>27</v>
      </c>
      <c r="L41131" s="1" t="s">
        <v>70</v>
      </c>
      <c r="M41131" s="1" t="s">
        <v>560</v>
      </c>
      <c r="N41131" s="1" t="s">
        <v>53755</v>
      </c>
      <c r="O41131" s="1" t="s">
        <v>53756</v>
      </c>
    </row>
    <row r="41132" spans="1:15" x14ac:dyDescent="0.25">
      <c r="A41132">
        <v>67932</v>
      </c>
      <c r="B41132" s="1" t="s">
        <v>15</v>
      </c>
      <c r="C41132" s="1" t="s">
        <v>69</v>
      </c>
      <c r="D41132" s="1" t="s">
        <v>114</v>
      </c>
      <c r="E41132" s="2">
        <v>43374</v>
      </c>
      <c r="F41132">
        <v>2018</v>
      </c>
      <c r="G41132">
        <v>14490</v>
      </c>
      <c r="H41132">
        <v>74</v>
      </c>
      <c r="I41132">
        <v>101</v>
      </c>
      <c r="J41132" s="1" t="s">
        <v>26</v>
      </c>
      <c r="K41132" s="1" t="s">
        <v>27</v>
      </c>
      <c r="L41132" s="1" t="s">
        <v>226</v>
      </c>
      <c r="M41132" s="1" t="s">
        <v>560</v>
      </c>
      <c r="N41132" s="1" t="s">
        <v>2189</v>
      </c>
      <c r="O41132" s="1" t="s">
        <v>8911</v>
      </c>
    </row>
    <row r="41133" spans="1:15" x14ac:dyDescent="0.25">
      <c r="A41133">
        <v>58674</v>
      </c>
      <c r="B41133" s="1" t="s">
        <v>15</v>
      </c>
      <c r="C41133" s="1" t="s">
        <v>128</v>
      </c>
      <c r="D41133" s="1" t="s">
        <v>17</v>
      </c>
      <c r="E41133" s="2">
        <v>39326</v>
      </c>
      <c r="F41133">
        <v>2007</v>
      </c>
      <c r="G41133">
        <v>19000</v>
      </c>
      <c r="H41133">
        <v>63</v>
      </c>
      <c r="I41133">
        <v>86</v>
      </c>
      <c r="J41133" s="1" t="s">
        <v>644</v>
      </c>
      <c r="K41133" s="1" t="s">
        <v>60</v>
      </c>
      <c r="L41133" s="1" t="s">
        <v>43</v>
      </c>
      <c r="M41133" s="1" t="s">
        <v>129</v>
      </c>
      <c r="N41133" s="1" t="s">
        <v>3794</v>
      </c>
      <c r="O41133" s="1" t="s">
        <v>53757</v>
      </c>
    </row>
    <row r="41134" spans="1:15" x14ac:dyDescent="0.25">
      <c r="A41134">
        <v>43692</v>
      </c>
      <c r="B41134" s="1" t="s">
        <v>90</v>
      </c>
      <c r="C41134" s="1" t="s">
        <v>429</v>
      </c>
      <c r="D41134" s="1" t="s">
        <v>34</v>
      </c>
      <c r="E41134" s="2">
        <v>39539</v>
      </c>
      <c r="F41134">
        <v>2008</v>
      </c>
      <c r="G41134">
        <v>5990</v>
      </c>
      <c r="H41134">
        <v>55</v>
      </c>
      <c r="I41134">
        <v>75</v>
      </c>
      <c r="J41134" s="1" t="s">
        <v>26</v>
      </c>
      <c r="K41134" s="1" t="s">
        <v>27</v>
      </c>
      <c r="L41134" s="1" t="s">
        <v>36</v>
      </c>
      <c r="M41134" s="1" t="s">
        <v>82</v>
      </c>
      <c r="N41134" s="1" t="s">
        <v>5210</v>
      </c>
      <c r="O41134" s="1" t="s">
        <v>53758</v>
      </c>
    </row>
    <row r="41135" spans="1:15" x14ac:dyDescent="0.25">
      <c r="A41135">
        <v>80254</v>
      </c>
      <c r="B41135" s="1" t="s">
        <v>24</v>
      </c>
      <c r="C41135" s="1" t="s">
        <v>496</v>
      </c>
      <c r="D41135" s="1" t="s">
        <v>114</v>
      </c>
      <c r="E41135" s="2">
        <v>43313</v>
      </c>
      <c r="F41135">
        <v>2018</v>
      </c>
      <c r="G41135">
        <v>10950</v>
      </c>
      <c r="H41135">
        <v>62</v>
      </c>
      <c r="I41135">
        <v>84</v>
      </c>
      <c r="J41135" s="1" t="s">
        <v>26</v>
      </c>
      <c r="K41135" s="1" t="s">
        <v>27</v>
      </c>
      <c r="L41135" s="1" t="s">
        <v>334</v>
      </c>
      <c r="M41135" s="1" t="s">
        <v>95</v>
      </c>
      <c r="N41135" s="1" t="s">
        <v>53759</v>
      </c>
      <c r="O41135" s="1" t="s">
        <v>53760</v>
      </c>
    </row>
    <row r="41136" spans="1:15" x14ac:dyDescent="0.25">
      <c r="A41136">
        <v>24326</v>
      </c>
      <c r="B41136" s="1" t="s">
        <v>80</v>
      </c>
      <c r="C41136" s="1" t="s">
        <v>572</v>
      </c>
      <c r="D41136" s="1" t="s">
        <v>114</v>
      </c>
      <c r="E41136" s="2">
        <v>37500</v>
      </c>
      <c r="F41136">
        <v>2002</v>
      </c>
      <c r="G41136">
        <v>5500</v>
      </c>
      <c r="H41136">
        <v>125</v>
      </c>
      <c r="I41136">
        <v>170</v>
      </c>
      <c r="J41136" s="1" t="s">
        <v>26</v>
      </c>
      <c r="K41136" s="1" t="s">
        <v>27</v>
      </c>
      <c r="L41136" s="1" t="s">
        <v>115</v>
      </c>
      <c r="M41136" s="1" t="s">
        <v>964</v>
      </c>
      <c r="N41136" s="1" t="s">
        <v>53761</v>
      </c>
      <c r="O41136" s="1" t="s">
        <v>53762</v>
      </c>
    </row>
    <row r="41137" spans="1:15" x14ac:dyDescent="0.25">
      <c r="A41137">
        <v>4130</v>
      </c>
      <c r="B41137" s="1" t="s">
        <v>32</v>
      </c>
      <c r="C41137" s="1" t="s">
        <v>94</v>
      </c>
      <c r="D41137" s="1" t="s">
        <v>34</v>
      </c>
      <c r="E41137" s="2">
        <v>39965</v>
      </c>
      <c r="F41137">
        <v>2009</v>
      </c>
      <c r="G41137">
        <v>12000</v>
      </c>
      <c r="H41137">
        <v>155</v>
      </c>
      <c r="I41137">
        <v>211</v>
      </c>
      <c r="J41137" s="1" t="s">
        <v>18</v>
      </c>
      <c r="K41137" s="1" t="s">
        <v>27</v>
      </c>
      <c r="L41137" s="1" t="s">
        <v>103</v>
      </c>
      <c r="M41137" s="1" t="s">
        <v>890</v>
      </c>
      <c r="N41137" s="1" t="s">
        <v>53763</v>
      </c>
      <c r="O41137" s="1" t="s">
        <v>40450</v>
      </c>
    </row>
    <row r="41138" spans="1:15" x14ac:dyDescent="0.25">
      <c r="A41138">
        <v>45271</v>
      </c>
      <c r="B41138" s="1" t="s">
        <v>90</v>
      </c>
      <c r="C41138" s="1" t="s">
        <v>429</v>
      </c>
      <c r="D41138" s="1" t="s">
        <v>86</v>
      </c>
      <c r="E41138" s="2">
        <v>43556</v>
      </c>
      <c r="F41138">
        <v>2019</v>
      </c>
      <c r="G41138">
        <v>19900</v>
      </c>
      <c r="H41138">
        <v>96</v>
      </c>
      <c r="I41138">
        <v>131</v>
      </c>
      <c r="J41138" s="1" t="s">
        <v>26</v>
      </c>
      <c r="K41138" s="1" t="s">
        <v>60</v>
      </c>
      <c r="L41138" s="1" t="s">
        <v>36</v>
      </c>
      <c r="M41138" s="1" t="s">
        <v>37</v>
      </c>
      <c r="N41138" s="1" t="s">
        <v>53764</v>
      </c>
      <c r="O41138" s="1" t="s">
        <v>53765</v>
      </c>
    </row>
    <row r="41139" spans="1:15" x14ac:dyDescent="0.25">
      <c r="A41139">
        <v>90210</v>
      </c>
      <c r="B41139" s="1" t="s">
        <v>47</v>
      </c>
      <c r="C41139" s="1" t="s">
        <v>696</v>
      </c>
      <c r="D41139" s="1" t="s">
        <v>162</v>
      </c>
      <c r="E41139" s="2">
        <v>43739</v>
      </c>
      <c r="F41139">
        <v>2019</v>
      </c>
      <c r="G41139">
        <v>12990</v>
      </c>
      <c r="H41139">
        <v>62</v>
      </c>
      <c r="I41139">
        <v>84</v>
      </c>
      <c r="J41139" s="1" t="s">
        <v>26</v>
      </c>
      <c r="K41139" s="1" t="s">
        <v>27</v>
      </c>
      <c r="L41139" s="1" t="s">
        <v>296</v>
      </c>
      <c r="M41139" s="1" t="s">
        <v>37</v>
      </c>
      <c r="N41139" s="1" t="s">
        <v>53766</v>
      </c>
      <c r="O41139" s="1" t="s">
        <v>53767</v>
      </c>
    </row>
    <row r="41140" spans="1:15" x14ac:dyDescent="0.25">
      <c r="A41140">
        <v>53097</v>
      </c>
      <c r="B41140" s="1" t="s">
        <v>267</v>
      </c>
      <c r="C41140" s="1" t="s">
        <v>814</v>
      </c>
      <c r="D41140" s="1" t="s">
        <v>59</v>
      </c>
      <c r="E41140" s="2">
        <v>40756</v>
      </c>
      <c r="F41140">
        <v>2011</v>
      </c>
      <c r="G41140">
        <v>5480</v>
      </c>
      <c r="H41140">
        <v>66</v>
      </c>
      <c r="I41140">
        <v>90</v>
      </c>
      <c r="J41140" s="1" t="s">
        <v>26</v>
      </c>
      <c r="K41140" s="1" t="s">
        <v>60</v>
      </c>
      <c r="L41140" s="1" t="s">
        <v>124</v>
      </c>
      <c r="M41140" s="1" t="s">
        <v>560</v>
      </c>
      <c r="N41140" s="1" t="s">
        <v>53768</v>
      </c>
      <c r="O41140" s="1" t="s">
        <v>53769</v>
      </c>
    </row>
    <row r="41141" spans="1:15" x14ac:dyDescent="0.25">
      <c r="A41141">
        <v>49281</v>
      </c>
      <c r="B41141" s="1" t="s">
        <v>74</v>
      </c>
      <c r="C41141" s="1" t="s">
        <v>388</v>
      </c>
      <c r="D41141" s="1" t="s">
        <v>34</v>
      </c>
      <c r="E41141" s="2">
        <v>43497</v>
      </c>
      <c r="F41141">
        <v>2019</v>
      </c>
      <c r="G41141">
        <v>10800</v>
      </c>
      <c r="H41141">
        <v>54</v>
      </c>
      <c r="I41141">
        <v>73</v>
      </c>
      <c r="J41141" s="1" t="s">
        <v>26</v>
      </c>
      <c r="K41141" s="1" t="s">
        <v>27</v>
      </c>
      <c r="L41141" s="1" t="s">
        <v>296</v>
      </c>
      <c r="M41141" s="1" t="s">
        <v>188</v>
      </c>
      <c r="N41141" s="1" t="s">
        <v>53770</v>
      </c>
      <c r="O41141" s="1" t="s">
        <v>5072</v>
      </c>
    </row>
    <row r="41142" spans="1:15" x14ac:dyDescent="0.25">
      <c r="A41142">
        <v>72251</v>
      </c>
      <c r="B41142" s="1" t="s">
        <v>15</v>
      </c>
      <c r="C41142" s="1" t="s">
        <v>16</v>
      </c>
      <c r="D41142" s="1" t="s">
        <v>59</v>
      </c>
      <c r="E41142" s="2">
        <v>44075</v>
      </c>
      <c r="F41142">
        <v>2020</v>
      </c>
      <c r="G41142">
        <v>30840</v>
      </c>
      <c r="H41142">
        <v>140</v>
      </c>
      <c r="I41142">
        <v>190</v>
      </c>
      <c r="J41142" s="1" t="s">
        <v>18</v>
      </c>
      <c r="K41142" s="1" t="s">
        <v>60</v>
      </c>
      <c r="L41142" s="1" t="s">
        <v>195</v>
      </c>
      <c r="M41142" s="1" t="s">
        <v>1289</v>
      </c>
      <c r="N41142" s="1" t="s">
        <v>53771</v>
      </c>
      <c r="O41142" s="1" t="s">
        <v>53772</v>
      </c>
    </row>
    <row r="41143" spans="1:15" x14ac:dyDescent="0.25">
      <c r="A41143">
        <v>23970</v>
      </c>
      <c r="B41143" s="1" t="s">
        <v>80</v>
      </c>
      <c r="C41143" s="1" t="s">
        <v>572</v>
      </c>
      <c r="D41143" s="1" t="s">
        <v>86</v>
      </c>
      <c r="E41143" s="2">
        <v>36892</v>
      </c>
      <c r="F41143">
        <v>2001</v>
      </c>
      <c r="G41143">
        <v>2500</v>
      </c>
      <c r="H41143">
        <v>125</v>
      </c>
      <c r="I41143">
        <v>170</v>
      </c>
      <c r="J41143" s="1" t="s">
        <v>26</v>
      </c>
      <c r="K41143" s="1" t="s">
        <v>27</v>
      </c>
      <c r="L41143" s="1" t="s">
        <v>61</v>
      </c>
      <c r="M41143" s="1" t="s">
        <v>205</v>
      </c>
      <c r="N41143" s="1" t="s">
        <v>53773</v>
      </c>
      <c r="O41143" s="1" t="s">
        <v>53774</v>
      </c>
    </row>
    <row r="41144" spans="1:15" x14ac:dyDescent="0.25">
      <c r="A41144">
        <v>35573</v>
      </c>
      <c r="B41144" s="1" t="s">
        <v>80</v>
      </c>
      <c r="C41144" s="1" t="s">
        <v>167</v>
      </c>
      <c r="D41144" s="1" t="s">
        <v>59</v>
      </c>
      <c r="E41144" s="2">
        <v>42461</v>
      </c>
      <c r="F41144">
        <v>2016</v>
      </c>
      <c r="G41144">
        <v>21090</v>
      </c>
      <c r="H41144">
        <v>110</v>
      </c>
      <c r="I41144">
        <v>150</v>
      </c>
      <c r="J41144" s="1" t="s">
        <v>26</v>
      </c>
      <c r="K41144" s="1" t="s">
        <v>60</v>
      </c>
      <c r="L41144" s="1" t="s">
        <v>150</v>
      </c>
      <c r="M41144" s="1" t="s">
        <v>66</v>
      </c>
      <c r="N41144" s="1" t="s">
        <v>21185</v>
      </c>
      <c r="O41144" s="1" t="s">
        <v>53775</v>
      </c>
    </row>
    <row r="41145" spans="1:15" x14ac:dyDescent="0.25">
      <c r="A41145">
        <v>68059</v>
      </c>
      <c r="B41145" s="1" t="s">
        <v>15</v>
      </c>
      <c r="C41145" s="1" t="s">
        <v>119</v>
      </c>
      <c r="D41145" s="1" t="s">
        <v>114</v>
      </c>
      <c r="E41145" s="2">
        <v>43132</v>
      </c>
      <c r="F41145">
        <v>2018</v>
      </c>
      <c r="G41145">
        <v>10680</v>
      </c>
      <c r="H41145">
        <v>88</v>
      </c>
      <c r="I41145">
        <v>120</v>
      </c>
      <c r="J41145" s="1" t="s">
        <v>26</v>
      </c>
      <c r="K41145" s="1" t="s">
        <v>60</v>
      </c>
      <c r="L41145" s="1" t="s">
        <v>36</v>
      </c>
      <c r="M41145" s="1" t="s">
        <v>37</v>
      </c>
      <c r="N41145" s="1" t="s">
        <v>24409</v>
      </c>
      <c r="O41145" s="1" t="s">
        <v>20488</v>
      </c>
    </row>
    <row r="41146" spans="1:15" x14ac:dyDescent="0.25">
      <c r="A41146">
        <v>42902</v>
      </c>
      <c r="B41146" s="1" t="s">
        <v>80</v>
      </c>
      <c r="C41146" s="1" t="s">
        <v>5149</v>
      </c>
      <c r="D41146" s="1" t="s">
        <v>34</v>
      </c>
      <c r="E41146" s="2">
        <v>44986</v>
      </c>
      <c r="F41146">
        <v>2023</v>
      </c>
      <c r="G41146">
        <v>62499</v>
      </c>
      <c r="H41146">
        <v>230</v>
      </c>
      <c r="I41146">
        <v>313</v>
      </c>
      <c r="J41146" s="1" t="s">
        <v>18</v>
      </c>
      <c r="K41146" s="1" t="s">
        <v>35</v>
      </c>
      <c r="L41146" s="1" t="s">
        <v>36</v>
      </c>
      <c r="M41146" s="1" t="s">
        <v>18216</v>
      </c>
      <c r="N41146" s="1" t="s">
        <v>2644</v>
      </c>
      <c r="O41146" s="1" t="s">
        <v>53776</v>
      </c>
    </row>
    <row r="41147" spans="1:15" x14ac:dyDescent="0.25">
      <c r="A41147">
        <v>19081</v>
      </c>
      <c r="B41147" s="1" t="s">
        <v>32</v>
      </c>
      <c r="C41147" s="1" t="s">
        <v>2042</v>
      </c>
      <c r="D41147" s="1" t="s">
        <v>42</v>
      </c>
      <c r="E41147" s="2">
        <v>43862</v>
      </c>
      <c r="F41147">
        <v>2020</v>
      </c>
      <c r="G41147">
        <v>52960</v>
      </c>
      <c r="H41147">
        <v>185</v>
      </c>
      <c r="I41147">
        <v>252</v>
      </c>
      <c r="J41147" s="1" t="s">
        <v>18</v>
      </c>
      <c r="K41147" s="1" t="s">
        <v>19</v>
      </c>
      <c r="L41147" s="1" t="s">
        <v>36</v>
      </c>
      <c r="M41147" s="1" t="s">
        <v>16360</v>
      </c>
      <c r="N41147" s="1" t="s">
        <v>53777</v>
      </c>
      <c r="O41147" s="1" t="s">
        <v>53778</v>
      </c>
    </row>
    <row r="41148" spans="1:15" x14ac:dyDescent="0.25">
      <c r="A41148">
        <v>30304</v>
      </c>
      <c r="B41148" s="1" t="s">
        <v>80</v>
      </c>
      <c r="C41148" s="1" t="s">
        <v>3165</v>
      </c>
      <c r="D41148" s="1" t="s">
        <v>17</v>
      </c>
      <c r="E41148" s="2">
        <v>41091</v>
      </c>
      <c r="F41148">
        <v>2012</v>
      </c>
      <c r="G41148">
        <v>22999</v>
      </c>
      <c r="H41148">
        <v>240</v>
      </c>
      <c r="I41148">
        <v>326</v>
      </c>
      <c r="J41148" s="1" t="s">
        <v>18</v>
      </c>
      <c r="K41148" s="1" t="s">
        <v>27</v>
      </c>
      <c r="L41148" s="1" t="s">
        <v>2694</v>
      </c>
      <c r="M41148" s="1" t="s">
        <v>2143</v>
      </c>
      <c r="N41148" s="1" t="s">
        <v>851</v>
      </c>
      <c r="O41148" s="1" t="s">
        <v>53779</v>
      </c>
    </row>
    <row r="41149" spans="1:15" x14ac:dyDescent="0.25">
      <c r="A41149">
        <v>47409</v>
      </c>
      <c r="B41149" s="1" t="s">
        <v>90</v>
      </c>
      <c r="C41149" s="1" t="s">
        <v>795</v>
      </c>
      <c r="D41149" s="1" t="s">
        <v>34</v>
      </c>
      <c r="E41149" s="2">
        <v>44927</v>
      </c>
      <c r="F41149">
        <v>2023</v>
      </c>
      <c r="G41149">
        <v>16990</v>
      </c>
      <c r="H41149">
        <v>60</v>
      </c>
      <c r="I41149">
        <v>82</v>
      </c>
      <c r="J41149" s="1" t="s">
        <v>26</v>
      </c>
      <c r="K41149" s="1" t="s">
        <v>27</v>
      </c>
      <c r="L41149" s="1" t="s">
        <v>283</v>
      </c>
      <c r="M41149" s="1" t="s">
        <v>66</v>
      </c>
      <c r="N41149" s="1" t="s">
        <v>78</v>
      </c>
      <c r="O41149" s="1" t="s">
        <v>53780</v>
      </c>
    </row>
    <row r="41150" spans="1:15" x14ac:dyDescent="0.25">
      <c r="A41150">
        <v>17687</v>
      </c>
      <c r="B41150" s="1" t="s">
        <v>32</v>
      </c>
      <c r="C41150" s="1" t="s">
        <v>98</v>
      </c>
      <c r="D41150" s="1" t="s">
        <v>17</v>
      </c>
      <c r="E41150" s="2">
        <v>43617</v>
      </c>
      <c r="F41150">
        <v>2019</v>
      </c>
      <c r="G41150">
        <v>21670</v>
      </c>
      <c r="H41150">
        <v>110</v>
      </c>
      <c r="I41150">
        <v>150</v>
      </c>
      <c r="J41150" s="1" t="s">
        <v>26</v>
      </c>
      <c r="K41150" s="1" t="s">
        <v>27</v>
      </c>
      <c r="L41150" s="1" t="s">
        <v>283</v>
      </c>
      <c r="M41150" s="1" t="s">
        <v>21</v>
      </c>
      <c r="N41150" s="1" t="s">
        <v>53781</v>
      </c>
      <c r="O41150" s="1" t="s">
        <v>53782</v>
      </c>
    </row>
    <row r="41151" spans="1:15" x14ac:dyDescent="0.25">
      <c r="A41151">
        <v>7577</v>
      </c>
      <c r="B41151" s="1" t="s">
        <v>32</v>
      </c>
      <c r="C41151" s="1" t="s">
        <v>132</v>
      </c>
      <c r="D41151" s="1" t="s">
        <v>34</v>
      </c>
      <c r="E41151" s="2">
        <v>41548</v>
      </c>
      <c r="F41151">
        <v>2013</v>
      </c>
      <c r="G41151">
        <v>18299</v>
      </c>
      <c r="H41151">
        <v>130</v>
      </c>
      <c r="I41151">
        <v>177</v>
      </c>
      <c r="J41151" s="1" t="s">
        <v>18</v>
      </c>
      <c r="K41151" s="1" t="s">
        <v>60</v>
      </c>
      <c r="L41151" s="1" t="s">
        <v>76</v>
      </c>
      <c r="M41151" s="1" t="s">
        <v>680</v>
      </c>
      <c r="N41151" s="1" t="s">
        <v>2043</v>
      </c>
      <c r="O41151" s="1" t="s">
        <v>53783</v>
      </c>
    </row>
    <row r="41152" spans="1:15" x14ac:dyDescent="0.25">
      <c r="A41152">
        <v>87938</v>
      </c>
      <c r="B41152" s="1" t="s">
        <v>47</v>
      </c>
      <c r="C41152" s="1" t="s">
        <v>485</v>
      </c>
      <c r="D41152" s="1" t="s">
        <v>17</v>
      </c>
      <c r="E41152" s="2">
        <v>41456</v>
      </c>
      <c r="F41152">
        <v>2013</v>
      </c>
      <c r="G41152">
        <v>8790</v>
      </c>
      <c r="H41152">
        <v>99</v>
      </c>
      <c r="I41152">
        <v>135</v>
      </c>
      <c r="J41152" s="1" t="s">
        <v>26</v>
      </c>
      <c r="K41152" s="1" t="s">
        <v>27</v>
      </c>
      <c r="L41152" s="1" t="s">
        <v>163</v>
      </c>
      <c r="M41152" s="1" t="s">
        <v>241</v>
      </c>
      <c r="N41152" s="1" t="s">
        <v>53784</v>
      </c>
      <c r="O41152" s="1" t="s">
        <v>53785</v>
      </c>
    </row>
    <row r="41153" spans="1:15" x14ac:dyDescent="0.25">
      <c r="A41153">
        <v>72051</v>
      </c>
      <c r="B41153" s="1" t="s">
        <v>15</v>
      </c>
      <c r="C41153" s="1" t="s">
        <v>119</v>
      </c>
      <c r="D41153" s="1" t="s">
        <v>114</v>
      </c>
      <c r="E41153" s="2">
        <v>44105</v>
      </c>
      <c r="F41153">
        <v>2020</v>
      </c>
      <c r="G41153">
        <v>15750</v>
      </c>
      <c r="H41153">
        <v>88</v>
      </c>
      <c r="I41153">
        <v>120</v>
      </c>
      <c r="J41153" s="1" t="s">
        <v>26</v>
      </c>
      <c r="K41153" s="1" t="s">
        <v>60</v>
      </c>
      <c r="L41153" s="1" t="s">
        <v>3626</v>
      </c>
      <c r="M41153" s="1" t="s">
        <v>1690</v>
      </c>
      <c r="N41153" s="1" t="s">
        <v>53786</v>
      </c>
      <c r="O41153" s="1" t="s">
        <v>53787</v>
      </c>
    </row>
    <row r="41154" spans="1:15" x14ac:dyDescent="0.25">
      <c r="A41154">
        <v>42014</v>
      </c>
      <c r="B41154" s="1" t="s">
        <v>80</v>
      </c>
      <c r="C41154" s="1" t="s">
        <v>1417</v>
      </c>
      <c r="D41154" s="1" t="s">
        <v>482</v>
      </c>
      <c r="E41154" s="2">
        <v>44470</v>
      </c>
      <c r="F41154">
        <v>2021</v>
      </c>
      <c r="G41154">
        <v>39422</v>
      </c>
      <c r="H41154">
        <v>225</v>
      </c>
      <c r="I41154">
        <v>306</v>
      </c>
      <c r="J41154" s="1" t="s">
        <v>18</v>
      </c>
      <c r="K41154" s="1" t="s">
        <v>27</v>
      </c>
      <c r="L41154" s="1" t="s">
        <v>43</v>
      </c>
      <c r="M41154" s="1" t="s">
        <v>104</v>
      </c>
      <c r="N41154" s="1" t="s">
        <v>53788</v>
      </c>
      <c r="O41154" s="1" t="s">
        <v>53789</v>
      </c>
    </row>
    <row r="41155" spans="1:15" x14ac:dyDescent="0.25">
      <c r="A41155">
        <v>61334</v>
      </c>
      <c r="B41155" s="1" t="s">
        <v>15</v>
      </c>
      <c r="C41155" s="1" t="s">
        <v>239</v>
      </c>
      <c r="D41155" s="1" t="s">
        <v>114</v>
      </c>
      <c r="E41155" s="2">
        <v>41426</v>
      </c>
      <c r="F41155">
        <v>2013</v>
      </c>
      <c r="G41155">
        <v>16890</v>
      </c>
      <c r="H41155">
        <v>147</v>
      </c>
      <c r="I41155">
        <v>200</v>
      </c>
      <c r="J41155" s="1" t="s">
        <v>18</v>
      </c>
      <c r="K41155" s="1" t="s">
        <v>60</v>
      </c>
      <c r="L41155" s="1" t="s">
        <v>670</v>
      </c>
      <c r="M41155" s="1" t="s">
        <v>836</v>
      </c>
      <c r="N41155" s="1" t="s">
        <v>4708</v>
      </c>
      <c r="O41155" s="1" t="s">
        <v>53790</v>
      </c>
    </row>
    <row r="41156" spans="1:15" x14ac:dyDescent="0.25">
      <c r="A41156">
        <v>91336</v>
      </c>
      <c r="B41156" s="1" t="s">
        <v>47</v>
      </c>
      <c r="C41156" s="1" t="s">
        <v>485</v>
      </c>
      <c r="D41156" s="1" t="s">
        <v>86</v>
      </c>
      <c r="E41156" s="2">
        <v>44501</v>
      </c>
      <c r="F41156">
        <v>2021</v>
      </c>
      <c r="G41156">
        <v>27488</v>
      </c>
      <c r="H41156">
        <v>77</v>
      </c>
      <c r="I41156">
        <v>105</v>
      </c>
      <c r="J41156" s="1" t="s">
        <v>18</v>
      </c>
      <c r="K41156" s="1" t="s">
        <v>19</v>
      </c>
      <c r="L41156" s="1" t="s">
        <v>36</v>
      </c>
      <c r="M41156" s="1" t="s">
        <v>6660</v>
      </c>
      <c r="N41156" s="1" t="s">
        <v>51275</v>
      </c>
      <c r="O41156" s="1" t="s">
        <v>53791</v>
      </c>
    </row>
    <row r="41157" spans="1:15" x14ac:dyDescent="0.25">
      <c r="A41157">
        <v>37408</v>
      </c>
      <c r="B41157" s="1" t="s">
        <v>80</v>
      </c>
      <c r="C41157" s="1" t="s">
        <v>514</v>
      </c>
      <c r="D41157" s="1" t="s">
        <v>86</v>
      </c>
      <c r="E41157" s="2">
        <v>43282</v>
      </c>
      <c r="F41157">
        <v>2018</v>
      </c>
      <c r="G41157">
        <v>33990</v>
      </c>
      <c r="H41157">
        <v>195</v>
      </c>
      <c r="I41157">
        <v>265</v>
      </c>
      <c r="J41157" s="1" t="s">
        <v>18</v>
      </c>
      <c r="K41157" s="1" t="s">
        <v>60</v>
      </c>
      <c r="L41157" s="1" t="s">
        <v>150</v>
      </c>
      <c r="M41157" s="1" t="s">
        <v>21</v>
      </c>
      <c r="N41157" s="1" t="s">
        <v>53792</v>
      </c>
      <c r="O41157" s="1" t="s">
        <v>53793</v>
      </c>
    </row>
    <row r="41158" spans="1:15" x14ac:dyDescent="0.25">
      <c r="A41158">
        <v>27638</v>
      </c>
      <c r="B41158" s="1" t="s">
        <v>80</v>
      </c>
      <c r="C41158" s="1" t="s">
        <v>656</v>
      </c>
      <c r="D41158" s="1" t="s">
        <v>17</v>
      </c>
      <c r="E41158" s="2">
        <v>40026</v>
      </c>
      <c r="F41158">
        <v>2009</v>
      </c>
      <c r="G41158">
        <v>7490</v>
      </c>
      <c r="H41158">
        <v>90</v>
      </c>
      <c r="I41158">
        <v>122</v>
      </c>
      <c r="J41158" s="1" t="s">
        <v>26</v>
      </c>
      <c r="K41158" s="1" t="s">
        <v>27</v>
      </c>
      <c r="L41158" s="1" t="s">
        <v>163</v>
      </c>
      <c r="M41158" s="1" t="s">
        <v>530</v>
      </c>
      <c r="N41158" s="1" t="s">
        <v>4481</v>
      </c>
      <c r="O41158" s="1" t="s">
        <v>6166</v>
      </c>
    </row>
    <row r="41159" spans="1:15" x14ac:dyDescent="0.25">
      <c r="A41159">
        <v>37654</v>
      </c>
      <c r="B41159" s="1" t="s">
        <v>80</v>
      </c>
      <c r="C41159" s="1" t="s">
        <v>481</v>
      </c>
      <c r="D41159" s="1" t="s">
        <v>34</v>
      </c>
      <c r="E41159" s="2">
        <v>43344</v>
      </c>
      <c r="F41159">
        <v>2018</v>
      </c>
      <c r="G41159">
        <v>18490</v>
      </c>
      <c r="H41159">
        <v>140</v>
      </c>
      <c r="I41159">
        <v>190</v>
      </c>
      <c r="J41159" s="1" t="s">
        <v>18</v>
      </c>
      <c r="K41159" s="1" t="s">
        <v>60</v>
      </c>
      <c r="L41159" s="1" t="s">
        <v>192</v>
      </c>
      <c r="M41159" s="1" t="s">
        <v>125</v>
      </c>
      <c r="N41159" s="1" t="s">
        <v>53794</v>
      </c>
      <c r="O41159" s="1" t="s">
        <v>53795</v>
      </c>
    </row>
    <row r="41160" spans="1:15" x14ac:dyDescent="0.25">
      <c r="A41160">
        <v>48018</v>
      </c>
      <c r="B41160" s="1" t="s">
        <v>74</v>
      </c>
      <c r="C41160" s="1" t="s">
        <v>388</v>
      </c>
      <c r="D41160" s="1" t="s">
        <v>149</v>
      </c>
      <c r="E41160" s="2">
        <v>42064</v>
      </c>
      <c r="F41160">
        <v>2015</v>
      </c>
      <c r="G41160">
        <v>6790</v>
      </c>
      <c r="H41160">
        <v>55</v>
      </c>
      <c r="I41160">
        <v>75</v>
      </c>
      <c r="J41160" s="1" t="s">
        <v>26</v>
      </c>
      <c r="K41160" s="1" t="s">
        <v>27</v>
      </c>
      <c r="L41160" s="1" t="s">
        <v>257</v>
      </c>
      <c r="M41160" s="1" t="s">
        <v>554</v>
      </c>
      <c r="N41160" s="1" t="s">
        <v>189</v>
      </c>
      <c r="O41160" s="1" t="s">
        <v>53796</v>
      </c>
    </row>
    <row r="41161" spans="1:15" x14ac:dyDescent="0.25">
      <c r="A41161">
        <v>47467</v>
      </c>
      <c r="B41161" s="1" t="s">
        <v>90</v>
      </c>
      <c r="C41161" s="1" t="s">
        <v>429</v>
      </c>
      <c r="D41161" s="1" t="s">
        <v>34</v>
      </c>
      <c r="E41161" s="2">
        <v>45017</v>
      </c>
      <c r="F41161">
        <v>2023</v>
      </c>
      <c r="G41161">
        <v>31900</v>
      </c>
      <c r="H41161">
        <v>96</v>
      </c>
      <c r="I41161">
        <v>131</v>
      </c>
      <c r="J41161" s="1" t="s">
        <v>18</v>
      </c>
      <c r="K41161" s="1" t="s">
        <v>27</v>
      </c>
      <c r="L41161" s="1" t="s">
        <v>133</v>
      </c>
      <c r="M41161" s="1" t="s">
        <v>55</v>
      </c>
      <c r="N41161" s="1" t="s">
        <v>78</v>
      </c>
      <c r="O41161" s="1" t="s">
        <v>53797</v>
      </c>
    </row>
    <row r="41162" spans="1:15" x14ac:dyDescent="0.25">
      <c r="A41162">
        <v>62947</v>
      </c>
      <c r="B41162" s="1" t="s">
        <v>15</v>
      </c>
      <c r="C41162" s="1" t="s">
        <v>458</v>
      </c>
      <c r="D41162" s="1" t="s">
        <v>17</v>
      </c>
      <c r="E41162" s="2">
        <v>42036</v>
      </c>
      <c r="F41162">
        <v>2015</v>
      </c>
      <c r="G41162">
        <v>9950</v>
      </c>
      <c r="H41162">
        <v>92</v>
      </c>
      <c r="I41162">
        <v>125</v>
      </c>
      <c r="J41162" s="1" t="s">
        <v>26</v>
      </c>
      <c r="K41162" s="1" t="s">
        <v>60</v>
      </c>
      <c r="L41162" s="1" t="s">
        <v>629</v>
      </c>
      <c r="M41162" s="1" t="s">
        <v>1169</v>
      </c>
      <c r="N41162" s="1" t="s">
        <v>53798</v>
      </c>
      <c r="O41162" s="1" t="s">
        <v>53799</v>
      </c>
    </row>
    <row r="41163" spans="1:15" x14ac:dyDescent="0.25">
      <c r="A41163">
        <v>95759</v>
      </c>
      <c r="B41163" s="1" t="s">
        <v>156</v>
      </c>
      <c r="C41163" s="1" t="s">
        <v>1546</v>
      </c>
      <c r="D41163" s="1" t="s">
        <v>59</v>
      </c>
      <c r="E41163" s="2">
        <v>43586</v>
      </c>
      <c r="F41163">
        <v>2019</v>
      </c>
      <c r="G41163">
        <v>54990</v>
      </c>
      <c r="H41163">
        <v>221</v>
      </c>
      <c r="I41163">
        <v>300</v>
      </c>
      <c r="J41163" s="1" t="s">
        <v>18</v>
      </c>
      <c r="K41163" s="1" t="s">
        <v>60</v>
      </c>
      <c r="L41163" s="1" t="s">
        <v>252</v>
      </c>
      <c r="M41163" s="1" t="s">
        <v>522</v>
      </c>
      <c r="N41163" s="1" t="s">
        <v>53800</v>
      </c>
      <c r="O41163" s="1" t="s">
        <v>53801</v>
      </c>
    </row>
    <row r="41164" spans="1:15" x14ac:dyDescent="0.25">
      <c r="A41164">
        <v>79066</v>
      </c>
      <c r="B41164" s="1" t="s">
        <v>24</v>
      </c>
      <c r="C41164" s="1" t="s">
        <v>170</v>
      </c>
      <c r="D41164" s="1" t="s">
        <v>59</v>
      </c>
      <c r="E41164" s="2">
        <v>42614</v>
      </c>
      <c r="F41164">
        <v>2016</v>
      </c>
      <c r="G41164">
        <v>17500</v>
      </c>
      <c r="H41164">
        <v>100</v>
      </c>
      <c r="I41164">
        <v>136</v>
      </c>
      <c r="J41164" s="1" t="s">
        <v>26</v>
      </c>
      <c r="K41164" s="1" t="s">
        <v>60</v>
      </c>
      <c r="L41164" s="1" t="s">
        <v>184</v>
      </c>
      <c r="M41164" s="1" t="s">
        <v>185</v>
      </c>
      <c r="N41164" s="1" t="s">
        <v>1241</v>
      </c>
      <c r="O41164" s="1" t="s">
        <v>53802</v>
      </c>
    </row>
    <row r="41165" spans="1:15" x14ac:dyDescent="0.25">
      <c r="A41165">
        <v>49642</v>
      </c>
      <c r="B41165" s="1" t="s">
        <v>74</v>
      </c>
      <c r="C41165" s="1" t="s">
        <v>75</v>
      </c>
      <c r="D41165" s="1" t="s">
        <v>149</v>
      </c>
      <c r="E41165" s="2">
        <v>43862</v>
      </c>
      <c r="F41165">
        <v>2020</v>
      </c>
      <c r="G41165">
        <v>13490</v>
      </c>
      <c r="H41165">
        <v>66</v>
      </c>
      <c r="I41165">
        <v>90</v>
      </c>
      <c r="J41165" s="1" t="s">
        <v>26</v>
      </c>
      <c r="K41165" s="1" t="s">
        <v>27</v>
      </c>
      <c r="L41165" s="1" t="s">
        <v>124</v>
      </c>
      <c r="M41165" s="1" t="s">
        <v>125</v>
      </c>
      <c r="N41165" s="1" t="s">
        <v>4336</v>
      </c>
      <c r="O41165" s="1" t="s">
        <v>5810</v>
      </c>
    </row>
    <row r="41166" spans="1:15" x14ac:dyDescent="0.25">
      <c r="A41166">
        <v>14565</v>
      </c>
      <c r="B41166" s="1" t="s">
        <v>32</v>
      </c>
      <c r="C41166" s="1" t="s">
        <v>132</v>
      </c>
      <c r="D41166" s="1" t="s">
        <v>86</v>
      </c>
      <c r="E41166" s="2">
        <v>43405</v>
      </c>
      <c r="F41166">
        <v>2018</v>
      </c>
      <c r="G41166">
        <v>31490</v>
      </c>
      <c r="H41166">
        <v>150</v>
      </c>
      <c r="I41166">
        <v>204</v>
      </c>
      <c r="J41166" s="1" t="s">
        <v>18</v>
      </c>
      <c r="K41166" s="1" t="s">
        <v>60</v>
      </c>
      <c r="L41166" s="1" t="s">
        <v>180</v>
      </c>
      <c r="M41166" s="1" t="s">
        <v>71</v>
      </c>
      <c r="N41166" s="1" t="s">
        <v>53803</v>
      </c>
      <c r="O41166" s="1" t="s">
        <v>53804</v>
      </c>
    </row>
    <row r="41167" spans="1:15" x14ac:dyDescent="0.25">
      <c r="A41167">
        <v>69221</v>
      </c>
      <c r="B41167" s="1" t="s">
        <v>15</v>
      </c>
      <c r="C41167" s="1" t="s">
        <v>119</v>
      </c>
      <c r="D41167" s="1" t="s">
        <v>34</v>
      </c>
      <c r="E41167" s="2">
        <v>43497</v>
      </c>
      <c r="F41167">
        <v>2019</v>
      </c>
      <c r="G41167">
        <v>16990</v>
      </c>
      <c r="H41167">
        <v>92</v>
      </c>
      <c r="I41167">
        <v>125</v>
      </c>
      <c r="J41167" s="1" t="s">
        <v>26</v>
      </c>
      <c r="K41167" s="1" t="s">
        <v>27</v>
      </c>
      <c r="L41167" s="1" t="s">
        <v>334</v>
      </c>
      <c r="M41167" s="1" t="s">
        <v>376</v>
      </c>
      <c r="N41167" s="1" t="s">
        <v>18494</v>
      </c>
      <c r="O41167" s="1" t="s">
        <v>6316</v>
      </c>
    </row>
    <row r="41168" spans="1:15" x14ac:dyDescent="0.25">
      <c r="A41168">
        <v>75377</v>
      </c>
      <c r="B41168" s="1" t="s">
        <v>15</v>
      </c>
      <c r="C41168" s="1" t="s">
        <v>1041</v>
      </c>
      <c r="D41168" s="1" t="s">
        <v>42</v>
      </c>
      <c r="E41168" s="2">
        <v>44958</v>
      </c>
      <c r="F41168">
        <v>2023</v>
      </c>
      <c r="G41168">
        <v>27190</v>
      </c>
      <c r="H41168">
        <v>92</v>
      </c>
      <c r="I41168">
        <v>125</v>
      </c>
      <c r="J41168" s="1" t="s">
        <v>26</v>
      </c>
      <c r="K41168" s="1" t="s">
        <v>19</v>
      </c>
      <c r="L41168" s="1" t="s">
        <v>36</v>
      </c>
      <c r="M41168" s="1" t="s">
        <v>82</v>
      </c>
      <c r="N41168" s="1" t="s">
        <v>16236</v>
      </c>
      <c r="O41168" s="1" t="s">
        <v>53805</v>
      </c>
    </row>
    <row r="41169" spans="1:15" x14ac:dyDescent="0.25">
      <c r="A41169">
        <v>21476</v>
      </c>
      <c r="B41169" s="1" t="s">
        <v>32</v>
      </c>
      <c r="C41169" s="1" t="s">
        <v>541</v>
      </c>
      <c r="D41169" s="1" t="s">
        <v>114</v>
      </c>
      <c r="E41169" s="2">
        <v>44743</v>
      </c>
      <c r="F41169">
        <v>2022</v>
      </c>
      <c r="G41169">
        <v>30420</v>
      </c>
      <c r="H41169">
        <v>110</v>
      </c>
      <c r="I41169">
        <v>150</v>
      </c>
      <c r="J41169" s="1" t="s">
        <v>18</v>
      </c>
      <c r="K41169" s="1" t="s">
        <v>60</v>
      </c>
      <c r="L41169" s="1" t="s">
        <v>124</v>
      </c>
      <c r="M41169" s="1" t="s">
        <v>475</v>
      </c>
      <c r="N41169" s="1" t="s">
        <v>47124</v>
      </c>
      <c r="O41169" s="1" t="s">
        <v>53806</v>
      </c>
    </row>
    <row r="41170" spans="1:15" x14ac:dyDescent="0.25">
      <c r="A41170">
        <v>4885</v>
      </c>
      <c r="B41170" s="1" t="s">
        <v>32</v>
      </c>
      <c r="C41170" s="1" t="s">
        <v>132</v>
      </c>
      <c r="D41170" s="1" t="s">
        <v>17</v>
      </c>
      <c r="E41170" s="2">
        <v>40391</v>
      </c>
      <c r="F41170">
        <v>2010</v>
      </c>
      <c r="G41170">
        <v>11750</v>
      </c>
      <c r="H41170">
        <v>125</v>
      </c>
      <c r="I41170">
        <v>170</v>
      </c>
      <c r="J41170" s="1" t="s">
        <v>26</v>
      </c>
      <c r="K41170" s="1" t="s">
        <v>60</v>
      </c>
      <c r="L41170" s="1" t="s">
        <v>632</v>
      </c>
      <c r="M41170" s="1" t="s">
        <v>308</v>
      </c>
      <c r="N41170" s="1" t="s">
        <v>5328</v>
      </c>
      <c r="O41170" s="1" t="s">
        <v>53807</v>
      </c>
    </row>
    <row r="41171" spans="1:15" x14ac:dyDescent="0.25">
      <c r="A41171">
        <v>54549</v>
      </c>
      <c r="B41171" s="1" t="s">
        <v>267</v>
      </c>
      <c r="C41171" s="1" t="s">
        <v>814</v>
      </c>
      <c r="D41171" s="1" t="s">
        <v>59</v>
      </c>
      <c r="E41171" s="2">
        <v>43313</v>
      </c>
      <c r="F41171">
        <v>2018</v>
      </c>
      <c r="G41171">
        <v>10580</v>
      </c>
      <c r="H41171">
        <v>70</v>
      </c>
      <c r="I41171">
        <v>95</v>
      </c>
      <c r="J41171" s="1" t="s">
        <v>26</v>
      </c>
      <c r="K41171" s="1" t="s">
        <v>60</v>
      </c>
      <c r="L41171" s="1" t="s">
        <v>36</v>
      </c>
      <c r="M41171" s="1" t="s">
        <v>372</v>
      </c>
      <c r="N41171" s="1" t="s">
        <v>53808</v>
      </c>
      <c r="O41171" s="1" t="s">
        <v>53809</v>
      </c>
    </row>
    <row r="41172" spans="1:15" x14ac:dyDescent="0.25">
      <c r="A41172">
        <v>76375</v>
      </c>
      <c r="B41172" s="1" t="s">
        <v>15</v>
      </c>
      <c r="C41172" s="1" t="s">
        <v>676</v>
      </c>
      <c r="D41172" s="1" t="s">
        <v>482</v>
      </c>
      <c r="E41172" s="2">
        <v>44927</v>
      </c>
      <c r="F41172">
        <v>2023</v>
      </c>
      <c r="G41172">
        <v>78065</v>
      </c>
      <c r="H41172">
        <v>96</v>
      </c>
      <c r="I41172">
        <v>131</v>
      </c>
      <c r="J41172" s="1" t="s">
        <v>26</v>
      </c>
      <c r="K41172" s="1" t="s">
        <v>60</v>
      </c>
      <c r="L41172" s="1" t="s">
        <v>245</v>
      </c>
      <c r="M41172" s="1" t="s">
        <v>246</v>
      </c>
      <c r="N41172" s="1" t="s">
        <v>1436</v>
      </c>
      <c r="O41172" s="1" t="s">
        <v>53810</v>
      </c>
    </row>
    <row r="41173" spans="1:15" x14ac:dyDescent="0.25">
      <c r="A41173">
        <v>91093</v>
      </c>
      <c r="B41173" s="1" t="s">
        <v>47</v>
      </c>
      <c r="C41173" s="1" t="s">
        <v>48</v>
      </c>
      <c r="D41173" s="1" t="s">
        <v>17</v>
      </c>
      <c r="E41173" s="2">
        <v>43831</v>
      </c>
      <c r="F41173">
        <v>2020</v>
      </c>
      <c r="G41173">
        <v>23980</v>
      </c>
      <c r="H41173">
        <v>130</v>
      </c>
      <c r="I41173">
        <v>177</v>
      </c>
      <c r="J41173" s="1" t="s">
        <v>18</v>
      </c>
      <c r="K41173" s="1" t="s">
        <v>27</v>
      </c>
      <c r="L41173" s="1" t="s">
        <v>36</v>
      </c>
      <c r="M41173" s="1" t="s">
        <v>37</v>
      </c>
      <c r="N41173" s="1" t="s">
        <v>53811</v>
      </c>
      <c r="O41173" s="1" t="s">
        <v>53812</v>
      </c>
    </row>
    <row r="41174" spans="1:15" x14ac:dyDescent="0.25">
      <c r="A41174">
        <v>15796</v>
      </c>
      <c r="B41174" s="1" t="s">
        <v>32</v>
      </c>
      <c r="C41174" s="1" t="s">
        <v>140</v>
      </c>
      <c r="D41174" s="1" t="s">
        <v>17</v>
      </c>
      <c r="E41174" s="2">
        <v>43435</v>
      </c>
      <c r="F41174">
        <v>2018</v>
      </c>
      <c r="G41174">
        <v>34990</v>
      </c>
      <c r="H41174">
        <v>140</v>
      </c>
      <c r="I41174">
        <v>190</v>
      </c>
      <c r="J41174" s="1" t="s">
        <v>18</v>
      </c>
      <c r="K41174" s="1" t="s">
        <v>60</v>
      </c>
      <c r="L41174" s="1" t="s">
        <v>43</v>
      </c>
      <c r="M41174" s="1" t="s">
        <v>871</v>
      </c>
      <c r="N41174" s="1" t="s">
        <v>550</v>
      </c>
      <c r="O41174" s="1" t="s">
        <v>53813</v>
      </c>
    </row>
    <row r="41175" spans="1:15" x14ac:dyDescent="0.25">
      <c r="A41175">
        <v>93992</v>
      </c>
      <c r="B41175" s="1" t="s">
        <v>3755</v>
      </c>
      <c r="C41175" s="1" t="s">
        <v>19061</v>
      </c>
      <c r="D41175" s="1" t="s">
        <v>59</v>
      </c>
      <c r="E41175" s="2">
        <v>39934</v>
      </c>
      <c r="F41175">
        <v>2009</v>
      </c>
      <c r="G41175">
        <v>4000</v>
      </c>
      <c r="H41175">
        <v>88</v>
      </c>
      <c r="I41175">
        <v>120</v>
      </c>
      <c r="J41175" s="1" t="s">
        <v>26</v>
      </c>
      <c r="K41175" s="1" t="s">
        <v>27</v>
      </c>
      <c r="L41175" s="1" t="s">
        <v>176</v>
      </c>
      <c r="M41175" s="1" t="s">
        <v>435</v>
      </c>
      <c r="N41175" s="1" t="s">
        <v>288</v>
      </c>
      <c r="O41175" s="1" t="s">
        <v>53814</v>
      </c>
    </row>
    <row r="41176" spans="1:15" x14ac:dyDescent="0.25">
      <c r="A41176">
        <v>99656</v>
      </c>
      <c r="B41176" s="1" t="s">
        <v>286</v>
      </c>
      <c r="C41176" s="1" t="s">
        <v>371</v>
      </c>
      <c r="D41176" s="1" t="s">
        <v>34</v>
      </c>
      <c r="E41176" s="2">
        <v>43525</v>
      </c>
      <c r="F41176">
        <v>2019</v>
      </c>
      <c r="G41176">
        <v>16980</v>
      </c>
      <c r="H41176">
        <v>85</v>
      </c>
      <c r="I41176">
        <v>116</v>
      </c>
      <c r="J41176" s="1" t="s">
        <v>26</v>
      </c>
      <c r="K41176" s="1" t="s">
        <v>60</v>
      </c>
      <c r="L41176" s="1" t="s">
        <v>217</v>
      </c>
      <c r="M41176" s="1" t="s">
        <v>839</v>
      </c>
      <c r="N41176" s="1" t="s">
        <v>53815</v>
      </c>
      <c r="O41176" s="1" t="s">
        <v>53816</v>
      </c>
    </row>
    <row r="41177" spans="1:15" x14ac:dyDescent="0.25">
      <c r="A41177">
        <v>57821</v>
      </c>
      <c r="B41177" s="1" t="s">
        <v>15</v>
      </c>
      <c r="C41177" s="1" t="s">
        <v>69</v>
      </c>
      <c r="D41177" s="1" t="s">
        <v>114</v>
      </c>
      <c r="E41177" s="2">
        <v>37653</v>
      </c>
      <c r="F41177">
        <v>2003</v>
      </c>
      <c r="G41177">
        <v>1500</v>
      </c>
      <c r="H41177">
        <v>59</v>
      </c>
      <c r="I41177">
        <v>80</v>
      </c>
      <c r="J41177" s="1" t="s">
        <v>26</v>
      </c>
      <c r="K41177" s="1" t="s">
        <v>27</v>
      </c>
      <c r="L41177" s="1" t="s">
        <v>240</v>
      </c>
      <c r="M41177" s="1" t="s">
        <v>659</v>
      </c>
      <c r="N41177" s="1" t="s">
        <v>9063</v>
      </c>
      <c r="O41177" s="1" t="s">
        <v>5553</v>
      </c>
    </row>
    <row r="41178" spans="1:15" x14ac:dyDescent="0.25">
      <c r="A41178">
        <v>79649</v>
      </c>
      <c r="B41178" s="1" t="s">
        <v>24</v>
      </c>
      <c r="C41178" s="1" t="s">
        <v>962</v>
      </c>
      <c r="D41178" s="1" t="s">
        <v>59</v>
      </c>
      <c r="E41178" s="2">
        <v>42948</v>
      </c>
      <c r="F41178">
        <v>2017</v>
      </c>
      <c r="G41178">
        <v>28500</v>
      </c>
      <c r="H41178">
        <v>125</v>
      </c>
      <c r="I41178">
        <v>170</v>
      </c>
      <c r="J41178" s="1" t="s">
        <v>18</v>
      </c>
      <c r="K41178" s="1" t="s">
        <v>60</v>
      </c>
      <c r="L41178" s="1" t="s">
        <v>1162</v>
      </c>
      <c r="M41178" s="1" t="s">
        <v>1542</v>
      </c>
      <c r="N41178" s="1" t="s">
        <v>130</v>
      </c>
      <c r="O41178" s="1" t="s">
        <v>53817</v>
      </c>
    </row>
    <row r="41179" spans="1:15" x14ac:dyDescent="0.25">
      <c r="A41179">
        <v>48050</v>
      </c>
      <c r="B41179" s="1" t="s">
        <v>74</v>
      </c>
      <c r="C41179" s="1" t="s">
        <v>75</v>
      </c>
      <c r="D41179" s="1" t="s">
        <v>34</v>
      </c>
      <c r="E41179" s="2">
        <v>42186</v>
      </c>
      <c r="F41179">
        <v>2015</v>
      </c>
      <c r="G41179">
        <v>6900</v>
      </c>
      <c r="H41179">
        <v>66</v>
      </c>
      <c r="I41179">
        <v>90</v>
      </c>
      <c r="J41179" s="1" t="s">
        <v>26</v>
      </c>
      <c r="K41179" s="1" t="s">
        <v>27</v>
      </c>
      <c r="L41179" s="1" t="s">
        <v>76</v>
      </c>
      <c r="M41179" s="1" t="s">
        <v>264</v>
      </c>
      <c r="N41179" s="1" t="s">
        <v>121</v>
      </c>
      <c r="O41179" s="1" t="s">
        <v>53818</v>
      </c>
    </row>
    <row r="41180" spans="1:15" x14ac:dyDescent="0.25">
      <c r="A41180">
        <v>59864</v>
      </c>
      <c r="B41180" s="1" t="s">
        <v>15</v>
      </c>
      <c r="C41180" s="1" t="s">
        <v>461</v>
      </c>
      <c r="D41180" s="1" t="s">
        <v>114</v>
      </c>
      <c r="E41180" s="2">
        <v>40360</v>
      </c>
      <c r="F41180">
        <v>2010</v>
      </c>
      <c r="G41180">
        <v>6450</v>
      </c>
      <c r="H41180">
        <v>92</v>
      </c>
      <c r="I41180">
        <v>125</v>
      </c>
      <c r="J41180" s="1" t="s">
        <v>26</v>
      </c>
      <c r="K41180" s="1" t="s">
        <v>27</v>
      </c>
      <c r="L41180" s="1" t="s">
        <v>103</v>
      </c>
      <c r="M41180" s="1" t="s">
        <v>44</v>
      </c>
      <c r="N41180" s="1" t="s">
        <v>1409</v>
      </c>
      <c r="O41180" s="1" t="s">
        <v>40857</v>
      </c>
    </row>
    <row r="41181" spans="1:15" x14ac:dyDescent="0.25">
      <c r="A41181">
        <v>22008</v>
      </c>
      <c r="B41181" s="1" t="s">
        <v>32</v>
      </c>
      <c r="C41181" s="1" t="s">
        <v>256</v>
      </c>
      <c r="D41181" s="1" t="s">
        <v>86</v>
      </c>
      <c r="E41181" s="2">
        <v>45017</v>
      </c>
      <c r="F41181">
        <v>2023</v>
      </c>
      <c r="G41181">
        <v>35390</v>
      </c>
      <c r="H41181">
        <v>110</v>
      </c>
      <c r="I41181">
        <v>150</v>
      </c>
      <c r="J41181" s="1" t="s">
        <v>18</v>
      </c>
      <c r="K41181" s="1" t="s">
        <v>27</v>
      </c>
      <c r="L41181" s="1" t="s">
        <v>257</v>
      </c>
      <c r="M41181" s="1" t="s">
        <v>269</v>
      </c>
      <c r="N41181" s="1" t="s">
        <v>242</v>
      </c>
      <c r="O41181" s="1" t="s">
        <v>22163</v>
      </c>
    </row>
    <row r="41182" spans="1:15" x14ac:dyDescent="0.25">
      <c r="A41182">
        <v>30050</v>
      </c>
      <c r="B41182" s="1" t="s">
        <v>80</v>
      </c>
      <c r="C41182" s="1" t="s">
        <v>318</v>
      </c>
      <c r="D41182" s="1" t="s">
        <v>34</v>
      </c>
      <c r="E41182" s="2">
        <v>40940</v>
      </c>
      <c r="F41182">
        <v>2012</v>
      </c>
      <c r="G41182">
        <v>14982</v>
      </c>
      <c r="H41182">
        <v>160</v>
      </c>
      <c r="I41182">
        <v>218</v>
      </c>
      <c r="J41182" s="1" t="s">
        <v>26</v>
      </c>
      <c r="K41182" s="1" t="s">
        <v>60</v>
      </c>
      <c r="L41182" s="1" t="s">
        <v>124</v>
      </c>
      <c r="M41182" s="1" t="s">
        <v>475</v>
      </c>
      <c r="N41182" s="1" t="s">
        <v>53819</v>
      </c>
      <c r="O41182" s="1" t="s">
        <v>53820</v>
      </c>
    </row>
    <row r="41183" spans="1:15" x14ac:dyDescent="0.25">
      <c r="A41183">
        <v>50598</v>
      </c>
      <c r="B41183" s="1" t="s">
        <v>74</v>
      </c>
      <c r="C41183" s="1" t="s">
        <v>903</v>
      </c>
      <c r="D41183" s="1" t="s">
        <v>34</v>
      </c>
      <c r="E41183" s="2">
        <v>45047</v>
      </c>
      <c r="F41183">
        <v>2023</v>
      </c>
      <c r="G41183">
        <v>24850</v>
      </c>
      <c r="H41183">
        <v>81</v>
      </c>
      <c r="I41183">
        <v>110</v>
      </c>
      <c r="J41183" s="1" t="s">
        <v>26</v>
      </c>
      <c r="K41183" s="1" t="s">
        <v>27</v>
      </c>
      <c r="L41183" s="1" t="s">
        <v>283</v>
      </c>
      <c r="M41183" s="1" t="s">
        <v>1307</v>
      </c>
      <c r="N41183" s="1" t="s">
        <v>53821</v>
      </c>
      <c r="O41183" s="1" t="s">
        <v>53822</v>
      </c>
    </row>
    <row r="41184" spans="1:15" x14ac:dyDescent="0.25">
      <c r="A41184">
        <v>20400</v>
      </c>
      <c r="B41184" s="1" t="s">
        <v>32</v>
      </c>
      <c r="C41184" s="1" t="s">
        <v>619</v>
      </c>
      <c r="D41184" s="1" t="s">
        <v>59</v>
      </c>
      <c r="E41184" s="2">
        <v>44348</v>
      </c>
      <c r="F41184">
        <v>2021</v>
      </c>
      <c r="G41184">
        <v>43988</v>
      </c>
      <c r="H41184">
        <v>180</v>
      </c>
      <c r="I41184">
        <v>245</v>
      </c>
      <c r="J41184" s="1" t="s">
        <v>18</v>
      </c>
      <c r="K41184" s="1" t="s">
        <v>27</v>
      </c>
      <c r="L41184" s="1" t="s">
        <v>752</v>
      </c>
      <c r="M41184" s="1" t="s">
        <v>177</v>
      </c>
      <c r="N41184" s="1" t="s">
        <v>53823</v>
      </c>
      <c r="O41184" s="1" t="s">
        <v>53824</v>
      </c>
    </row>
    <row r="41185" spans="1:15" x14ac:dyDescent="0.25">
      <c r="A41185">
        <v>8886</v>
      </c>
      <c r="B41185" s="1" t="s">
        <v>32</v>
      </c>
      <c r="C41185" s="1" t="s">
        <v>208</v>
      </c>
      <c r="D41185" s="1" t="s">
        <v>42</v>
      </c>
      <c r="E41185" s="2">
        <v>41883</v>
      </c>
      <c r="F41185">
        <v>2014</v>
      </c>
      <c r="G41185">
        <v>41900</v>
      </c>
      <c r="H41185">
        <v>63</v>
      </c>
      <c r="I41185">
        <v>86</v>
      </c>
      <c r="J41185" s="1" t="s">
        <v>26</v>
      </c>
      <c r="K41185" s="1" t="s">
        <v>27</v>
      </c>
      <c r="L41185" s="1" t="s">
        <v>184</v>
      </c>
      <c r="M41185" s="1" t="s">
        <v>478</v>
      </c>
      <c r="N41185" s="1" t="s">
        <v>1705</v>
      </c>
      <c r="O41185" s="1" t="s">
        <v>53825</v>
      </c>
    </row>
    <row r="41186" spans="1:15" x14ac:dyDescent="0.25">
      <c r="A41186">
        <v>58125</v>
      </c>
      <c r="B41186" s="1" t="s">
        <v>15</v>
      </c>
      <c r="C41186" s="1" t="s">
        <v>69</v>
      </c>
      <c r="D41186" s="1" t="s">
        <v>34</v>
      </c>
      <c r="E41186" s="2">
        <v>38657</v>
      </c>
      <c r="F41186">
        <v>2005</v>
      </c>
      <c r="G41186">
        <v>2500</v>
      </c>
      <c r="H41186">
        <v>59</v>
      </c>
      <c r="I41186">
        <v>80</v>
      </c>
      <c r="J41186" s="1" t="s">
        <v>26</v>
      </c>
      <c r="K41186" s="1" t="s">
        <v>27</v>
      </c>
      <c r="L41186" s="1" t="s">
        <v>195</v>
      </c>
      <c r="M41186" s="1" t="s">
        <v>82</v>
      </c>
      <c r="N41186" s="1" t="s">
        <v>53826</v>
      </c>
      <c r="O41186" s="1" t="s">
        <v>32858</v>
      </c>
    </row>
    <row r="41187" spans="1:15" x14ac:dyDescent="0.25">
      <c r="A41187">
        <v>25085</v>
      </c>
      <c r="B41187" s="1" t="s">
        <v>80</v>
      </c>
      <c r="C41187" s="1" t="s">
        <v>598</v>
      </c>
      <c r="D41187" s="1" t="s">
        <v>34</v>
      </c>
      <c r="E41187" s="2">
        <v>38596</v>
      </c>
      <c r="F41187">
        <v>2005</v>
      </c>
      <c r="G41187">
        <v>4700</v>
      </c>
      <c r="H41187">
        <v>95</v>
      </c>
      <c r="I41187">
        <v>129</v>
      </c>
      <c r="J41187" s="1" t="s">
        <v>26</v>
      </c>
      <c r="K41187" s="1" t="s">
        <v>27</v>
      </c>
      <c r="L41187" s="1" t="s">
        <v>36</v>
      </c>
      <c r="M41187" s="1" t="s">
        <v>82</v>
      </c>
      <c r="N41187" s="1" t="s">
        <v>3574</v>
      </c>
      <c r="O41187" s="1" t="s">
        <v>53827</v>
      </c>
    </row>
    <row r="41188" spans="1:15" x14ac:dyDescent="0.25">
      <c r="A41188">
        <v>41861</v>
      </c>
      <c r="B41188" s="1" t="s">
        <v>80</v>
      </c>
      <c r="C41188" s="1" t="s">
        <v>261</v>
      </c>
      <c r="D41188" s="1" t="s">
        <v>114</v>
      </c>
      <c r="E41188" s="2">
        <v>44287</v>
      </c>
      <c r="F41188">
        <v>2021</v>
      </c>
      <c r="G41188">
        <v>29960</v>
      </c>
      <c r="H41188">
        <v>110</v>
      </c>
      <c r="I41188">
        <v>150</v>
      </c>
      <c r="J41188" s="1" t="s">
        <v>26</v>
      </c>
      <c r="K41188" s="1" t="s">
        <v>60</v>
      </c>
      <c r="L41188" s="1" t="s">
        <v>226</v>
      </c>
      <c r="M41188" s="1" t="s">
        <v>227</v>
      </c>
      <c r="N41188" s="1" t="s">
        <v>4804</v>
      </c>
      <c r="O41188" s="1" t="s">
        <v>53828</v>
      </c>
    </row>
    <row r="41189" spans="1:15" x14ac:dyDescent="0.25">
      <c r="A41189">
        <v>75806</v>
      </c>
      <c r="B41189" s="1" t="s">
        <v>15</v>
      </c>
      <c r="C41189" s="1" t="s">
        <v>1056</v>
      </c>
      <c r="D41189" s="1" t="s">
        <v>114</v>
      </c>
      <c r="E41189" s="2">
        <v>44927</v>
      </c>
      <c r="F41189">
        <v>2023</v>
      </c>
      <c r="G41189">
        <v>30810</v>
      </c>
      <c r="H41189">
        <v>75</v>
      </c>
      <c r="I41189">
        <v>102</v>
      </c>
      <c r="J41189" s="1" t="s">
        <v>26</v>
      </c>
      <c r="K41189" s="1" t="s">
        <v>60</v>
      </c>
      <c r="L41189" s="1" t="s">
        <v>28</v>
      </c>
      <c r="M41189" s="1" t="s">
        <v>171</v>
      </c>
      <c r="N41189" s="1" t="s">
        <v>1069</v>
      </c>
      <c r="O41189" s="1" t="s">
        <v>53829</v>
      </c>
    </row>
    <row r="41190" spans="1:15" x14ac:dyDescent="0.25">
      <c r="A41190">
        <v>13355</v>
      </c>
      <c r="B41190" s="1" t="s">
        <v>32</v>
      </c>
      <c r="C41190" s="1" t="s">
        <v>132</v>
      </c>
      <c r="D41190" s="1" t="s">
        <v>34</v>
      </c>
      <c r="E41190" s="2">
        <v>42795</v>
      </c>
      <c r="F41190">
        <v>2017</v>
      </c>
      <c r="G41190">
        <v>29948</v>
      </c>
      <c r="H41190">
        <v>160</v>
      </c>
      <c r="I41190">
        <v>218</v>
      </c>
      <c r="J41190" s="1" t="s">
        <v>18</v>
      </c>
      <c r="K41190" s="1" t="s">
        <v>60</v>
      </c>
      <c r="L41190" s="1" t="s">
        <v>217</v>
      </c>
      <c r="M41190" s="1" t="s">
        <v>376</v>
      </c>
      <c r="N41190" s="1" t="s">
        <v>2613</v>
      </c>
      <c r="O41190" s="1" t="s">
        <v>53830</v>
      </c>
    </row>
    <row r="41191" spans="1:15" x14ac:dyDescent="0.25">
      <c r="A41191">
        <v>61996</v>
      </c>
      <c r="B41191" s="1" t="s">
        <v>15</v>
      </c>
      <c r="C41191" s="1" t="s">
        <v>69</v>
      </c>
      <c r="D41191" s="1" t="s">
        <v>17</v>
      </c>
      <c r="E41191" s="2">
        <v>41913</v>
      </c>
      <c r="F41191">
        <v>2014</v>
      </c>
      <c r="G41191">
        <v>6690</v>
      </c>
      <c r="H41191">
        <v>74</v>
      </c>
      <c r="I41191">
        <v>101</v>
      </c>
      <c r="J41191" s="1" t="s">
        <v>26</v>
      </c>
      <c r="K41191" s="1" t="s">
        <v>27</v>
      </c>
      <c r="L41191" s="1" t="s">
        <v>192</v>
      </c>
      <c r="M41191" s="1" t="s">
        <v>210</v>
      </c>
      <c r="N41191" s="1" t="s">
        <v>4481</v>
      </c>
      <c r="O41191" s="1" t="s">
        <v>53831</v>
      </c>
    </row>
    <row r="41192" spans="1:15" x14ac:dyDescent="0.25">
      <c r="A41192">
        <v>79726</v>
      </c>
      <c r="B41192" s="1" t="s">
        <v>24</v>
      </c>
      <c r="C41192" s="1" t="s">
        <v>496</v>
      </c>
      <c r="D41192" s="1" t="s">
        <v>86</v>
      </c>
      <c r="E41192" s="2">
        <v>43221</v>
      </c>
      <c r="F41192">
        <v>2018</v>
      </c>
      <c r="G41192">
        <v>9990</v>
      </c>
      <c r="H41192">
        <v>62</v>
      </c>
      <c r="I41192">
        <v>84</v>
      </c>
      <c r="J41192" s="1" t="s">
        <v>26</v>
      </c>
      <c r="K41192" s="1" t="s">
        <v>27</v>
      </c>
      <c r="L41192" s="1" t="s">
        <v>184</v>
      </c>
      <c r="M41192" s="1" t="s">
        <v>462</v>
      </c>
      <c r="N41192" s="1" t="s">
        <v>53832</v>
      </c>
      <c r="O41192" s="1" t="s">
        <v>53833</v>
      </c>
    </row>
    <row r="41193" spans="1:15" x14ac:dyDescent="0.25">
      <c r="A41193">
        <v>19615</v>
      </c>
      <c r="B41193" s="1" t="s">
        <v>32</v>
      </c>
      <c r="C41193" s="1" t="s">
        <v>113</v>
      </c>
      <c r="D41193" s="1" t="s">
        <v>59</v>
      </c>
      <c r="E41193" s="2">
        <v>44105</v>
      </c>
      <c r="F41193">
        <v>2020</v>
      </c>
      <c r="G41193">
        <v>33990</v>
      </c>
      <c r="H41193">
        <v>140</v>
      </c>
      <c r="I41193">
        <v>190</v>
      </c>
      <c r="J41193" s="1" t="s">
        <v>18</v>
      </c>
      <c r="K41193" s="1" t="s">
        <v>27</v>
      </c>
      <c r="L41193" s="1" t="s">
        <v>36</v>
      </c>
      <c r="M41193" s="1" t="s">
        <v>82</v>
      </c>
      <c r="N41193" s="1" t="s">
        <v>2611</v>
      </c>
      <c r="O41193" s="1" t="s">
        <v>53834</v>
      </c>
    </row>
    <row r="41194" spans="1:15" x14ac:dyDescent="0.25">
      <c r="A41194">
        <v>56910</v>
      </c>
      <c r="B41194" s="1" t="s">
        <v>267</v>
      </c>
      <c r="C41194" s="1" t="s">
        <v>895</v>
      </c>
      <c r="D41194" s="1" t="s">
        <v>34</v>
      </c>
      <c r="E41194" s="2">
        <v>44927</v>
      </c>
      <c r="F41194">
        <v>2023</v>
      </c>
      <c r="G41194">
        <v>28440</v>
      </c>
      <c r="H41194">
        <v>87</v>
      </c>
      <c r="I41194">
        <v>118</v>
      </c>
      <c r="J41194" s="1" t="s">
        <v>18</v>
      </c>
      <c r="K41194" s="1" t="s">
        <v>35</v>
      </c>
      <c r="L41194" s="1" t="s">
        <v>36</v>
      </c>
      <c r="M41194" s="1" t="s">
        <v>37</v>
      </c>
      <c r="N41194" s="1" t="s">
        <v>242</v>
      </c>
      <c r="O41194" s="1" t="s">
        <v>35024</v>
      </c>
    </row>
    <row r="41195" spans="1:15" x14ac:dyDescent="0.25">
      <c r="A41195">
        <v>1503</v>
      </c>
      <c r="B41195" s="1" t="s">
        <v>1581</v>
      </c>
      <c r="C41195" s="1" t="s">
        <v>1582</v>
      </c>
      <c r="D41195" s="1" t="s">
        <v>34</v>
      </c>
      <c r="E41195" s="2">
        <v>40360</v>
      </c>
      <c r="F41195">
        <v>2010</v>
      </c>
      <c r="G41195">
        <v>67941</v>
      </c>
      <c r="H41195">
        <v>350</v>
      </c>
      <c r="I41195">
        <v>476</v>
      </c>
      <c r="J41195" s="1" t="s">
        <v>18</v>
      </c>
      <c r="K41195" s="1" t="s">
        <v>27</v>
      </c>
      <c r="L41195" s="1" t="s">
        <v>1356</v>
      </c>
      <c r="M41195" s="1" t="s">
        <v>6641</v>
      </c>
      <c r="N41195" s="1" t="s">
        <v>2519</v>
      </c>
      <c r="O41195" s="1" t="s">
        <v>53835</v>
      </c>
    </row>
    <row r="41196" spans="1:15" x14ac:dyDescent="0.25">
      <c r="A41196">
        <v>58838</v>
      </c>
      <c r="B41196" s="1" t="s">
        <v>15</v>
      </c>
      <c r="C41196" s="1" t="s">
        <v>1115</v>
      </c>
      <c r="D41196" s="1" t="s">
        <v>86</v>
      </c>
      <c r="E41196" s="2">
        <v>39753</v>
      </c>
      <c r="F41196">
        <v>2008</v>
      </c>
      <c r="G41196">
        <v>11300</v>
      </c>
      <c r="H41196">
        <v>103</v>
      </c>
      <c r="I41196">
        <v>140</v>
      </c>
      <c r="J41196" s="1" t="s">
        <v>26</v>
      </c>
      <c r="K41196" s="1" t="s">
        <v>60</v>
      </c>
      <c r="L41196" s="1" t="s">
        <v>311</v>
      </c>
      <c r="M41196" s="1" t="s">
        <v>82</v>
      </c>
      <c r="N41196" s="1" t="s">
        <v>56</v>
      </c>
      <c r="O41196" s="1" t="s">
        <v>39363</v>
      </c>
    </row>
    <row r="41197" spans="1:15" x14ac:dyDescent="0.25">
      <c r="A41197">
        <v>12367</v>
      </c>
      <c r="B41197" s="1" t="s">
        <v>32</v>
      </c>
      <c r="C41197" s="1" t="s">
        <v>113</v>
      </c>
      <c r="D41197" s="1" t="s">
        <v>114</v>
      </c>
      <c r="E41197" s="2">
        <v>42644</v>
      </c>
      <c r="F41197">
        <v>2016</v>
      </c>
      <c r="G41197">
        <v>14199</v>
      </c>
      <c r="H41197">
        <v>140</v>
      </c>
      <c r="I41197">
        <v>190</v>
      </c>
      <c r="J41197" s="1" t="s">
        <v>18</v>
      </c>
      <c r="K41197" s="1" t="s">
        <v>60</v>
      </c>
      <c r="L41197" s="1" t="s">
        <v>217</v>
      </c>
      <c r="M41197" s="1" t="s">
        <v>264</v>
      </c>
      <c r="N41197" s="1" t="s">
        <v>53836</v>
      </c>
      <c r="O41197" s="1" t="s">
        <v>53837</v>
      </c>
    </row>
    <row r="41198" spans="1:15" x14ac:dyDescent="0.25">
      <c r="A41198">
        <v>24191</v>
      </c>
      <c r="B41198" s="1" t="s">
        <v>80</v>
      </c>
      <c r="C41198" s="1" t="s">
        <v>1036</v>
      </c>
      <c r="D41198" s="1" t="s">
        <v>34</v>
      </c>
      <c r="E41198" s="2">
        <v>37288</v>
      </c>
      <c r="F41198">
        <v>2002</v>
      </c>
      <c r="G41198">
        <v>28000</v>
      </c>
      <c r="H41198">
        <v>252</v>
      </c>
      <c r="I41198">
        <v>343</v>
      </c>
      <c r="J41198" s="1" t="s">
        <v>26</v>
      </c>
      <c r="K41198" s="1" t="s">
        <v>27</v>
      </c>
      <c r="L41198" s="1" t="s">
        <v>1684</v>
      </c>
      <c r="M41198" s="1" t="s">
        <v>82</v>
      </c>
      <c r="N41198" s="1" t="s">
        <v>4922</v>
      </c>
      <c r="O41198" s="1" t="s">
        <v>53838</v>
      </c>
    </row>
    <row r="41199" spans="1:15" x14ac:dyDescent="0.25">
      <c r="A41199">
        <v>48321</v>
      </c>
      <c r="B41199" s="1" t="s">
        <v>74</v>
      </c>
      <c r="C41199" s="1" t="s">
        <v>388</v>
      </c>
      <c r="D41199" s="1" t="s">
        <v>86</v>
      </c>
      <c r="E41199" s="2">
        <v>42917</v>
      </c>
      <c r="F41199">
        <v>2017</v>
      </c>
      <c r="G41199">
        <v>8790</v>
      </c>
      <c r="H41199">
        <v>66</v>
      </c>
      <c r="I41199">
        <v>90</v>
      </c>
      <c r="J41199" s="1" t="s">
        <v>26</v>
      </c>
      <c r="K41199" s="1" t="s">
        <v>27</v>
      </c>
      <c r="L41199" s="1" t="s">
        <v>180</v>
      </c>
      <c r="M41199" s="1" t="s">
        <v>705</v>
      </c>
      <c r="N41199" s="1" t="s">
        <v>6996</v>
      </c>
      <c r="O41199" s="1" t="s">
        <v>53839</v>
      </c>
    </row>
    <row r="41200" spans="1:15" x14ac:dyDescent="0.25">
      <c r="A41200">
        <v>51439</v>
      </c>
      <c r="B41200" s="1" t="s">
        <v>235</v>
      </c>
      <c r="C41200" s="1" t="s">
        <v>2995</v>
      </c>
      <c r="D41200" s="1" t="s">
        <v>17</v>
      </c>
      <c r="E41200" s="2">
        <v>43282</v>
      </c>
      <c r="F41200">
        <v>2018</v>
      </c>
      <c r="G41200">
        <v>37900</v>
      </c>
      <c r="H41200">
        <v>280</v>
      </c>
      <c r="I41200">
        <v>381</v>
      </c>
      <c r="J41200" s="1" t="s">
        <v>18</v>
      </c>
      <c r="K41200" s="1" t="s">
        <v>27</v>
      </c>
      <c r="L41200" s="1" t="s">
        <v>36</v>
      </c>
      <c r="M41200" s="1" t="s">
        <v>82</v>
      </c>
      <c r="N41200" s="1" t="s">
        <v>4255</v>
      </c>
      <c r="O41200" s="1" t="s">
        <v>43985</v>
      </c>
    </row>
    <row r="41201" spans="1:15" x14ac:dyDescent="0.25">
      <c r="A41201">
        <v>28658</v>
      </c>
      <c r="B41201" s="1" t="s">
        <v>80</v>
      </c>
      <c r="C41201" s="1" t="s">
        <v>85</v>
      </c>
      <c r="D41201" s="1" t="s">
        <v>17</v>
      </c>
      <c r="E41201" s="2">
        <v>40238</v>
      </c>
      <c r="F41201">
        <v>2010</v>
      </c>
      <c r="G41201">
        <v>4999</v>
      </c>
      <c r="H41201">
        <v>210</v>
      </c>
      <c r="I41201">
        <v>286</v>
      </c>
      <c r="J41201" s="1" t="s">
        <v>18</v>
      </c>
      <c r="K41201" s="1" t="s">
        <v>60</v>
      </c>
      <c r="L41201" s="1" t="s">
        <v>213</v>
      </c>
      <c r="M41201" s="1" t="s">
        <v>82</v>
      </c>
      <c r="N41201" s="1" t="s">
        <v>869</v>
      </c>
      <c r="O41201" s="1" t="s">
        <v>9506</v>
      </c>
    </row>
    <row r="41202" spans="1:15" x14ac:dyDescent="0.25">
      <c r="A41202">
        <v>40353</v>
      </c>
      <c r="B41202" s="1" t="s">
        <v>80</v>
      </c>
      <c r="C41202" s="1" t="s">
        <v>1417</v>
      </c>
      <c r="D41202" s="1" t="s">
        <v>86</v>
      </c>
      <c r="E41202" s="2">
        <v>43922</v>
      </c>
      <c r="F41202">
        <v>2020</v>
      </c>
      <c r="G41202">
        <v>26800</v>
      </c>
      <c r="H41202">
        <v>103</v>
      </c>
      <c r="I41202">
        <v>140</v>
      </c>
      <c r="J41202" s="1" t="s">
        <v>18</v>
      </c>
      <c r="K41202" s="1" t="s">
        <v>27</v>
      </c>
      <c r="L41202" s="1" t="s">
        <v>632</v>
      </c>
      <c r="M41202" s="1" t="s">
        <v>71</v>
      </c>
      <c r="N41202" s="1" t="s">
        <v>1604</v>
      </c>
      <c r="O41202" s="1" t="s">
        <v>53840</v>
      </c>
    </row>
    <row r="41203" spans="1:15" x14ac:dyDescent="0.25">
      <c r="A41203">
        <v>26824</v>
      </c>
      <c r="B41203" s="1" t="s">
        <v>80</v>
      </c>
      <c r="C41203" s="1" t="s">
        <v>656</v>
      </c>
      <c r="D41203" s="1" t="s">
        <v>17</v>
      </c>
      <c r="E41203" s="2">
        <v>39539</v>
      </c>
      <c r="F41203">
        <v>2008</v>
      </c>
      <c r="G41203">
        <v>3249</v>
      </c>
      <c r="H41203">
        <v>90</v>
      </c>
      <c r="I41203">
        <v>122</v>
      </c>
      <c r="J41203" s="1" t="s">
        <v>26</v>
      </c>
      <c r="K41203" s="1" t="s">
        <v>27</v>
      </c>
      <c r="L41203" s="1" t="s">
        <v>163</v>
      </c>
      <c r="M41203" s="1" t="s">
        <v>530</v>
      </c>
      <c r="N41203" s="1" t="s">
        <v>905</v>
      </c>
      <c r="O41203" s="1" t="s">
        <v>53841</v>
      </c>
    </row>
    <row r="41204" spans="1:15" x14ac:dyDescent="0.25">
      <c r="A41204">
        <v>49122</v>
      </c>
      <c r="B41204" s="1" t="s">
        <v>74</v>
      </c>
      <c r="C41204" s="1" t="s">
        <v>75</v>
      </c>
      <c r="D41204" s="1" t="s">
        <v>86</v>
      </c>
      <c r="E41204" s="2">
        <v>43709</v>
      </c>
      <c r="F41204">
        <v>2019</v>
      </c>
      <c r="G41204">
        <v>12490</v>
      </c>
      <c r="H41204">
        <v>66</v>
      </c>
      <c r="I41204">
        <v>90</v>
      </c>
      <c r="J41204" s="1" t="s">
        <v>26</v>
      </c>
      <c r="K41204" s="1" t="s">
        <v>27</v>
      </c>
      <c r="L41204" s="1" t="s">
        <v>283</v>
      </c>
      <c r="M41204" s="1" t="s">
        <v>376</v>
      </c>
      <c r="N41204" s="1" t="s">
        <v>3878</v>
      </c>
      <c r="O41204" s="1" t="s">
        <v>24605</v>
      </c>
    </row>
    <row r="41205" spans="1:15" x14ac:dyDescent="0.25">
      <c r="A41205">
        <v>84068</v>
      </c>
      <c r="B41205" s="1" t="s">
        <v>24</v>
      </c>
      <c r="C41205" s="1" t="s">
        <v>58</v>
      </c>
      <c r="D41205" s="1" t="s">
        <v>59</v>
      </c>
      <c r="E41205" s="2">
        <v>44986</v>
      </c>
      <c r="F41205">
        <v>2023</v>
      </c>
      <c r="G41205">
        <v>54990</v>
      </c>
      <c r="H41205">
        <v>130</v>
      </c>
      <c r="I41205">
        <v>177</v>
      </c>
      <c r="J41205" s="1" t="s">
        <v>18</v>
      </c>
      <c r="K41205" s="1" t="s">
        <v>60</v>
      </c>
      <c r="L41205" s="1" t="s">
        <v>61</v>
      </c>
      <c r="M41205" s="1" t="s">
        <v>1013</v>
      </c>
      <c r="N41205" s="1" t="s">
        <v>22</v>
      </c>
      <c r="O41205" s="1" t="s">
        <v>53842</v>
      </c>
    </row>
    <row r="41206" spans="1:15" x14ac:dyDescent="0.25">
      <c r="A41206">
        <v>2777</v>
      </c>
      <c r="B41206" s="1" t="s">
        <v>32</v>
      </c>
      <c r="C41206" s="1" t="s">
        <v>113</v>
      </c>
      <c r="D41206" s="1" t="s">
        <v>114</v>
      </c>
      <c r="E41206" s="2">
        <v>38473</v>
      </c>
      <c r="F41206">
        <v>2005</v>
      </c>
      <c r="G41206">
        <v>3950</v>
      </c>
      <c r="H41206">
        <v>96</v>
      </c>
      <c r="I41206">
        <v>131</v>
      </c>
      <c r="J41206" s="1" t="s">
        <v>18</v>
      </c>
      <c r="K41206" s="1" t="s">
        <v>27</v>
      </c>
      <c r="L41206" s="1" t="s">
        <v>568</v>
      </c>
      <c r="M41206" s="1" t="s">
        <v>1345</v>
      </c>
      <c r="N41206" s="1" t="s">
        <v>2348</v>
      </c>
      <c r="O41206" s="1" t="s">
        <v>53843</v>
      </c>
    </row>
    <row r="41207" spans="1:15" x14ac:dyDescent="0.25">
      <c r="A41207">
        <v>68970</v>
      </c>
      <c r="B41207" s="1" t="s">
        <v>15</v>
      </c>
      <c r="C41207" s="1" t="s">
        <v>861</v>
      </c>
      <c r="D41207" s="1" t="s">
        <v>86</v>
      </c>
      <c r="E41207" s="2">
        <v>43617</v>
      </c>
      <c r="F41207">
        <v>2019</v>
      </c>
      <c r="G41207">
        <v>54880</v>
      </c>
      <c r="H41207">
        <v>331</v>
      </c>
      <c r="I41207">
        <v>450</v>
      </c>
      <c r="J41207" s="1" t="s">
        <v>18</v>
      </c>
      <c r="K41207" s="1" t="s">
        <v>27</v>
      </c>
      <c r="L41207" s="1" t="s">
        <v>399</v>
      </c>
      <c r="M41207" s="1" t="s">
        <v>7666</v>
      </c>
      <c r="N41207" s="1" t="s">
        <v>31617</v>
      </c>
      <c r="O41207" s="1" t="s">
        <v>53844</v>
      </c>
    </row>
    <row r="41208" spans="1:15" x14ac:dyDescent="0.25">
      <c r="A41208">
        <v>16796</v>
      </c>
      <c r="B41208" s="1" t="s">
        <v>32</v>
      </c>
      <c r="C41208" s="1" t="s">
        <v>113</v>
      </c>
      <c r="D41208" s="1" t="s">
        <v>86</v>
      </c>
      <c r="E41208" s="2">
        <v>43586</v>
      </c>
      <c r="F41208">
        <v>2019</v>
      </c>
      <c r="G41208">
        <v>35895</v>
      </c>
      <c r="H41208">
        <v>210</v>
      </c>
      <c r="I41208">
        <v>286</v>
      </c>
      <c r="J41208" s="1" t="s">
        <v>18</v>
      </c>
      <c r="K41208" s="1" t="s">
        <v>60</v>
      </c>
      <c r="L41208" s="1" t="s">
        <v>311</v>
      </c>
      <c r="M41208" s="1" t="s">
        <v>329</v>
      </c>
      <c r="N41208" s="1" t="s">
        <v>35323</v>
      </c>
      <c r="O41208" s="1" t="s">
        <v>53845</v>
      </c>
    </row>
    <row r="41209" spans="1:15" x14ac:dyDescent="0.25">
      <c r="A41209">
        <v>49804</v>
      </c>
      <c r="B41209" s="1" t="s">
        <v>74</v>
      </c>
      <c r="C41209" s="1" t="s">
        <v>344</v>
      </c>
      <c r="D41209" s="1" t="s">
        <v>59</v>
      </c>
      <c r="E41209" s="2">
        <v>44166</v>
      </c>
      <c r="F41209">
        <v>2020</v>
      </c>
      <c r="G41209">
        <v>15999</v>
      </c>
      <c r="H41209">
        <v>74</v>
      </c>
      <c r="I41209">
        <v>101</v>
      </c>
      <c r="J41209" s="1" t="s">
        <v>26</v>
      </c>
      <c r="K41209" s="1" t="s">
        <v>27</v>
      </c>
      <c r="L41209" s="1" t="s">
        <v>283</v>
      </c>
      <c r="M41209" s="1" t="s">
        <v>560</v>
      </c>
      <c r="N41209" s="1" t="s">
        <v>1815</v>
      </c>
      <c r="O41209" s="1" t="s">
        <v>53846</v>
      </c>
    </row>
    <row r="41210" spans="1:15" x14ac:dyDescent="0.25">
      <c r="A41210">
        <v>20687</v>
      </c>
      <c r="B41210" s="1" t="s">
        <v>32</v>
      </c>
      <c r="C41210" s="1" t="s">
        <v>619</v>
      </c>
      <c r="D41210" s="1" t="s">
        <v>978</v>
      </c>
      <c r="E41210" s="2">
        <v>44682</v>
      </c>
      <c r="F41210">
        <v>2022</v>
      </c>
      <c r="G41210">
        <v>39770</v>
      </c>
      <c r="H41210">
        <v>145</v>
      </c>
      <c r="I41210">
        <v>197</v>
      </c>
      <c r="J41210" s="1" t="s">
        <v>18</v>
      </c>
      <c r="K41210" s="1" t="s">
        <v>27</v>
      </c>
      <c r="L41210" s="1" t="s">
        <v>311</v>
      </c>
      <c r="M41210" s="1" t="s">
        <v>304</v>
      </c>
      <c r="N41210" s="1" t="s">
        <v>18766</v>
      </c>
      <c r="O41210" s="1" t="s">
        <v>53847</v>
      </c>
    </row>
    <row r="41211" spans="1:15" x14ac:dyDescent="0.25">
      <c r="A41211">
        <v>78774</v>
      </c>
      <c r="B41211" s="1" t="s">
        <v>24</v>
      </c>
      <c r="C41211" s="1" t="s">
        <v>25</v>
      </c>
      <c r="D41211" s="1" t="s">
        <v>42</v>
      </c>
      <c r="E41211" s="2">
        <v>42522</v>
      </c>
      <c r="F41211">
        <v>2016</v>
      </c>
      <c r="G41211">
        <v>7650</v>
      </c>
      <c r="H41211">
        <v>64</v>
      </c>
      <c r="I41211">
        <v>87</v>
      </c>
      <c r="J41211" s="1" t="s">
        <v>26</v>
      </c>
      <c r="K41211" s="1" t="s">
        <v>27</v>
      </c>
      <c r="L41211" s="1" t="s">
        <v>36</v>
      </c>
      <c r="M41211" s="1" t="s">
        <v>82</v>
      </c>
      <c r="N41211" s="1" t="s">
        <v>53848</v>
      </c>
      <c r="O41211" s="1" t="s">
        <v>53849</v>
      </c>
    </row>
    <row r="41212" spans="1:15" x14ac:dyDescent="0.25">
      <c r="A41212">
        <v>16171</v>
      </c>
      <c r="B41212" s="1" t="s">
        <v>32</v>
      </c>
      <c r="C41212" s="1" t="s">
        <v>2042</v>
      </c>
      <c r="D41212" s="1" t="s">
        <v>59</v>
      </c>
      <c r="E41212" s="2">
        <v>43160</v>
      </c>
      <c r="F41212">
        <v>2018</v>
      </c>
      <c r="G41212">
        <v>40850</v>
      </c>
      <c r="H41212">
        <v>240</v>
      </c>
      <c r="I41212">
        <v>326</v>
      </c>
      <c r="J41212" s="1" t="s">
        <v>18</v>
      </c>
      <c r="K41212" s="1" t="s">
        <v>60</v>
      </c>
      <c r="L41212" s="1" t="s">
        <v>176</v>
      </c>
      <c r="M41212" s="1" t="s">
        <v>879</v>
      </c>
      <c r="N41212" s="1" t="s">
        <v>1459</v>
      </c>
      <c r="O41212" s="1" t="s">
        <v>53850</v>
      </c>
    </row>
    <row r="41213" spans="1:15" x14ac:dyDescent="0.25">
      <c r="A41213">
        <v>39637</v>
      </c>
      <c r="B41213" s="1" t="s">
        <v>80</v>
      </c>
      <c r="C41213" s="1" t="s">
        <v>81</v>
      </c>
      <c r="D41213" s="1" t="s">
        <v>114</v>
      </c>
      <c r="E41213" s="2">
        <v>43466</v>
      </c>
      <c r="F41213">
        <v>2019</v>
      </c>
      <c r="G41213">
        <v>44990</v>
      </c>
      <c r="H41213">
        <v>140</v>
      </c>
      <c r="I41213">
        <v>190</v>
      </c>
      <c r="J41213" s="1" t="s">
        <v>18</v>
      </c>
      <c r="K41213" s="1" t="s">
        <v>60</v>
      </c>
      <c r="L41213" s="1" t="s">
        <v>192</v>
      </c>
      <c r="M41213" s="1" t="s">
        <v>95</v>
      </c>
      <c r="N41213" s="1" t="s">
        <v>491</v>
      </c>
      <c r="O41213" s="1" t="s">
        <v>53851</v>
      </c>
    </row>
    <row r="41214" spans="1:15" x14ac:dyDescent="0.25">
      <c r="A41214">
        <v>59828</v>
      </c>
      <c r="B41214" s="1" t="s">
        <v>15</v>
      </c>
      <c r="C41214" s="1" t="s">
        <v>69</v>
      </c>
      <c r="D41214" s="1" t="s">
        <v>114</v>
      </c>
      <c r="E41214" s="2">
        <v>40513</v>
      </c>
      <c r="F41214">
        <v>2010</v>
      </c>
      <c r="G41214">
        <v>5490</v>
      </c>
      <c r="H41214">
        <v>44</v>
      </c>
      <c r="I41214">
        <v>60</v>
      </c>
      <c r="J41214" s="1" t="s">
        <v>26</v>
      </c>
      <c r="K41214" s="1" t="s">
        <v>27</v>
      </c>
      <c r="L41214" s="1" t="s">
        <v>20</v>
      </c>
      <c r="M41214" s="1" t="s">
        <v>1307</v>
      </c>
      <c r="N41214" s="1" t="s">
        <v>3367</v>
      </c>
      <c r="O41214" s="1" t="s">
        <v>53852</v>
      </c>
    </row>
    <row r="41215" spans="1:15" x14ac:dyDescent="0.25">
      <c r="A41215">
        <v>32825</v>
      </c>
      <c r="B41215" s="1" t="s">
        <v>80</v>
      </c>
      <c r="C41215" s="1" t="s">
        <v>81</v>
      </c>
      <c r="D41215" s="1" t="s">
        <v>114</v>
      </c>
      <c r="E41215" s="2">
        <v>41640</v>
      </c>
      <c r="F41215">
        <v>2014</v>
      </c>
      <c r="G41215">
        <v>12471</v>
      </c>
      <c r="H41215">
        <v>135</v>
      </c>
      <c r="I41215">
        <v>184</v>
      </c>
      <c r="J41215" s="1" t="s">
        <v>18</v>
      </c>
      <c r="K41215" s="1" t="s">
        <v>60</v>
      </c>
      <c r="L41215" s="1" t="s">
        <v>180</v>
      </c>
      <c r="M41215" s="1" t="s">
        <v>542</v>
      </c>
      <c r="N41215" s="1" t="s">
        <v>53853</v>
      </c>
      <c r="O41215" s="1" t="s">
        <v>53854</v>
      </c>
    </row>
    <row r="41216" spans="1:15" x14ac:dyDescent="0.25">
      <c r="A41216">
        <v>9478</v>
      </c>
      <c r="B41216" s="1" t="s">
        <v>32</v>
      </c>
      <c r="C41216" s="1" t="s">
        <v>208</v>
      </c>
      <c r="D41216" s="1" t="s">
        <v>59</v>
      </c>
      <c r="E41216" s="2">
        <v>41821</v>
      </c>
      <c r="F41216">
        <v>2014</v>
      </c>
      <c r="G41216">
        <v>10500</v>
      </c>
      <c r="H41216">
        <v>66</v>
      </c>
      <c r="I41216">
        <v>90</v>
      </c>
      <c r="J41216" s="1" t="s">
        <v>26</v>
      </c>
      <c r="K41216" s="1" t="s">
        <v>60</v>
      </c>
      <c r="L41216" s="1" t="s">
        <v>120</v>
      </c>
      <c r="M41216" s="1" t="s">
        <v>82</v>
      </c>
      <c r="N41216" s="1" t="s">
        <v>1248</v>
      </c>
      <c r="O41216" s="1" t="s">
        <v>53855</v>
      </c>
    </row>
    <row r="41217" spans="1:15" x14ac:dyDescent="0.25">
      <c r="A41217">
        <v>98960</v>
      </c>
      <c r="B41217" s="1" t="s">
        <v>286</v>
      </c>
      <c r="C41217" s="1" t="s">
        <v>349</v>
      </c>
      <c r="D41217" s="1" t="s">
        <v>86</v>
      </c>
      <c r="E41217" s="2">
        <v>43252</v>
      </c>
      <c r="F41217">
        <v>2018</v>
      </c>
      <c r="G41217">
        <v>25480</v>
      </c>
      <c r="H41217">
        <v>143</v>
      </c>
      <c r="I41217">
        <v>194</v>
      </c>
      <c r="J41217" s="1" t="s">
        <v>18</v>
      </c>
      <c r="K41217" s="1" t="s">
        <v>27</v>
      </c>
      <c r="L41217" s="1" t="s">
        <v>670</v>
      </c>
      <c r="M41217" s="1" t="s">
        <v>1289</v>
      </c>
      <c r="N41217" s="1" t="s">
        <v>2608</v>
      </c>
      <c r="O41217" s="1" t="s">
        <v>53856</v>
      </c>
    </row>
    <row r="41218" spans="1:15" x14ac:dyDescent="0.25">
      <c r="A41218">
        <v>70013</v>
      </c>
      <c r="B41218" s="1" t="s">
        <v>15</v>
      </c>
      <c r="C41218" s="1" t="s">
        <v>861</v>
      </c>
      <c r="D41218" s="1" t="s">
        <v>17</v>
      </c>
      <c r="E41218" s="2">
        <v>43739</v>
      </c>
      <c r="F41218">
        <v>2019</v>
      </c>
      <c r="G41218">
        <v>38500</v>
      </c>
      <c r="H41218">
        <v>343</v>
      </c>
      <c r="I41218">
        <v>466</v>
      </c>
      <c r="J41218" s="1" t="s">
        <v>18</v>
      </c>
      <c r="K41218" t="s">
        <v>27</v>
      </c>
      <c r="L41218" s="1" t="s">
        <v>36</v>
      </c>
      <c r="M41218" s="1" t="s">
        <v>82</v>
      </c>
      <c r="N41218" s="1" t="s">
        <v>53857</v>
      </c>
      <c r="O41218" s="1" t="s">
        <v>53858</v>
      </c>
    </row>
    <row r="41219" spans="1:15" x14ac:dyDescent="0.25">
      <c r="A41219">
        <v>26697</v>
      </c>
      <c r="B41219" s="1" t="s">
        <v>80</v>
      </c>
      <c r="C41219" s="1" t="s">
        <v>191</v>
      </c>
      <c r="D41219" s="1" t="s">
        <v>34</v>
      </c>
      <c r="E41219" s="2">
        <v>39600</v>
      </c>
      <c r="F41219">
        <v>2008</v>
      </c>
      <c r="G41219">
        <v>9300</v>
      </c>
      <c r="H41219">
        <v>105</v>
      </c>
      <c r="I41219">
        <v>143</v>
      </c>
      <c r="J41219" s="1" t="s">
        <v>26</v>
      </c>
      <c r="K41219" s="1" t="s">
        <v>27</v>
      </c>
      <c r="L41219" s="1" t="s">
        <v>199</v>
      </c>
      <c r="M41219" s="1" t="s">
        <v>82</v>
      </c>
      <c r="N41219" s="1" t="s">
        <v>960</v>
      </c>
      <c r="O41219" s="1" t="s">
        <v>4661</v>
      </c>
    </row>
    <row r="41220" spans="1:15" x14ac:dyDescent="0.25">
      <c r="A41220">
        <v>21490</v>
      </c>
      <c r="B41220" s="1" t="s">
        <v>32</v>
      </c>
      <c r="C41220" s="1" t="s">
        <v>98</v>
      </c>
      <c r="D41220" s="1" t="s">
        <v>114</v>
      </c>
      <c r="E41220" s="2">
        <v>44743</v>
      </c>
      <c r="F41220">
        <v>2022</v>
      </c>
      <c r="G41220">
        <v>31800</v>
      </c>
      <c r="H41220">
        <v>110</v>
      </c>
      <c r="I41220">
        <v>150</v>
      </c>
      <c r="J41220" s="1" t="s">
        <v>18</v>
      </c>
      <c r="K41220" s="1" t="s">
        <v>27</v>
      </c>
      <c r="L41220" s="1" t="s">
        <v>184</v>
      </c>
      <c r="M41220" s="1" t="s">
        <v>725</v>
      </c>
      <c r="N41220" s="1" t="s">
        <v>17150</v>
      </c>
      <c r="O41220" s="1" t="s">
        <v>53859</v>
      </c>
    </row>
    <row r="41221" spans="1:15" x14ac:dyDescent="0.25">
      <c r="A41221">
        <v>84814</v>
      </c>
      <c r="B41221" s="1" t="s">
        <v>174</v>
      </c>
      <c r="C41221" s="1" t="s">
        <v>1349</v>
      </c>
      <c r="D41221" s="1" t="s">
        <v>59</v>
      </c>
      <c r="E41221" s="2">
        <v>43221</v>
      </c>
      <c r="F41221">
        <v>2018</v>
      </c>
      <c r="G41221">
        <v>22950</v>
      </c>
      <c r="H41221">
        <v>110</v>
      </c>
      <c r="I41221">
        <v>150</v>
      </c>
      <c r="J41221" s="1" t="s">
        <v>18</v>
      </c>
      <c r="K41221" s="1" t="s">
        <v>60</v>
      </c>
      <c r="L41221" s="1" t="s">
        <v>36</v>
      </c>
      <c r="M41221" s="1" t="s">
        <v>82</v>
      </c>
      <c r="N41221" s="1" t="s">
        <v>53860</v>
      </c>
      <c r="O41221" s="1" t="s">
        <v>53861</v>
      </c>
    </row>
    <row r="41222" spans="1:15" x14ac:dyDescent="0.25">
      <c r="A41222">
        <v>6911</v>
      </c>
      <c r="B41222" s="1" t="s">
        <v>32</v>
      </c>
      <c r="C41222" s="1" t="s">
        <v>140</v>
      </c>
      <c r="D41222" s="1" t="s">
        <v>17</v>
      </c>
      <c r="E41222" s="2">
        <v>41061</v>
      </c>
      <c r="F41222">
        <v>2012</v>
      </c>
      <c r="G41222">
        <v>14500</v>
      </c>
      <c r="H41222">
        <v>176</v>
      </c>
      <c r="I41222">
        <v>239</v>
      </c>
      <c r="J41222" s="1" t="s">
        <v>18</v>
      </c>
      <c r="K41222" s="1" t="s">
        <v>60</v>
      </c>
      <c r="L41222" s="1" t="s">
        <v>36</v>
      </c>
      <c r="M41222" s="1" t="s">
        <v>82</v>
      </c>
      <c r="N41222" s="1" t="s">
        <v>1883</v>
      </c>
      <c r="O41222" s="1" t="s">
        <v>5844</v>
      </c>
    </row>
    <row r="41223" spans="1:15" x14ac:dyDescent="0.25">
      <c r="A41223">
        <v>26837</v>
      </c>
      <c r="B41223" s="1" t="s">
        <v>80</v>
      </c>
      <c r="C41223" s="1" t="s">
        <v>1482</v>
      </c>
      <c r="D41223" s="1" t="s">
        <v>17</v>
      </c>
      <c r="E41223" s="2">
        <v>39630</v>
      </c>
      <c r="F41223">
        <v>2008</v>
      </c>
      <c r="G41223">
        <v>8800</v>
      </c>
      <c r="H41223">
        <v>140</v>
      </c>
      <c r="I41223">
        <v>190</v>
      </c>
      <c r="J41223" s="1" t="s">
        <v>26</v>
      </c>
      <c r="K41223" s="1" t="s">
        <v>27</v>
      </c>
      <c r="L41223" s="1" t="s">
        <v>43</v>
      </c>
      <c r="M41223" s="1" t="s">
        <v>1092</v>
      </c>
      <c r="N41223" s="1" t="s">
        <v>6648</v>
      </c>
      <c r="O41223" s="1" t="s">
        <v>53862</v>
      </c>
    </row>
    <row r="41224" spans="1:15" x14ac:dyDescent="0.25">
      <c r="A41224">
        <v>75285</v>
      </c>
      <c r="B41224" s="1" t="s">
        <v>15</v>
      </c>
      <c r="C41224" s="1" t="s">
        <v>16</v>
      </c>
      <c r="D41224" s="1" t="s">
        <v>42</v>
      </c>
      <c r="E41224" s="2">
        <v>45047</v>
      </c>
      <c r="F41224">
        <v>2023</v>
      </c>
      <c r="G41224">
        <v>45550</v>
      </c>
      <c r="H41224">
        <v>165</v>
      </c>
      <c r="I41224">
        <v>224</v>
      </c>
      <c r="J41224" s="1" t="s">
        <v>18</v>
      </c>
      <c r="K41224" s="1" t="s">
        <v>19</v>
      </c>
      <c r="L41224" s="1" t="s">
        <v>711</v>
      </c>
      <c r="M41224" s="1" t="s">
        <v>1629</v>
      </c>
      <c r="N41224" s="1" t="s">
        <v>242</v>
      </c>
      <c r="O41224" s="1" t="s">
        <v>53863</v>
      </c>
    </row>
    <row r="41225" spans="1:15" x14ac:dyDescent="0.25">
      <c r="A41225">
        <v>36837</v>
      </c>
      <c r="B41225" s="1" t="s">
        <v>80</v>
      </c>
      <c r="C41225" s="1" t="s">
        <v>623</v>
      </c>
      <c r="D41225" s="1" t="s">
        <v>114</v>
      </c>
      <c r="E41225" s="2">
        <v>43070</v>
      </c>
      <c r="F41225">
        <v>2017</v>
      </c>
      <c r="G41225">
        <v>26301</v>
      </c>
      <c r="H41225">
        <v>140</v>
      </c>
      <c r="I41225">
        <v>190</v>
      </c>
      <c r="J41225" s="1" t="s">
        <v>18</v>
      </c>
      <c r="K41225" s="1" t="s">
        <v>60</v>
      </c>
      <c r="L41225" s="1" t="s">
        <v>150</v>
      </c>
      <c r="M41225" s="1" t="s">
        <v>151</v>
      </c>
      <c r="N41225" s="1" t="s">
        <v>804</v>
      </c>
      <c r="O41225" s="1" t="s">
        <v>20389</v>
      </c>
    </row>
    <row r="41226" spans="1:15" x14ac:dyDescent="0.25">
      <c r="A41226">
        <v>87482</v>
      </c>
      <c r="B41226" s="1" t="s">
        <v>367</v>
      </c>
      <c r="C41226" s="1" t="s">
        <v>368</v>
      </c>
      <c r="D41226" s="1" t="s">
        <v>17</v>
      </c>
      <c r="E41226" s="2">
        <v>44986</v>
      </c>
      <c r="F41226">
        <v>2023</v>
      </c>
      <c r="G41226">
        <v>34990</v>
      </c>
      <c r="H41226">
        <v>96</v>
      </c>
      <c r="I41226">
        <v>131</v>
      </c>
      <c r="J41226" s="1" t="s">
        <v>26</v>
      </c>
      <c r="K41226" s="1" t="s">
        <v>60</v>
      </c>
      <c r="L41226" s="1" t="s">
        <v>334</v>
      </c>
      <c r="M41226" s="1" t="s">
        <v>71</v>
      </c>
      <c r="N41226" s="1" t="s">
        <v>242</v>
      </c>
      <c r="O41226" s="1" t="s">
        <v>53864</v>
      </c>
    </row>
    <row r="41227" spans="1:15" x14ac:dyDescent="0.25">
      <c r="A41227">
        <v>68325</v>
      </c>
      <c r="B41227" s="1" t="s">
        <v>15</v>
      </c>
      <c r="C41227" s="1" t="s">
        <v>16</v>
      </c>
      <c r="D41227" s="1" t="s">
        <v>59</v>
      </c>
      <c r="E41227" s="2">
        <v>43221</v>
      </c>
      <c r="F41227">
        <v>2018</v>
      </c>
      <c r="G41227">
        <v>21990</v>
      </c>
      <c r="H41227">
        <v>110</v>
      </c>
      <c r="I41227">
        <v>150</v>
      </c>
      <c r="J41227" s="1" t="s">
        <v>26</v>
      </c>
      <c r="K41227" s="1" t="s">
        <v>60</v>
      </c>
      <c r="L41227" s="1" t="s">
        <v>283</v>
      </c>
      <c r="M41227" s="1" t="s">
        <v>547</v>
      </c>
      <c r="N41227" s="1" t="s">
        <v>53865</v>
      </c>
      <c r="O41227" s="1" t="s">
        <v>53866</v>
      </c>
    </row>
    <row r="41228" spans="1:15" x14ac:dyDescent="0.25">
      <c r="A41228">
        <v>32392</v>
      </c>
      <c r="B41228" s="1" t="s">
        <v>80</v>
      </c>
      <c r="C41228" s="1" t="s">
        <v>829</v>
      </c>
      <c r="D41228" s="1" t="s">
        <v>34</v>
      </c>
      <c r="E41228" s="2">
        <v>41913</v>
      </c>
      <c r="F41228">
        <v>2014</v>
      </c>
      <c r="G41228">
        <v>35900</v>
      </c>
      <c r="H41228">
        <v>280</v>
      </c>
      <c r="I41228">
        <v>381</v>
      </c>
      <c r="J41228" s="1" t="s">
        <v>18</v>
      </c>
      <c r="K41228" s="1" t="s">
        <v>60</v>
      </c>
      <c r="L41228" s="1" t="s">
        <v>356</v>
      </c>
      <c r="M41228" s="1" t="s">
        <v>82</v>
      </c>
      <c r="N41228" s="1" t="s">
        <v>1804</v>
      </c>
      <c r="O41228" s="1" t="s">
        <v>51856</v>
      </c>
    </row>
    <row r="41229" spans="1:15" x14ac:dyDescent="0.25">
      <c r="A41229">
        <v>98968</v>
      </c>
      <c r="B41229" s="1" t="s">
        <v>286</v>
      </c>
      <c r="C41229" s="1" t="s">
        <v>349</v>
      </c>
      <c r="D41229" s="1" t="s">
        <v>86</v>
      </c>
      <c r="E41229" s="2">
        <v>43160</v>
      </c>
      <c r="F41229">
        <v>2018</v>
      </c>
      <c r="G41229">
        <v>26890</v>
      </c>
      <c r="H41229">
        <v>129</v>
      </c>
      <c r="I41229">
        <v>175</v>
      </c>
      <c r="J41229" s="1" t="s">
        <v>18</v>
      </c>
      <c r="K41229" s="1" t="s">
        <v>60</v>
      </c>
      <c r="L41229" s="1" t="s">
        <v>257</v>
      </c>
      <c r="M41229" s="1" t="s">
        <v>659</v>
      </c>
      <c r="N41229" s="1" t="s">
        <v>53867</v>
      </c>
      <c r="O41229" s="1" t="s">
        <v>53868</v>
      </c>
    </row>
    <row r="41230" spans="1:15" x14ac:dyDescent="0.25">
      <c r="A41230">
        <v>73605</v>
      </c>
      <c r="B41230" s="1" t="s">
        <v>15</v>
      </c>
      <c r="C41230" s="1" t="s">
        <v>123</v>
      </c>
      <c r="D41230" s="1" t="s">
        <v>114</v>
      </c>
      <c r="E41230" s="2">
        <v>44256</v>
      </c>
      <c r="F41230">
        <v>2021</v>
      </c>
      <c r="G41230">
        <v>18490</v>
      </c>
      <c r="H41230">
        <v>92</v>
      </c>
      <c r="I41230">
        <v>125</v>
      </c>
      <c r="J41230" s="1" t="s">
        <v>26</v>
      </c>
      <c r="K41230" s="1" t="s">
        <v>27</v>
      </c>
      <c r="L41230" s="1" t="s">
        <v>176</v>
      </c>
      <c r="M41230" s="1" t="s">
        <v>530</v>
      </c>
      <c r="N41230" s="1" t="s">
        <v>53869</v>
      </c>
      <c r="O41230" s="1" t="s">
        <v>53870</v>
      </c>
    </row>
    <row r="41231" spans="1:15" x14ac:dyDescent="0.25">
      <c r="A41231">
        <v>78418</v>
      </c>
      <c r="B41231" s="1" t="s">
        <v>24</v>
      </c>
      <c r="C41231" s="1" t="s">
        <v>2429</v>
      </c>
      <c r="D41231" s="1" t="s">
        <v>17</v>
      </c>
      <c r="E41231" s="2">
        <v>42217</v>
      </c>
      <c r="F41231">
        <v>2015</v>
      </c>
      <c r="G41231">
        <v>14999</v>
      </c>
      <c r="H41231">
        <v>99</v>
      </c>
      <c r="I41231">
        <v>135</v>
      </c>
      <c r="J41231" s="1" t="s">
        <v>26</v>
      </c>
      <c r="K41231" s="1" t="s">
        <v>27</v>
      </c>
      <c r="L41231" s="1" t="s">
        <v>240</v>
      </c>
      <c r="M41231" s="1" t="s">
        <v>308</v>
      </c>
      <c r="N41231" s="1" t="s">
        <v>53871</v>
      </c>
      <c r="O41231" s="1" t="s">
        <v>53872</v>
      </c>
    </row>
    <row r="41232" spans="1:15" x14ac:dyDescent="0.25">
      <c r="A41232">
        <v>67222</v>
      </c>
      <c r="B41232" s="1" t="s">
        <v>15</v>
      </c>
      <c r="C41232" s="1" t="s">
        <v>9620</v>
      </c>
      <c r="D41232" s="1" t="s">
        <v>42</v>
      </c>
      <c r="E41232" s="2">
        <v>43313</v>
      </c>
      <c r="F41232">
        <v>2018</v>
      </c>
      <c r="G41232">
        <v>89990</v>
      </c>
      <c r="H41232">
        <v>409</v>
      </c>
      <c r="I41232">
        <v>556</v>
      </c>
      <c r="J41232" s="1" t="s">
        <v>18</v>
      </c>
      <c r="K41232" s="1" t="s">
        <v>60</v>
      </c>
      <c r="L41232" s="1" t="s">
        <v>36</v>
      </c>
      <c r="M41232" s="1" t="s">
        <v>82</v>
      </c>
      <c r="N41232" s="1" t="s">
        <v>617</v>
      </c>
      <c r="O41232" s="1" t="s">
        <v>47620</v>
      </c>
    </row>
    <row r="41233" spans="1:15" x14ac:dyDescent="0.25">
      <c r="A41233">
        <v>27710</v>
      </c>
      <c r="B41233" s="1" t="s">
        <v>80</v>
      </c>
      <c r="C41233" s="1" t="s">
        <v>598</v>
      </c>
      <c r="D41233" s="1" t="s">
        <v>17</v>
      </c>
      <c r="E41233" s="2">
        <v>40118</v>
      </c>
      <c r="F41233">
        <v>2009</v>
      </c>
      <c r="G41233">
        <v>7500</v>
      </c>
      <c r="H41233">
        <v>105</v>
      </c>
      <c r="I41233">
        <v>143</v>
      </c>
      <c r="J41233" s="1" t="s">
        <v>18</v>
      </c>
      <c r="K41233" s="1" t="s">
        <v>27</v>
      </c>
      <c r="L41233" s="1" t="s">
        <v>36</v>
      </c>
      <c r="M41233" s="1" t="s">
        <v>82</v>
      </c>
      <c r="N41233" s="1" t="s">
        <v>53873</v>
      </c>
      <c r="O41233" s="1" t="s">
        <v>53874</v>
      </c>
    </row>
    <row r="41234" spans="1:15" x14ac:dyDescent="0.25">
      <c r="A41234">
        <v>27627</v>
      </c>
      <c r="B41234" s="1" t="s">
        <v>80</v>
      </c>
      <c r="C41234" s="1" t="s">
        <v>167</v>
      </c>
      <c r="D41234" s="1" t="s">
        <v>17</v>
      </c>
      <c r="E41234" s="2">
        <v>40118</v>
      </c>
      <c r="F41234">
        <v>2009</v>
      </c>
      <c r="G41234">
        <v>8600</v>
      </c>
      <c r="H41234">
        <v>130</v>
      </c>
      <c r="I41234">
        <v>177</v>
      </c>
      <c r="J41234" s="1" t="s">
        <v>26</v>
      </c>
      <c r="K41234" s="1" t="s">
        <v>60</v>
      </c>
      <c r="L41234" s="1" t="s">
        <v>124</v>
      </c>
      <c r="M41234" s="1" t="s">
        <v>164</v>
      </c>
      <c r="N41234" s="1" t="s">
        <v>53875</v>
      </c>
      <c r="O41234" s="1" t="s">
        <v>53876</v>
      </c>
    </row>
    <row r="41235" spans="1:15" x14ac:dyDescent="0.25">
      <c r="A41235">
        <v>30623</v>
      </c>
      <c r="B41235" s="1" t="s">
        <v>80</v>
      </c>
      <c r="C41235" s="1" t="s">
        <v>493</v>
      </c>
      <c r="D41235" s="1" t="s">
        <v>114</v>
      </c>
      <c r="E41235" s="2">
        <v>41061</v>
      </c>
      <c r="F41235">
        <v>2012</v>
      </c>
      <c r="G41235">
        <v>21899</v>
      </c>
      <c r="H41235">
        <v>135</v>
      </c>
      <c r="I41235">
        <v>184</v>
      </c>
      <c r="J41235" s="1" t="s">
        <v>26</v>
      </c>
      <c r="K41235" s="1" t="s">
        <v>27</v>
      </c>
      <c r="L41235" s="1" t="s">
        <v>328</v>
      </c>
      <c r="M41235" s="1" t="s">
        <v>421</v>
      </c>
      <c r="N41235" s="1" t="s">
        <v>39247</v>
      </c>
      <c r="O41235" s="1" t="s">
        <v>53877</v>
      </c>
    </row>
    <row r="41236" spans="1:15" x14ac:dyDescent="0.25">
      <c r="A41236">
        <v>47998</v>
      </c>
      <c r="B41236" s="1" t="s">
        <v>74</v>
      </c>
      <c r="C41236" s="1" t="s">
        <v>388</v>
      </c>
      <c r="D41236" s="1" t="s">
        <v>86</v>
      </c>
      <c r="E41236" s="2">
        <v>42095</v>
      </c>
      <c r="F41236">
        <v>2015</v>
      </c>
      <c r="G41236">
        <v>8490</v>
      </c>
      <c r="H41236">
        <v>55</v>
      </c>
      <c r="I41236">
        <v>75</v>
      </c>
      <c r="J41236" s="1" t="s">
        <v>26</v>
      </c>
      <c r="K41236" s="1" t="s">
        <v>27</v>
      </c>
      <c r="L41236" s="1" t="s">
        <v>49</v>
      </c>
      <c r="M41236" s="1" t="s">
        <v>475</v>
      </c>
      <c r="N41236" s="1" t="s">
        <v>1087</v>
      </c>
      <c r="O41236" s="1" t="s">
        <v>53878</v>
      </c>
    </row>
    <row r="41237" spans="1:15" x14ac:dyDescent="0.25">
      <c r="A41237">
        <v>49184</v>
      </c>
      <c r="B41237" s="1" t="s">
        <v>74</v>
      </c>
      <c r="C41237" s="1" t="s">
        <v>344</v>
      </c>
      <c r="D41237" s="1" t="s">
        <v>86</v>
      </c>
      <c r="E41237" s="2">
        <v>43770</v>
      </c>
      <c r="F41237">
        <v>2019</v>
      </c>
      <c r="G41237">
        <v>17999</v>
      </c>
      <c r="H41237">
        <v>110</v>
      </c>
      <c r="I41237">
        <v>150</v>
      </c>
      <c r="J41237" s="1" t="s">
        <v>26</v>
      </c>
      <c r="K41237" s="1" t="s">
        <v>27</v>
      </c>
      <c r="L41237" s="1" t="s">
        <v>36</v>
      </c>
      <c r="M41237" s="1" t="s">
        <v>37</v>
      </c>
      <c r="N41237" s="1" t="s">
        <v>53879</v>
      </c>
      <c r="O41237" s="1" t="s">
        <v>53880</v>
      </c>
    </row>
    <row r="41238" spans="1:15" x14ac:dyDescent="0.25">
      <c r="A41238">
        <v>34306</v>
      </c>
      <c r="B41238" s="1" t="s">
        <v>80</v>
      </c>
      <c r="C41238" s="1" t="s">
        <v>81</v>
      </c>
      <c r="D41238" s="1" t="s">
        <v>86</v>
      </c>
      <c r="E41238" s="2">
        <v>42491</v>
      </c>
      <c r="F41238">
        <v>2016</v>
      </c>
      <c r="G41238">
        <v>20700</v>
      </c>
      <c r="H41238">
        <v>140</v>
      </c>
      <c r="I41238">
        <v>190</v>
      </c>
      <c r="J41238" s="1" t="s">
        <v>18</v>
      </c>
      <c r="K41238" s="1" t="s">
        <v>60</v>
      </c>
      <c r="L41238" s="1" t="s">
        <v>192</v>
      </c>
      <c r="M41238" s="1" t="s">
        <v>95</v>
      </c>
      <c r="N41238" s="1" t="s">
        <v>2203</v>
      </c>
      <c r="O41238" s="1" t="s">
        <v>15918</v>
      </c>
    </row>
    <row r="41239" spans="1:15" x14ac:dyDescent="0.25">
      <c r="A41239">
        <v>4565</v>
      </c>
      <c r="B41239" s="1" t="s">
        <v>32</v>
      </c>
      <c r="C41239" s="1" t="s">
        <v>619</v>
      </c>
      <c r="D41239" s="1" t="s">
        <v>114</v>
      </c>
      <c r="E41239" s="2">
        <v>39845</v>
      </c>
      <c r="F41239">
        <v>2009</v>
      </c>
      <c r="G41239">
        <v>12900</v>
      </c>
      <c r="H41239">
        <v>118</v>
      </c>
      <c r="I41239">
        <v>160</v>
      </c>
      <c r="J41239" s="1" t="s">
        <v>644</v>
      </c>
      <c r="K41239" s="1" t="s">
        <v>27</v>
      </c>
      <c r="L41239" s="1" t="s">
        <v>133</v>
      </c>
      <c r="M41239" s="1" t="s">
        <v>421</v>
      </c>
      <c r="N41239" s="1" t="s">
        <v>617</v>
      </c>
      <c r="O41239" s="1" t="s">
        <v>53881</v>
      </c>
    </row>
    <row r="41240" spans="1:15" x14ac:dyDescent="0.25">
      <c r="A41240">
        <v>17334</v>
      </c>
      <c r="B41240" s="1" t="s">
        <v>32</v>
      </c>
      <c r="C41240" s="1" t="s">
        <v>140</v>
      </c>
      <c r="D41240" s="1" t="s">
        <v>42</v>
      </c>
      <c r="E41240" s="2">
        <v>43525</v>
      </c>
      <c r="F41240">
        <v>2019</v>
      </c>
      <c r="G41240">
        <v>29490</v>
      </c>
      <c r="H41240">
        <v>140</v>
      </c>
      <c r="I41240">
        <v>190</v>
      </c>
      <c r="J41240" s="1" t="s">
        <v>18</v>
      </c>
      <c r="K41240" s="1" t="s">
        <v>60</v>
      </c>
      <c r="L41240" s="1" t="s">
        <v>356</v>
      </c>
      <c r="M41240" s="1" t="s">
        <v>909</v>
      </c>
      <c r="N41240" s="1" t="s">
        <v>53882</v>
      </c>
      <c r="O41240" s="1" t="s">
        <v>53883</v>
      </c>
    </row>
    <row r="41241" spans="1:15" x14ac:dyDescent="0.25">
      <c r="A41241">
        <v>94863</v>
      </c>
      <c r="B41241" s="1" t="s">
        <v>156</v>
      </c>
      <c r="C41241" s="1" t="s">
        <v>157</v>
      </c>
      <c r="D41241" s="1" t="s">
        <v>17</v>
      </c>
      <c r="E41241" s="2">
        <v>43101</v>
      </c>
      <c r="F41241">
        <v>2018</v>
      </c>
      <c r="G41241">
        <v>45950</v>
      </c>
      <c r="H41241">
        <v>225</v>
      </c>
      <c r="I41241">
        <v>306</v>
      </c>
      <c r="J41241" s="1" t="s">
        <v>18</v>
      </c>
      <c r="K41241" s="1" t="s">
        <v>60</v>
      </c>
      <c r="L41241" s="1" t="s">
        <v>677</v>
      </c>
      <c r="M41241" s="1" t="s">
        <v>253</v>
      </c>
      <c r="N41241" s="1" t="s">
        <v>25009</v>
      </c>
      <c r="O41241" s="1" t="s">
        <v>53884</v>
      </c>
    </row>
    <row r="41242" spans="1:15" x14ac:dyDescent="0.25">
      <c r="A41242">
        <v>75059</v>
      </c>
      <c r="B41242" s="1" t="s">
        <v>15</v>
      </c>
      <c r="C41242" s="1" t="s">
        <v>458</v>
      </c>
      <c r="D41242" s="1" t="s">
        <v>34</v>
      </c>
      <c r="E41242" s="2">
        <v>45047</v>
      </c>
      <c r="F41242">
        <v>2023</v>
      </c>
      <c r="G41242">
        <v>42948</v>
      </c>
      <c r="H41242">
        <v>110</v>
      </c>
      <c r="I41242">
        <v>150</v>
      </c>
      <c r="J41242" s="1" t="s">
        <v>26</v>
      </c>
      <c r="K41242" s="1" t="s">
        <v>60</v>
      </c>
      <c r="L41242" s="1" t="s">
        <v>163</v>
      </c>
      <c r="M41242" s="1" t="s">
        <v>421</v>
      </c>
      <c r="N41242" s="1" t="s">
        <v>242</v>
      </c>
      <c r="O41242" s="1" t="s">
        <v>53885</v>
      </c>
    </row>
    <row r="41243" spans="1:15" x14ac:dyDescent="0.25">
      <c r="A41243">
        <v>19321</v>
      </c>
      <c r="B41243" s="1" t="s">
        <v>32</v>
      </c>
      <c r="C41243" s="1" t="s">
        <v>2042</v>
      </c>
      <c r="D41243" s="1" t="s">
        <v>114</v>
      </c>
      <c r="E41243" s="2">
        <v>44136</v>
      </c>
      <c r="F41243">
        <v>2020</v>
      </c>
      <c r="G41243">
        <v>53480</v>
      </c>
      <c r="H41243">
        <v>220</v>
      </c>
      <c r="I41243">
        <v>299</v>
      </c>
      <c r="J41243" s="1" t="s">
        <v>18</v>
      </c>
      <c r="K41243" s="1" t="s">
        <v>19</v>
      </c>
      <c r="L41243" s="1" t="s">
        <v>36</v>
      </c>
      <c r="M41243" s="1" t="s">
        <v>3489</v>
      </c>
      <c r="N41243" s="1" t="s">
        <v>53886</v>
      </c>
      <c r="O41243" s="1" t="s">
        <v>53887</v>
      </c>
    </row>
    <row r="41244" spans="1:15" x14ac:dyDescent="0.25">
      <c r="A41244">
        <v>50120</v>
      </c>
      <c r="B41244" s="1" t="s">
        <v>74</v>
      </c>
      <c r="C41244" s="1" t="s">
        <v>75</v>
      </c>
      <c r="D41244" s="1" t="s">
        <v>34</v>
      </c>
      <c r="E41244" s="2">
        <v>44835</v>
      </c>
      <c r="F41244">
        <v>2022</v>
      </c>
      <c r="G41244">
        <v>16990</v>
      </c>
      <c r="H41244">
        <v>67</v>
      </c>
      <c r="I41244">
        <v>91</v>
      </c>
      <c r="J41244" s="1" t="s">
        <v>26</v>
      </c>
      <c r="K41244" s="1" t="s">
        <v>27</v>
      </c>
      <c r="L41244" s="1" t="s">
        <v>334</v>
      </c>
      <c r="M41244" s="1" t="s">
        <v>376</v>
      </c>
      <c r="N41244" s="1" t="s">
        <v>1135</v>
      </c>
      <c r="O41244" s="1" t="s">
        <v>53888</v>
      </c>
    </row>
    <row r="41245" spans="1:15" x14ac:dyDescent="0.25">
      <c r="A41245">
        <v>66295</v>
      </c>
      <c r="B41245" s="1" t="s">
        <v>15</v>
      </c>
      <c r="C41245" s="1" t="s">
        <v>128</v>
      </c>
      <c r="D41245" s="1" t="s">
        <v>114</v>
      </c>
      <c r="E41245" s="2">
        <v>42887</v>
      </c>
      <c r="F41245">
        <v>2017</v>
      </c>
      <c r="G41245">
        <v>17200</v>
      </c>
      <c r="H41245">
        <v>96</v>
      </c>
      <c r="I41245">
        <v>131</v>
      </c>
      <c r="J41245" s="1" t="s">
        <v>26</v>
      </c>
      <c r="K41245" s="1" t="s">
        <v>60</v>
      </c>
      <c r="L41245" s="1" t="s">
        <v>629</v>
      </c>
      <c r="M41245" s="1" t="s">
        <v>504</v>
      </c>
      <c r="N41245" s="1" t="s">
        <v>53889</v>
      </c>
      <c r="O41245" s="1" t="s">
        <v>53890</v>
      </c>
    </row>
    <row r="41246" spans="1:15" x14ac:dyDescent="0.25">
      <c r="A41246">
        <v>61000</v>
      </c>
      <c r="B41246" s="1" t="s">
        <v>15</v>
      </c>
      <c r="C41246" s="1" t="s">
        <v>295</v>
      </c>
      <c r="D41246" s="1" t="s">
        <v>34</v>
      </c>
      <c r="E41246" s="2">
        <v>41487</v>
      </c>
      <c r="F41246">
        <v>2013</v>
      </c>
      <c r="G41246">
        <v>6980</v>
      </c>
      <c r="H41246">
        <v>103</v>
      </c>
      <c r="I41246">
        <v>140</v>
      </c>
      <c r="J41246" s="1" t="s">
        <v>26</v>
      </c>
      <c r="K41246" s="1" t="s">
        <v>60</v>
      </c>
      <c r="L41246" s="1" t="s">
        <v>180</v>
      </c>
      <c r="M41246" s="1" t="s">
        <v>542</v>
      </c>
      <c r="N41246" s="1" t="s">
        <v>231</v>
      </c>
      <c r="O41246" s="1" t="s">
        <v>53891</v>
      </c>
    </row>
    <row r="41247" spans="1:15" x14ac:dyDescent="0.25">
      <c r="A41247">
        <v>3014</v>
      </c>
      <c r="B41247" s="1" t="s">
        <v>32</v>
      </c>
      <c r="C41247" s="1" t="s">
        <v>113</v>
      </c>
      <c r="D41247" s="1" t="s">
        <v>17</v>
      </c>
      <c r="E41247" s="2">
        <v>38808</v>
      </c>
      <c r="F41247">
        <v>2006</v>
      </c>
      <c r="G41247">
        <v>4444</v>
      </c>
      <c r="H41247">
        <v>75</v>
      </c>
      <c r="I41247">
        <v>102</v>
      </c>
      <c r="J41247" s="1" t="s">
        <v>26</v>
      </c>
      <c r="K41247" s="1" t="s">
        <v>27</v>
      </c>
      <c r="L41247" s="1" t="s">
        <v>252</v>
      </c>
      <c r="M41247" s="1" t="s">
        <v>1221</v>
      </c>
      <c r="N41247" s="1" t="s">
        <v>17208</v>
      </c>
      <c r="O41247" s="1" t="s">
        <v>53892</v>
      </c>
    </row>
    <row r="41248" spans="1:15" x14ac:dyDescent="0.25">
      <c r="A41248">
        <v>25461</v>
      </c>
      <c r="B41248" s="1" t="s">
        <v>80</v>
      </c>
      <c r="C41248" s="1" t="s">
        <v>572</v>
      </c>
      <c r="D41248" s="1" t="s">
        <v>86</v>
      </c>
      <c r="E41248" s="2">
        <v>38838</v>
      </c>
      <c r="F41248">
        <v>2006</v>
      </c>
      <c r="G41248">
        <v>6500</v>
      </c>
      <c r="H41248">
        <v>120</v>
      </c>
      <c r="I41248">
        <v>163</v>
      </c>
      <c r="J41248" s="1" t="s">
        <v>644</v>
      </c>
      <c r="K41248" s="1" t="s">
        <v>60</v>
      </c>
      <c r="L41248" s="1" t="s">
        <v>36</v>
      </c>
      <c r="M41248" s="1" t="s">
        <v>82</v>
      </c>
      <c r="N41248" s="1" t="s">
        <v>53893</v>
      </c>
      <c r="O41248" s="1" t="s">
        <v>5751</v>
      </c>
    </row>
    <row r="41249" spans="1:15" x14ac:dyDescent="0.25">
      <c r="A41249">
        <v>74185</v>
      </c>
      <c r="B41249" s="1" t="s">
        <v>15</v>
      </c>
      <c r="C41249" s="1" t="s">
        <v>861</v>
      </c>
      <c r="D41249" s="1" t="s">
        <v>162</v>
      </c>
      <c r="E41249" s="2">
        <v>44562</v>
      </c>
      <c r="F41249">
        <v>2022</v>
      </c>
      <c r="G41249">
        <v>148700</v>
      </c>
      <c r="H41249">
        <v>559</v>
      </c>
      <c r="I41249">
        <v>760</v>
      </c>
      <c r="J41249" s="1" t="s">
        <v>18</v>
      </c>
      <c r="K41249" s="1" t="s">
        <v>27</v>
      </c>
      <c r="L41249" s="1" t="s">
        <v>15826</v>
      </c>
      <c r="M41249" s="1" t="s">
        <v>6294</v>
      </c>
      <c r="N41249" s="1" t="s">
        <v>5478</v>
      </c>
      <c r="O41249" s="1" t="s">
        <v>53894</v>
      </c>
    </row>
    <row r="41250" spans="1:15" x14ac:dyDescent="0.25">
      <c r="A41250">
        <v>62990</v>
      </c>
      <c r="B41250" s="1" t="s">
        <v>15</v>
      </c>
      <c r="C41250" s="1" t="s">
        <v>461</v>
      </c>
      <c r="D41250" s="1" t="s">
        <v>17</v>
      </c>
      <c r="E41250" s="2">
        <v>42278</v>
      </c>
      <c r="F41250">
        <v>2015</v>
      </c>
      <c r="G41250">
        <v>4799</v>
      </c>
      <c r="H41250">
        <v>118</v>
      </c>
      <c r="I41250">
        <v>160</v>
      </c>
      <c r="J41250" s="1" t="s">
        <v>18</v>
      </c>
      <c r="K41250" s="1" t="s">
        <v>27</v>
      </c>
      <c r="L41250" s="1" t="s">
        <v>176</v>
      </c>
      <c r="M41250" s="1" t="s">
        <v>435</v>
      </c>
      <c r="N41250" s="1" t="s">
        <v>1138</v>
      </c>
      <c r="O41250" s="1" t="s">
        <v>53895</v>
      </c>
    </row>
    <row r="41251" spans="1:15" x14ac:dyDescent="0.25">
      <c r="A41251">
        <v>96054</v>
      </c>
      <c r="B41251" s="1" t="s">
        <v>156</v>
      </c>
      <c r="C41251" s="1" t="s">
        <v>203</v>
      </c>
      <c r="D41251" s="1" t="s">
        <v>17</v>
      </c>
      <c r="E41251" s="2">
        <v>43862</v>
      </c>
      <c r="F41251">
        <v>2020</v>
      </c>
      <c r="G41251">
        <v>33999</v>
      </c>
      <c r="H41251">
        <v>110</v>
      </c>
      <c r="I41251">
        <v>150</v>
      </c>
      <c r="J41251" s="1" t="s">
        <v>18</v>
      </c>
      <c r="K41251" s="1" t="s">
        <v>60</v>
      </c>
      <c r="L41251" s="1" t="s">
        <v>20</v>
      </c>
      <c r="M41251" s="1" t="s">
        <v>538</v>
      </c>
      <c r="N41251" s="1" t="s">
        <v>53896</v>
      </c>
      <c r="O41251" s="1" t="s">
        <v>53897</v>
      </c>
    </row>
    <row r="41252" spans="1:15" x14ac:dyDescent="0.25">
      <c r="A41252">
        <v>52823</v>
      </c>
      <c r="B41252" s="1" t="s">
        <v>267</v>
      </c>
      <c r="C41252" s="1" t="s">
        <v>1627</v>
      </c>
      <c r="D41252" s="1" t="s">
        <v>42</v>
      </c>
      <c r="E41252" s="2">
        <v>40057</v>
      </c>
      <c r="F41252">
        <v>2009</v>
      </c>
      <c r="G41252">
        <v>3480</v>
      </c>
      <c r="H41252">
        <v>40</v>
      </c>
      <c r="I41252">
        <v>54</v>
      </c>
      <c r="J41252" s="1" t="s">
        <v>26</v>
      </c>
      <c r="K41252" s="1" t="s">
        <v>27</v>
      </c>
      <c r="L41252" s="1" t="s">
        <v>632</v>
      </c>
      <c r="M41252" s="1" t="s">
        <v>554</v>
      </c>
      <c r="N41252" s="1" t="s">
        <v>53898</v>
      </c>
      <c r="O41252" s="1" t="s">
        <v>53899</v>
      </c>
    </row>
    <row r="41253" spans="1:15" x14ac:dyDescent="0.25">
      <c r="A41253">
        <v>5068</v>
      </c>
      <c r="B41253" s="1" t="s">
        <v>32</v>
      </c>
      <c r="C41253" s="1" t="s">
        <v>132</v>
      </c>
      <c r="D41253" s="1" t="s">
        <v>17</v>
      </c>
      <c r="E41253" s="2">
        <v>40330</v>
      </c>
      <c r="F41253">
        <v>2010</v>
      </c>
      <c r="G41253">
        <v>9500</v>
      </c>
      <c r="H41253">
        <v>140</v>
      </c>
      <c r="I41253">
        <v>190</v>
      </c>
      <c r="J41253" s="1" t="s">
        <v>18</v>
      </c>
      <c r="K41253" s="1" t="s">
        <v>60</v>
      </c>
      <c r="L41253" s="1" t="s">
        <v>629</v>
      </c>
      <c r="M41253" s="1" t="s">
        <v>82</v>
      </c>
      <c r="N41253" s="1" t="s">
        <v>3012</v>
      </c>
      <c r="O41253" s="1" t="s">
        <v>53900</v>
      </c>
    </row>
    <row r="41254" spans="1:15" x14ac:dyDescent="0.25">
      <c r="A41254">
        <v>68890</v>
      </c>
      <c r="B41254" s="1" t="s">
        <v>15</v>
      </c>
      <c r="C41254" s="1" t="s">
        <v>69</v>
      </c>
      <c r="D41254" s="1" t="s">
        <v>86</v>
      </c>
      <c r="E41254" s="2">
        <v>43525</v>
      </c>
      <c r="F41254">
        <v>2019</v>
      </c>
      <c r="G41254">
        <v>15500</v>
      </c>
      <c r="H41254">
        <v>74</v>
      </c>
      <c r="I41254">
        <v>101</v>
      </c>
      <c r="J41254" s="1" t="s">
        <v>26</v>
      </c>
      <c r="K41254" s="1" t="s">
        <v>27</v>
      </c>
      <c r="L41254" s="1" t="s">
        <v>36</v>
      </c>
      <c r="M41254" s="1" t="s">
        <v>82</v>
      </c>
      <c r="N41254" s="1" t="s">
        <v>53901</v>
      </c>
      <c r="O41254" s="1" t="s">
        <v>41924</v>
      </c>
    </row>
    <row r="41255" spans="1:15" x14ac:dyDescent="0.25">
      <c r="A41255">
        <v>25013</v>
      </c>
      <c r="B41255" s="1" t="s">
        <v>80</v>
      </c>
      <c r="C41255" s="1" t="s">
        <v>81</v>
      </c>
      <c r="D41255" s="1" t="s">
        <v>114</v>
      </c>
      <c r="E41255" s="2">
        <v>38139</v>
      </c>
      <c r="F41255">
        <v>2004</v>
      </c>
      <c r="G41255">
        <v>3500</v>
      </c>
      <c r="H41255">
        <v>125</v>
      </c>
      <c r="I41255">
        <v>170</v>
      </c>
      <c r="J41255" s="1" t="s">
        <v>26</v>
      </c>
      <c r="K41255" s="1" t="s">
        <v>27</v>
      </c>
      <c r="L41255" s="1" t="s">
        <v>1103</v>
      </c>
      <c r="M41255" s="1" t="s">
        <v>1104</v>
      </c>
      <c r="N41255" s="1" t="s">
        <v>1321</v>
      </c>
      <c r="O41255" s="1" t="s">
        <v>4843</v>
      </c>
    </row>
    <row r="41256" spans="1:15" x14ac:dyDescent="0.25">
      <c r="A41256">
        <v>85989</v>
      </c>
      <c r="B41256" s="1" t="s">
        <v>367</v>
      </c>
      <c r="C41256" s="1" t="s">
        <v>635</v>
      </c>
      <c r="D41256" s="1" t="s">
        <v>17</v>
      </c>
      <c r="E41256" s="2">
        <v>42005</v>
      </c>
      <c r="F41256">
        <v>2015</v>
      </c>
      <c r="G41256">
        <v>21000</v>
      </c>
      <c r="H41256">
        <v>184</v>
      </c>
      <c r="I41256">
        <v>250</v>
      </c>
      <c r="J41256" s="1" t="s">
        <v>18</v>
      </c>
      <c r="K41256" s="1" t="s">
        <v>60</v>
      </c>
      <c r="L41256" s="1" t="s">
        <v>677</v>
      </c>
      <c r="M41256" s="1" t="s">
        <v>569</v>
      </c>
      <c r="N41256" s="1" t="s">
        <v>11692</v>
      </c>
      <c r="O41256" s="1" t="s">
        <v>14455</v>
      </c>
    </row>
    <row r="41257" spans="1:15" x14ac:dyDescent="0.25">
      <c r="A41257">
        <v>99067</v>
      </c>
      <c r="B41257" s="1" t="s">
        <v>286</v>
      </c>
      <c r="C41257" s="1" t="s">
        <v>349</v>
      </c>
      <c r="D41257" s="1" t="s">
        <v>34</v>
      </c>
      <c r="E41257" s="2">
        <v>43191</v>
      </c>
      <c r="F41257">
        <v>2018</v>
      </c>
      <c r="G41257">
        <v>23488</v>
      </c>
      <c r="H41257">
        <v>118</v>
      </c>
      <c r="I41257">
        <v>160</v>
      </c>
      <c r="J41257" s="1" t="s">
        <v>26</v>
      </c>
      <c r="K41257" s="1" t="s">
        <v>27</v>
      </c>
      <c r="L41257" s="1" t="s">
        <v>328</v>
      </c>
      <c r="M41257" s="1" t="s">
        <v>319</v>
      </c>
      <c r="N41257" s="1" t="s">
        <v>43231</v>
      </c>
      <c r="O41257" s="1" t="s">
        <v>53902</v>
      </c>
    </row>
    <row r="41258" spans="1:15" x14ac:dyDescent="0.25">
      <c r="A41258">
        <v>45774</v>
      </c>
      <c r="B41258" s="1" t="s">
        <v>90</v>
      </c>
      <c r="C41258" s="1" t="s">
        <v>429</v>
      </c>
      <c r="D41258" s="1" t="s">
        <v>59</v>
      </c>
      <c r="E41258" s="2">
        <v>43617</v>
      </c>
      <c r="F41258">
        <v>2019</v>
      </c>
      <c r="G41258">
        <v>19000</v>
      </c>
      <c r="H41258">
        <v>81</v>
      </c>
      <c r="I41258">
        <v>110</v>
      </c>
      <c r="J41258" s="1" t="s">
        <v>26</v>
      </c>
      <c r="K41258" s="1" t="s">
        <v>27</v>
      </c>
      <c r="L41258" s="1" t="s">
        <v>20</v>
      </c>
      <c r="M41258" s="1" t="s">
        <v>151</v>
      </c>
      <c r="N41258" s="1" t="s">
        <v>19568</v>
      </c>
      <c r="O41258" s="1" t="s">
        <v>53903</v>
      </c>
    </row>
    <row r="41259" spans="1:15" x14ac:dyDescent="0.25">
      <c r="A41259">
        <v>77344</v>
      </c>
      <c r="B41259" s="1" t="s">
        <v>24</v>
      </c>
      <c r="C41259" s="1" t="s">
        <v>477</v>
      </c>
      <c r="D41259" s="1" t="s">
        <v>34</v>
      </c>
      <c r="E41259" s="2">
        <v>40360</v>
      </c>
      <c r="F41259">
        <v>2010</v>
      </c>
      <c r="G41259">
        <v>2650</v>
      </c>
      <c r="H41259">
        <v>66</v>
      </c>
      <c r="I41259">
        <v>90</v>
      </c>
      <c r="J41259" s="1" t="s">
        <v>26</v>
      </c>
      <c r="K41259" s="1" t="s">
        <v>60</v>
      </c>
      <c r="L41259" s="1" t="s">
        <v>36</v>
      </c>
      <c r="M41259" s="1" t="s">
        <v>82</v>
      </c>
      <c r="N41259" s="1" t="s">
        <v>4306</v>
      </c>
      <c r="O41259" s="1" t="s">
        <v>6057</v>
      </c>
    </row>
    <row r="41260" spans="1:15" x14ac:dyDescent="0.25">
      <c r="A41260">
        <v>16914</v>
      </c>
      <c r="B41260" s="1" t="s">
        <v>32</v>
      </c>
      <c r="C41260" s="1" t="s">
        <v>3229</v>
      </c>
      <c r="D41260" s="1" t="s">
        <v>34</v>
      </c>
      <c r="E41260" s="2">
        <v>43739</v>
      </c>
      <c r="F41260">
        <v>2019</v>
      </c>
      <c r="G41260">
        <v>51870</v>
      </c>
      <c r="H41260">
        <v>257</v>
      </c>
      <c r="I41260">
        <v>349</v>
      </c>
      <c r="J41260" s="1" t="s">
        <v>18</v>
      </c>
      <c r="K41260" s="1" t="s">
        <v>60</v>
      </c>
      <c r="L41260" s="1" t="s">
        <v>844</v>
      </c>
      <c r="M41260" s="1" t="s">
        <v>788</v>
      </c>
      <c r="N41260" s="1" t="s">
        <v>53904</v>
      </c>
      <c r="O41260" s="1" t="s">
        <v>53905</v>
      </c>
    </row>
    <row r="41261" spans="1:15" x14ac:dyDescent="0.25">
      <c r="A41261">
        <v>35526</v>
      </c>
      <c r="B41261" s="1" t="s">
        <v>80</v>
      </c>
      <c r="C41261" s="1" t="s">
        <v>1383</v>
      </c>
      <c r="D41261" s="1" t="s">
        <v>59</v>
      </c>
      <c r="E41261" s="2">
        <v>42522</v>
      </c>
      <c r="F41261">
        <v>2016</v>
      </c>
      <c r="G41261">
        <v>12490</v>
      </c>
      <c r="H41261">
        <v>85</v>
      </c>
      <c r="I41261">
        <v>116</v>
      </c>
      <c r="J41261" s="1" t="s">
        <v>26</v>
      </c>
      <c r="K41261" s="1" t="s">
        <v>60</v>
      </c>
      <c r="L41261" s="1" t="s">
        <v>209</v>
      </c>
      <c r="M41261" s="1" t="s">
        <v>705</v>
      </c>
      <c r="N41261" s="1" t="s">
        <v>53906</v>
      </c>
      <c r="O41261" s="1" t="s">
        <v>53907</v>
      </c>
    </row>
    <row r="41262" spans="1:15" x14ac:dyDescent="0.25">
      <c r="A41262">
        <v>45222</v>
      </c>
      <c r="B41262" s="1" t="s">
        <v>90</v>
      </c>
      <c r="C41262" s="1" t="s">
        <v>429</v>
      </c>
      <c r="D41262" s="1" t="s">
        <v>59</v>
      </c>
      <c r="E41262" s="2">
        <v>43132</v>
      </c>
      <c r="F41262">
        <v>2018</v>
      </c>
      <c r="G41262">
        <v>13398</v>
      </c>
      <c r="H41262">
        <v>72</v>
      </c>
      <c r="I41262">
        <v>98</v>
      </c>
      <c r="J41262" s="1" t="s">
        <v>26</v>
      </c>
      <c r="K41262" s="1" t="s">
        <v>27</v>
      </c>
      <c r="L41262" s="1" t="s">
        <v>240</v>
      </c>
      <c r="M41262" s="1" t="s">
        <v>659</v>
      </c>
      <c r="N41262" s="1" t="s">
        <v>718</v>
      </c>
      <c r="O41262" s="1" t="s">
        <v>53908</v>
      </c>
    </row>
    <row r="41263" spans="1:15" x14ac:dyDescent="0.25">
      <c r="A41263">
        <v>40973</v>
      </c>
      <c r="B41263" s="1" t="s">
        <v>80</v>
      </c>
      <c r="C41263" s="1" t="s">
        <v>352</v>
      </c>
      <c r="D41263" s="1" t="s">
        <v>59</v>
      </c>
      <c r="E41263" s="2">
        <v>43831</v>
      </c>
      <c r="F41263">
        <v>2020</v>
      </c>
      <c r="G41263">
        <v>25850</v>
      </c>
      <c r="H41263">
        <v>135</v>
      </c>
      <c r="I41263">
        <v>184</v>
      </c>
      <c r="J41263" s="1" t="s">
        <v>18</v>
      </c>
      <c r="K41263" s="1" t="s">
        <v>35</v>
      </c>
      <c r="L41263" s="1" t="s">
        <v>36</v>
      </c>
      <c r="M41263" s="1" t="s">
        <v>37</v>
      </c>
      <c r="N41263" s="1" t="s">
        <v>53909</v>
      </c>
      <c r="O41263" s="1" t="s">
        <v>53910</v>
      </c>
    </row>
    <row r="41264" spans="1:15" x14ac:dyDescent="0.25">
      <c r="A41264">
        <v>12429</v>
      </c>
      <c r="B41264" s="1" t="s">
        <v>32</v>
      </c>
      <c r="C41264" s="1" t="s">
        <v>94</v>
      </c>
      <c r="D41264" s="1" t="s">
        <v>114</v>
      </c>
      <c r="E41264" s="2">
        <v>42461</v>
      </c>
      <c r="F41264">
        <v>2016</v>
      </c>
      <c r="G41264">
        <v>20999</v>
      </c>
      <c r="H41264">
        <v>130</v>
      </c>
      <c r="I41264">
        <v>177</v>
      </c>
      <c r="J41264" s="1" t="s">
        <v>26</v>
      </c>
      <c r="K41264" s="1" t="s">
        <v>27</v>
      </c>
      <c r="L41264" s="1" t="s">
        <v>257</v>
      </c>
      <c r="M41264" s="1" t="s">
        <v>519</v>
      </c>
      <c r="N41264" s="1" t="s">
        <v>189</v>
      </c>
      <c r="O41264" s="1" t="s">
        <v>53911</v>
      </c>
    </row>
    <row r="41265" spans="1:15" x14ac:dyDescent="0.25">
      <c r="A41265">
        <v>85022</v>
      </c>
      <c r="B41265" s="1" t="s">
        <v>174</v>
      </c>
      <c r="C41265" s="1" t="s">
        <v>1349</v>
      </c>
      <c r="D41265" s="1" t="s">
        <v>17</v>
      </c>
      <c r="E41265" s="2">
        <v>43617</v>
      </c>
      <c r="F41265">
        <v>2019</v>
      </c>
      <c r="G41265">
        <v>26490</v>
      </c>
      <c r="H41265">
        <v>110</v>
      </c>
      <c r="I41265">
        <v>150</v>
      </c>
      <c r="J41265" s="1" t="s">
        <v>26</v>
      </c>
      <c r="K41265" s="1" t="s">
        <v>60</v>
      </c>
      <c r="L41265" s="1" t="s">
        <v>36</v>
      </c>
      <c r="M41265" s="1" t="s">
        <v>82</v>
      </c>
      <c r="N41265" s="1" t="s">
        <v>53912</v>
      </c>
      <c r="O41265" s="1" t="s">
        <v>53913</v>
      </c>
    </row>
    <row r="41266" spans="1:15" x14ac:dyDescent="0.25">
      <c r="A41266">
        <v>62251</v>
      </c>
      <c r="B41266" s="1" t="s">
        <v>15</v>
      </c>
      <c r="C41266" s="1" t="s">
        <v>119</v>
      </c>
      <c r="D41266" s="1" t="s">
        <v>114</v>
      </c>
      <c r="E41266" s="2">
        <v>41699</v>
      </c>
      <c r="F41266">
        <v>2014</v>
      </c>
      <c r="G41266">
        <v>8900</v>
      </c>
      <c r="H41266">
        <v>92</v>
      </c>
      <c r="I41266">
        <v>125</v>
      </c>
      <c r="J41266" s="1" t="s">
        <v>18</v>
      </c>
      <c r="K41266" s="1" t="s">
        <v>27</v>
      </c>
      <c r="L41266" s="1" t="s">
        <v>49</v>
      </c>
      <c r="M41266" s="1" t="s">
        <v>475</v>
      </c>
      <c r="N41266" s="1" t="s">
        <v>846</v>
      </c>
      <c r="O41266" s="1" t="s">
        <v>53914</v>
      </c>
    </row>
    <row r="41267" spans="1:15" x14ac:dyDescent="0.25">
      <c r="A41267">
        <v>92803</v>
      </c>
      <c r="B41267" s="1" t="s">
        <v>47</v>
      </c>
      <c r="C41267" s="1" t="s">
        <v>1962</v>
      </c>
      <c r="D41267" s="1" t="s">
        <v>42</v>
      </c>
      <c r="E41267" s="2">
        <v>44986</v>
      </c>
      <c r="F41267">
        <v>2023</v>
      </c>
      <c r="G41267">
        <v>34990</v>
      </c>
      <c r="H41267">
        <v>150</v>
      </c>
      <c r="I41267">
        <v>204</v>
      </c>
      <c r="J41267" s="1" t="s">
        <v>18</v>
      </c>
      <c r="K41267" s="1" t="s">
        <v>27</v>
      </c>
      <c r="L41267" s="1" t="s">
        <v>195</v>
      </c>
      <c r="M41267" s="1" t="s">
        <v>799</v>
      </c>
      <c r="N41267" s="1" t="s">
        <v>242</v>
      </c>
      <c r="O41267" s="1" t="s">
        <v>53915</v>
      </c>
    </row>
    <row r="41268" spans="1:15" x14ac:dyDescent="0.25">
      <c r="A41268">
        <v>20117</v>
      </c>
      <c r="B41268" s="1" t="s">
        <v>32</v>
      </c>
      <c r="C41268" s="1" t="s">
        <v>244</v>
      </c>
      <c r="D41268" s="1" t="s">
        <v>17</v>
      </c>
      <c r="E41268" s="2">
        <v>44287</v>
      </c>
      <c r="F41268">
        <v>2021</v>
      </c>
      <c r="G41268">
        <v>69999</v>
      </c>
      <c r="H41268">
        <v>210</v>
      </c>
      <c r="I41268">
        <v>286</v>
      </c>
      <c r="J41268" s="1" t="s">
        <v>18</v>
      </c>
      <c r="K41268" s="1" t="s">
        <v>60</v>
      </c>
      <c r="L41268" s="1" t="s">
        <v>629</v>
      </c>
      <c r="M41268" s="1" t="s">
        <v>1110</v>
      </c>
      <c r="N41268" s="1" t="s">
        <v>42661</v>
      </c>
      <c r="O41268" s="1" t="s">
        <v>53916</v>
      </c>
    </row>
    <row r="41269" spans="1:15" x14ac:dyDescent="0.25">
      <c r="A41269">
        <v>39493</v>
      </c>
      <c r="B41269" s="1" t="s">
        <v>80</v>
      </c>
      <c r="C41269" s="1" t="s">
        <v>341</v>
      </c>
      <c r="D41269" s="1" t="s">
        <v>17</v>
      </c>
      <c r="E41269" s="2">
        <v>43497</v>
      </c>
      <c r="F41269">
        <v>2019</v>
      </c>
      <c r="G41269">
        <v>29980</v>
      </c>
      <c r="H41269">
        <v>140</v>
      </c>
      <c r="I41269">
        <v>190</v>
      </c>
      <c r="J41269" s="1" t="s">
        <v>18</v>
      </c>
      <c r="K41269" s="1" t="s">
        <v>60</v>
      </c>
      <c r="L41269" s="1" t="s">
        <v>36</v>
      </c>
      <c r="M41269" s="1" t="s">
        <v>445</v>
      </c>
      <c r="N41269" s="1" t="s">
        <v>53917</v>
      </c>
      <c r="O41269" s="1" t="s">
        <v>53918</v>
      </c>
    </row>
    <row r="41270" spans="1:15" x14ac:dyDescent="0.25">
      <c r="A41270">
        <v>40671</v>
      </c>
      <c r="B41270" s="1" t="s">
        <v>80</v>
      </c>
      <c r="C41270" s="1" t="s">
        <v>5452</v>
      </c>
      <c r="D41270" s="1" t="s">
        <v>17</v>
      </c>
      <c r="E41270" s="2">
        <v>44013</v>
      </c>
      <c r="F41270">
        <v>2020</v>
      </c>
      <c r="G41270">
        <v>65890</v>
      </c>
      <c r="H41270">
        <v>375</v>
      </c>
      <c r="I41270">
        <v>510</v>
      </c>
      <c r="J41270" s="1" t="s">
        <v>18</v>
      </c>
      <c r="K41270" s="1" t="s">
        <v>27</v>
      </c>
      <c r="L41270" s="1" t="s">
        <v>1511</v>
      </c>
      <c r="M41270" s="1" t="s">
        <v>2723</v>
      </c>
      <c r="N41270" s="1" t="s">
        <v>53919</v>
      </c>
      <c r="O41270" s="1" t="s">
        <v>53920</v>
      </c>
    </row>
    <row r="41271" spans="1:15" x14ac:dyDescent="0.25">
      <c r="A41271">
        <v>51438</v>
      </c>
      <c r="B41271" s="1" t="s">
        <v>235</v>
      </c>
      <c r="C41271" s="1" t="s">
        <v>236</v>
      </c>
      <c r="D41271" s="1" t="s">
        <v>17</v>
      </c>
      <c r="E41271" s="2">
        <v>43282</v>
      </c>
      <c r="F41271">
        <v>2018</v>
      </c>
      <c r="G41271">
        <v>37900</v>
      </c>
      <c r="H41271">
        <v>295</v>
      </c>
      <c r="I41271">
        <v>401</v>
      </c>
      <c r="J41271" s="1" t="s">
        <v>18</v>
      </c>
      <c r="K41271" s="1" t="s">
        <v>27</v>
      </c>
      <c r="L41271" s="1" t="s">
        <v>36</v>
      </c>
      <c r="M41271" s="1" t="s">
        <v>37</v>
      </c>
      <c r="N41271" s="1" t="s">
        <v>53921</v>
      </c>
      <c r="O41271" s="1" t="s">
        <v>53922</v>
      </c>
    </row>
    <row r="41272" spans="1:15" x14ac:dyDescent="0.25">
      <c r="A41272">
        <v>8908</v>
      </c>
      <c r="B41272" s="1" t="s">
        <v>32</v>
      </c>
      <c r="C41272" s="1" t="s">
        <v>113</v>
      </c>
      <c r="D41272" s="1" t="s">
        <v>42</v>
      </c>
      <c r="E41272" s="2">
        <v>41883</v>
      </c>
      <c r="F41272">
        <v>2014</v>
      </c>
      <c r="G41272">
        <v>14450</v>
      </c>
      <c r="H41272">
        <v>130</v>
      </c>
      <c r="I41272">
        <v>177</v>
      </c>
      <c r="J41272" s="1" t="s">
        <v>18</v>
      </c>
      <c r="K41272" s="1" t="s">
        <v>60</v>
      </c>
      <c r="L41272" s="1" t="s">
        <v>184</v>
      </c>
      <c r="M41272" s="1" t="s">
        <v>185</v>
      </c>
      <c r="N41272" s="1" t="s">
        <v>11158</v>
      </c>
      <c r="O41272" s="1" t="s">
        <v>53923</v>
      </c>
    </row>
    <row r="41273" spans="1:15" x14ac:dyDescent="0.25">
      <c r="A41273">
        <v>28061</v>
      </c>
      <c r="B41273" s="1" t="s">
        <v>80</v>
      </c>
      <c r="C41273" s="1" t="s">
        <v>708</v>
      </c>
      <c r="D41273" s="1" t="s">
        <v>86</v>
      </c>
      <c r="E41273" s="2">
        <v>40330</v>
      </c>
      <c r="F41273">
        <v>2010</v>
      </c>
      <c r="G41273">
        <v>7490</v>
      </c>
      <c r="H41273">
        <v>150</v>
      </c>
      <c r="I41273">
        <v>204</v>
      </c>
      <c r="J41273" s="1" t="s">
        <v>18</v>
      </c>
      <c r="K41273" s="1" t="s">
        <v>60</v>
      </c>
      <c r="L41273" s="1" t="s">
        <v>195</v>
      </c>
      <c r="M41273" s="1" t="s">
        <v>590</v>
      </c>
      <c r="N41273" s="1" t="s">
        <v>53924</v>
      </c>
      <c r="O41273" s="1" t="s">
        <v>53925</v>
      </c>
    </row>
    <row r="41274" spans="1:15" x14ac:dyDescent="0.25">
      <c r="A41274">
        <v>72963</v>
      </c>
      <c r="B41274" s="1" t="s">
        <v>15</v>
      </c>
      <c r="C41274" s="1" t="s">
        <v>119</v>
      </c>
      <c r="D41274" s="1" t="s">
        <v>42</v>
      </c>
      <c r="E41274" s="2">
        <v>44470</v>
      </c>
      <c r="F41274">
        <v>2021</v>
      </c>
      <c r="G41274">
        <v>25350</v>
      </c>
      <c r="H41274">
        <v>114</v>
      </c>
      <c r="I41274">
        <v>155</v>
      </c>
      <c r="J41274" s="1" t="s">
        <v>26</v>
      </c>
      <c r="K41274" s="1" t="s">
        <v>27</v>
      </c>
      <c r="L41274" s="1" t="s">
        <v>629</v>
      </c>
      <c r="M41274" s="1" t="s">
        <v>839</v>
      </c>
      <c r="N41274" s="1" t="s">
        <v>3560</v>
      </c>
      <c r="O41274" s="1" t="s">
        <v>53926</v>
      </c>
    </row>
    <row r="41275" spans="1:15" x14ac:dyDescent="0.25">
      <c r="A41275">
        <v>8217</v>
      </c>
      <c r="B41275" s="1" t="s">
        <v>32</v>
      </c>
      <c r="C41275" s="1" t="s">
        <v>113</v>
      </c>
      <c r="D41275" s="1" t="s">
        <v>59</v>
      </c>
      <c r="E41275" s="2">
        <v>41306</v>
      </c>
      <c r="F41275">
        <v>2013</v>
      </c>
      <c r="G41275">
        <v>11500</v>
      </c>
      <c r="H41275">
        <v>130</v>
      </c>
      <c r="I41275">
        <v>177</v>
      </c>
      <c r="J41275" s="1" t="s">
        <v>26</v>
      </c>
      <c r="K41275" s="1" t="s">
        <v>60</v>
      </c>
      <c r="L41275" s="1" t="s">
        <v>184</v>
      </c>
      <c r="M41275" s="1" t="s">
        <v>185</v>
      </c>
      <c r="N41275" s="1" t="s">
        <v>1415</v>
      </c>
      <c r="O41275" s="1" t="s">
        <v>3521</v>
      </c>
    </row>
    <row r="41276" spans="1:15" x14ac:dyDescent="0.25">
      <c r="A41276">
        <v>27754</v>
      </c>
      <c r="B41276" s="1" t="s">
        <v>80</v>
      </c>
      <c r="C41276" s="1" t="s">
        <v>656</v>
      </c>
      <c r="D41276" s="1" t="s">
        <v>17</v>
      </c>
      <c r="E41276" s="2">
        <v>39873</v>
      </c>
      <c r="F41276">
        <v>2009</v>
      </c>
      <c r="G41276">
        <v>3099</v>
      </c>
      <c r="H41276">
        <v>85</v>
      </c>
      <c r="I41276">
        <v>116</v>
      </c>
      <c r="J41276" s="1" t="s">
        <v>26</v>
      </c>
      <c r="K41276" s="1" t="s">
        <v>60</v>
      </c>
      <c r="L41276" s="1" t="s">
        <v>192</v>
      </c>
      <c r="M41276" s="1" t="s">
        <v>486</v>
      </c>
      <c r="N41276" s="1" t="s">
        <v>12504</v>
      </c>
      <c r="O41276" s="1" t="s">
        <v>11570</v>
      </c>
    </row>
    <row r="41277" spans="1:15" x14ac:dyDescent="0.25">
      <c r="A41277">
        <v>4766</v>
      </c>
      <c r="B41277" s="1" t="s">
        <v>32</v>
      </c>
      <c r="C41277" s="1" t="s">
        <v>1982</v>
      </c>
      <c r="D41277" s="1" t="s">
        <v>34</v>
      </c>
      <c r="E41277" s="2">
        <v>40269</v>
      </c>
      <c r="F41277">
        <v>2010</v>
      </c>
      <c r="G41277">
        <v>21000</v>
      </c>
      <c r="H41277">
        <v>260</v>
      </c>
      <c r="I41277">
        <v>354</v>
      </c>
      <c r="J41277" s="1" t="s">
        <v>18</v>
      </c>
      <c r="K41277" s="1" t="s">
        <v>27</v>
      </c>
      <c r="L41277" s="1" t="s">
        <v>1271</v>
      </c>
      <c r="M41277" s="1" t="s">
        <v>82</v>
      </c>
      <c r="N41277" s="1" t="s">
        <v>1096</v>
      </c>
      <c r="O41277" s="1" t="s">
        <v>23483</v>
      </c>
    </row>
    <row r="41278" spans="1:15" x14ac:dyDescent="0.25">
      <c r="A41278">
        <v>36975</v>
      </c>
      <c r="B41278" s="1" t="s">
        <v>80</v>
      </c>
      <c r="C41278" s="1" t="s">
        <v>1260</v>
      </c>
      <c r="D41278" s="1" t="s">
        <v>59</v>
      </c>
      <c r="E41278" s="2">
        <v>42887</v>
      </c>
      <c r="F41278">
        <v>2017</v>
      </c>
      <c r="G41278">
        <v>23990</v>
      </c>
      <c r="H41278">
        <v>135</v>
      </c>
      <c r="I41278">
        <v>184</v>
      </c>
      <c r="J41278" s="1" t="s">
        <v>26</v>
      </c>
      <c r="K41278" s="1" t="s">
        <v>27</v>
      </c>
      <c r="L41278" s="1" t="s">
        <v>632</v>
      </c>
      <c r="M41278" s="1" t="s">
        <v>82</v>
      </c>
      <c r="N41278" s="1" t="s">
        <v>1732</v>
      </c>
      <c r="O41278" s="1" t="s">
        <v>53927</v>
      </c>
    </row>
    <row r="41279" spans="1:15" x14ac:dyDescent="0.25">
      <c r="A41279">
        <v>93381</v>
      </c>
      <c r="B41279" s="1" t="s">
        <v>47</v>
      </c>
      <c r="C41279" s="1" t="s">
        <v>161</v>
      </c>
      <c r="D41279" s="1" t="s">
        <v>603</v>
      </c>
      <c r="E41279" s="2">
        <v>44958</v>
      </c>
      <c r="F41279">
        <v>2023</v>
      </c>
      <c r="G41279">
        <v>39690</v>
      </c>
      <c r="H41279">
        <v>77</v>
      </c>
      <c r="I41279">
        <v>105</v>
      </c>
      <c r="J41279" s="1" t="s">
        <v>18</v>
      </c>
      <c r="K41279" s="1" t="s">
        <v>19</v>
      </c>
      <c r="L41279" s="1" t="s">
        <v>36</v>
      </c>
      <c r="M41279" s="1" t="s">
        <v>27591</v>
      </c>
      <c r="N41279" s="1" t="s">
        <v>242</v>
      </c>
      <c r="O41279" s="1" t="s">
        <v>53928</v>
      </c>
    </row>
    <row r="41280" spans="1:15" x14ac:dyDescent="0.25">
      <c r="A41280">
        <v>18255</v>
      </c>
      <c r="B41280" s="1" t="s">
        <v>32</v>
      </c>
      <c r="C41280" s="1" t="s">
        <v>256</v>
      </c>
      <c r="D41280" s="1" t="s">
        <v>59</v>
      </c>
      <c r="E41280" s="2">
        <v>43617</v>
      </c>
      <c r="F41280">
        <v>2019</v>
      </c>
      <c r="G41280">
        <v>26980</v>
      </c>
      <c r="H41280">
        <v>110</v>
      </c>
      <c r="I41280">
        <v>150</v>
      </c>
      <c r="J41280" s="1" t="s">
        <v>26</v>
      </c>
      <c r="K41280" s="1" t="s">
        <v>27</v>
      </c>
      <c r="L41280" s="1" t="s">
        <v>133</v>
      </c>
      <c r="M41280" s="1" t="s">
        <v>329</v>
      </c>
      <c r="N41280" s="1" t="s">
        <v>53929</v>
      </c>
      <c r="O41280" s="1" t="s">
        <v>53930</v>
      </c>
    </row>
    <row r="41281" spans="1:15" x14ac:dyDescent="0.25">
      <c r="A41281">
        <v>57259</v>
      </c>
      <c r="B41281" s="1" t="s">
        <v>267</v>
      </c>
      <c r="C41281" s="1" t="s">
        <v>1627</v>
      </c>
      <c r="D41281" s="1" t="s">
        <v>17</v>
      </c>
      <c r="E41281" s="2">
        <v>44986</v>
      </c>
      <c r="F41281">
        <v>2023</v>
      </c>
      <c r="G41281">
        <v>15750</v>
      </c>
      <c r="H41281">
        <v>51</v>
      </c>
      <c r="I41281">
        <v>69</v>
      </c>
      <c r="J41281" s="1" t="s">
        <v>26</v>
      </c>
      <c r="K41281" s="1" t="s">
        <v>27</v>
      </c>
      <c r="L41281" s="1" t="s">
        <v>180</v>
      </c>
      <c r="M41281" s="1" t="s">
        <v>462</v>
      </c>
      <c r="N41281" s="1" t="s">
        <v>242</v>
      </c>
      <c r="O41281" s="1" t="s">
        <v>53931</v>
      </c>
    </row>
    <row r="41282" spans="1:15" x14ac:dyDescent="0.25">
      <c r="A41282">
        <v>90891</v>
      </c>
      <c r="B41282" s="1" t="s">
        <v>47</v>
      </c>
      <c r="C41282" s="1" t="s">
        <v>161</v>
      </c>
      <c r="D41282" s="1" t="s">
        <v>978</v>
      </c>
      <c r="E41282" s="2">
        <v>43862</v>
      </c>
      <c r="F41282">
        <v>2020</v>
      </c>
      <c r="G41282">
        <v>22980</v>
      </c>
      <c r="H41282">
        <v>103</v>
      </c>
      <c r="I41282">
        <v>140</v>
      </c>
      <c r="J41282" s="1" t="s">
        <v>18</v>
      </c>
      <c r="K41282" s="1" t="s">
        <v>27</v>
      </c>
      <c r="L41282" s="1" t="s">
        <v>632</v>
      </c>
      <c r="M41282" s="1" t="s">
        <v>542</v>
      </c>
      <c r="N41282" s="1" t="s">
        <v>24380</v>
      </c>
      <c r="O41282" s="1" t="s">
        <v>53932</v>
      </c>
    </row>
    <row r="41283" spans="1:15" x14ac:dyDescent="0.25">
      <c r="A41283">
        <v>80220</v>
      </c>
      <c r="B41283" s="1" t="s">
        <v>24</v>
      </c>
      <c r="C41283" s="1" t="s">
        <v>25</v>
      </c>
      <c r="D41283" s="1" t="s">
        <v>17</v>
      </c>
      <c r="E41283" s="2">
        <v>43282</v>
      </c>
      <c r="F41283">
        <v>2018</v>
      </c>
      <c r="G41283">
        <v>10460</v>
      </c>
      <c r="H41283">
        <v>49</v>
      </c>
      <c r="I41283">
        <v>67</v>
      </c>
      <c r="J41283" s="1" t="s">
        <v>26</v>
      </c>
      <c r="K41283" s="1" t="s">
        <v>27</v>
      </c>
      <c r="L41283" s="1" t="s">
        <v>150</v>
      </c>
      <c r="M41283" s="1" t="s">
        <v>595</v>
      </c>
      <c r="N41283" s="1" t="s">
        <v>42229</v>
      </c>
      <c r="O41283" s="1" t="s">
        <v>53933</v>
      </c>
    </row>
    <row r="41284" spans="1:15" x14ac:dyDescent="0.25">
      <c r="A41284">
        <v>75967</v>
      </c>
      <c r="B41284" s="1" t="s">
        <v>15</v>
      </c>
      <c r="C41284" s="1" t="s">
        <v>123</v>
      </c>
      <c r="D41284" s="1" t="s">
        <v>114</v>
      </c>
      <c r="E41284" s="2">
        <v>44986</v>
      </c>
      <c r="F41284">
        <v>2023</v>
      </c>
      <c r="G41284">
        <v>21950</v>
      </c>
      <c r="H41284">
        <v>92</v>
      </c>
      <c r="I41284">
        <v>125</v>
      </c>
      <c r="J41284" s="1" t="s">
        <v>26</v>
      </c>
      <c r="K41284" s="1" t="s">
        <v>27</v>
      </c>
      <c r="L41284" s="1" t="s">
        <v>195</v>
      </c>
      <c r="M41284" s="1" t="s">
        <v>811</v>
      </c>
      <c r="N41284" s="1" t="s">
        <v>7085</v>
      </c>
      <c r="O41284" s="1" t="s">
        <v>12349</v>
      </c>
    </row>
    <row r="41285" spans="1:15" x14ac:dyDescent="0.25">
      <c r="A41285">
        <v>88608</v>
      </c>
      <c r="B41285" s="1" t="s">
        <v>47</v>
      </c>
      <c r="C41285" s="1" t="s">
        <v>48</v>
      </c>
      <c r="D41285" s="1" t="s">
        <v>17</v>
      </c>
      <c r="E41285" s="2">
        <v>42491</v>
      </c>
      <c r="F41285">
        <v>2016</v>
      </c>
      <c r="G41285">
        <v>18460</v>
      </c>
      <c r="H41285">
        <v>136</v>
      </c>
      <c r="I41285">
        <v>185</v>
      </c>
      <c r="J41285" s="1" t="s">
        <v>26</v>
      </c>
      <c r="K41285" s="1" t="s">
        <v>60</v>
      </c>
      <c r="L41285" s="1" t="s">
        <v>36</v>
      </c>
      <c r="M41285" s="1" t="s">
        <v>82</v>
      </c>
      <c r="N41285" s="1" t="s">
        <v>53934</v>
      </c>
      <c r="O41285" s="1" t="s">
        <v>53935</v>
      </c>
    </row>
    <row r="41286" spans="1:15" x14ac:dyDescent="0.25">
      <c r="A41286">
        <v>67094</v>
      </c>
      <c r="B41286" s="1" t="s">
        <v>15</v>
      </c>
      <c r="C41286" s="1" t="s">
        <v>16</v>
      </c>
      <c r="D41286" s="1" t="s">
        <v>34</v>
      </c>
      <c r="E41286" s="2">
        <v>43132</v>
      </c>
      <c r="F41286">
        <v>2018</v>
      </c>
      <c r="G41286">
        <v>18790</v>
      </c>
      <c r="H41286">
        <v>134</v>
      </c>
      <c r="I41286">
        <v>182</v>
      </c>
      <c r="J41286" s="1" t="s">
        <v>18</v>
      </c>
      <c r="K41286" s="1" t="s">
        <v>27</v>
      </c>
      <c r="L41286" s="1" t="s">
        <v>43</v>
      </c>
      <c r="M41286" s="1" t="s">
        <v>779</v>
      </c>
      <c r="N41286" s="1" t="s">
        <v>37608</v>
      </c>
      <c r="O41286" s="1" t="s">
        <v>8768</v>
      </c>
    </row>
    <row r="41287" spans="1:15" x14ac:dyDescent="0.25">
      <c r="A41287">
        <v>42833</v>
      </c>
      <c r="B41287" s="1" t="s">
        <v>80</v>
      </c>
      <c r="C41287" s="1" t="s">
        <v>469</v>
      </c>
      <c r="D41287" s="1" t="s">
        <v>86</v>
      </c>
      <c r="E41287" s="2">
        <v>45047</v>
      </c>
      <c r="F41287">
        <v>2023</v>
      </c>
      <c r="G41287">
        <v>121650</v>
      </c>
      <c r="H41287">
        <v>375</v>
      </c>
      <c r="I41287">
        <v>510</v>
      </c>
      <c r="J41287" s="1" t="s">
        <v>18</v>
      </c>
      <c r="K41287" s="1" t="s">
        <v>27</v>
      </c>
      <c r="L41287" s="1" t="s">
        <v>737</v>
      </c>
      <c r="M41287" s="1" t="s">
        <v>3135</v>
      </c>
      <c r="N41287" s="1" t="s">
        <v>5478</v>
      </c>
      <c r="O41287" s="1" t="s">
        <v>53936</v>
      </c>
    </row>
    <row r="41288" spans="1:15" x14ac:dyDescent="0.25">
      <c r="A41288">
        <v>17237</v>
      </c>
      <c r="B41288" s="1" t="s">
        <v>32</v>
      </c>
      <c r="C41288" s="1" t="s">
        <v>256</v>
      </c>
      <c r="D41288" s="1" t="s">
        <v>42</v>
      </c>
      <c r="E41288" s="2">
        <v>43525</v>
      </c>
      <c r="F41288">
        <v>2019</v>
      </c>
      <c r="G41288">
        <v>33890</v>
      </c>
      <c r="H41288">
        <v>169</v>
      </c>
      <c r="I41288">
        <v>230</v>
      </c>
      <c r="J41288" s="1" t="s">
        <v>18</v>
      </c>
      <c r="K41288" s="1" t="s">
        <v>27</v>
      </c>
      <c r="L41288" s="1" t="s">
        <v>245</v>
      </c>
      <c r="M41288" s="1" t="s">
        <v>779</v>
      </c>
      <c r="N41288" s="1" t="s">
        <v>53937</v>
      </c>
      <c r="O41288" s="1" t="s">
        <v>53938</v>
      </c>
    </row>
    <row r="41289" spans="1:15" x14ac:dyDescent="0.25">
      <c r="A41289">
        <v>31517</v>
      </c>
      <c r="B41289" s="1" t="s">
        <v>80</v>
      </c>
      <c r="C41289" s="1" t="s">
        <v>656</v>
      </c>
      <c r="D41289" s="1" t="s">
        <v>17</v>
      </c>
      <c r="E41289" s="2">
        <v>41395</v>
      </c>
      <c r="F41289">
        <v>2013</v>
      </c>
      <c r="G41289">
        <v>8500</v>
      </c>
      <c r="H41289">
        <v>100</v>
      </c>
      <c r="I41289">
        <v>136</v>
      </c>
      <c r="J41289" s="1" t="s">
        <v>26</v>
      </c>
      <c r="K41289" s="1" t="s">
        <v>27</v>
      </c>
      <c r="L41289" s="1" t="s">
        <v>283</v>
      </c>
      <c r="M41289" s="1" t="s">
        <v>542</v>
      </c>
      <c r="N41289" s="1" t="s">
        <v>5589</v>
      </c>
      <c r="O41289" s="1" t="s">
        <v>53939</v>
      </c>
    </row>
    <row r="41290" spans="1:15" x14ac:dyDescent="0.25">
      <c r="A41290">
        <v>71766</v>
      </c>
      <c r="B41290" s="1" t="s">
        <v>15</v>
      </c>
      <c r="C41290" s="1" t="s">
        <v>69</v>
      </c>
      <c r="D41290" s="1" t="s">
        <v>42</v>
      </c>
      <c r="E41290" s="2">
        <v>43891</v>
      </c>
      <c r="F41290">
        <v>2020</v>
      </c>
      <c r="G41290">
        <v>12890</v>
      </c>
      <c r="H41290">
        <v>52</v>
      </c>
      <c r="I41290">
        <v>71</v>
      </c>
      <c r="J41290" s="1" t="s">
        <v>26</v>
      </c>
      <c r="K41290" s="1" t="s">
        <v>27</v>
      </c>
      <c r="L41290" s="1" t="s">
        <v>36</v>
      </c>
      <c r="M41290" s="1" t="s">
        <v>82</v>
      </c>
      <c r="N41290" s="1" t="s">
        <v>9305</v>
      </c>
      <c r="O41290" s="1" t="s">
        <v>53940</v>
      </c>
    </row>
    <row r="41291" spans="1:15" x14ac:dyDescent="0.25">
      <c r="A41291">
        <v>80014</v>
      </c>
      <c r="B41291" s="1" t="s">
        <v>24</v>
      </c>
      <c r="C41291" s="1" t="s">
        <v>170</v>
      </c>
      <c r="D41291" s="1" t="s">
        <v>42</v>
      </c>
      <c r="E41291" s="2">
        <v>43344</v>
      </c>
      <c r="F41291">
        <v>2018</v>
      </c>
      <c r="G41291">
        <v>18390</v>
      </c>
      <c r="H41291">
        <v>97</v>
      </c>
      <c r="I41291">
        <v>132</v>
      </c>
      <c r="J41291" s="1" t="s">
        <v>26</v>
      </c>
      <c r="K41291" s="1" t="s">
        <v>27</v>
      </c>
      <c r="L41291" s="1" t="s">
        <v>141</v>
      </c>
      <c r="M41291" s="1" t="s">
        <v>196</v>
      </c>
      <c r="N41291" s="1" t="s">
        <v>1909</v>
      </c>
      <c r="O41291" s="1" t="s">
        <v>53941</v>
      </c>
    </row>
    <row r="41292" spans="1:15" x14ac:dyDescent="0.25">
      <c r="A41292">
        <v>53362</v>
      </c>
      <c r="B41292" s="1" t="s">
        <v>267</v>
      </c>
      <c r="C41292" s="1" t="s">
        <v>408</v>
      </c>
      <c r="D41292" s="1" t="s">
        <v>17</v>
      </c>
      <c r="E41292" s="2">
        <v>41974</v>
      </c>
      <c r="F41292">
        <v>2014</v>
      </c>
      <c r="G41292">
        <v>8499</v>
      </c>
      <c r="H41292">
        <v>51</v>
      </c>
      <c r="I41292">
        <v>69</v>
      </c>
      <c r="J41292" s="1" t="s">
        <v>26</v>
      </c>
      <c r="K41292" s="1" t="s">
        <v>27</v>
      </c>
      <c r="L41292" s="1" t="s">
        <v>184</v>
      </c>
      <c r="M41292" s="1" t="s">
        <v>95</v>
      </c>
      <c r="N41292" s="1" t="s">
        <v>72</v>
      </c>
      <c r="O41292" s="1" t="s">
        <v>53942</v>
      </c>
    </row>
    <row r="41293" spans="1:15" x14ac:dyDescent="0.25">
      <c r="A41293">
        <v>14689</v>
      </c>
      <c r="B41293" s="1" t="s">
        <v>32</v>
      </c>
      <c r="C41293" s="1" t="s">
        <v>98</v>
      </c>
      <c r="D41293" s="1" t="s">
        <v>86</v>
      </c>
      <c r="E41293" s="2">
        <v>43435</v>
      </c>
      <c r="F41293">
        <v>2018</v>
      </c>
      <c r="G41293">
        <v>31900</v>
      </c>
      <c r="H41293">
        <v>110</v>
      </c>
      <c r="I41293">
        <v>150</v>
      </c>
      <c r="J41293" s="1" t="s">
        <v>18</v>
      </c>
      <c r="K41293" s="1" t="s">
        <v>27</v>
      </c>
      <c r="L41293" s="1" t="s">
        <v>76</v>
      </c>
      <c r="M41293" s="1" t="s">
        <v>478</v>
      </c>
      <c r="N41293" s="1" t="s">
        <v>16332</v>
      </c>
      <c r="O41293" s="1" t="s">
        <v>53943</v>
      </c>
    </row>
    <row r="41294" spans="1:15" x14ac:dyDescent="0.25">
      <c r="A41294">
        <v>98769</v>
      </c>
      <c r="B41294" s="1" t="s">
        <v>286</v>
      </c>
      <c r="C41294" s="1" t="s">
        <v>3014</v>
      </c>
      <c r="D41294" s="1" t="s">
        <v>42</v>
      </c>
      <c r="E41294" s="2">
        <v>42736</v>
      </c>
      <c r="F41294">
        <v>2017</v>
      </c>
      <c r="G41294">
        <v>15500</v>
      </c>
      <c r="H41294">
        <v>77</v>
      </c>
      <c r="I41294">
        <v>105</v>
      </c>
      <c r="J41294" s="1" t="s">
        <v>18</v>
      </c>
      <c r="K41294" s="1" t="s">
        <v>60</v>
      </c>
      <c r="L41294" s="1" t="s">
        <v>120</v>
      </c>
      <c r="M41294" s="1" t="s">
        <v>826</v>
      </c>
      <c r="N41294" s="1" t="s">
        <v>988</v>
      </c>
      <c r="O41294" s="1" t="s">
        <v>21093</v>
      </c>
    </row>
    <row r="41295" spans="1:15" x14ac:dyDescent="0.25">
      <c r="A41295">
        <v>34447</v>
      </c>
      <c r="B41295" s="1" t="s">
        <v>80</v>
      </c>
      <c r="C41295" s="1" t="s">
        <v>167</v>
      </c>
      <c r="D41295" s="1" t="s">
        <v>86</v>
      </c>
      <c r="E41295" s="2">
        <v>42461</v>
      </c>
      <c r="F41295">
        <v>2016</v>
      </c>
      <c r="G41295">
        <v>23290</v>
      </c>
      <c r="H41295">
        <v>170</v>
      </c>
      <c r="I41295">
        <v>231</v>
      </c>
      <c r="J41295" s="1" t="s">
        <v>18</v>
      </c>
      <c r="K41295" s="1" t="s">
        <v>60</v>
      </c>
      <c r="L41295" s="1" t="s">
        <v>334</v>
      </c>
      <c r="M41295" s="1" t="s">
        <v>673</v>
      </c>
      <c r="N41295" s="1" t="s">
        <v>53944</v>
      </c>
      <c r="O41295" s="1" t="s">
        <v>53945</v>
      </c>
    </row>
    <row r="41296" spans="1:15" x14ac:dyDescent="0.25">
      <c r="A41296">
        <v>71536</v>
      </c>
      <c r="B41296" s="1" t="s">
        <v>15</v>
      </c>
      <c r="C41296" s="1" t="s">
        <v>861</v>
      </c>
      <c r="D41296" s="1" t="s">
        <v>162</v>
      </c>
      <c r="E41296" s="2">
        <v>44166</v>
      </c>
      <c r="F41296">
        <v>2020</v>
      </c>
      <c r="G41296">
        <v>53000</v>
      </c>
      <c r="H41296">
        <v>338</v>
      </c>
      <c r="I41296">
        <v>460</v>
      </c>
      <c r="J41296" s="1" t="s">
        <v>26</v>
      </c>
      <c r="K41296" s="1" t="s">
        <v>27</v>
      </c>
      <c r="L41296" s="1" t="s">
        <v>2766</v>
      </c>
      <c r="M41296" s="1" t="s">
        <v>82</v>
      </c>
      <c r="N41296" s="1" t="s">
        <v>1958</v>
      </c>
      <c r="O41296" s="1" t="s">
        <v>53946</v>
      </c>
    </row>
    <row r="41297" spans="1:15" x14ac:dyDescent="0.25">
      <c r="A41297">
        <v>18737</v>
      </c>
      <c r="B41297" s="1" t="s">
        <v>32</v>
      </c>
      <c r="C41297" s="1" t="s">
        <v>1683</v>
      </c>
      <c r="D41297" s="1" t="s">
        <v>978</v>
      </c>
      <c r="E41297" s="2">
        <v>43891</v>
      </c>
      <c r="F41297">
        <v>2020</v>
      </c>
      <c r="G41297">
        <v>180000</v>
      </c>
      <c r="H41297">
        <v>456</v>
      </c>
      <c r="I41297">
        <v>620</v>
      </c>
      <c r="J41297" s="1" t="s">
        <v>18</v>
      </c>
      <c r="K41297" s="1" t="s">
        <v>27</v>
      </c>
      <c r="L41297" s="1" t="s">
        <v>1684</v>
      </c>
      <c r="M41297" s="1" t="s">
        <v>13901</v>
      </c>
      <c r="N41297" s="1" t="s">
        <v>7962</v>
      </c>
      <c r="O41297" s="1" t="s">
        <v>7356</v>
      </c>
    </row>
    <row r="41298" spans="1:15" x14ac:dyDescent="0.25">
      <c r="A41298">
        <v>59833</v>
      </c>
      <c r="B41298" s="1" t="s">
        <v>15</v>
      </c>
      <c r="C41298" s="1" t="s">
        <v>69</v>
      </c>
      <c r="D41298" s="1" t="s">
        <v>114</v>
      </c>
      <c r="E41298" s="2">
        <v>40330</v>
      </c>
      <c r="F41298">
        <v>2010</v>
      </c>
      <c r="G41298">
        <v>3690</v>
      </c>
      <c r="H41298">
        <v>50</v>
      </c>
      <c r="I41298">
        <v>68</v>
      </c>
      <c r="J41298" s="1" t="s">
        <v>26</v>
      </c>
      <c r="K41298" s="1" t="s">
        <v>60</v>
      </c>
      <c r="L41298" s="1" t="s">
        <v>36</v>
      </c>
      <c r="M41298" s="1" t="s">
        <v>82</v>
      </c>
      <c r="N41298" s="1" t="s">
        <v>53947</v>
      </c>
      <c r="O41298" s="1" t="s">
        <v>53948</v>
      </c>
    </row>
    <row r="41299" spans="1:15" x14ac:dyDescent="0.25">
      <c r="A41299">
        <v>58197</v>
      </c>
      <c r="B41299" s="1" t="s">
        <v>15</v>
      </c>
      <c r="C41299" s="1" t="s">
        <v>119</v>
      </c>
      <c r="D41299" s="1" t="s">
        <v>114</v>
      </c>
      <c r="E41299" s="2">
        <v>38412</v>
      </c>
      <c r="F41299">
        <v>2005</v>
      </c>
      <c r="G41299">
        <v>4499</v>
      </c>
      <c r="H41299">
        <v>74</v>
      </c>
      <c r="I41299">
        <v>101</v>
      </c>
      <c r="J41299" s="1" t="s">
        <v>26</v>
      </c>
      <c r="K41299" s="1" t="s">
        <v>27</v>
      </c>
      <c r="L41299" s="1" t="s">
        <v>54</v>
      </c>
      <c r="M41299" s="1" t="s">
        <v>312</v>
      </c>
      <c r="N41299" s="1" t="s">
        <v>2590</v>
      </c>
      <c r="O41299" s="1" t="s">
        <v>53949</v>
      </c>
    </row>
    <row r="41300" spans="1:15" x14ac:dyDescent="0.25">
      <c r="A41300">
        <v>48892</v>
      </c>
      <c r="B41300" s="1" t="s">
        <v>74</v>
      </c>
      <c r="C41300" s="1" t="s">
        <v>344</v>
      </c>
      <c r="D41300" s="1" t="s">
        <v>17</v>
      </c>
      <c r="E41300" s="2">
        <v>43252</v>
      </c>
      <c r="F41300">
        <v>2018</v>
      </c>
      <c r="G41300">
        <v>12980</v>
      </c>
      <c r="H41300">
        <v>84</v>
      </c>
      <c r="I41300">
        <v>114</v>
      </c>
      <c r="J41300" s="1" t="s">
        <v>26</v>
      </c>
      <c r="K41300" s="1" t="s">
        <v>27</v>
      </c>
      <c r="L41300" s="1" t="s">
        <v>629</v>
      </c>
      <c r="M41300" s="1" t="s">
        <v>308</v>
      </c>
      <c r="N41300" s="1" t="s">
        <v>4200</v>
      </c>
      <c r="O41300" s="1" t="s">
        <v>53950</v>
      </c>
    </row>
    <row r="41301" spans="1:15" x14ac:dyDescent="0.25">
      <c r="A41301">
        <v>27092</v>
      </c>
      <c r="B41301" s="1" t="s">
        <v>80</v>
      </c>
      <c r="C41301" s="1" t="s">
        <v>493</v>
      </c>
      <c r="D41301" s="1" t="s">
        <v>17</v>
      </c>
      <c r="E41301" s="2">
        <v>39448</v>
      </c>
      <c r="F41301">
        <v>2008</v>
      </c>
      <c r="G41301">
        <v>8888</v>
      </c>
      <c r="H41301">
        <v>110</v>
      </c>
      <c r="I41301">
        <v>150</v>
      </c>
      <c r="J41301" s="1" t="s">
        <v>26</v>
      </c>
      <c r="K41301" s="1" t="s">
        <v>27</v>
      </c>
      <c r="L41301" s="1" t="s">
        <v>43</v>
      </c>
      <c r="M41301" s="1" t="s">
        <v>82</v>
      </c>
      <c r="N41301" s="1" t="s">
        <v>2435</v>
      </c>
      <c r="O41301" s="1" t="s">
        <v>6360</v>
      </c>
    </row>
    <row r="41302" spans="1:15" x14ac:dyDescent="0.25">
      <c r="A41302">
        <v>50678</v>
      </c>
      <c r="B41302" s="1" t="s">
        <v>74</v>
      </c>
      <c r="C41302" s="1" t="s">
        <v>75</v>
      </c>
      <c r="D41302" s="1" t="s">
        <v>42</v>
      </c>
      <c r="E41302" s="2">
        <v>45017</v>
      </c>
      <c r="F41302">
        <v>2023</v>
      </c>
      <c r="G41302">
        <v>15960</v>
      </c>
      <c r="H41302">
        <v>67</v>
      </c>
      <c r="I41302">
        <v>91</v>
      </c>
      <c r="J41302" s="1" t="s">
        <v>26</v>
      </c>
      <c r="K41302" s="1" t="s">
        <v>27</v>
      </c>
      <c r="L41302" s="1" t="s">
        <v>124</v>
      </c>
      <c r="M41302" s="1" t="s">
        <v>95</v>
      </c>
      <c r="N41302" s="1" t="s">
        <v>242</v>
      </c>
      <c r="O41302" s="1" t="s">
        <v>8864</v>
      </c>
    </row>
    <row r="41303" spans="1:15" x14ac:dyDescent="0.25">
      <c r="A41303">
        <v>40481</v>
      </c>
      <c r="B41303" s="1" t="s">
        <v>80</v>
      </c>
      <c r="C41303" s="1" t="s">
        <v>829</v>
      </c>
      <c r="D41303" s="1" t="s">
        <v>17</v>
      </c>
      <c r="E41303" s="2">
        <v>43862</v>
      </c>
      <c r="F41303">
        <v>2020</v>
      </c>
      <c r="G41303">
        <v>74449</v>
      </c>
      <c r="H41303">
        <v>294</v>
      </c>
      <c r="I41303">
        <v>400</v>
      </c>
      <c r="J41303" s="1" t="s">
        <v>18</v>
      </c>
      <c r="K41303" s="1" t="s">
        <v>60</v>
      </c>
      <c r="L41303" s="1" t="s">
        <v>328</v>
      </c>
      <c r="M41303" s="1" t="s">
        <v>2360</v>
      </c>
      <c r="N41303" s="1" t="s">
        <v>12671</v>
      </c>
      <c r="O41303" s="1" t="s">
        <v>53951</v>
      </c>
    </row>
    <row r="41304" spans="1:15" x14ac:dyDescent="0.25">
      <c r="A41304">
        <v>44206</v>
      </c>
      <c r="B41304" s="1" t="s">
        <v>90</v>
      </c>
      <c r="C41304" s="1" t="s">
        <v>1187</v>
      </c>
      <c r="D41304" s="1" t="s">
        <v>34</v>
      </c>
      <c r="E41304" s="2">
        <v>41760</v>
      </c>
      <c r="F41304">
        <v>2014</v>
      </c>
      <c r="G41304">
        <v>5990</v>
      </c>
      <c r="H41304">
        <v>50</v>
      </c>
      <c r="I41304">
        <v>68</v>
      </c>
      <c r="J41304" s="1" t="s">
        <v>26</v>
      </c>
      <c r="K41304" s="1" t="s">
        <v>27</v>
      </c>
      <c r="L41304" s="1" t="s">
        <v>192</v>
      </c>
      <c r="M41304" s="1" t="s">
        <v>390</v>
      </c>
      <c r="N41304" s="1" t="s">
        <v>1909</v>
      </c>
      <c r="O41304" s="1" t="s">
        <v>53952</v>
      </c>
    </row>
    <row r="41305" spans="1:15" x14ac:dyDescent="0.25">
      <c r="A41305">
        <v>95565</v>
      </c>
      <c r="B41305" s="1" t="s">
        <v>156</v>
      </c>
      <c r="C41305" s="1" t="s">
        <v>887</v>
      </c>
      <c r="D41305" s="1" t="s">
        <v>17</v>
      </c>
      <c r="E41305" s="2">
        <v>43525</v>
      </c>
      <c r="F41305">
        <v>2019</v>
      </c>
      <c r="G41305">
        <v>30990</v>
      </c>
      <c r="H41305">
        <v>132</v>
      </c>
      <c r="I41305">
        <v>179</v>
      </c>
      <c r="J41305" s="1" t="s">
        <v>18</v>
      </c>
      <c r="K41305" s="1" t="s">
        <v>60</v>
      </c>
      <c r="L41305" s="1" t="s">
        <v>240</v>
      </c>
      <c r="M41305" s="1" t="s">
        <v>504</v>
      </c>
      <c r="N41305" s="1" t="s">
        <v>3218</v>
      </c>
      <c r="O41305" s="1" t="s">
        <v>53953</v>
      </c>
    </row>
    <row r="41306" spans="1:15" x14ac:dyDescent="0.25">
      <c r="A41306">
        <v>77062</v>
      </c>
      <c r="B41306" s="1" t="s">
        <v>40</v>
      </c>
      <c r="C41306" s="1" t="s">
        <v>53</v>
      </c>
      <c r="D41306" s="1" t="s">
        <v>86</v>
      </c>
      <c r="E41306" s="2">
        <v>44774</v>
      </c>
      <c r="F41306">
        <v>2022</v>
      </c>
      <c r="G41306">
        <v>36990</v>
      </c>
      <c r="H41306">
        <v>135</v>
      </c>
      <c r="I41306">
        <v>184</v>
      </c>
      <c r="J41306" s="1" t="s">
        <v>18</v>
      </c>
      <c r="K41306" s="1" t="s">
        <v>27</v>
      </c>
      <c r="L41306" s="1" t="s">
        <v>722</v>
      </c>
      <c r="M41306" s="1" t="s">
        <v>1794</v>
      </c>
      <c r="N41306" s="1" t="s">
        <v>3116</v>
      </c>
      <c r="O41306" s="1" t="s">
        <v>53954</v>
      </c>
    </row>
    <row r="41307" spans="1:15" x14ac:dyDescent="0.25">
      <c r="A41307">
        <v>96046</v>
      </c>
      <c r="B41307" s="1" t="s">
        <v>156</v>
      </c>
      <c r="C41307" s="1" t="s">
        <v>1546</v>
      </c>
      <c r="D41307" s="1" t="s">
        <v>17</v>
      </c>
      <c r="E41307" s="2">
        <v>43891</v>
      </c>
      <c r="F41307">
        <v>2020</v>
      </c>
      <c r="G41307">
        <v>51190</v>
      </c>
      <c r="H41307">
        <v>184</v>
      </c>
      <c r="I41307">
        <v>250</v>
      </c>
      <c r="J41307" s="1" t="s">
        <v>18</v>
      </c>
      <c r="K41307" s="1" t="s">
        <v>27</v>
      </c>
      <c r="L41307" s="1" t="s">
        <v>356</v>
      </c>
      <c r="M41307" s="1" t="s">
        <v>538</v>
      </c>
      <c r="N41307" s="1" t="s">
        <v>2895</v>
      </c>
      <c r="O41307" s="1" t="s">
        <v>53955</v>
      </c>
    </row>
    <row r="41308" spans="1:15" x14ac:dyDescent="0.25">
      <c r="A41308">
        <v>33911</v>
      </c>
      <c r="B41308" s="1" t="s">
        <v>80</v>
      </c>
      <c r="C41308" s="1" t="s">
        <v>511</v>
      </c>
      <c r="D41308" s="1" t="s">
        <v>17</v>
      </c>
      <c r="E41308" s="2">
        <v>42064</v>
      </c>
      <c r="F41308">
        <v>2015</v>
      </c>
      <c r="G41308">
        <v>22800</v>
      </c>
      <c r="H41308">
        <v>190</v>
      </c>
      <c r="I41308">
        <v>258</v>
      </c>
      <c r="J41308" s="1" t="s">
        <v>18</v>
      </c>
      <c r="K41308" s="1" t="s">
        <v>60</v>
      </c>
      <c r="L41308" s="1" t="s">
        <v>20</v>
      </c>
      <c r="M41308" s="1" t="s">
        <v>530</v>
      </c>
      <c r="N41308" s="1" t="s">
        <v>4198</v>
      </c>
      <c r="O41308" s="1" t="s">
        <v>53956</v>
      </c>
    </row>
    <row r="41309" spans="1:15" x14ac:dyDescent="0.25">
      <c r="A41309">
        <v>22719</v>
      </c>
      <c r="B41309" s="1" t="s">
        <v>32</v>
      </c>
      <c r="C41309" s="1" t="s">
        <v>256</v>
      </c>
      <c r="D41309" s="1" t="s">
        <v>59</v>
      </c>
      <c r="E41309" s="2">
        <v>44986</v>
      </c>
      <c r="F41309">
        <v>2023</v>
      </c>
      <c r="G41309">
        <v>50990</v>
      </c>
      <c r="H41309">
        <v>110</v>
      </c>
      <c r="I41309">
        <v>150</v>
      </c>
      <c r="J41309" s="1" t="s">
        <v>18</v>
      </c>
      <c r="K41309" s="1" t="s">
        <v>27</v>
      </c>
      <c r="L41309" s="1" t="s">
        <v>629</v>
      </c>
      <c r="M41309" s="1" t="s">
        <v>435</v>
      </c>
      <c r="N41309" s="1" t="s">
        <v>3129</v>
      </c>
      <c r="O41309" s="1" t="s">
        <v>53957</v>
      </c>
    </row>
    <row r="41310" spans="1:15" x14ac:dyDescent="0.25">
      <c r="A41310">
        <v>56828</v>
      </c>
      <c r="B41310" s="1" t="s">
        <v>267</v>
      </c>
      <c r="C41310" s="1" t="s">
        <v>408</v>
      </c>
      <c r="D41310" s="1" t="s">
        <v>86</v>
      </c>
      <c r="E41310" s="2">
        <v>44986</v>
      </c>
      <c r="F41310">
        <v>2023</v>
      </c>
      <c r="G41310">
        <v>18750</v>
      </c>
      <c r="H41310">
        <v>51</v>
      </c>
      <c r="I41310">
        <v>69</v>
      </c>
      <c r="J41310" s="1" t="s">
        <v>26</v>
      </c>
      <c r="K41310" s="1" t="s">
        <v>19</v>
      </c>
      <c r="L41310" s="1" t="s">
        <v>209</v>
      </c>
      <c r="M41310" s="1" t="s">
        <v>686</v>
      </c>
      <c r="N41310" s="1" t="s">
        <v>1774</v>
      </c>
      <c r="O41310" s="1" t="s">
        <v>53958</v>
      </c>
    </row>
    <row r="41311" spans="1:15" x14ac:dyDescent="0.25">
      <c r="A41311">
        <v>80389</v>
      </c>
      <c r="B41311" s="1" t="s">
        <v>24</v>
      </c>
      <c r="C41311" s="1" t="s">
        <v>307</v>
      </c>
      <c r="D41311" s="1" t="s">
        <v>59</v>
      </c>
      <c r="E41311" s="2">
        <v>43435</v>
      </c>
      <c r="F41311">
        <v>2018</v>
      </c>
      <c r="G41311">
        <v>15990</v>
      </c>
      <c r="H41311">
        <v>100</v>
      </c>
      <c r="I41311">
        <v>136</v>
      </c>
      <c r="J41311" s="1" t="s">
        <v>18</v>
      </c>
      <c r="K41311" s="1" t="s">
        <v>60</v>
      </c>
      <c r="L41311" s="1" t="s">
        <v>150</v>
      </c>
      <c r="M41311" s="1" t="s">
        <v>151</v>
      </c>
      <c r="N41311" s="1" t="s">
        <v>846</v>
      </c>
      <c r="O41311" s="1" t="s">
        <v>53959</v>
      </c>
    </row>
    <row r="41312" spans="1:15" x14ac:dyDescent="0.25">
      <c r="A41312">
        <v>87868</v>
      </c>
      <c r="B41312" s="1" t="s">
        <v>47</v>
      </c>
      <c r="C41312" s="1" t="s">
        <v>696</v>
      </c>
      <c r="D41312" s="1" t="s">
        <v>17</v>
      </c>
      <c r="E41312" s="2">
        <v>40969</v>
      </c>
      <c r="F41312">
        <v>2012</v>
      </c>
      <c r="G41312">
        <v>3390</v>
      </c>
      <c r="H41312">
        <v>51</v>
      </c>
      <c r="I41312">
        <v>69</v>
      </c>
      <c r="J41312" s="1" t="s">
        <v>26</v>
      </c>
      <c r="K41312" s="1" t="s">
        <v>27</v>
      </c>
      <c r="L41312" s="1" t="s">
        <v>722</v>
      </c>
      <c r="M41312" s="1" t="s">
        <v>1771</v>
      </c>
      <c r="N41312" s="1" t="s">
        <v>72</v>
      </c>
      <c r="O41312" s="1" t="s">
        <v>53960</v>
      </c>
    </row>
    <row r="41313" spans="1:15" x14ac:dyDescent="0.25">
      <c r="A41313">
        <v>96051</v>
      </c>
      <c r="B41313" s="1" t="s">
        <v>156</v>
      </c>
      <c r="C41313" s="1" t="s">
        <v>203</v>
      </c>
      <c r="D41313" s="1" t="s">
        <v>17</v>
      </c>
      <c r="E41313" s="2">
        <v>44013</v>
      </c>
      <c r="F41313">
        <v>2020</v>
      </c>
      <c r="G41313">
        <v>43990</v>
      </c>
      <c r="H41313">
        <v>147</v>
      </c>
      <c r="I41313">
        <v>200</v>
      </c>
      <c r="J41313" s="1" t="s">
        <v>18</v>
      </c>
      <c r="K41313" s="1" t="s">
        <v>27</v>
      </c>
      <c r="L41313" s="1" t="s">
        <v>356</v>
      </c>
      <c r="M41313" s="1" t="s">
        <v>1113</v>
      </c>
      <c r="N41313" s="1" t="s">
        <v>43294</v>
      </c>
      <c r="O41313" s="1" t="s">
        <v>53961</v>
      </c>
    </row>
    <row r="41314" spans="1:15" x14ac:dyDescent="0.25">
      <c r="A41314">
        <v>33829</v>
      </c>
      <c r="B41314" s="1" t="s">
        <v>80</v>
      </c>
      <c r="C41314" s="1" t="s">
        <v>656</v>
      </c>
      <c r="D41314" s="1" t="s">
        <v>17</v>
      </c>
      <c r="E41314" s="2">
        <v>42156</v>
      </c>
      <c r="F41314">
        <v>2015</v>
      </c>
      <c r="G41314">
        <v>16750</v>
      </c>
      <c r="H41314">
        <v>100</v>
      </c>
      <c r="I41314">
        <v>136</v>
      </c>
      <c r="J41314" s="1" t="s">
        <v>26</v>
      </c>
      <c r="K41314" s="1" t="s">
        <v>27</v>
      </c>
      <c r="L41314" s="1" t="s">
        <v>70</v>
      </c>
      <c r="M41314" s="1" t="s">
        <v>673</v>
      </c>
      <c r="N41314" s="1" t="s">
        <v>13262</v>
      </c>
      <c r="O41314" s="1" t="s">
        <v>53962</v>
      </c>
    </row>
    <row r="41315" spans="1:15" x14ac:dyDescent="0.25">
      <c r="A41315">
        <v>46672</v>
      </c>
      <c r="B41315" s="1" t="s">
        <v>90</v>
      </c>
      <c r="C41315" s="1" t="s">
        <v>1187</v>
      </c>
      <c r="D41315" s="1" t="s">
        <v>114</v>
      </c>
      <c r="E41315" s="2">
        <v>44256</v>
      </c>
      <c r="F41315">
        <v>2021</v>
      </c>
      <c r="G41315">
        <v>12450</v>
      </c>
      <c r="H41315">
        <v>53</v>
      </c>
      <c r="I41315">
        <v>72</v>
      </c>
      <c r="J41315" s="1" t="s">
        <v>26</v>
      </c>
      <c r="K41315" s="1" t="s">
        <v>27</v>
      </c>
      <c r="L41315" s="1" t="s">
        <v>3626</v>
      </c>
      <c r="M41315" s="1" t="s">
        <v>2576</v>
      </c>
      <c r="N41315" s="1" t="s">
        <v>2285</v>
      </c>
      <c r="O41315" s="1" t="s">
        <v>39264</v>
      </c>
    </row>
    <row r="41316" spans="1:15" x14ac:dyDescent="0.25">
      <c r="A41316">
        <v>25055</v>
      </c>
      <c r="B41316" s="1" t="s">
        <v>80</v>
      </c>
      <c r="C41316" s="1" t="s">
        <v>900</v>
      </c>
      <c r="D41316" s="1" t="s">
        <v>86</v>
      </c>
      <c r="E41316" s="2">
        <v>38626</v>
      </c>
      <c r="F41316">
        <v>2005</v>
      </c>
      <c r="G41316">
        <v>3700</v>
      </c>
      <c r="H41316">
        <v>85</v>
      </c>
      <c r="I41316">
        <v>116</v>
      </c>
      <c r="J41316" s="1" t="s">
        <v>26</v>
      </c>
      <c r="K41316" s="1" t="s">
        <v>27</v>
      </c>
      <c r="L41316" s="1" t="s">
        <v>752</v>
      </c>
      <c r="M41316" s="1" t="s">
        <v>1092</v>
      </c>
      <c r="N41316" s="1" t="s">
        <v>651</v>
      </c>
      <c r="O41316" s="1" t="s">
        <v>53963</v>
      </c>
    </row>
    <row r="41317" spans="1:15" x14ac:dyDescent="0.25">
      <c r="A41317">
        <v>37543</v>
      </c>
      <c r="B41317" s="1" t="s">
        <v>80</v>
      </c>
      <c r="C41317" s="1" t="s">
        <v>167</v>
      </c>
      <c r="D41317" s="1" t="s">
        <v>86</v>
      </c>
      <c r="E41317" s="2">
        <v>43282</v>
      </c>
      <c r="F41317">
        <v>2018</v>
      </c>
      <c r="G41317">
        <v>23500</v>
      </c>
      <c r="H41317">
        <v>103</v>
      </c>
      <c r="I41317">
        <v>140</v>
      </c>
      <c r="J41317" s="1" t="s">
        <v>18</v>
      </c>
      <c r="K41317" s="1" t="s">
        <v>27</v>
      </c>
      <c r="L41317" s="1" t="s">
        <v>257</v>
      </c>
      <c r="M41317" s="1" t="s">
        <v>82</v>
      </c>
      <c r="N41317" s="1" t="s">
        <v>1560</v>
      </c>
      <c r="O41317" s="1" t="s">
        <v>53964</v>
      </c>
    </row>
    <row r="41318" spans="1:15" x14ac:dyDescent="0.25">
      <c r="A41318">
        <v>14723</v>
      </c>
      <c r="B41318" s="1" t="s">
        <v>32</v>
      </c>
      <c r="C41318" s="1" t="s">
        <v>94</v>
      </c>
      <c r="D41318" s="1" t="s">
        <v>86</v>
      </c>
      <c r="E41318" s="2">
        <v>43435</v>
      </c>
      <c r="F41318">
        <v>2018</v>
      </c>
      <c r="G41318">
        <v>28500</v>
      </c>
      <c r="H41318">
        <v>140</v>
      </c>
      <c r="I41318">
        <v>190</v>
      </c>
      <c r="J41318" s="1" t="s">
        <v>18</v>
      </c>
      <c r="K41318" s="1" t="s">
        <v>60</v>
      </c>
      <c r="L41318" s="1" t="s">
        <v>28</v>
      </c>
      <c r="M41318" s="1" t="s">
        <v>82</v>
      </c>
      <c r="N41318" s="1" t="s">
        <v>72</v>
      </c>
      <c r="O41318" s="1" t="s">
        <v>44954</v>
      </c>
    </row>
    <row r="41319" spans="1:15" x14ac:dyDescent="0.25">
      <c r="A41319">
        <v>39798</v>
      </c>
      <c r="B41319" s="1" t="s">
        <v>80</v>
      </c>
      <c r="C41319" s="1" t="s">
        <v>572</v>
      </c>
      <c r="D41319" s="1" t="s">
        <v>114</v>
      </c>
      <c r="E41319" s="2">
        <v>43466</v>
      </c>
      <c r="F41319">
        <v>2019</v>
      </c>
      <c r="G41319">
        <v>27950</v>
      </c>
      <c r="H41319">
        <v>140</v>
      </c>
      <c r="I41319">
        <v>190</v>
      </c>
      <c r="J41319" s="1" t="s">
        <v>18</v>
      </c>
      <c r="K41319" s="1" t="s">
        <v>60</v>
      </c>
      <c r="L41319" s="1" t="s">
        <v>192</v>
      </c>
      <c r="M41319" s="1" t="s">
        <v>95</v>
      </c>
      <c r="N41319" s="1" t="s">
        <v>24907</v>
      </c>
      <c r="O41319" s="1" t="s">
        <v>53965</v>
      </c>
    </row>
    <row r="41320" spans="1:15" x14ac:dyDescent="0.25">
      <c r="A41320">
        <v>19770</v>
      </c>
      <c r="B41320" s="1" t="s">
        <v>32</v>
      </c>
      <c r="C41320" s="1" t="s">
        <v>619</v>
      </c>
      <c r="D41320" s="1" t="s">
        <v>86</v>
      </c>
      <c r="E41320" s="2">
        <v>44470</v>
      </c>
      <c r="F41320">
        <v>2021</v>
      </c>
      <c r="G41320">
        <v>39790</v>
      </c>
      <c r="H41320">
        <v>145</v>
      </c>
      <c r="I41320">
        <v>197</v>
      </c>
      <c r="J41320" s="1" t="s">
        <v>18</v>
      </c>
      <c r="K41320" s="1" t="s">
        <v>27</v>
      </c>
      <c r="L41320" s="1" t="s">
        <v>257</v>
      </c>
      <c r="M41320" s="1" t="s">
        <v>680</v>
      </c>
      <c r="N41320" s="1" t="s">
        <v>53966</v>
      </c>
      <c r="O41320" s="1" t="s">
        <v>53967</v>
      </c>
    </row>
    <row r="41321" spans="1:15" x14ac:dyDescent="0.25">
      <c r="A41321">
        <v>85558</v>
      </c>
      <c r="B41321" s="1" t="s">
        <v>174</v>
      </c>
      <c r="C41321" s="1" t="s">
        <v>1349</v>
      </c>
      <c r="D41321" s="1" t="s">
        <v>34</v>
      </c>
      <c r="E41321" s="2">
        <v>44256</v>
      </c>
      <c r="F41321">
        <v>2021</v>
      </c>
      <c r="G41321">
        <v>43880</v>
      </c>
      <c r="H41321">
        <v>147</v>
      </c>
      <c r="I41321">
        <v>200</v>
      </c>
      <c r="J41321" s="1" t="s">
        <v>18</v>
      </c>
      <c r="K41321" s="1" t="s">
        <v>27</v>
      </c>
      <c r="L41321" s="1" t="s">
        <v>61</v>
      </c>
      <c r="M41321" s="1" t="s">
        <v>1971</v>
      </c>
      <c r="N41321" s="1" t="s">
        <v>13472</v>
      </c>
      <c r="O41321" s="1" t="s">
        <v>18366</v>
      </c>
    </row>
    <row r="41322" spans="1:15" x14ac:dyDescent="0.25">
      <c r="A41322">
        <v>42757</v>
      </c>
      <c r="B41322" s="1" t="s">
        <v>80</v>
      </c>
      <c r="C41322" s="1" t="s">
        <v>1417</v>
      </c>
      <c r="D41322" s="1" t="s">
        <v>482</v>
      </c>
      <c r="E41322" s="2">
        <v>44562</v>
      </c>
      <c r="F41322">
        <v>2022</v>
      </c>
      <c r="G41322">
        <v>31760</v>
      </c>
      <c r="H41322">
        <v>100</v>
      </c>
      <c r="I41322">
        <v>136</v>
      </c>
      <c r="J41322" s="1" t="s">
        <v>26</v>
      </c>
      <c r="K41322" s="1" t="s">
        <v>27</v>
      </c>
      <c r="L41322" s="1" t="s">
        <v>70</v>
      </c>
      <c r="M41322" s="1" t="s">
        <v>1307</v>
      </c>
      <c r="N41322" s="1" t="s">
        <v>53968</v>
      </c>
      <c r="O41322" s="1" t="s">
        <v>53969</v>
      </c>
    </row>
    <row r="41323" spans="1:15" x14ac:dyDescent="0.25">
      <c r="A41323">
        <v>776</v>
      </c>
      <c r="B41323" s="1" t="s">
        <v>107</v>
      </c>
      <c r="C41323" s="1" t="s">
        <v>575</v>
      </c>
      <c r="D41323" s="1" t="s">
        <v>42</v>
      </c>
      <c r="E41323" s="2">
        <v>43770</v>
      </c>
      <c r="F41323">
        <v>2019</v>
      </c>
      <c r="G41323">
        <v>38500</v>
      </c>
      <c r="H41323">
        <v>206</v>
      </c>
      <c r="I41323">
        <v>280</v>
      </c>
      <c r="J41323" s="1" t="s">
        <v>18</v>
      </c>
      <c r="K41323" s="1" t="s">
        <v>27</v>
      </c>
      <c r="L41323" s="1" t="s">
        <v>620</v>
      </c>
      <c r="M41323" s="1" t="s">
        <v>1113</v>
      </c>
      <c r="N41323" s="1" t="s">
        <v>636</v>
      </c>
      <c r="O41323" s="1" t="s">
        <v>53970</v>
      </c>
    </row>
    <row r="41324" spans="1:15" x14ac:dyDescent="0.25">
      <c r="A41324">
        <v>58789</v>
      </c>
      <c r="B41324" s="1" t="s">
        <v>15</v>
      </c>
      <c r="C41324" s="1" t="s">
        <v>775</v>
      </c>
      <c r="D41324" s="1" t="s">
        <v>114</v>
      </c>
      <c r="E41324" s="2">
        <v>39295</v>
      </c>
      <c r="F41324">
        <v>2007</v>
      </c>
      <c r="G41324">
        <v>2350</v>
      </c>
      <c r="H41324">
        <v>59</v>
      </c>
      <c r="I41324">
        <v>80</v>
      </c>
      <c r="J41324" s="1" t="s">
        <v>26</v>
      </c>
      <c r="K41324" s="1" t="s">
        <v>27</v>
      </c>
      <c r="L41324" s="1" t="s">
        <v>199</v>
      </c>
      <c r="M41324" s="1" t="s">
        <v>304</v>
      </c>
      <c r="N41324" s="1" t="s">
        <v>3158</v>
      </c>
      <c r="O41324" s="1" t="s">
        <v>12390</v>
      </c>
    </row>
    <row r="41325" spans="1:15" x14ac:dyDescent="0.25">
      <c r="A41325">
        <v>33070</v>
      </c>
      <c r="B41325" s="1" t="s">
        <v>80</v>
      </c>
      <c r="C41325" s="1" t="s">
        <v>272</v>
      </c>
      <c r="D41325" s="1" t="s">
        <v>86</v>
      </c>
      <c r="E41325" s="2">
        <v>42125</v>
      </c>
      <c r="F41325">
        <v>2015</v>
      </c>
      <c r="G41325">
        <v>21990</v>
      </c>
      <c r="H41325">
        <v>170</v>
      </c>
      <c r="I41325">
        <v>231</v>
      </c>
      <c r="J41325" s="1" t="s">
        <v>18</v>
      </c>
      <c r="K41325" s="1" t="s">
        <v>27</v>
      </c>
      <c r="L41325" s="1" t="s">
        <v>240</v>
      </c>
      <c r="M41325" s="1" t="s">
        <v>659</v>
      </c>
      <c r="N41325" s="1" t="s">
        <v>6884</v>
      </c>
      <c r="O41325" s="1" t="s">
        <v>53971</v>
      </c>
    </row>
    <row r="41326" spans="1:15" x14ac:dyDescent="0.25">
      <c r="A41326">
        <v>12542</v>
      </c>
      <c r="B41326" s="1" t="s">
        <v>32</v>
      </c>
      <c r="C41326" s="1" t="s">
        <v>256</v>
      </c>
      <c r="D41326" s="1" t="s">
        <v>59</v>
      </c>
      <c r="E41326" s="2">
        <v>42491</v>
      </c>
      <c r="F41326">
        <v>2016</v>
      </c>
      <c r="G41326">
        <v>19900</v>
      </c>
      <c r="H41326">
        <v>110</v>
      </c>
      <c r="I41326">
        <v>150</v>
      </c>
      <c r="J41326" s="1" t="s">
        <v>18</v>
      </c>
      <c r="K41326" s="1" t="s">
        <v>60</v>
      </c>
      <c r="L41326" s="1" t="s">
        <v>124</v>
      </c>
      <c r="M41326" s="1" t="s">
        <v>475</v>
      </c>
      <c r="N41326" s="1" t="s">
        <v>10139</v>
      </c>
      <c r="O41326" s="1" t="s">
        <v>53972</v>
      </c>
    </row>
    <row r="41327" spans="1:15" x14ac:dyDescent="0.25">
      <c r="A41327">
        <v>84635</v>
      </c>
      <c r="B41327" s="1" t="s">
        <v>174</v>
      </c>
      <c r="C41327" s="1" t="s">
        <v>1106</v>
      </c>
      <c r="D41327" s="1" t="s">
        <v>17</v>
      </c>
      <c r="E41327" s="2">
        <v>43070</v>
      </c>
      <c r="F41327">
        <v>2017</v>
      </c>
      <c r="G41327">
        <v>19999</v>
      </c>
      <c r="H41327">
        <v>132</v>
      </c>
      <c r="I41327">
        <v>179</v>
      </c>
      <c r="J41327" s="1" t="s">
        <v>18</v>
      </c>
      <c r="K41327" s="1" t="s">
        <v>60</v>
      </c>
      <c r="L41327" s="1" t="s">
        <v>184</v>
      </c>
      <c r="M41327" s="1" t="s">
        <v>560</v>
      </c>
      <c r="N41327" s="1" t="s">
        <v>4231</v>
      </c>
      <c r="O41327" s="1" t="s">
        <v>53973</v>
      </c>
    </row>
    <row r="41328" spans="1:15" x14ac:dyDescent="0.25">
      <c r="A41328">
        <v>32348</v>
      </c>
      <c r="B41328" s="1" t="s">
        <v>80</v>
      </c>
      <c r="C41328" s="1" t="s">
        <v>85</v>
      </c>
      <c r="D41328" s="1" t="s">
        <v>34</v>
      </c>
      <c r="E41328" s="2">
        <v>41883</v>
      </c>
      <c r="F41328">
        <v>2014</v>
      </c>
      <c r="G41328">
        <v>25990</v>
      </c>
      <c r="H41328">
        <v>230</v>
      </c>
      <c r="I41328">
        <v>313</v>
      </c>
      <c r="J41328" s="1" t="s">
        <v>18</v>
      </c>
      <c r="K41328" s="1" t="s">
        <v>60</v>
      </c>
      <c r="L41328" s="1" t="s">
        <v>133</v>
      </c>
      <c r="M41328" s="1" t="s">
        <v>158</v>
      </c>
      <c r="N41328" s="1" t="s">
        <v>53974</v>
      </c>
      <c r="O41328" s="1" t="s">
        <v>53975</v>
      </c>
    </row>
    <row r="41329" spans="1:15" x14ac:dyDescent="0.25">
      <c r="A41329">
        <v>77973</v>
      </c>
      <c r="B41329" s="1" t="s">
        <v>24</v>
      </c>
      <c r="C41329" s="1" t="s">
        <v>477</v>
      </c>
      <c r="D41329" s="1" t="s">
        <v>149</v>
      </c>
      <c r="E41329" s="2">
        <v>41760</v>
      </c>
      <c r="F41329">
        <v>2014</v>
      </c>
      <c r="G41329">
        <v>12500</v>
      </c>
      <c r="H41329">
        <v>94</v>
      </c>
      <c r="I41329">
        <v>128</v>
      </c>
      <c r="J41329" s="1" t="s">
        <v>18</v>
      </c>
      <c r="K41329" s="1" t="s">
        <v>60</v>
      </c>
      <c r="L41329" s="1" t="s">
        <v>226</v>
      </c>
      <c r="M41329" s="1" t="s">
        <v>227</v>
      </c>
      <c r="N41329" s="1" t="s">
        <v>1434</v>
      </c>
      <c r="O41329" s="1" t="s">
        <v>53976</v>
      </c>
    </row>
    <row r="41330" spans="1:15" x14ac:dyDescent="0.25">
      <c r="A41330">
        <v>96254</v>
      </c>
      <c r="B41330" s="1" t="s">
        <v>156</v>
      </c>
      <c r="C41330" s="1" t="s">
        <v>203</v>
      </c>
      <c r="D41330" s="1" t="s">
        <v>86</v>
      </c>
      <c r="E41330" s="2">
        <v>44197</v>
      </c>
      <c r="F41330">
        <v>2021</v>
      </c>
      <c r="G41330">
        <v>49500</v>
      </c>
      <c r="H41330">
        <v>120</v>
      </c>
      <c r="I41330">
        <v>163</v>
      </c>
      <c r="J41330" s="1" t="s">
        <v>18</v>
      </c>
      <c r="K41330" s="1" t="s">
        <v>60</v>
      </c>
      <c r="L41330" s="1" t="s">
        <v>124</v>
      </c>
      <c r="M41330" s="1" t="s">
        <v>164</v>
      </c>
      <c r="N41330" s="1" t="s">
        <v>53977</v>
      </c>
      <c r="O41330" s="1" t="s">
        <v>53978</v>
      </c>
    </row>
    <row r="41331" spans="1:15" x14ac:dyDescent="0.25">
      <c r="A41331">
        <v>63525</v>
      </c>
      <c r="B41331" s="1" t="s">
        <v>15</v>
      </c>
      <c r="C41331" s="1" t="s">
        <v>69</v>
      </c>
      <c r="D41331" s="1" t="s">
        <v>86</v>
      </c>
      <c r="E41331" s="2">
        <v>42461</v>
      </c>
      <c r="F41331">
        <v>2016</v>
      </c>
      <c r="G41331">
        <v>12990</v>
      </c>
      <c r="H41331">
        <v>74</v>
      </c>
      <c r="I41331">
        <v>101</v>
      </c>
      <c r="J41331" s="1" t="s">
        <v>18</v>
      </c>
      <c r="K41331" s="1" t="s">
        <v>27</v>
      </c>
      <c r="L41331" s="1" t="s">
        <v>180</v>
      </c>
      <c r="M41331" s="1" t="s">
        <v>227</v>
      </c>
      <c r="N41331" s="1" t="s">
        <v>1456</v>
      </c>
      <c r="O41331" s="1" t="s">
        <v>53979</v>
      </c>
    </row>
    <row r="41332" spans="1:15" x14ac:dyDescent="0.25">
      <c r="A41332">
        <v>78727</v>
      </c>
      <c r="B41332" s="1" t="s">
        <v>24</v>
      </c>
      <c r="C41332" s="1" t="s">
        <v>170</v>
      </c>
      <c r="D41332" s="1" t="s">
        <v>34</v>
      </c>
      <c r="E41332" s="2">
        <v>42644</v>
      </c>
      <c r="F41332">
        <v>2016</v>
      </c>
      <c r="G41332">
        <v>16870</v>
      </c>
      <c r="H41332">
        <v>97</v>
      </c>
      <c r="I41332">
        <v>132</v>
      </c>
      <c r="J41332" s="1" t="s">
        <v>26</v>
      </c>
      <c r="K41332" s="1" t="s">
        <v>27</v>
      </c>
      <c r="L41332" s="1" t="s">
        <v>176</v>
      </c>
      <c r="M41332" s="1" t="s">
        <v>630</v>
      </c>
      <c r="N41332" s="1" t="s">
        <v>53980</v>
      </c>
      <c r="O41332" s="1" t="s">
        <v>53981</v>
      </c>
    </row>
    <row r="41333" spans="1:15" x14ac:dyDescent="0.25">
      <c r="A41333">
        <v>33230</v>
      </c>
      <c r="B41333" s="1" t="s">
        <v>80</v>
      </c>
      <c r="C41333" s="1" t="s">
        <v>1127</v>
      </c>
      <c r="D41333" s="1" t="s">
        <v>34</v>
      </c>
      <c r="E41333" s="2">
        <v>42095</v>
      </c>
      <c r="F41333">
        <v>2015</v>
      </c>
      <c r="G41333">
        <v>39900</v>
      </c>
      <c r="H41333">
        <v>412</v>
      </c>
      <c r="I41333">
        <v>560</v>
      </c>
      <c r="J41333" s="1" t="s">
        <v>18</v>
      </c>
      <c r="K41333" s="1" t="s">
        <v>27</v>
      </c>
      <c r="L41333" s="1" t="s">
        <v>221</v>
      </c>
      <c r="M41333" s="1" t="s">
        <v>2143</v>
      </c>
      <c r="N41333" s="1" t="s">
        <v>1409</v>
      </c>
      <c r="O41333" s="1" t="s">
        <v>53982</v>
      </c>
    </row>
    <row r="41334" spans="1:15" x14ac:dyDescent="0.25">
      <c r="A41334">
        <v>63286</v>
      </c>
      <c r="B41334" s="1" t="s">
        <v>15</v>
      </c>
      <c r="C41334" s="1" t="s">
        <v>123</v>
      </c>
      <c r="D41334" s="1" t="s">
        <v>59</v>
      </c>
      <c r="E41334" s="2">
        <v>42156</v>
      </c>
      <c r="F41334">
        <v>2015</v>
      </c>
      <c r="G41334">
        <v>11400</v>
      </c>
      <c r="H41334">
        <v>92</v>
      </c>
      <c r="I41334">
        <v>125</v>
      </c>
      <c r="J41334" s="1" t="s">
        <v>26</v>
      </c>
      <c r="K41334" s="1" t="s">
        <v>27</v>
      </c>
      <c r="L41334" s="1" t="s">
        <v>20</v>
      </c>
      <c r="M41334" s="1" t="s">
        <v>66</v>
      </c>
      <c r="N41334" s="1" t="s">
        <v>1534</v>
      </c>
      <c r="O41334" s="1" t="s">
        <v>53983</v>
      </c>
    </row>
    <row r="41335" spans="1:15" x14ac:dyDescent="0.25">
      <c r="A41335">
        <v>29392</v>
      </c>
      <c r="B41335" s="1" t="s">
        <v>80</v>
      </c>
      <c r="C41335" s="1" t="s">
        <v>341</v>
      </c>
      <c r="D41335" s="1" t="s">
        <v>17</v>
      </c>
      <c r="E41335" s="2">
        <v>40634</v>
      </c>
      <c r="F41335">
        <v>2011</v>
      </c>
      <c r="G41335">
        <v>9990</v>
      </c>
      <c r="H41335">
        <v>135</v>
      </c>
      <c r="I41335">
        <v>184</v>
      </c>
      <c r="J41335" s="1" t="s">
        <v>18</v>
      </c>
      <c r="K41335" s="1" t="s">
        <v>60</v>
      </c>
      <c r="L41335" s="1" t="s">
        <v>180</v>
      </c>
      <c r="M41335" s="1" t="s">
        <v>71</v>
      </c>
      <c r="N41335" s="1" t="s">
        <v>53984</v>
      </c>
      <c r="O41335" s="1" t="s">
        <v>25027</v>
      </c>
    </row>
    <row r="41336" spans="1:15" x14ac:dyDescent="0.25">
      <c r="A41336">
        <v>53438</v>
      </c>
      <c r="B41336" s="1" t="s">
        <v>267</v>
      </c>
      <c r="C41336" s="1" t="s">
        <v>408</v>
      </c>
      <c r="D41336" s="1" t="s">
        <v>86</v>
      </c>
      <c r="E41336" s="2">
        <v>42248</v>
      </c>
      <c r="F41336">
        <v>2015</v>
      </c>
      <c r="G41336">
        <v>11511</v>
      </c>
      <c r="H41336">
        <v>77</v>
      </c>
      <c r="I41336">
        <v>105</v>
      </c>
      <c r="J41336" s="1" t="s">
        <v>26</v>
      </c>
      <c r="K41336" s="1" t="s">
        <v>27</v>
      </c>
      <c r="L41336" s="1" t="s">
        <v>722</v>
      </c>
      <c r="M41336" s="1" t="s">
        <v>1771</v>
      </c>
      <c r="N41336" s="1" t="s">
        <v>53985</v>
      </c>
      <c r="O41336" s="1" t="s">
        <v>53986</v>
      </c>
    </row>
    <row r="41337" spans="1:15" x14ac:dyDescent="0.25">
      <c r="A41337">
        <v>57200</v>
      </c>
      <c r="B41337" s="1" t="s">
        <v>267</v>
      </c>
      <c r="C41337" s="1" t="s">
        <v>408</v>
      </c>
      <c r="D41337" s="1" t="s">
        <v>42</v>
      </c>
      <c r="E41337" s="2">
        <v>44927</v>
      </c>
      <c r="F41337">
        <v>2023</v>
      </c>
      <c r="G41337">
        <v>15990</v>
      </c>
      <c r="H41337">
        <v>51</v>
      </c>
      <c r="I41337">
        <v>69</v>
      </c>
      <c r="J41337" s="1" t="s">
        <v>26</v>
      </c>
      <c r="K41337" s="1" t="s">
        <v>19</v>
      </c>
      <c r="L41337" s="1" t="s">
        <v>150</v>
      </c>
      <c r="M41337" s="1" t="s">
        <v>95</v>
      </c>
      <c r="N41337" s="1" t="s">
        <v>78</v>
      </c>
      <c r="O41337" s="1" t="s">
        <v>16220</v>
      </c>
    </row>
    <row r="41338" spans="1:15" x14ac:dyDescent="0.25">
      <c r="A41338">
        <v>66740</v>
      </c>
      <c r="B41338" s="1" t="s">
        <v>15</v>
      </c>
      <c r="C41338" s="1" t="s">
        <v>861</v>
      </c>
      <c r="D41338" s="1" t="s">
        <v>86</v>
      </c>
      <c r="E41338" s="2">
        <v>43405</v>
      </c>
      <c r="F41338">
        <v>2018</v>
      </c>
      <c r="G41338">
        <v>41769</v>
      </c>
      <c r="H41338">
        <v>331</v>
      </c>
      <c r="I41338">
        <v>450</v>
      </c>
      <c r="J41338" s="1" t="s">
        <v>18</v>
      </c>
      <c r="K41338" s="1" t="s">
        <v>27</v>
      </c>
      <c r="L41338" s="1" t="s">
        <v>399</v>
      </c>
      <c r="M41338" s="1" t="s">
        <v>7666</v>
      </c>
      <c r="N41338" s="1" t="s">
        <v>53987</v>
      </c>
      <c r="O41338" s="1" t="s">
        <v>53988</v>
      </c>
    </row>
    <row r="41339" spans="1:15" x14ac:dyDescent="0.25">
      <c r="A41339">
        <v>62478</v>
      </c>
      <c r="B41339" s="1" t="s">
        <v>15</v>
      </c>
      <c r="C41339" s="1" t="s">
        <v>458</v>
      </c>
      <c r="D41339" s="1" t="s">
        <v>59</v>
      </c>
      <c r="E41339" s="2">
        <v>41699</v>
      </c>
      <c r="F41339">
        <v>2014</v>
      </c>
      <c r="G41339">
        <v>12500</v>
      </c>
      <c r="H41339">
        <v>74</v>
      </c>
      <c r="I41339">
        <v>101</v>
      </c>
      <c r="J41339" s="1" t="s">
        <v>26</v>
      </c>
      <c r="K41339" s="1" t="s">
        <v>60</v>
      </c>
      <c r="L41339" s="1" t="s">
        <v>844</v>
      </c>
      <c r="M41339" s="1" t="s">
        <v>82</v>
      </c>
      <c r="N41339" s="1" t="s">
        <v>1129</v>
      </c>
      <c r="O41339" s="1" t="s">
        <v>53989</v>
      </c>
    </row>
    <row r="41340" spans="1:15" x14ac:dyDescent="0.25">
      <c r="A41340">
        <v>24430</v>
      </c>
      <c r="B41340" s="1" t="s">
        <v>80</v>
      </c>
      <c r="C41340" s="1" t="s">
        <v>572</v>
      </c>
      <c r="D41340" s="1" t="s">
        <v>34</v>
      </c>
      <c r="E41340" s="2">
        <v>37956</v>
      </c>
      <c r="F41340">
        <v>2003</v>
      </c>
      <c r="G41340">
        <v>2100</v>
      </c>
      <c r="H41340">
        <v>110</v>
      </c>
      <c r="I41340">
        <v>150</v>
      </c>
      <c r="J41340" s="1" t="s">
        <v>26</v>
      </c>
      <c r="K41340" s="1" t="s">
        <v>60</v>
      </c>
      <c r="L41340" s="1" t="s">
        <v>632</v>
      </c>
      <c r="M41340" s="1" t="s">
        <v>200</v>
      </c>
      <c r="N41340" s="1" t="s">
        <v>53990</v>
      </c>
      <c r="O41340" s="1" t="s">
        <v>53991</v>
      </c>
    </row>
    <row r="41341" spans="1:15" x14ac:dyDescent="0.25">
      <c r="A41341">
        <v>24823</v>
      </c>
      <c r="B41341" s="1" t="s">
        <v>80</v>
      </c>
      <c r="C41341" s="1" t="s">
        <v>9097</v>
      </c>
      <c r="D41341" s="1" t="s">
        <v>17</v>
      </c>
      <c r="E41341" s="2">
        <v>38139</v>
      </c>
      <c r="F41341">
        <v>2004</v>
      </c>
      <c r="G41341">
        <v>13500</v>
      </c>
      <c r="H41341">
        <v>245</v>
      </c>
      <c r="I41341">
        <v>333</v>
      </c>
      <c r="J41341" s="1" t="s">
        <v>18</v>
      </c>
      <c r="K41341" s="1" t="s">
        <v>27</v>
      </c>
      <c r="L41341" s="1" t="s">
        <v>4262</v>
      </c>
      <c r="M41341" s="1" t="s">
        <v>82</v>
      </c>
      <c r="N41341" s="1" t="s">
        <v>2640</v>
      </c>
      <c r="O41341" s="1" t="s">
        <v>17905</v>
      </c>
    </row>
    <row r="41342" spans="1:15" x14ac:dyDescent="0.25">
      <c r="A41342">
        <v>19616</v>
      </c>
      <c r="B41342" s="1" t="s">
        <v>32</v>
      </c>
      <c r="C41342" s="1" t="s">
        <v>208</v>
      </c>
      <c r="D41342" s="1" t="s">
        <v>59</v>
      </c>
      <c r="E41342" s="2">
        <v>43862</v>
      </c>
      <c r="F41342">
        <v>2020</v>
      </c>
      <c r="G41342">
        <v>17490</v>
      </c>
      <c r="H41342">
        <v>85</v>
      </c>
      <c r="I41342">
        <v>116</v>
      </c>
      <c r="J41342" s="1" t="s">
        <v>18</v>
      </c>
      <c r="K41342" s="1" t="s">
        <v>27</v>
      </c>
      <c r="L41342" s="1" t="s">
        <v>180</v>
      </c>
      <c r="M41342" s="1" t="s">
        <v>725</v>
      </c>
      <c r="N41342" s="1" t="s">
        <v>563</v>
      </c>
      <c r="O41342" s="1" t="s">
        <v>53992</v>
      </c>
    </row>
    <row r="41343" spans="1:15" x14ac:dyDescent="0.25">
      <c r="A41343">
        <v>94293</v>
      </c>
      <c r="B41343" s="1" t="s">
        <v>156</v>
      </c>
      <c r="C41343" s="1" t="s">
        <v>157</v>
      </c>
      <c r="D41343" s="1" t="s">
        <v>34</v>
      </c>
      <c r="E41343" s="2">
        <v>42705</v>
      </c>
      <c r="F41343">
        <v>2016</v>
      </c>
      <c r="G41343">
        <v>69980</v>
      </c>
      <c r="H41343">
        <v>215</v>
      </c>
      <c r="I41343">
        <v>292</v>
      </c>
      <c r="J41343" s="1" t="s">
        <v>18</v>
      </c>
      <c r="K41343" s="1" t="s">
        <v>60</v>
      </c>
      <c r="L41343" s="1" t="s">
        <v>43</v>
      </c>
      <c r="M41343" s="1" t="s">
        <v>129</v>
      </c>
      <c r="N41343" s="1" t="s">
        <v>53993</v>
      </c>
      <c r="O41343" s="1" t="s">
        <v>53994</v>
      </c>
    </row>
    <row r="41344" spans="1:15" x14ac:dyDescent="0.25">
      <c r="A41344">
        <v>47245</v>
      </c>
      <c r="B41344" s="1" t="s">
        <v>90</v>
      </c>
      <c r="C41344" s="1" t="s">
        <v>429</v>
      </c>
      <c r="D41344" s="1" t="s">
        <v>59</v>
      </c>
      <c r="E41344" s="2">
        <v>44866</v>
      </c>
      <c r="F41344">
        <v>2022</v>
      </c>
      <c r="G41344">
        <v>33490</v>
      </c>
      <c r="H41344">
        <v>100</v>
      </c>
      <c r="I41344">
        <v>136</v>
      </c>
      <c r="J41344" s="1" t="s">
        <v>18</v>
      </c>
      <c r="K41344" s="1" t="s">
        <v>35</v>
      </c>
      <c r="L41344" s="1" t="s">
        <v>36</v>
      </c>
      <c r="M41344" s="1" t="s">
        <v>27275</v>
      </c>
      <c r="N41344" s="1" t="s">
        <v>1236</v>
      </c>
      <c r="O41344" s="1" t="s">
        <v>53995</v>
      </c>
    </row>
    <row r="41345" spans="1:15" x14ac:dyDescent="0.25">
      <c r="A41345">
        <v>98762</v>
      </c>
      <c r="B41345" s="1" t="s">
        <v>286</v>
      </c>
      <c r="C41345" s="1" t="s">
        <v>371</v>
      </c>
      <c r="D41345" s="1" t="s">
        <v>42</v>
      </c>
      <c r="E41345" s="2">
        <v>43070</v>
      </c>
      <c r="F41345">
        <v>2017</v>
      </c>
      <c r="G41345">
        <v>16420</v>
      </c>
      <c r="H41345">
        <v>88</v>
      </c>
      <c r="I41345">
        <v>120</v>
      </c>
      <c r="J41345" s="1" t="s">
        <v>26</v>
      </c>
      <c r="K41345" s="1" t="s">
        <v>27</v>
      </c>
      <c r="L41345" s="1" t="s">
        <v>49</v>
      </c>
      <c r="M41345" s="1" t="s">
        <v>519</v>
      </c>
      <c r="N41345" s="1" t="s">
        <v>53996</v>
      </c>
      <c r="O41345" s="1" t="s">
        <v>53997</v>
      </c>
    </row>
    <row r="41346" spans="1:15" x14ac:dyDescent="0.25">
      <c r="A41346">
        <v>27248</v>
      </c>
      <c r="B41346" s="1" t="s">
        <v>80</v>
      </c>
      <c r="C41346" s="1" t="s">
        <v>191</v>
      </c>
      <c r="D41346" s="1" t="s">
        <v>59</v>
      </c>
      <c r="E41346" s="2">
        <v>39692</v>
      </c>
      <c r="F41346">
        <v>2008</v>
      </c>
      <c r="G41346">
        <v>7200</v>
      </c>
      <c r="H41346">
        <v>105</v>
      </c>
      <c r="I41346">
        <v>143</v>
      </c>
      <c r="J41346" s="1" t="s">
        <v>26</v>
      </c>
      <c r="K41346" s="1" t="s">
        <v>60</v>
      </c>
      <c r="L41346" s="1" t="s">
        <v>192</v>
      </c>
      <c r="M41346" s="1" t="s">
        <v>95</v>
      </c>
      <c r="N41346" s="1" t="s">
        <v>159</v>
      </c>
      <c r="O41346" s="1" t="s">
        <v>9339</v>
      </c>
    </row>
    <row r="41347" spans="1:15" x14ac:dyDescent="0.25">
      <c r="A41347">
        <v>64885</v>
      </c>
      <c r="B41347" s="1" t="s">
        <v>15</v>
      </c>
      <c r="C41347" s="1" t="s">
        <v>128</v>
      </c>
      <c r="D41347" s="1" t="s">
        <v>59</v>
      </c>
      <c r="E41347" s="2">
        <v>42675</v>
      </c>
      <c r="F41347">
        <v>2016</v>
      </c>
      <c r="G41347">
        <v>15500</v>
      </c>
      <c r="H41347">
        <v>96</v>
      </c>
      <c r="I41347">
        <v>131</v>
      </c>
      <c r="J41347" s="1" t="s">
        <v>26</v>
      </c>
      <c r="K41347" s="1" t="s">
        <v>60</v>
      </c>
      <c r="L41347" s="1" t="s">
        <v>195</v>
      </c>
      <c r="M41347" s="1" t="s">
        <v>82</v>
      </c>
      <c r="N41347" s="1" t="s">
        <v>92</v>
      </c>
      <c r="O41347" s="1" t="s">
        <v>53998</v>
      </c>
    </row>
    <row r="41348" spans="1:15" x14ac:dyDescent="0.25">
      <c r="A41348">
        <v>29593</v>
      </c>
      <c r="B41348" s="1" t="s">
        <v>80</v>
      </c>
      <c r="C41348" s="1" t="s">
        <v>341</v>
      </c>
      <c r="D41348" s="1" t="s">
        <v>17</v>
      </c>
      <c r="E41348" s="2">
        <v>40817</v>
      </c>
      <c r="F41348">
        <v>2011</v>
      </c>
      <c r="G41348">
        <v>12490</v>
      </c>
      <c r="H41348">
        <v>190</v>
      </c>
      <c r="I41348">
        <v>258</v>
      </c>
      <c r="J41348" s="1" t="s">
        <v>18</v>
      </c>
      <c r="K41348" s="1" t="s">
        <v>60</v>
      </c>
      <c r="L41348" s="1" t="s">
        <v>311</v>
      </c>
      <c r="M41348" s="1" t="s">
        <v>312</v>
      </c>
      <c r="N41348" s="1" t="s">
        <v>12371</v>
      </c>
      <c r="O41348" s="1" t="s">
        <v>53999</v>
      </c>
    </row>
    <row r="41349" spans="1:15" x14ac:dyDescent="0.25">
      <c r="A41349">
        <v>18568</v>
      </c>
      <c r="B41349" s="1" t="s">
        <v>32</v>
      </c>
      <c r="C41349" s="1" t="s">
        <v>132</v>
      </c>
      <c r="D41349" s="1" t="s">
        <v>2024</v>
      </c>
      <c r="E41349" s="2">
        <v>43983</v>
      </c>
      <c r="F41349">
        <v>2020</v>
      </c>
      <c r="G41349">
        <v>46980</v>
      </c>
      <c r="H41349">
        <v>210</v>
      </c>
      <c r="I41349">
        <v>286</v>
      </c>
      <c r="J41349" s="1" t="s">
        <v>18</v>
      </c>
      <c r="K41349" s="1" t="s">
        <v>60</v>
      </c>
      <c r="L41349" s="1" t="s">
        <v>103</v>
      </c>
      <c r="M41349" s="1" t="s">
        <v>3417</v>
      </c>
      <c r="N41349" s="1" t="s">
        <v>54000</v>
      </c>
      <c r="O41349" s="1" t="s">
        <v>54001</v>
      </c>
    </row>
    <row r="41350" spans="1:15" x14ac:dyDescent="0.25">
      <c r="A41350">
        <v>21425</v>
      </c>
      <c r="B41350" s="1" t="s">
        <v>32</v>
      </c>
      <c r="C41350" s="1" t="s">
        <v>132</v>
      </c>
      <c r="D41350" s="1" t="s">
        <v>114</v>
      </c>
      <c r="E41350" s="2">
        <v>44743</v>
      </c>
      <c r="F41350">
        <v>2022</v>
      </c>
      <c r="G41350">
        <v>59890</v>
      </c>
      <c r="H41350">
        <v>250</v>
      </c>
      <c r="I41350">
        <v>340</v>
      </c>
      <c r="J41350" s="1" t="s">
        <v>18</v>
      </c>
      <c r="K41350" s="1" t="s">
        <v>27</v>
      </c>
      <c r="L41350" s="1" t="s">
        <v>245</v>
      </c>
      <c r="M41350" s="1" t="s">
        <v>779</v>
      </c>
      <c r="N41350" s="1" t="s">
        <v>3264</v>
      </c>
      <c r="O41350" s="1" t="s">
        <v>54002</v>
      </c>
    </row>
    <row r="41351" spans="1:15" x14ac:dyDescent="0.25">
      <c r="A41351">
        <v>87649</v>
      </c>
      <c r="B41351" s="1" t="s">
        <v>47</v>
      </c>
      <c r="C41351" s="1" t="s">
        <v>48</v>
      </c>
      <c r="D41351" s="1" t="s">
        <v>86</v>
      </c>
      <c r="E41351" s="2">
        <v>36831</v>
      </c>
      <c r="F41351">
        <v>2000</v>
      </c>
      <c r="G41351">
        <v>3699</v>
      </c>
      <c r="H41351">
        <v>94</v>
      </c>
      <c r="I41351">
        <v>128</v>
      </c>
      <c r="J41351" s="1" t="s">
        <v>26</v>
      </c>
      <c r="K41351" s="1" t="s">
        <v>27</v>
      </c>
      <c r="L41351" s="1" t="s">
        <v>3286</v>
      </c>
      <c r="M41351" s="1" t="s">
        <v>2723</v>
      </c>
      <c r="N41351" s="1" t="s">
        <v>703</v>
      </c>
      <c r="O41351" s="1" t="s">
        <v>54003</v>
      </c>
    </row>
    <row r="41352" spans="1:15" x14ac:dyDescent="0.25">
      <c r="A41352">
        <v>73367</v>
      </c>
      <c r="B41352" s="1" t="s">
        <v>15</v>
      </c>
      <c r="C41352" s="1" t="s">
        <v>119</v>
      </c>
      <c r="D41352" s="1" t="s">
        <v>114</v>
      </c>
      <c r="E41352" s="2">
        <v>44409</v>
      </c>
      <c r="F41352">
        <v>2021</v>
      </c>
      <c r="G41352">
        <v>23980</v>
      </c>
      <c r="H41352">
        <v>92</v>
      </c>
      <c r="I41352">
        <v>125</v>
      </c>
      <c r="J41352" s="1" t="s">
        <v>18</v>
      </c>
      <c r="K41352" s="1" t="s">
        <v>27</v>
      </c>
      <c r="L41352" s="1" t="s">
        <v>49</v>
      </c>
      <c r="M41352" s="1" t="s">
        <v>258</v>
      </c>
      <c r="N41352" s="1" t="s">
        <v>487</v>
      </c>
      <c r="O41352" s="1" t="s">
        <v>54004</v>
      </c>
    </row>
    <row r="41353" spans="1:15" x14ac:dyDescent="0.25">
      <c r="A41353">
        <v>95986</v>
      </c>
      <c r="B41353" s="1" t="s">
        <v>156</v>
      </c>
      <c r="C41353" s="1" t="s">
        <v>203</v>
      </c>
      <c r="D41353" s="1" t="s">
        <v>17</v>
      </c>
      <c r="E41353" s="2">
        <v>43983</v>
      </c>
      <c r="F41353">
        <v>2020</v>
      </c>
      <c r="G41353">
        <v>34899</v>
      </c>
      <c r="H41353">
        <v>132</v>
      </c>
      <c r="I41353">
        <v>179</v>
      </c>
      <c r="J41353" s="1" t="s">
        <v>18</v>
      </c>
      <c r="K41353" s="1" t="s">
        <v>60</v>
      </c>
      <c r="L41353" s="1" t="s">
        <v>257</v>
      </c>
      <c r="M41353" s="1" t="s">
        <v>659</v>
      </c>
      <c r="N41353" s="1" t="s">
        <v>54005</v>
      </c>
      <c r="O41353" s="1" t="s">
        <v>11278</v>
      </c>
    </row>
    <row r="41354" spans="1:15" x14ac:dyDescent="0.25">
      <c r="A41354">
        <v>70452</v>
      </c>
      <c r="B41354" s="1" t="s">
        <v>15</v>
      </c>
      <c r="C41354" s="1" t="s">
        <v>16</v>
      </c>
      <c r="D41354" s="1" t="s">
        <v>59</v>
      </c>
      <c r="E41354" s="2">
        <v>43466</v>
      </c>
      <c r="F41354">
        <v>2019</v>
      </c>
      <c r="G41354">
        <v>26240</v>
      </c>
      <c r="H41354">
        <v>129</v>
      </c>
      <c r="I41354">
        <v>175</v>
      </c>
      <c r="J41354" s="1" t="s">
        <v>18</v>
      </c>
      <c r="K41354" s="1" t="s">
        <v>27</v>
      </c>
      <c r="L41354" s="1" t="s">
        <v>1103</v>
      </c>
      <c r="M41354" s="1" t="s">
        <v>4346</v>
      </c>
      <c r="N41354" s="1" t="s">
        <v>54006</v>
      </c>
      <c r="O41354" s="1" t="s">
        <v>54007</v>
      </c>
    </row>
    <row r="41355" spans="1:15" x14ac:dyDescent="0.25">
      <c r="A41355">
        <v>36128</v>
      </c>
      <c r="B41355" s="1" t="s">
        <v>80</v>
      </c>
      <c r="C41355" s="1" t="s">
        <v>303</v>
      </c>
      <c r="D41355" s="1" t="s">
        <v>34</v>
      </c>
      <c r="E41355" s="2">
        <v>42887</v>
      </c>
      <c r="F41355">
        <v>2017</v>
      </c>
      <c r="G41355">
        <v>24500</v>
      </c>
      <c r="H41355">
        <v>190</v>
      </c>
      <c r="I41355">
        <v>258</v>
      </c>
      <c r="J41355" s="1" t="s">
        <v>18</v>
      </c>
      <c r="K41355" s="1" t="s">
        <v>60</v>
      </c>
      <c r="L41355" s="1" t="s">
        <v>124</v>
      </c>
      <c r="M41355" s="1" t="s">
        <v>475</v>
      </c>
      <c r="N41355" s="1" t="s">
        <v>769</v>
      </c>
      <c r="O41355" s="1" t="s">
        <v>54008</v>
      </c>
    </row>
    <row r="41356" spans="1:15" x14ac:dyDescent="0.25">
      <c r="A41356">
        <v>58311</v>
      </c>
      <c r="B41356" s="1" t="s">
        <v>15</v>
      </c>
      <c r="C41356" s="1" t="s">
        <v>69</v>
      </c>
      <c r="D41356" s="1" t="s">
        <v>86</v>
      </c>
      <c r="E41356" s="2">
        <v>38838</v>
      </c>
      <c r="F41356">
        <v>2006</v>
      </c>
      <c r="G41356">
        <v>3400</v>
      </c>
      <c r="H41356">
        <v>59</v>
      </c>
      <c r="I41356">
        <v>80</v>
      </c>
      <c r="J41356" s="1" t="s">
        <v>18</v>
      </c>
      <c r="K41356" s="1" t="s">
        <v>27</v>
      </c>
      <c r="L41356" s="1" t="s">
        <v>163</v>
      </c>
      <c r="M41356" s="1" t="s">
        <v>241</v>
      </c>
      <c r="N41356" s="1" t="s">
        <v>4231</v>
      </c>
      <c r="O41356" s="1" t="s">
        <v>54009</v>
      </c>
    </row>
    <row r="41357" spans="1:15" x14ac:dyDescent="0.25">
      <c r="A41357">
        <v>81683</v>
      </c>
      <c r="B41357" s="1" t="s">
        <v>24</v>
      </c>
      <c r="C41357" s="1" t="s">
        <v>170</v>
      </c>
      <c r="D41357" s="1" t="s">
        <v>42</v>
      </c>
      <c r="E41357" s="2">
        <v>43831</v>
      </c>
      <c r="F41357">
        <v>2020</v>
      </c>
      <c r="G41357">
        <v>23950</v>
      </c>
      <c r="H41357">
        <v>100</v>
      </c>
      <c r="I41357">
        <v>136</v>
      </c>
      <c r="J41357" s="1" t="s">
        <v>18</v>
      </c>
      <c r="K41357" s="1" t="s">
        <v>60</v>
      </c>
      <c r="L41357" s="1" t="s">
        <v>28</v>
      </c>
      <c r="M41357" s="1" t="s">
        <v>95</v>
      </c>
      <c r="N41357" s="1" t="s">
        <v>1772</v>
      </c>
      <c r="O41357" s="1" t="s">
        <v>54010</v>
      </c>
    </row>
    <row r="41358" spans="1:15" x14ac:dyDescent="0.25">
      <c r="A41358">
        <v>32688</v>
      </c>
      <c r="B41358" s="1" t="s">
        <v>80</v>
      </c>
      <c r="C41358" s="1" t="s">
        <v>318</v>
      </c>
      <c r="D41358" s="1" t="s">
        <v>17</v>
      </c>
      <c r="E41358" s="2">
        <v>41852</v>
      </c>
      <c r="F41358">
        <v>2014</v>
      </c>
      <c r="G41358">
        <v>39250</v>
      </c>
      <c r="H41358">
        <v>160</v>
      </c>
      <c r="I41358">
        <v>218</v>
      </c>
      <c r="J41358" s="1" t="s">
        <v>18</v>
      </c>
      <c r="K41358" s="1" t="s">
        <v>60</v>
      </c>
      <c r="L41358" s="1" t="s">
        <v>180</v>
      </c>
      <c r="M41358" s="1" t="s">
        <v>542</v>
      </c>
      <c r="N41358" s="1" t="s">
        <v>54011</v>
      </c>
      <c r="O41358" s="1" t="s">
        <v>54012</v>
      </c>
    </row>
    <row r="41359" spans="1:15" x14ac:dyDescent="0.25">
      <c r="A41359">
        <v>66974</v>
      </c>
      <c r="B41359" s="1" t="s">
        <v>15</v>
      </c>
      <c r="C41359" s="1" t="s">
        <v>16</v>
      </c>
      <c r="D41359" s="1" t="s">
        <v>34</v>
      </c>
      <c r="E41359" s="2">
        <v>43160</v>
      </c>
      <c r="F41359">
        <v>2018</v>
      </c>
      <c r="G41359">
        <v>18990</v>
      </c>
      <c r="H41359">
        <v>132</v>
      </c>
      <c r="I41359">
        <v>179</v>
      </c>
      <c r="J41359" s="1" t="s">
        <v>18</v>
      </c>
      <c r="K41359" s="1" t="s">
        <v>60</v>
      </c>
      <c r="L41359" s="1" t="s">
        <v>296</v>
      </c>
      <c r="M41359" s="1" t="s">
        <v>258</v>
      </c>
      <c r="N41359" s="1" t="s">
        <v>23634</v>
      </c>
      <c r="O41359" s="1" t="s">
        <v>54013</v>
      </c>
    </row>
    <row r="41360" spans="1:15" x14ac:dyDescent="0.25">
      <c r="A41360">
        <v>58708</v>
      </c>
      <c r="B41360" s="1" t="s">
        <v>15</v>
      </c>
      <c r="C41360" s="1" t="s">
        <v>775</v>
      </c>
      <c r="D41360" s="1" t="s">
        <v>114</v>
      </c>
      <c r="E41360" s="2">
        <v>39234</v>
      </c>
      <c r="F41360">
        <v>2007</v>
      </c>
      <c r="G41360">
        <v>2999</v>
      </c>
      <c r="H41360">
        <v>55</v>
      </c>
      <c r="I41360">
        <v>75</v>
      </c>
      <c r="J41360" s="1" t="s">
        <v>26</v>
      </c>
      <c r="K41360" s="1" t="s">
        <v>27</v>
      </c>
      <c r="L41360" s="1" t="s">
        <v>629</v>
      </c>
      <c r="M41360" s="1" t="s">
        <v>383</v>
      </c>
      <c r="N41360" s="1" t="s">
        <v>54014</v>
      </c>
      <c r="O41360" s="1" t="s">
        <v>54015</v>
      </c>
    </row>
    <row r="41361" spans="1:15" x14ac:dyDescent="0.25">
      <c r="A41361">
        <v>59409</v>
      </c>
      <c r="B41361" s="1" t="s">
        <v>15</v>
      </c>
      <c r="C41361" s="1" t="s">
        <v>461</v>
      </c>
      <c r="D41361" s="1" t="s">
        <v>17</v>
      </c>
      <c r="E41361" s="2">
        <v>40057</v>
      </c>
      <c r="F41361">
        <v>2009</v>
      </c>
      <c r="G41361">
        <v>4990</v>
      </c>
      <c r="H41361">
        <v>129</v>
      </c>
      <c r="I41361">
        <v>175</v>
      </c>
      <c r="J41361" s="1" t="s">
        <v>26</v>
      </c>
      <c r="K41361" s="1" t="s">
        <v>60</v>
      </c>
      <c r="L41361" s="1" t="s">
        <v>195</v>
      </c>
      <c r="M41361" s="1" t="s">
        <v>942</v>
      </c>
      <c r="N41361" s="1" t="s">
        <v>22751</v>
      </c>
      <c r="O41361" s="1" t="s">
        <v>54016</v>
      </c>
    </row>
    <row r="41362" spans="1:15" x14ac:dyDescent="0.25">
      <c r="A41362">
        <v>96133</v>
      </c>
      <c r="B41362" s="1" t="s">
        <v>156</v>
      </c>
      <c r="C41362" s="1" t="s">
        <v>203</v>
      </c>
      <c r="D41362" s="1" t="s">
        <v>17</v>
      </c>
      <c r="E41362" s="2">
        <v>43891</v>
      </c>
      <c r="F41362">
        <v>2020</v>
      </c>
      <c r="G41362">
        <v>43270</v>
      </c>
      <c r="H41362">
        <v>147</v>
      </c>
      <c r="I41362">
        <v>200</v>
      </c>
      <c r="J41362" s="1" t="s">
        <v>18</v>
      </c>
      <c r="K41362" s="1" t="s">
        <v>27</v>
      </c>
      <c r="L41362" s="1" t="s">
        <v>620</v>
      </c>
      <c r="M41362" s="1" t="s">
        <v>779</v>
      </c>
      <c r="N41362" s="1" t="s">
        <v>40736</v>
      </c>
      <c r="O41362" s="1" t="s">
        <v>54017</v>
      </c>
    </row>
    <row r="41363" spans="1:15" x14ac:dyDescent="0.25">
      <c r="A41363">
        <v>62802</v>
      </c>
      <c r="B41363" s="1" t="s">
        <v>15</v>
      </c>
      <c r="C41363" s="1" t="s">
        <v>461</v>
      </c>
      <c r="D41363" s="1" t="s">
        <v>34</v>
      </c>
      <c r="E41363" s="2">
        <v>42278</v>
      </c>
      <c r="F41363">
        <v>2015</v>
      </c>
      <c r="G41363">
        <v>14990</v>
      </c>
      <c r="H41363">
        <v>118</v>
      </c>
      <c r="I41363">
        <v>160</v>
      </c>
      <c r="J41363" s="1" t="s">
        <v>26</v>
      </c>
      <c r="K41363" s="1" t="s">
        <v>27</v>
      </c>
      <c r="L41363" s="1" t="s">
        <v>311</v>
      </c>
      <c r="M41363" s="1" t="s">
        <v>2068</v>
      </c>
      <c r="N41363" s="1" t="s">
        <v>54018</v>
      </c>
      <c r="O41363" s="1" t="s">
        <v>54019</v>
      </c>
    </row>
    <row r="41364" spans="1:15" x14ac:dyDescent="0.25">
      <c r="A41364">
        <v>34746</v>
      </c>
      <c r="B41364" s="1" t="s">
        <v>80</v>
      </c>
      <c r="C41364" s="1" t="s">
        <v>191</v>
      </c>
      <c r="D41364" s="1" t="s">
        <v>34</v>
      </c>
      <c r="E41364" s="2">
        <v>42430</v>
      </c>
      <c r="F41364">
        <v>2016</v>
      </c>
      <c r="G41364">
        <v>16950</v>
      </c>
      <c r="H41364">
        <v>110</v>
      </c>
      <c r="I41364">
        <v>150</v>
      </c>
      <c r="J41364" s="1" t="s">
        <v>18</v>
      </c>
      <c r="K41364" s="1" t="s">
        <v>60</v>
      </c>
      <c r="L41364" s="1" t="s">
        <v>690</v>
      </c>
      <c r="M41364" s="1" t="s">
        <v>1082</v>
      </c>
      <c r="N41364" s="1" t="s">
        <v>1276</v>
      </c>
      <c r="O41364" s="1" t="s">
        <v>54020</v>
      </c>
    </row>
    <row r="41365" spans="1:15" x14ac:dyDescent="0.25">
      <c r="A41365">
        <v>84464</v>
      </c>
      <c r="B41365" s="1" t="s">
        <v>322</v>
      </c>
      <c r="C41365" s="1" t="s">
        <v>323</v>
      </c>
      <c r="D41365" s="1" t="s">
        <v>42</v>
      </c>
      <c r="E41365" s="2">
        <v>45078</v>
      </c>
      <c r="F41365">
        <v>2023</v>
      </c>
      <c r="G41365">
        <v>50990</v>
      </c>
      <c r="H41365">
        <v>120</v>
      </c>
      <c r="I41365">
        <v>163</v>
      </c>
      <c r="J41365" s="1" t="s">
        <v>18</v>
      </c>
      <c r="K41365" s="1" t="s">
        <v>60</v>
      </c>
      <c r="L41365" s="1" t="s">
        <v>3018</v>
      </c>
      <c r="M41365" s="1" t="s">
        <v>5960</v>
      </c>
      <c r="N41365" s="1" t="s">
        <v>1047</v>
      </c>
      <c r="O41365" s="1" t="s">
        <v>49991</v>
      </c>
    </row>
    <row r="41366" spans="1:15" x14ac:dyDescent="0.25">
      <c r="A41366">
        <v>9851</v>
      </c>
      <c r="B41366" s="1" t="s">
        <v>32</v>
      </c>
      <c r="C41366" s="1" t="s">
        <v>208</v>
      </c>
      <c r="D41366" s="1" t="s">
        <v>86</v>
      </c>
      <c r="E41366" s="2">
        <v>42186</v>
      </c>
      <c r="F41366">
        <v>2015</v>
      </c>
      <c r="G41366">
        <v>16890</v>
      </c>
      <c r="H41366">
        <v>92</v>
      </c>
      <c r="I41366">
        <v>125</v>
      </c>
      <c r="J41366" s="1" t="s">
        <v>18</v>
      </c>
      <c r="K41366" s="1" t="s">
        <v>27</v>
      </c>
      <c r="L41366" s="1" t="s">
        <v>334</v>
      </c>
      <c r="M41366" s="1" t="s">
        <v>188</v>
      </c>
      <c r="N41366" s="1" t="s">
        <v>3878</v>
      </c>
      <c r="O41366" s="1" t="s">
        <v>54021</v>
      </c>
    </row>
    <row r="41367" spans="1:15" x14ac:dyDescent="0.25">
      <c r="A41367">
        <v>72486</v>
      </c>
      <c r="B41367" s="1" t="s">
        <v>15</v>
      </c>
      <c r="C41367" s="1" t="s">
        <v>119</v>
      </c>
      <c r="D41367" s="1" t="s">
        <v>86</v>
      </c>
      <c r="E41367" s="2">
        <v>44440</v>
      </c>
      <c r="F41367">
        <v>2021</v>
      </c>
      <c r="G41367">
        <v>20775</v>
      </c>
      <c r="H41367">
        <v>92</v>
      </c>
      <c r="I41367">
        <v>125</v>
      </c>
      <c r="J41367" s="1" t="s">
        <v>26</v>
      </c>
      <c r="K41367" s="1" t="s">
        <v>27</v>
      </c>
      <c r="L41367" s="1" t="s">
        <v>311</v>
      </c>
      <c r="M41367" s="1" t="s">
        <v>372</v>
      </c>
      <c r="N41367" s="1" t="s">
        <v>54022</v>
      </c>
      <c r="O41367" s="1" t="s">
        <v>54023</v>
      </c>
    </row>
    <row r="41368" spans="1:15" x14ac:dyDescent="0.25">
      <c r="A41368">
        <v>20040</v>
      </c>
      <c r="B41368" s="1" t="s">
        <v>32</v>
      </c>
      <c r="C41368" s="1" t="s">
        <v>256</v>
      </c>
      <c r="D41368" s="1" t="s">
        <v>42</v>
      </c>
      <c r="E41368" s="2">
        <v>44470</v>
      </c>
      <c r="F41368">
        <v>2021</v>
      </c>
      <c r="G41368">
        <v>36815</v>
      </c>
      <c r="H41368">
        <v>110</v>
      </c>
      <c r="I41368">
        <v>150</v>
      </c>
      <c r="J41368" s="1" t="s">
        <v>26</v>
      </c>
      <c r="K41368" s="1" t="s">
        <v>60</v>
      </c>
      <c r="L41368" s="1" t="s">
        <v>150</v>
      </c>
      <c r="M41368" s="1" t="s">
        <v>21</v>
      </c>
      <c r="N41368" s="1" t="s">
        <v>54024</v>
      </c>
      <c r="O41368" s="1" t="s">
        <v>54025</v>
      </c>
    </row>
    <row r="41369" spans="1:15" x14ac:dyDescent="0.25">
      <c r="A41369">
        <v>23650</v>
      </c>
      <c r="B41369" s="1" t="s">
        <v>80</v>
      </c>
      <c r="C41369" s="1" t="s">
        <v>2385</v>
      </c>
      <c r="D41369" s="1" t="s">
        <v>86</v>
      </c>
      <c r="E41369" s="2">
        <v>36434</v>
      </c>
      <c r="F41369">
        <v>1999</v>
      </c>
      <c r="G41369">
        <v>29900</v>
      </c>
      <c r="H41369">
        <v>142</v>
      </c>
      <c r="I41369">
        <v>193</v>
      </c>
      <c r="J41369" s="1" t="s">
        <v>26</v>
      </c>
      <c r="K41369" s="1" t="s">
        <v>27</v>
      </c>
      <c r="L41369" s="1" t="s">
        <v>115</v>
      </c>
      <c r="M41369" s="1" t="s">
        <v>964</v>
      </c>
      <c r="N41369" s="1" t="s">
        <v>54026</v>
      </c>
      <c r="O41369" s="1" t="s">
        <v>54027</v>
      </c>
    </row>
    <row r="41370" spans="1:15" x14ac:dyDescent="0.25">
      <c r="A41370">
        <v>43399</v>
      </c>
      <c r="B41370" s="1" t="s">
        <v>1440</v>
      </c>
      <c r="C41370" s="1" t="s">
        <v>54028</v>
      </c>
      <c r="D41370" s="1" t="s">
        <v>17</v>
      </c>
      <c r="E41370" s="2">
        <v>41487</v>
      </c>
      <c r="F41370">
        <v>2013</v>
      </c>
      <c r="G41370">
        <v>4890</v>
      </c>
      <c r="H41370">
        <v>51</v>
      </c>
      <c r="I41370">
        <v>69</v>
      </c>
      <c r="J41370" s="1" t="s">
        <v>26</v>
      </c>
      <c r="K41370" s="1" t="s">
        <v>918</v>
      </c>
      <c r="L41370" s="1" t="s">
        <v>49</v>
      </c>
      <c r="M41370" s="1" t="s">
        <v>475</v>
      </c>
      <c r="N41370" s="1" t="s">
        <v>4029</v>
      </c>
      <c r="O41370" s="1" t="s">
        <v>54029</v>
      </c>
    </row>
    <row r="41371" spans="1:15" x14ac:dyDescent="0.25">
      <c r="A41371">
        <v>42768</v>
      </c>
      <c r="B41371" s="1" t="s">
        <v>80</v>
      </c>
      <c r="C41371" s="1" t="s">
        <v>1417</v>
      </c>
      <c r="D41371" s="1" t="s">
        <v>482</v>
      </c>
      <c r="E41371" s="2">
        <v>44621</v>
      </c>
      <c r="F41371">
        <v>2022</v>
      </c>
      <c r="G41371">
        <v>38050</v>
      </c>
      <c r="H41371">
        <v>131</v>
      </c>
      <c r="I41371">
        <v>178</v>
      </c>
      <c r="J41371" s="1" t="s">
        <v>18</v>
      </c>
      <c r="K41371" s="1" t="s">
        <v>27</v>
      </c>
      <c r="L41371" s="1" t="s">
        <v>199</v>
      </c>
      <c r="M41371" s="1" t="s">
        <v>659</v>
      </c>
      <c r="N41371" s="1" t="s">
        <v>54030</v>
      </c>
      <c r="O41371" s="1" t="s">
        <v>54031</v>
      </c>
    </row>
    <row r="41372" spans="1:15" x14ac:dyDescent="0.25">
      <c r="A41372">
        <v>28161</v>
      </c>
      <c r="B41372" s="1" t="s">
        <v>80</v>
      </c>
      <c r="C41372" s="1" t="s">
        <v>1482</v>
      </c>
      <c r="D41372" s="1" t="s">
        <v>34</v>
      </c>
      <c r="E41372" s="2">
        <v>40360</v>
      </c>
      <c r="F41372">
        <v>2010</v>
      </c>
      <c r="G41372">
        <v>17990</v>
      </c>
      <c r="H41372">
        <v>140</v>
      </c>
      <c r="I41372">
        <v>190</v>
      </c>
      <c r="J41372" s="1" t="s">
        <v>18</v>
      </c>
      <c r="K41372" s="1" t="s">
        <v>27</v>
      </c>
      <c r="L41372" s="1" t="s">
        <v>734</v>
      </c>
      <c r="M41372" s="1" t="s">
        <v>1013</v>
      </c>
      <c r="N41372" s="1" t="s">
        <v>54032</v>
      </c>
      <c r="O41372" s="1" t="s">
        <v>54033</v>
      </c>
    </row>
    <row r="41373" spans="1:15" x14ac:dyDescent="0.25">
      <c r="A41373">
        <v>47532</v>
      </c>
      <c r="B41373" s="1" t="s">
        <v>90</v>
      </c>
      <c r="C41373" s="1" t="s">
        <v>2499</v>
      </c>
      <c r="D41373" s="1" t="s">
        <v>17</v>
      </c>
      <c r="E41373" s="2">
        <v>45047</v>
      </c>
      <c r="F41373">
        <v>2023</v>
      </c>
      <c r="G41373">
        <v>44489</v>
      </c>
      <c r="H41373">
        <v>133</v>
      </c>
      <c r="I41373">
        <v>181</v>
      </c>
      <c r="J41373" s="1" t="s">
        <v>18</v>
      </c>
      <c r="K41373" s="1" t="s">
        <v>27</v>
      </c>
      <c r="L41373" s="1" t="s">
        <v>199</v>
      </c>
      <c r="M41373" s="1" t="s">
        <v>519</v>
      </c>
      <c r="N41373" s="1" t="s">
        <v>242</v>
      </c>
      <c r="O41373" s="1" t="s">
        <v>54034</v>
      </c>
    </row>
    <row r="41374" spans="1:15" x14ac:dyDescent="0.25">
      <c r="A41374">
        <v>57839</v>
      </c>
      <c r="B41374" s="1" t="s">
        <v>15</v>
      </c>
      <c r="C41374" s="1" t="s">
        <v>10118</v>
      </c>
      <c r="D41374" s="1" t="s">
        <v>114</v>
      </c>
      <c r="E41374" s="2">
        <v>37956</v>
      </c>
      <c r="F41374">
        <v>2003</v>
      </c>
      <c r="G41374">
        <v>1890</v>
      </c>
      <c r="H41374">
        <v>91</v>
      </c>
      <c r="I41374">
        <v>124</v>
      </c>
      <c r="J41374" s="1" t="s">
        <v>26</v>
      </c>
      <c r="K41374" s="1" t="s">
        <v>27</v>
      </c>
      <c r="L41374" s="1" t="s">
        <v>1494</v>
      </c>
      <c r="M41374" s="1" t="s">
        <v>471</v>
      </c>
      <c r="N41374" s="1" t="s">
        <v>231</v>
      </c>
      <c r="O41374" s="1" t="s">
        <v>54035</v>
      </c>
    </row>
    <row r="41375" spans="1:15" x14ac:dyDescent="0.25">
      <c r="A41375">
        <v>94656</v>
      </c>
      <c r="B41375" s="1" t="s">
        <v>156</v>
      </c>
      <c r="C41375" s="1" t="s">
        <v>203</v>
      </c>
      <c r="D41375" s="1" t="s">
        <v>59</v>
      </c>
      <c r="E41375" s="2">
        <v>42767</v>
      </c>
      <c r="F41375">
        <v>2017</v>
      </c>
      <c r="G41375">
        <v>38280</v>
      </c>
      <c r="H41375">
        <v>132</v>
      </c>
      <c r="I41375">
        <v>179</v>
      </c>
      <c r="J41375" s="1" t="s">
        <v>18</v>
      </c>
      <c r="K41375" s="1" t="s">
        <v>60</v>
      </c>
      <c r="L41375" s="1" t="s">
        <v>632</v>
      </c>
      <c r="M41375" s="1" t="s">
        <v>1313</v>
      </c>
      <c r="N41375" s="1" t="s">
        <v>1018</v>
      </c>
      <c r="O41375" s="1" t="s">
        <v>54036</v>
      </c>
    </row>
    <row r="41376" spans="1:15" x14ac:dyDescent="0.25">
      <c r="A41376">
        <v>40871</v>
      </c>
      <c r="B41376" s="1" t="s">
        <v>80</v>
      </c>
      <c r="C41376" s="1" t="s">
        <v>514</v>
      </c>
      <c r="D41376" s="1" t="s">
        <v>114</v>
      </c>
      <c r="E41376" s="2">
        <v>43922</v>
      </c>
      <c r="F41376">
        <v>2020</v>
      </c>
      <c r="G41376">
        <v>46630</v>
      </c>
      <c r="H41376">
        <v>195</v>
      </c>
      <c r="I41376">
        <v>265</v>
      </c>
      <c r="J41376" s="1" t="s">
        <v>18</v>
      </c>
      <c r="K41376" s="1" t="s">
        <v>60</v>
      </c>
      <c r="L41376" s="1" t="s">
        <v>283</v>
      </c>
      <c r="M41376" s="1" t="s">
        <v>547</v>
      </c>
      <c r="N41376" s="1" t="s">
        <v>7076</v>
      </c>
      <c r="O41376" s="1" t="s">
        <v>54037</v>
      </c>
    </row>
    <row r="41377" spans="1:15" x14ac:dyDescent="0.25">
      <c r="A41377">
        <v>99767</v>
      </c>
      <c r="B41377" s="1" t="s">
        <v>286</v>
      </c>
      <c r="C41377" s="1" t="s">
        <v>371</v>
      </c>
      <c r="D41377" s="1" t="s">
        <v>34</v>
      </c>
      <c r="E41377" s="2">
        <v>43586</v>
      </c>
      <c r="F41377">
        <v>2019</v>
      </c>
      <c r="G41377">
        <v>20250</v>
      </c>
      <c r="H41377">
        <v>89</v>
      </c>
      <c r="I41377">
        <v>121</v>
      </c>
      <c r="J41377" s="1" t="s">
        <v>18</v>
      </c>
      <c r="K41377" s="1" t="s">
        <v>27</v>
      </c>
      <c r="L41377" s="1" t="s">
        <v>163</v>
      </c>
      <c r="M41377" s="1" t="s">
        <v>475</v>
      </c>
      <c r="N41377" s="1" t="s">
        <v>54038</v>
      </c>
      <c r="O41377" s="1" t="s">
        <v>54039</v>
      </c>
    </row>
    <row r="41378" spans="1:15" x14ac:dyDescent="0.25">
      <c r="A41378">
        <v>68282</v>
      </c>
      <c r="B41378" s="1" t="s">
        <v>15</v>
      </c>
      <c r="C41378" s="1" t="s">
        <v>5486</v>
      </c>
      <c r="D41378" s="1" t="s">
        <v>59</v>
      </c>
      <c r="E41378" s="2">
        <v>43101</v>
      </c>
      <c r="F41378">
        <v>2018</v>
      </c>
      <c r="G41378">
        <v>33990</v>
      </c>
      <c r="H41378">
        <v>216</v>
      </c>
      <c r="I41378">
        <v>294</v>
      </c>
      <c r="J41378" s="1" t="s">
        <v>18</v>
      </c>
      <c r="K41378" s="1" t="s">
        <v>27</v>
      </c>
      <c r="L41378" s="1" t="s">
        <v>36</v>
      </c>
      <c r="M41378" s="1" t="s">
        <v>82</v>
      </c>
      <c r="N41378" s="1" t="s">
        <v>54040</v>
      </c>
      <c r="O41378" s="1" t="s">
        <v>54041</v>
      </c>
    </row>
    <row r="41379" spans="1:15" x14ac:dyDescent="0.25">
      <c r="A41379">
        <v>78191</v>
      </c>
      <c r="B41379" s="1" t="s">
        <v>24</v>
      </c>
      <c r="C41379" s="1" t="s">
        <v>307</v>
      </c>
      <c r="D41379" s="1" t="s">
        <v>59</v>
      </c>
      <c r="E41379" s="2">
        <v>41699</v>
      </c>
      <c r="F41379">
        <v>2014</v>
      </c>
      <c r="G41379">
        <v>8900</v>
      </c>
      <c r="H41379">
        <v>85</v>
      </c>
      <c r="I41379">
        <v>116</v>
      </c>
      <c r="J41379" s="1" t="s">
        <v>26</v>
      </c>
      <c r="K41379" s="1" t="s">
        <v>60</v>
      </c>
      <c r="L41379" s="1" t="s">
        <v>28</v>
      </c>
      <c r="M41379" s="1" t="s">
        <v>171</v>
      </c>
      <c r="N41379" s="1" t="s">
        <v>701</v>
      </c>
      <c r="O41379" s="1" t="s">
        <v>54042</v>
      </c>
    </row>
    <row r="41380" spans="1:15" x14ac:dyDescent="0.25">
      <c r="A41380">
        <v>86592</v>
      </c>
      <c r="B41380" s="1" t="s">
        <v>367</v>
      </c>
      <c r="C41380" s="1" t="s">
        <v>4834</v>
      </c>
      <c r="D41380" s="1" t="s">
        <v>59</v>
      </c>
      <c r="E41380" s="2">
        <v>43647</v>
      </c>
      <c r="F41380">
        <v>2019</v>
      </c>
      <c r="G41380">
        <v>25999</v>
      </c>
      <c r="H41380">
        <v>143</v>
      </c>
      <c r="I41380">
        <v>194</v>
      </c>
      <c r="J41380" s="1" t="s">
        <v>18</v>
      </c>
      <c r="K41380" s="1" t="s">
        <v>60</v>
      </c>
      <c r="L41380" s="1" t="s">
        <v>632</v>
      </c>
      <c r="M41380" s="1" t="s">
        <v>3543</v>
      </c>
      <c r="N41380" s="1" t="s">
        <v>54043</v>
      </c>
      <c r="O41380" s="1" t="s">
        <v>22698</v>
      </c>
    </row>
    <row r="41381" spans="1:15" x14ac:dyDescent="0.25">
      <c r="A41381">
        <v>56962</v>
      </c>
      <c r="B41381" s="1" t="s">
        <v>267</v>
      </c>
      <c r="C41381" s="1" t="s">
        <v>1627</v>
      </c>
      <c r="D41381" s="1" t="s">
        <v>34</v>
      </c>
      <c r="E41381" s="2">
        <v>45017</v>
      </c>
      <c r="F41381">
        <v>2023</v>
      </c>
      <c r="G41381">
        <v>15190</v>
      </c>
      <c r="H41381">
        <v>52</v>
      </c>
      <c r="I41381">
        <v>71</v>
      </c>
      <c r="J41381" s="1" t="s">
        <v>26</v>
      </c>
      <c r="K41381" s="1" t="s">
        <v>19</v>
      </c>
      <c r="L41381" s="1" t="s">
        <v>180</v>
      </c>
      <c r="M41381" s="1" t="s">
        <v>462</v>
      </c>
      <c r="N41381" s="1" t="s">
        <v>885</v>
      </c>
      <c r="O41381" s="1" t="s">
        <v>13696</v>
      </c>
    </row>
    <row r="41382" spans="1:15" x14ac:dyDescent="0.25">
      <c r="A41382">
        <v>73142</v>
      </c>
      <c r="B41382" s="1" t="s">
        <v>15</v>
      </c>
      <c r="C41382" s="1" t="s">
        <v>16</v>
      </c>
      <c r="D41382" s="1" t="s">
        <v>17</v>
      </c>
      <c r="E41382" s="2">
        <v>44256</v>
      </c>
      <c r="F41382">
        <v>2021</v>
      </c>
      <c r="G41382">
        <v>24940</v>
      </c>
      <c r="H41382">
        <v>88</v>
      </c>
      <c r="I41382">
        <v>120</v>
      </c>
      <c r="J41382" s="1" t="s">
        <v>26</v>
      </c>
      <c r="K41382" s="1" t="s">
        <v>60</v>
      </c>
      <c r="L41382" s="1" t="s">
        <v>217</v>
      </c>
      <c r="M41382" s="1" t="s">
        <v>188</v>
      </c>
      <c r="N41382" s="1" t="s">
        <v>54044</v>
      </c>
      <c r="O41382" s="1" t="s">
        <v>54045</v>
      </c>
    </row>
    <row r="41383" spans="1:15" x14ac:dyDescent="0.25">
      <c r="A41383">
        <v>50146</v>
      </c>
      <c r="B41383" s="1" t="s">
        <v>74</v>
      </c>
      <c r="C41383" s="1" t="s">
        <v>75</v>
      </c>
      <c r="D41383" s="1" t="s">
        <v>34</v>
      </c>
      <c r="E41383" s="2">
        <v>44866</v>
      </c>
      <c r="F41383">
        <v>2022</v>
      </c>
      <c r="G41383">
        <v>17299</v>
      </c>
      <c r="H41383">
        <v>67</v>
      </c>
      <c r="I41383">
        <v>91</v>
      </c>
      <c r="J41383" s="1" t="s">
        <v>26</v>
      </c>
      <c r="K41383" s="1" t="s">
        <v>27</v>
      </c>
      <c r="L41383" s="1" t="s">
        <v>334</v>
      </c>
      <c r="M41383" s="1" t="s">
        <v>264</v>
      </c>
      <c r="N41383" s="1" t="s">
        <v>8506</v>
      </c>
      <c r="O41383" s="1" t="s">
        <v>54046</v>
      </c>
    </row>
    <row r="41384" spans="1:15" x14ac:dyDescent="0.25">
      <c r="A41384">
        <v>46658</v>
      </c>
      <c r="B41384" s="1" t="s">
        <v>90</v>
      </c>
      <c r="C41384" s="1" t="s">
        <v>1837</v>
      </c>
      <c r="D41384" s="1" t="s">
        <v>17</v>
      </c>
      <c r="E41384" s="2">
        <v>44317</v>
      </c>
      <c r="F41384">
        <v>2021</v>
      </c>
      <c r="G41384">
        <v>31500</v>
      </c>
      <c r="H41384">
        <v>103</v>
      </c>
      <c r="I41384">
        <v>140</v>
      </c>
      <c r="J41384" s="1" t="s">
        <v>26</v>
      </c>
      <c r="K41384" s="1" t="s">
        <v>60</v>
      </c>
      <c r="L41384" s="1" t="s">
        <v>240</v>
      </c>
      <c r="M41384" s="1" t="s">
        <v>2248</v>
      </c>
      <c r="N41384" s="1" t="s">
        <v>54047</v>
      </c>
      <c r="O41384" s="1" t="s">
        <v>54048</v>
      </c>
    </row>
    <row r="41385" spans="1:15" x14ac:dyDescent="0.25">
      <c r="A41385">
        <v>93701</v>
      </c>
      <c r="B41385" s="1" t="s">
        <v>277</v>
      </c>
      <c r="C41385" s="1" t="s">
        <v>2750</v>
      </c>
      <c r="D41385" s="1" t="s">
        <v>162</v>
      </c>
      <c r="E41385" s="2">
        <v>43435</v>
      </c>
      <c r="F41385">
        <v>2018</v>
      </c>
      <c r="G41385">
        <v>239000</v>
      </c>
      <c r="H41385">
        <v>478</v>
      </c>
      <c r="I41385">
        <v>650</v>
      </c>
      <c r="J41385" s="1" t="s">
        <v>18</v>
      </c>
      <c r="K41385" s="1" t="s">
        <v>27</v>
      </c>
      <c r="L41385" s="1" t="s">
        <v>36</v>
      </c>
      <c r="M41385" s="1" t="s">
        <v>82</v>
      </c>
      <c r="N41385" s="1" t="s">
        <v>54049</v>
      </c>
      <c r="O41385" s="1" t="s">
        <v>54050</v>
      </c>
    </row>
    <row r="41386" spans="1:15" x14ac:dyDescent="0.25">
      <c r="A41386">
        <v>56368</v>
      </c>
      <c r="B41386" s="1" t="s">
        <v>267</v>
      </c>
      <c r="C41386" s="1" t="s">
        <v>895</v>
      </c>
      <c r="D41386" s="1" t="s">
        <v>162</v>
      </c>
      <c r="E41386" s="2">
        <v>44866</v>
      </c>
      <c r="F41386">
        <v>2022</v>
      </c>
      <c r="G41386">
        <v>23190</v>
      </c>
      <c r="H41386">
        <v>70</v>
      </c>
      <c r="I41386">
        <v>95</v>
      </c>
      <c r="J41386" s="1" t="s">
        <v>18</v>
      </c>
      <c r="K41386" s="1" t="s">
        <v>35</v>
      </c>
      <c r="L41386" s="1" t="s">
        <v>36</v>
      </c>
      <c r="M41386" s="1" t="s">
        <v>3207</v>
      </c>
      <c r="N41386" s="1" t="s">
        <v>885</v>
      </c>
      <c r="O41386" s="1" t="s">
        <v>35281</v>
      </c>
    </row>
    <row r="41387" spans="1:15" x14ac:dyDescent="0.25">
      <c r="A41387">
        <v>89348</v>
      </c>
      <c r="B41387" s="1" t="s">
        <v>47</v>
      </c>
      <c r="C41387" s="1" t="s">
        <v>404</v>
      </c>
      <c r="D41387" s="1" t="s">
        <v>34</v>
      </c>
      <c r="E41387" s="2"/>
      <c r="I41387">
        <v>77</v>
      </c>
      <c r="J41387" s="1" t="s">
        <v>18</v>
      </c>
      <c r="K41387" s="1" t="s">
        <v>35</v>
      </c>
      <c r="L41387" s="1" t="s">
        <v>662</v>
      </c>
      <c r="M41387" s="1" t="s">
        <v>54051</v>
      </c>
      <c r="N41387" s="1" t="s">
        <v>54052</v>
      </c>
      <c r="O41387" s="1" t="s">
        <v>54053</v>
      </c>
    </row>
    <row r="41388" spans="1:15" x14ac:dyDescent="0.25">
      <c r="A41388">
        <v>54423</v>
      </c>
      <c r="B41388" s="1" t="s">
        <v>267</v>
      </c>
      <c r="C41388" s="1" t="s">
        <v>393</v>
      </c>
      <c r="D41388" s="1" t="s">
        <v>17</v>
      </c>
      <c r="E41388" s="2">
        <v>43191</v>
      </c>
      <c r="F41388">
        <v>2018</v>
      </c>
      <c r="G41388">
        <v>11999</v>
      </c>
      <c r="H41388">
        <v>70</v>
      </c>
      <c r="I41388">
        <v>95</v>
      </c>
      <c r="J41388" s="1" t="s">
        <v>26</v>
      </c>
      <c r="K41388" s="1" t="s">
        <v>27</v>
      </c>
      <c r="L41388" s="1" t="s">
        <v>632</v>
      </c>
      <c r="M41388" s="1" t="s">
        <v>680</v>
      </c>
      <c r="N41388" s="1" t="s">
        <v>47578</v>
      </c>
      <c r="O41388" s="1" t="s">
        <v>48179</v>
      </c>
    </row>
    <row r="41389" spans="1:15" x14ac:dyDescent="0.25">
      <c r="A41389">
        <v>96091</v>
      </c>
      <c r="B41389" s="1" t="s">
        <v>156</v>
      </c>
      <c r="C41389" s="1" t="s">
        <v>203</v>
      </c>
      <c r="D41389" s="1" t="s">
        <v>17</v>
      </c>
      <c r="E41389" s="2">
        <v>43891</v>
      </c>
      <c r="F41389">
        <v>2020</v>
      </c>
      <c r="G41389">
        <v>46995</v>
      </c>
      <c r="H41389">
        <v>132</v>
      </c>
      <c r="I41389">
        <v>179</v>
      </c>
      <c r="J41389" s="1" t="s">
        <v>18</v>
      </c>
      <c r="K41389" s="1" t="s">
        <v>60</v>
      </c>
      <c r="L41389" s="1" t="s">
        <v>257</v>
      </c>
      <c r="M41389" s="1" t="s">
        <v>659</v>
      </c>
      <c r="N41389" s="1" t="s">
        <v>54054</v>
      </c>
      <c r="O41389" s="1" t="s">
        <v>54055</v>
      </c>
    </row>
    <row r="41390" spans="1:15" x14ac:dyDescent="0.25">
      <c r="A41390">
        <v>63181</v>
      </c>
      <c r="B41390" s="1" t="s">
        <v>15</v>
      </c>
      <c r="C41390" s="1" t="s">
        <v>16</v>
      </c>
      <c r="D41390" s="1" t="s">
        <v>17</v>
      </c>
      <c r="E41390" s="2">
        <v>42278</v>
      </c>
      <c r="F41390">
        <v>2015</v>
      </c>
      <c r="G41390">
        <v>12450</v>
      </c>
      <c r="H41390">
        <v>132</v>
      </c>
      <c r="I41390">
        <v>179</v>
      </c>
      <c r="J41390" s="1" t="s">
        <v>26</v>
      </c>
      <c r="K41390" s="1" t="s">
        <v>60</v>
      </c>
      <c r="L41390" s="1" t="s">
        <v>20</v>
      </c>
      <c r="M41390" s="1" t="s">
        <v>530</v>
      </c>
      <c r="N41390" s="1" t="s">
        <v>54056</v>
      </c>
      <c r="O41390" s="1" t="s">
        <v>8768</v>
      </c>
    </row>
    <row r="41391" spans="1:15" x14ac:dyDescent="0.25">
      <c r="A41391">
        <v>2354</v>
      </c>
      <c r="B41391" s="1" t="s">
        <v>32</v>
      </c>
      <c r="C41391" s="1" t="s">
        <v>113</v>
      </c>
      <c r="D41391" s="1" t="s">
        <v>86</v>
      </c>
      <c r="E41391" s="2">
        <v>38231</v>
      </c>
      <c r="F41391">
        <v>2004</v>
      </c>
      <c r="G41391">
        <v>7990</v>
      </c>
      <c r="H41391">
        <v>162</v>
      </c>
      <c r="I41391">
        <v>220</v>
      </c>
      <c r="J41391" s="1" t="s">
        <v>18</v>
      </c>
      <c r="K41391" s="1" t="s">
        <v>27</v>
      </c>
      <c r="L41391" s="1" t="s">
        <v>5042</v>
      </c>
      <c r="M41391" s="1" t="s">
        <v>10471</v>
      </c>
      <c r="N41391" s="1" t="s">
        <v>4293</v>
      </c>
      <c r="O41391" s="1" t="s">
        <v>54057</v>
      </c>
    </row>
    <row r="41392" spans="1:15" x14ac:dyDescent="0.25">
      <c r="A41392">
        <v>48666</v>
      </c>
      <c r="B41392" s="1" t="s">
        <v>74</v>
      </c>
      <c r="C41392" s="1" t="s">
        <v>344</v>
      </c>
      <c r="D41392" s="1" t="s">
        <v>86</v>
      </c>
      <c r="E41392" s="2">
        <v>43282</v>
      </c>
      <c r="F41392">
        <v>2018</v>
      </c>
      <c r="G41392">
        <v>12900</v>
      </c>
      <c r="H41392">
        <v>92</v>
      </c>
      <c r="I41392">
        <v>125</v>
      </c>
      <c r="J41392" s="1" t="s">
        <v>26</v>
      </c>
      <c r="K41392" s="1" t="s">
        <v>27</v>
      </c>
      <c r="L41392" s="1" t="s">
        <v>195</v>
      </c>
      <c r="M41392" s="1" t="s">
        <v>839</v>
      </c>
      <c r="N41392" s="1" t="s">
        <v>54058</v>
      </c>
      <c r="O41392" s="1" t="s">
        <v>54059</v>
      </c>
    </row>
    <row r="41393" spans="1:15" x14ac:dyDescent="0.25">
      <c r="A41393">
        <v>24921</v>
      </c>
      <c r="B41393" s="1" t="s">
        <v>80</v>
      </c>
      <c r="C41393" s="1" t="s">
        <v>708</v>
      </c>
      <c r="D41393" s="1" t="s">
        <v>17</v>
      </c>
      <c r="E41393" s="2">
        <v>38108</v>
      </c>
      <c r="F41393">
        <v>2004</v>
      </c>
      <c r="G41393">
        <v>9000</v>
      </c>
      <c r="H41393">
        <v>141</v>
      </c>
      <c r="I41393">
        <v>192</v>
      </c>
      <c r="J41393" s="1" t="s">
        <v>18</v>
      </c>
      <c r="K41393" s="1" t="s">
        <v>27</v>
      </c>
      <c r="L41393" s="1" t="s">
        <v>908</v>
      </c>
      <c r="M41393" s="1" t="s">
        <v>82</v>
      </c>
      <c r="N41393" s="1" t="s">
        <v>54060</v>
      </c>
      <c r="O41393" s="1" t="s">
        <v>54061</v>
      </c>
    </row>
    <row r="41394" spans="1:15" x14ac:dyDescent="0.25">
      <c r="A41394">
        <v>8519</v>
      </c>
      <c r="B41394" s="1" t="s">
        <v>32</v>
      </c>
      <c r="C41394" s="1" t="s">
        <v>94</v>
      </c>
      <c r="D41394" s="1" t="s">
        <v>149</v>
      </c>
      <c r="E41394" s="2">
        <v>41640</v>
      </c>
      <c r="F41394">
        <v>2014</v>
      </c>
      <c r="G41394">
        <v>23990</v>
      </c>
      <c r="H41394">
        <v>180</v>
      </c>
      <c r="I41394">
        <v>245</v>
      </c>
      <c r="J41394" s="1" t="s">
        <v>18</v>
      </c>
      <c r="K41394" s="1" t="s">
        <v>60</v>
      </c>
      <c r="L41394" s="1" t="s">
        <v>49</v>
      </c>
      <c r="M41394" s="1" t="s">
        <v>304</v>
      </c>
      <c r="N41394" s="1" t="s">
        <v>762</v>
      </c>
      <c r="O41394" s="1" t="s">
        <v>54062</v>
      </c>
    </row>
    <row r="41395" spans="1:15" x14ac:dyDescent="0.25">
      <c r="A41395">
        <v>83365</v>
      </c>
      <c r="B41395" s="1" t="s">
        <v>24</v>
      </c>
      <c r="C41395" s="1" t="s">
        <v>477</v>
      </c>
      <c r="D41395" s="1" t="s">
        <v>34</v>
      </c>
      <c r="E41395" s="2">
        <v>44958</v>
      </c>
      <c r="F41395">
        <v>2023</v>
      </c>
      <c r="G41395">
        <v>26490</v>
      </c>
      <c r="H41395">
        <v>118</v>
      </c>
      <c r="I41395">
        <v>160</v>
      </c>
      <c r="J41395" s="1" t="s">
        <v>26</v>
      </c>
      <c r="K41395" s="1" t="s">
        <v>27</v>
      </c>
      <c r="L41395" s="1" t="s">
        <v>20</v>
      </c>
      <c r="M41395" s="1" t="s">
        <v>21</v>
      </c>
      <c r="N41395" s="1" t="s">
        <v>18647</v>
      </c>
      <c r="O41395" s="1" t="s">
        <v>54063</v>
      </c>
    </row>
    <row r="41396" spans="1:15" x14ac:dyDescent="0.25">
      <c r="A41396">
        <v>92989</v>
      </c>
      <c r="B41396" s="1" t="s">
        <v>47</v>
      </c>
      <c r="C41396" s="1" t="s">
        <v>1962</v>
      </c>
      <c r="D41396" s="1" t="s">
        <v>17</v>
      </c>
      <c r="E41396" s="2">
        <v>45078</v>
      </c>
      <c r="F41396">
        <v>2023</v>
      </c>
      <c r="G41396">
        <v>33388</v>
      </c>
      <c r="H41396">
        <v>150</v>
      </c>
      <c r="I41396">
        <v>204</v>
      </c>
      <c r="J41396" s="1" t="s">
        <v>18</v>
      </c>
      <c r="K41396" s="1" t="s">
        <v>27</v>
      </c>
      <c r="L41396" s="1" t="s">
        <v>629</v>
      </c>
      <c r="M41396" s="1" t="s">
        <v>630</v>
      </c>
      <c r="N41396" s="1" t="s">
        <v>242</v>
      </c>
      <c r="O41396" s="1" t="s">
        <v>21281</v>
      </c>
    </row>
    <row r="41397" spans="1:15" x14ac:dyDescent="0.25">
      <c r="A41397">
        <v>27282</v>
      </c>
      <c r="B41397" s="1" t="s">
        <v>80</v>
      </c>
      <c r="C41397" s="1" t="s">
        <v>3165</v>
      </c>
      <c r="D41397" s="1" t="s">
        <v>86</v>
      </c>
      <c r="E41397" s="2">
        <v>39814</v>
      </c>
      <c r="F41397">
        <v>2009</v>
      </c>
      <c r="G41397">
        <v>16999</v>
      </c>
      <c r="H41397">
        <v>240</v>
      </c>
      <c r="I41397">
        <v>326</v>
      </c>
      <c r="J41397" s="1" t="s">
        <v>18</v>
      </c>
      <c r="K41397" s="1" t="s">
        <v>27</v>
      </c>
      <c r="L41397" s="1" t="s">
        <v>2694</v>
      </c>
      <c r="M41397" s="1" t="s">
        <v>2143</v>
      </c>
      <c r="N41397" s="1" t="s">
        <v>2069</v>
      </c>
      <c r="O41397" s="1" t="s">
        <v>54064</v>
      </c>
    </row>
    <row r="41398" spans="1:15" x14ac:dyDescent="0.25">
      <c r="A41398">
        <v>76632</v>
      </c>
      <c r="B41398" s="1" t="s">
        <v>40</v>
      </c>
      <c r="C41398" s="1" t="s">
        <v>41</v>
      </c>
      <c r="D41398" s="1" t="s">
        <v>603</v>
      </c>
      <c r="E41398" s="2">
        <v>43009</v>
      </c>
      <c r="F41398">
        <v>2017</v>
      </c>
      <c r="G41398">
        <v>17950</v>
      </c>
      <c r="H41398">
        <v>114</v>
      </c>
      <c r="I41398">
        <v>155</v>
      </c>
      <c r="J41398" s="1" t="s">
        <v>26</v>
      </c>
      <c r="K41398" s="1" t="s">
        <v>27</v>
      </c>
      <c r="L41398" s="1" t="s">
        <v>103</v>
      </c>
      <c r="M41398" s="1" t="s">
        <v>779</v>
      </c>
      <c r="N41398" s="1" t="s">
        <v>16008</v>
      </c>
      <c r="O41398" s="1" t="s">
        <v>16009</v>
      </c>
    </row>
    <row r="41399" spans="1:15" x14ac:dyDescent="0.25">
      <c r="A41399">
        <v>23114</v>
      </c>
      <c r="B41399" s="1" t="s">
        <v>601</v>
      </c>
      <c r="C41399" s="1" t="s">
        <v>4061</v>
      </c>
      <c r="D41399" s="1" t="s">
        <v>162</v>
      </c>
      <c r="E41399" s="2">
        <v>43191</v>
      </c>
      <c r="F41399">
        <v>2018</v>
      </c>
      <c r="G41399">
        <v>134850</v>
      </c>
      <c r="H41399">
        <v>447</v>
      </c>
      <c r="I41399">
        <v>608</v>
      </c>
      <c r="J41399" s="1" t="s">
        <v>18</v>
      </c>
      <c r="K41399" s="1" t="s">
        <v>27</v>
      </c>
      <c r="L41399" s="1" t="s">
        <v>36</v>
      </c>
      <c r="M41399" s="1" t="s">
        <v>82</v>
      </c>
      <c r="N41399" s="1" t="s">
        <v>4893</v>
      </c>
      <c r="O41399" s="1" t="s">
        <v>54065</v>
      </c>
    </row>
    <row r="41400" spans="1:15" x14ac:dyDescent="0.25">
      <c r="A41400">
        <v>64007</v>
      </c>
      <c r="B41400" s="1" t="s">
        <v>15</v>
      </c>
      <c r="C41400" s="1" t="s">
        <v>16</v>
      </c>
      <c r="D41400" s="1" t="s">
        <v>42</v>
      </c>
      <c r="E41400" s="2">
        <v>42491</v>
      </c>
      <c r="F41400">
        <v>2016</v>
      </c>
      <c r="G41400">
        <v>15990</v>
      </c>
      <c r="H41400">
        <v>132</v>
      </c>
      <c r="I41400">
        <v>179</v>
      </c>
      <c r="J41400" s="1" t="s">
        <v>26</v>
      </c>
      <c r="K41400" s="1" t="s">
        <v>60</v>
      </c>
      <c r="L41400" s="1" t="s">
        <v>20</v>
      </c>
      <c r="M41400" s="1" t="s">
        <v>554</v>
      </c>
      <c r="N41400" s="1" t="s">
        <v>54066</v>
      </c>
      <c r="O41400" s="1" t="s">
        <v>54067</v>
      </c>
    </row>
    <row r="41401" spans="1:15" x14ac:dyDescent="0.25">
      <c r="A41401">
        <v>74653</v>
      </c>
      <c r="B41401" s="1" t="s">
        <v>15</v>
      </c>
      <c r="C41401" s="1" t="s">
        <v>16</v>
      </c>
      <c r="D41401" s="1" t="s">
        <v>59</v>
      </c>
      <c r="E41401" s="2">
        <v>44896</v>
      </c>
      <c r="F41401">
        <v>2022</v>
      </c>
      <c r="G41401">
        <v>39600</v>
      </c>
      <c r="H41401">
        <v>112</v>
      </c>
      <c r="I41401">
        <v>152</v>
      </c>
      <c r="J41401" s="1" t="s">
        <v>18</v>
      </c>
      <c r="K41401" s="1" t="s">
        <v>19</v>
      </c>
      <c r="L41401" s="1" t="s">
        <v>36</v>
      </c>
      <c r="M41401" s="1" t="s">
        <v>82</v>
      </c>
      <c r="N41401" s="1" t="s">
        <v>45618</v>
      </c>
      <c r="O41401" s="1" t="s">
        <v>4960</v>
      </c>
    </row>
    <row r="41402" spans="1:15" x14ac:dyDescent="0.25">
      <c r="A41402">
        <v>92141</v>
      </c>
      <c r="B41402" s="1" t="s">
        <v>47</v>
      </c>
      <c r="C41402" s="1" t="s">
        <v>48</v>
      </c>
      <c r="D41402" s="1" t="s">
        <v>17</v>
      </c>
      <c r="E41402" s="2">
        <v>44896</v>
      </c>
      <c r="F41402">
        <v>2022</v>
      </c>
      <c r="G41402">
        <v>43888</v>
      </c>
      <c r="H41402">
        <v>132</v>
      </c>
      <c r="I41402">
        <v>179</v>
      </c>
      <c r="J41402" s="1" t="s">
        <v>18</v>
      </c>
      <c r="K41402" s="1" t="s">
        <v>19</v>
      </c>
      <c r="L41402" s="1" t="s">
        <v>1570</v>
      </c>
      <c r="M41402" s="1" t="s">
        <v>1571</v>
      </c>
      <c r="N41402" s="1" t="s">
        <v>206</v>
      </c>
      <c r="O41402" s="1" t="s">
        <v>54068</v>
      </c>
    </row>
    <row r="41403" spans="1:15" x14ac:dyDescent="0.25">
      <c r="A41403">
        <v>2069</v>
      </c>
      <c r="B41403" s="1" t="s">
        <v>32</v>
      </c>
      <c r="C41403" s="1" t="s">
        <v>113</v>
      </c>
      <c r="D41403" s="1" t="s">
        <v>17</v>
      </c>
      <c r="E41403" s="2">
        <v>37500</v>
      </c>
      <c r="F41403">
        <v>2002</v>
      </c>
      <c r="G41403">
        <v>2500</v>
      </c>
      <c r="H41403">
        <v>96</v>
      </c>
      <c r="I41403">
        <v>131</v>
      </c>
      <c r="J41403" s="1" t="s">
        <v>26</v>
      </c>
      <c r="K41403" s="1" t="s">
        <v>27</v>
      </c>
      <c r="L41403" s="1" t="s">
        <v>252</v>
      </c>
      <c r="M41403" s="1" t="s">
        <v>82</v>
      </c>
      <c r="N41403" s="1" t="s">
        <v>54069</v>
      </c>
      <c r="O41403" s="1" t="s">
        <v>54070</v>
      </c>
    </row>
    <row r="41404" spans="1:15" x14ac:dyDescent="0.25">
      <c r="A41404">
        <v>57069</v>
      </c>
      <c r="B41404" s="1" t="s">
        <v>267</v>
      </c>
      <c r="C41404" s="1" t="s">
        <v>375</v>
      </c>
      <c r="D41404" s="1" t="s">
        <v>162</v>
      </c>
      <c r="E41404" s="2">
        <v>44958</v>
      </c>
      <c r="F41404">
        <v>2023</v>
      </c>
      <c r="G41404">
        <v>19490</v>
      </c>
      <c r="H41404">
        <v>51</v>
      </c>
      <c r="I41404">
        <v>69</v>
      </c>
      <c r="J41404" s="1" t="s">
        <v>26</v>
      </c>
      <c r="K41404" s="1" t="s">
        <v>27</v>
      </c>
      <c r="L41404" s="1" t="s">
        <v>184</v>
      </c>
      <c r="M41404" s="1" t="s">
        <v>705</v>
      </c>
      <c r="N41404" s="1" t="s">
        <v>242</v>
      </c>
      <c r="O41404" s="1" t="s">
        <v>20101</v>
      </c>
    </row>
    <row r="41405" spans="1:15" x14ac:dyDescent="0.25">
      <c r="A41405">
        <v>75722</v>
      </c>
      <c r="B41405" s="1" t="s">
        <v>15</v>
      </c>
      <c r="C41405" s="1" t="s">
        <v>16</v>
      </c>
      <c r="D41405" s="1" t="s">
        <v>17</v>
      </c>
      <c r="E41405" s="2">
        <v>45047</v>
      </c>
      <c r="F41405">
        <v>2023</v>
      </c>
      <c r="G41405">
        <v>38490</v>
      </c>
      <c r="H41405">
        <v>140</v>
      </c>
      <c r="I41405">
        <v>190</v>
      </c>
      <c r="J41405" s="1" t="s">
        <v>18</v>
      </c>
      <c r="K41405" s="1" t="s">
        <v>19</v>
      </c>
      <c r="L41405" s="1" t="s">
        <v>20</v>
      </c>
      <c r="M41405" s="1" t="s">
        <v>21</v>
      </c>
      <c r="N41405" s="1" t="s">
        <v>22</v>
      </c>
      <c r="O41405" s="1" t="s">
        <v>54071</v>
      </c>
    </row>
    <row r="41406" spans="1:15" x14ac:dyDescent="0.25">
      <c r="A41406">
        <v>82207</v>
      </c>
      <c r="B41406" s="1" t="s">
        <v>24</v>
      </c>
      <c r="C41406" s="1" t="s">
        <v>923</v>
      </c>
      <c r="D41406" s="1" t="s">
        <v>17</v>
      </c>
      <c r="E41406" s="2">
        <v>44501</v>
      </c>
      <c r="F41406">
        <v>2021</v>
      </c>
      <c r="G41406">
        <v>20880</v>
      </c>
      <c r="H41406">
        <v>74</v>
      </c>
      <c r="I41406">
        <v>101</v>
      </c>
      <c r="J41406" s="1" t="s">
        <v>26</v>
      </c>
      <c r="K41406" s="1" t="s">
        <v>27</v>
      </c>
      <c r="L41406" s="1" t="s">
        <v>217</v>
      </c>
      <c r="M41406" s="1" t="s">
        <v>1771</v>
      </c>
      <c r="N41406" s="1" t="s">
        <v>6355</v>
      </c>
      <c r="O41406" s="1" t="s">
        <v>17765</v>
      </c>
    </row>
    <row r="41407" spans="1:15" x14ac:dyDescent="0.25">
      <c r="A41407">
        <v>79705</v>
      </c>
      <c r="B41407" s="1" t="s">
        <v>24</v>
      </c>
      <c r="C41407" s="1" t="s">
        <v>170</v>
      </c>
      <c r="D41407" s="1" t="s">
        <v>86</v>
      </c>
      <c r="E41407" s="2">
        <v>43282</v>
      </c>
      <c r="F41407">
        <v>2018</v>
      </c>
      <c r="G41407">
        <v>20290</v>
      </c>
      <c r="H41407">
        <v>97</v>
      </c>
      <c r="I41407">
        <v>132</v>
      </c>
      <c r="J41407" s="1" t="s">
        <v>26</v>
      </c>
      <c r="K41407" s="1" t="s">
        <v>27</v>
      </c>
      <c r="L41407" s="1" t="s">
        <v>176</v>
      </c>
      <c r="M41407" s="1" t="s">
        <v>630</v>
      </c>
      <c r="N41407" s="1" t="s">
        <v>45718</v>
      </c>
      <c r="O41407" s="1" t="s">
        <v>54072</v>
      </c>
    </row>
    <row r="41408" spans="1:15" x14ac:dyDescent="0.25">
      <c r="A41408">
        <v>36800</v>
      </c>
      <c r="B41408" s="1" t="s">
        <v>80</v>
      </c>
      <c r="C41408" s="1" t="s">
        <v>1738</v>
      </c>
      <c r="D41408" s="1" t="s">
        <v>17</v>
      </c>
      <c r="E41408" s="2">
        <v>42917</v>
      </c>
      <c r="F41408">
        <v>2017</v>
      </c>
      <c r="G41408">
        <v>32999</v>
      </c>
      <c r="H41408">
        <v>250</v>
      </c>
      <c r="I41408">
        <v>340</v>
      </c>
      <c r="J41408" s="1" t="s">
        <v>18</v>
      </c>
      <c r="K41408" s="1" t="s">
        <v>27</v>
      </c>
      <c r="L41408" s="1" t="s">
        <v>356</v>
      </c>
      <c r="M41408" s="1" t="s">
        <v>538</v>
      </c>
      <c r="N41408" s="1" t="s">
        <v>54073</v>
      </c>
      <c r="O41408" s="1" t="s">
        <v>54074</v>
      </c>
    </row>
    <row r="41409" spans="1:15" x14ac:dyDescent="0.25">
      <c r="A41409">
        <v>81372</v>
      </c>
      <c r="B41409" s="1" t="s">
        <v>24</v>
      </c>
      <c r="C41409" s="1" t="s">
        <v>477</v>
      </c>
      <c r="D41409" s="1" t="s">
        <v>59</v>
      </c>
      <c r="E41409" s="2">
        <v>43770</v>
      </c>
      <c r="F41409">
        <v>2019</v>
      </c>
      <c r="G41409">
        <v>21990</v>
      </c>
      <c r="H41409">
        <v>73</v>
      </c>
      <c r="I41409">
        <v>99</v>
      </c>
      <c r="J41409" s="1" t="s">
        <v>26</v>
      </c>
      <c r="K41409" s="1" t="s">
        <v>27</v>
      </c>
      <c r="L41409" s="1" t="s">
        <v>629</v>
      </c>
      <c r="M41409" s="1" t="s">
        <v>630</v>
      </c>
      <c r="N41409" s="1" t="s">
        <v>54075</v>
      </c>
      <c r="O41409" s="1" t="s">
        <v>54076</v>
      </c>
    </row>
    <row r="41410" spans="1:15" x14ac:dyDescent="0.25">
      <c r="A41410">
        <v>96173</v>
      </c>
      <c r="B41410" s="1" t="s">
        <v>156</v>
      </c>
      <c r="C41410" s="1" t="s">
        <v>203</v>
      </c>
      <c r="D41410" s="1" t="s">
        <v>17</v>
      </c>
      <c r="E41410" s="2">
        <v>43831</v>
      </c>
      <c r="F41410">
        <v>2020</v>
      </c>
      <c r="G41410">
        <v>30800</v>
      </c>
      <c r="H41410">
        <v>132</v>
      </c>
      <c r="I41410">
        <v>179</v>
      </c>
      <c r="J41410" s="1" t="s">
        <v>18</v>
      </c>
      <c r="K41410" s="1" t="s">
        <v>60</v>
      </c>
      <c r="L41410" s="1" t="s">
        <v>257</v>
      </c>
      <c r="M41410" s="1" t="s">
        <v>659</v>
      </c>
      <c r="N41410" s="1" t="s">
        <v>2418</v>
      </c>
      <c r="O41410" s="1" t="s">
        <v>54077</v>
      </c>
    </row>
    <row r="41411" spans="1:15" x14ac:dyDescent="0.25">
      <c r="A41411">
        <v>94587</v>
      </c>
      <c r="B41411" s="1" t="s">
        <v>156</v>
      </c>
      <c r="C41411" s="1" t="s">
        <v>1951</v>
      </c>
      <c r="D41411" s="1" t="s">
        <v>17</v>
      </c>
      <c r="E41411" s="2">
        <v>43009</v>
      </c>
      <c r="F41411">
        <v>2017</v>
      </c>
      <c r="G41411">
        <v>39900</v>
      </c>
      <c r="H41411">
        <v>190</v>
      </c>
      <c r="I41411">
        <v>258</v>
      </c>
      <c r="J41411" s="1" t="s">
        <v>18</v>
      </c>
      <c r="K41411" s="1" t="s">
        <v>60</v>
      </c>
      <c r="L41411" s="1" t="s">
        <v>141</v>
      </c>
      <c r="M41411" s="1" t="s">
        <v>142</v>
      </c>
      <c r="N41411" s="1" t="s">
        <v>4155</v>
      </c>
      <c r="O41411" s="1" t="s">
        <v>54078</v>
      </c>
    </row>
    <row r="41412" spans="1:15" x14ac:dyDescent="0.25">
      <c r="A41412">
        <v>69320</v>
      </c>
      <c r="B41412" s="1" t="s">
        <v>15</v>
      </c>
      <c r="C41412" s="1" t="s">
        <v>16</v>
      </c>
      <c r="D41412" s="1" t="s">
        <v>34</v>
      </c>
      <c r="E41412" s="2">
        <v>43525</v>
      </c>
      <c r="F41412">
        <v>2019</v>
      </c>
      <c r="G41412">
        <v>22990</v>
      </c>
      <c r="H41412">
        <v>129</v>
      </c>
      <c r="I41412">
        <v>175</v>
      </c>
      <c r="J41412" s="1" t="s">
        <v>18</v>
      </c>
      <c r="K41412" s="1" t="s">
        <v>27</v>
      </c>
      <c r="L41412" s="1" t="s">
        <v>1103</v>
      </c>
      <c r="M41412" s="1" t="s">
        <v>4346</v>
      </c>
      <c r="N41412" s="1" t="s">
        <v>54079</v>
      </c>
      <c r="O41412" s="1" t="s">
        <v>54080</v>
      </c>
    </row>
    <row r="41413" spans="1:15" x14ac:dyDescent="0.25">
      <c r="A41413">
        <v>52694</v>
      </c>
      <c r="B41413" s="1" t="s">
        <v>267</v>
      </c>
      <c r="C41413" s="1" t="s">
        <v>408</v>
      </c>
      <c r="D41413" s="1" t="s">
        <v>59</v>
      </c>
      <c r="E41413" s="2">
        <v>39600</v>
      </c>
      <c r="F41413">
        <v>2008</v>
      </c>
      <c r="G41413">
        <v>5400</v>
      </c>
      <c r="H41413">
        <v>51</v>
      </c>
      <c r="I41413">
        <v>69</v>
      </c>
      <c r="J41413" s="1" t="s">
        <v>26</v>
      </c>
      <c r="K41413" s="1" t="s">
        <v>27</v>
      </c>
      <c r="L41413" s="1" t="s">
        <v>334</v>
      </c>
      <c r="M41413" s="1" t="s">
        <v>82</v>
      </c>
      <c r="N41413" s="1" t="s">
        <v>14670</v>
      </c>
      <c r="O41413" s="1" t="s">
        <v>54081</v>
      </c>
    </row>
    <row r="41414" spans="1:15" x14ac:dyDescent="0.25">
      <c r="A41414">
        <v>50425</v>
      </c>
      <c r="B41414" s="1" t="s">
        <v>74</v>
      </c>
      <c r="C41414" s="1" t="s">
        <v>903</v>
      </c>
      <c r="D41414" s="1" t="s">
        <v>149</v>
      </c>
      <c r="E41414" s="2">
        <v>44958</v>
      </c>
      <c r="F41414">
        <v>2023</v>
      </c>
      <c r="G41414">
        <v>21950</v>
      </c>
      <c r="H41414">
        <v>67</v>
      </c>
      <c r="I41414">
        <v>91</v>
      </c>
      <c r="J41414" s="1" t="s">
        <v>26</v>
      </c>
      <c r="K41414" s="1" t="s">
        <v>918</v>
      </c>
      <c r="L41414" s="1" t="s">
        <v>311</v>
      </c>
      <c r="M41414" s="1" t="s">
        <v>554</v>
      </c>
      <c r="N41414" s="1" t="s">
        <v>1290</v>
      </c>
      <c r="O41414" s="1" t="s">
        <v>22563</v>
      </c>
    </row>
    <row r="41415" spans="1:15" x14ac:dyDescent="0.25">
      <c r="A41415">
        <v>11724</v>
      </c>
      <c r="B41415" s="1" t="s">
        <v>32</v>
      </c>
      <c r="C41415" s="1" t="s">
        <v>132</v>
      </c>
      <c r="D41415" s="1" t="s">
        <v>34</v>
      </c>
      <c r="E41415" s="2">
        <v>42430</v>
      </c>
      <c r="F41415">
        <v>2016</v>
      </c>
      <c r="G41415">
        <v>29990</v>
      </c>
      <c r="H41415">
        <v>235</v>
      </c>
      <c r="I41415">
        <v>320</v>
      </c>
      <c r="J41415" s="1" t="s">
        <v>18</v>
      </c>
      <c r="K41415" s="1" t="s">
        <v>60</v>
      </c>
      <c r="L41415" s="1" t="s">
        <v>36</v>
      </c>
      <c r="M41415" s="1" t="s">
        <v>82</v>
      </c>
      <c r="N41415" s="1" t="s">
        <v>2519</v>
      </c>
      <c r="O41415" s="1" t="s">
        <v>24262</v>
      </c>
    </row>
    <row r="41416" spans="1:15" x14ac:dyDescent="0.25">
      <c r="A41416">
        <v>43802</v>
      </c>
      <c r="B41416" s="1" t="s">
        <v>90</v>
      </c>
      <c r="C41416" s="1" t="s">
        <v>1187</v>
      </c>
      <c r="D41416" s="1" t="s">
        <v>17</v>
      </c>
      <c r="E41416" s="2">
        <v>39995</v>
      </c>
      <c r="F41416">
        <v>2009</v>
      </c>
      <c r="G41416">
        <v>2390</v>
      </c>
      <c r="H41416">
        <v>50</v>
      </c>
      <c r="I41416">
        <v>68</v>
      </c>
      <c r="J41416" s="1" t="s">
        <v>26</v>
      </c>
      <c r="K41416" s="1" t="s">
        <v>27</v>
      </c>
      <c r="L41416" s="1" t="s">
        <v>28</v>
      </c>
      <c r="M41416" s="1" t="s">
        <v>705</v>
      </c>
      <c r="N41416" s="1" t="s">
        <v>762</v>
      </c>
      <c r="O41416" s="1" t="s">
        <v>54082</v>
      </c>
    </row>
    <row r="41417" spans="1:15" x14ac:dyDescent="0.25">
      <c r="A41417">
        <v>28356</v>
      </c>
      <c r="B41417" s="1" t="s">
        <v>80</v>
      </c>
      <c r="C41417" s="1" t="s">
        <v>191</v>
      </c>
      <c r="D41417" s="1" t="s">
        <v>17</v>
      </c>
      <c r="E41417" s="2">
        <v>40452</v>
      </c>
      <c r="F41417">
        <v>2010</v>
      </c>
      <c r="G41417">
        <v>6990</v>
      </c>
      <c r="H41417">
        <v>105</v>
      </c>
      <c r="I41417">
        <v>143</v>
      </c>
      <c r="J41417" s="1" t="s">
        <v>18</v>
      </c>
      <c r="K41417" s="1" t="s">
        <v>60</v>
      </c>
      <c r="L41417" s="1" t="s">
        <v>311</v>
      </c>
      <c r="M41417" s="1" t="s">
        <v>319</v>
      </c>
      <c r="N41417" s="1" t="s">
        <v>1509</v>
      </c>
      <c r="O41417" s="1" t="s">
        <v>54083</v>
      </c>
    </row>
    <row r="41418" spans="1:15" x14ac:dyDescent="0.25">
      <c r="A41418">
        <v>32660</v>
      </c>
      <c r="B41418" s="1" t="s">
        <v>80</v>
      </c>
      <c r="C41418" s="1" t="s">
        <v>907</v>
      </c>
      <c r="D41418" s="1" t="s">
        <v>17</v>
      </c>
      <c r="E41418" s="2">
        <v>41760</v>
      </c>
      <c r="F41418">
        <v>2014</v>
      </c>
      <c r="G41418">
        <v>23990</v>
      </c>
      <c r="H41418">
        <v>230</v>
      </c>
      <c r="I41418">
        <v>313</v>
      </c>
      <c r="J41418" s="1" t="s">
        <v>18</v>
      </c>
      <c r="K41418" s="1" t="s">
        <v>60</v>
      </c>
      <c r="L41418" s="1" t="s">
        <v>70</v>
      </c>
      <c r="M41418" s="1" t="s">
        <v>269</v>
      </c>
      <c r="N41418" s="1" t="s">
        <v>1248</v>
      </c>
      <c r="O41418" s="1" t="s">
        <v>54084</v>
      </c>
    </row>
    <row r="41419" spans="1:15" x14ac:dyDescent="0.25">
      <c r="A41419">
        <v>49778</v>
      </c>
      <c r="B41419" s="1" t="s">
        <v>74</v>
      </c>
      <c r="C41419" s="1" t="s">
        <v>388</v>
      </c>
      <c r="D41419" s="1" t="s">
        <v>59</v>
      </c>
      <c r="E41419" s="2">
        <v>43862</v>
      </c>
      <c r="F41419">
        <v>2020</v>
      </c>
      <c r="G41419">
        <v>12690</v>
      </c>
      <c r="H41419">
        <v>66</v>
      </c>
      <c r="I41419">
        <v>90</v>
      </c>
      <c r="J41419" s="1" t="s">
        <v>26</v>
      </c>
      <c r="K41419" s="1" t="s">
        <v>27</v>
      </c>
      <c r="L41419" s="1" t="s">
        <v>283</v>
      </c>
      <c r="M41419" s="1" t="s">
        <v>560</v>
      </c>
      <c r="N41419" s="1" t="s">
        <v>33076</v>
      </c>
      <c r="O41419" s="1" t="s">
        <v>54085</v>
      </c>
    </row>
    <row r="41420" spans="1:15" x14ac:dyDescent="0.25">
      <c r="A41420">
        <v>49198</v>
      </c>
      <c r="B41420" s="1" t="s">
        <v>74</v>
      </c>
      <c r="C41420" s="1" t="s">
        <v>388</v>
      </c>
      <c r="D41420" s="1" t="s">
        <v>86</v>
      </c>
      <c r="E41420" s="2">
        <v>43466</v>
      </c>
      <c r="F41420">
        <v>2019</v>
      </c>
      <c r="G41420">
        <v>14300</v>
      </c>
      <c r="H41420">
        <v>66</v>
      </c>
      <c r="I41420">
        <v>90</v>
      </c>
      <c r="J41420" s="1" t="s">
        <v>18</v>
      </c>
      <c r="K41420" s="1" t="s">
        <v>27</v>
      </c>
      <c r="L41420" s="1" t="s">
        <v>180</v>
      </c>
      <c r="M41420" s="1" t="s">
        <v>647</v>
      </c>
      <c r="N41420" s="1" t="s">
        <v>7282</v>
      </c>
      <c r="O41420" s="1" t="s">
        <v>54086</v>
      </c>
    </row>
    <row r="41421" spans="1:15" x14ac:dyDescent="0.25">
      <c r="A41421">
        <v>96994</v>
      </c>
      <c r="B41421" s="1" t="s">
        <v>156</v>
      </c>
      <c r="C41421" s="1" t="s">
        <v>203</v>
      </c>
      <c r="D41421" s="1" t="s">
        <v>17</v>
      </c>
      <c r="E41421" s="2">
        <v>44958</v>
      </c>
      <c r="F41421">
        <v>2023</v>
      </c>
      <c r="G41421">
        <v>60770</v>
      </c>
      <c r="H41421">
        <v>147</v>
      </c>
      <c r="I41421">
        <v>200</v>
      </c>
      <c r="J41421" s="1" t="s">
        <v>18</v>
      </c>
      <c r="K41421" s="1" t="s">
        <v>27</v>
      </c>
      <c r="L41421" s="1" t="s">
        <v>356</v>
      </c>
      <c r="M41421" s="1" t="s">
        <v>230</v>
      </c>
      <c r="N41421" s="1" t="s">
        <v>12365</v>
      </c>
      <c r="O41421" s="1" t="s">
        <v>54087</v>
      </c>
    </row>
    <row r="41422" spans="1:15" x14ac:dyDescent="0.25">
      <c r="A41422">
        <v>81585</v>
      </c>
      <c r="B41422" s="1" t="s">
        <v>24</v>
      </c>
      <c r="C41422" s="1" t="s">
        <v>170</v>
      </c>
      <c r="D41422" s="1" t="s">
        <v>34</v>
      </c>
      <c r="E41422" s="2">
        <v>44105</v>
      </c>
      <c r="F41422">
        <v>2020</v>
      </c>
      <c r="G41422">
        <v>33580</v>
      </c>
      <c r="H41422">
        <v>136</v>
      </c>
      <c r="I41422">
        <v>185</v>
      </c>
      <c r="J41422" s="1" t="s">
        <v>18</v>
      </c>
      <c r="K41422" s="1" t="s">
        <v>60</v>
      </c>
      <c r="L41422" s="1" t="s">
        <v>632</v>
      </c>
      <c r="M41422" s="1" t="s">
        <v>269</v>
      </c>
      <c r="N41422" s="1" t="s">
        <v>2870</v>
      </c>
      <c r="O41422" s="1" t="s">
        <v>54088</v>
      </c>
    </row>
    <row r="41423" spans="1:15" x14ac:dyDescent="0.25">
      <c r="A41423">
        <v>40908</v>
      </c>
      <c r="B41423" s="1" t="s">
        <v>80</v>
      </c>
      <c r="C41423" s="1" t="s">
        <v>81</v>
      </c>
      <c r="D41423" s="1" t="s">
        <v>114</v>
      </c>
      <c r="E41423" s="2">
        <v>43983</v>
      </c>
      <c r="F41423">
        <v>2020</v>
      </c>
      <c r="G41423">
        <v>34930</v>
      </c>
      <c r="H41423">
        <v>140</v>
      </c>
      <c r="I41423">
        <v>190</v>
      </c>
      <c r="J41423" s="1" t="s">
        <v>18</v>
      </c>
      <c r="K41423" s="1" t="s">
        <v>60</v>
      </c>
      <c r="L41423" s="1" t="s">
        <v>184</v>
      </c>
      <c r="M41423" s="1" t="s">
        <v>66</v>
      </c>
      <c r="N41423" s="1" t="s">
        <v>5369</v>
      </c>
      <c r="O41423" s="1" t="s">
        <v>54089</v>
      </c>
    </row>
    <row r="41424" spans="1:15" x14ac:dyDescent="0.25">
      <c r="A41424">
        <v>92475</v>
      </c>
      <c r="B41424" s="1" t="s">
        <v>47</v>
      </c>
      <c r="C41424" s="1" t="s">
        <v>485</v>
      </c>
      <c r="D41424" s="1" t="s">
        <v>86</v>
      </c>
      <c r="E41424" s="2">
        <v>44986</v>
      </c>
      <c r="F41424">
        <v>2023</v>
      </c>
      <c r="G41424">
        <v>26400</v>
      </c>
      <c r="H41424">
        <v>118</v>
      </c>
      <c r="I41424">
        <v>160</v>
      </c>
      <c r="J41424" s="1" t="s">
        <v>26</v>
      </c>
      <c r="K41424" s="1" t="s">
        <v>27</v>
      </c>
      <c r="L41424" s="1" t="s">
        <v>124</v>
      </c>
      <c r="M41424" s="1" t="s">
        <v>478</v>
      </c>
      <c r="N41424" s="1" t="s">
        <v>885</v>
      </c>
      <c r="O41424" s="1" t="s">
        <v>54090</v>
      </c>
    </row>
    <row r="41425" spans="1:15" x14ac:dyDescent="0.25">
      <c r="A41425">
        <v>90446</v>
      </c>
      <c r="B41425" s="1" t="s">
        <v>47</v>
      </c>
      <c r="C41425" s="1" t="s">
        <v>48</v>
      </c>
      <c r="D41425" s="1" t="s">
        <v>17</v>
      </c>
      <c r="E41425" s="2">
        <v>43617</v>
      </c>
      <c r="F41425">
        <v>2019</v>
      </c>
      <c r="G41425">
        <v>26590</v>
      </c>
      <c r="H41425">
        <v>130</v>
      </c>
      <c r="I41425">
        <v>177</v>
      </c>
      <c r="J41425" s="1" t="s">
        <v>18</v>
      </c>
      <c r="K41425" s="1" t="s">
        <v>27</v>
      </c>
      <c r="L41425" s="1" t="s">
        <v>245</v>
      </c>
      <c r="M41425" s="1" t="s">
        <v>44</v>
      </c>
      <c r="N41425" s="1" t="s">
        <v>3620</v>
      </c>
      <c r="O41425" s="1" t="s">
        <v>54091</v>
      </c>
    </row>
    <row r="41426" spans="1:15" x14ac:dyDescent="0.25">
      <c r="A41426">
        <v>52655</v>
      </c>
      <c r="B41426" s="1" t="s">
        <v>267</v>
      </c>
      <c r="C41426" s="1" t="s">
        <v>2416</v>
      </c>
      <c r="D41426" s="1" t="s">
        <v>59</v>
      </c>
      <c r="E41426" s="2">
        <v>39173</v>
      </c>
      <c r="F41426">
        <v>2007</v>
      </c>
      <c r="G41426">
        <v>10498</v>
      </c>
      <c r="H41426">
        <v>88</v>
      </c>
      <c r="I41426">
        <v>120</v>
      </c>
      <c r="J41426" s="1" t="s">
        <v>26</v>
      </c>
      <c r="K41426" s="1" t="s">
        <v>60</v>
      </c>
      <c r="L41426" s="1" t="s">
        <v>36</v>
      </c>
      <c r="M41426" s="1" t="s">
        <v>2417</v>
      </c>
      <c r="N41426" s="1" t="s">
        <v>726</v>
      </c>
      <c r="O41426" s="1" t="s">
        <v>54092</v>
      </c>
    </row>
    <row r="41427" spans="1:15" x14ac:dyDescent="0.25">
      <c r="A41427">
        <v>1106</v>
      </c>
      <c r="B41427" s="1" t="s">
        <v>107</v>
      </c>
      <c r="C41427" s="1" t="s">
        <v>1266</v>
      </c>
      <c r="D41427" s="1" t="s">
        <v>34</v>
      </c>
      <c r="E41427" s="2">
        <v>44835</v>
      </c>
      <c r="F41427">
        <v>2022</v>
      </c>
      <c r="G41427">
        <v>57890</v>
      </c>
      <c r="H41427">
        <v>118</v>
      </c>
      <c r="I41427">
        <v>160</v>
      </c>
      <c r="J41427" s="1" t="s">
        <v>18</v>
      </c>
      <c r="K41427" s="1" t="s">
        <v>19</v>
      </c>
      <c r="L41427" s="1" t="s">
        <v>296</v>
      </c>
      <c r="M41427" s="1" t="s">
        <v>554</v>
      </c>
      <c r="N41427" s="1" t="s">
        <v>22</v>
      </c>
      <c r="O41427" s="1" t="s">
        <v>3447</v>
      </c>
    </row>
    <row r="41428" spans="1:15" x14ac:dyDescent="0.25">
      <c r="A41428">
        <v>5874</v>
      </c>
      <c r="B41428" s="1" t="s">
        <v>32</v>
      </c>
      <c r="C41428" s="1" t="s">
        <v>94</v>
      </c>
      <c r="D41428" s="1" t="s">
        <v>17</v>
      </c>
      <c r="E41428" s="2">
        <v>40603</v>
      </c>
      <c r="F41428">
        <v>2011</v>
      </c>
      <c r="G41428">
        <v>15950</v>
      </c>
      <c r="H41428">
        <v>155</v>
      </c>
      <c r="I41428">
        <v>211</v>
      </c>
      <c r="J41428" s="1" t="s">
        <v>18</v>
      </c>
      <c r="K41428" s="1" t="s">
        <v>27</v>
      </c>
      <c r="L41428" s="1" t="s">
        <v>356</v>
      </c>
      <c r="M41428" s="1" t="s">
        <v>538</v>
      </c>
      <c r="N41428" s="1" t="s">
        <v>2203</v>
      </c>
      <c r="O41428" s="1" t="s">
        <v>54093</v>
      </c>
    </row>
    <row r="41429" spans="1:15" x14ac:dyDescent="0.25">
      <c r="A41429">
        <v>31630</v>
      </c>
      <c r="B41429" s="1" t="s">
        <v>80</v>
      </c>
      <c r="C41429" s="1" t="s">
        <v>1102</v>
      </c>
      <c r="D41429" s="1" t="s">
        <v>17</v>
      </c>
      <c r="E41429" s="2">
        <v>41518</v>
      </c>
      <c r="F41429">
        <v>2013</v>
      </c>
      <c r="G41429">
        <v>15799</v>
      </c>
      <c r="H41429">
        <v>190</v>
      </c>
      <c r="I41429">
        <v>258</v>
      </c>
      <c r="J41429" s="1" t="s">
        <v>18</v>
      </c>
      <c r="K41429" s="1" t="s">
        <v>60</v>
      </c>
      <c r="L41429" s="1" t="s">
        <v>334</v>
      </c>
      <c r="M41429" s="1" t="s">
        <v>554</v>
      </c>
      <c r="N41429" s="1" t="s">
        <v>332</v>
      </c>
      <c r="O41429" s="1" t="s">
        <v>54094</v>
      </c>
    </row>
    <row r="41430" spans="1:15" x14ac:dyDescent="0.25">
      <c r="A41430">
        <v>59686</v>
      </c>
      <c r="B41430" s="1" t="s">
        <v>15</v>
      </c>
      <c r="C41430" s="1" t="s">
        <v>461</v>
      </c>
      <c r="D41430" s="1" t="s">
        <v>17</v>
      </c>
      <c r="E41430" s="2">
        <v>40238</v>
      </c>
      <c r="F41430">
        <v>2010</v>
      </c>
      <c r="G41430">
        <v>5500</v>
      </c>
      <c r="H41430">
        <v>120</v>
      </c>
      <c r="I41430">
        <v>163</v>
      </c>
      <c r="J41430" s="1" t="s">
        <v>18</v>
      </c>
      <c r="K41430" s="1" t="s">
        <v>60</v>
      </c>
      <c r="L41430" s="1" t="s">
        <v>124</v>
      </c>
      <c r="M41430" s="1" t="s">
        <v>475</v>
      </c>
      <c r="N41430" s="1" t="s">
        <v>54095</v>
      </c>
      <c r="O41430" s="1" t="s">
        <v>1101</v>
      </c>
    </row>
    <row r="41431" spans="1:15" x14ac:dyDescent="0.25">
      <c r="A41431">
        <v>73187</v>
      </c>
      <c r="B41431" s="1" t="s">
        <v>15</v>
      </c>
      <c r="C41431" s="1" t="s">
        <v>1041</v>
      </c>
      <c r="D41431" s="1" t="s">
        <v>17</v>
      </c>
      <c r="E41431" s="2">
        <v>44256</v>
      </c>
      <c r="F41431">
        <v>2021</v>
      </c>
      <c r="G41431">
        <v>18900</v>
      </c>
      <c r="H41431">
        <v>92</v>
      </c>
      <c r="I41431">
        <v>125</v>
      </c>
      <c r="J41431" s="1" t="s">
        <v>26</v>
      </c>
      <c r="K41431" s="1" t="s">
        <v>27</v>
      </c>
      <c r="L41431" s="1" t="s">
        <v>36</v>
      </c>
      <c r="M41431" s="1" t="s">
        <v>82</v>
      </c>
      <c r="N41431" s="1" t="s">
        <v>27003</v>
      </c>
      <c r="O41431" s="1" t="s">
        <v>562</v>
      </c>
    </row>
    <row r="41432" spans="1:15" x14ac:dyDescent="0.25">
      <c r="A41432">
        <v>89028</v>
      </c>
      <c r="B41432" s="1" t="s">
        <v>47</v>
      </c>
      <c r="C41432" s="1" t="s">
        <v>638</v>
      </c>
      <c r="D41432" s="1" t="s">
        <v>17</v>
      </c>
      <c r="E41432" s="2">
        <v>42767</v>
      </c>
      <c r="F41432">
        <v>2017</v>
      </c>
      <c r="G41432">
        <v>13999</v>
      </c>
      <c r="H41432">
        <v>88</v>
      </c>
      <c r="I41432">
        <v>120</v>
      </c>
      <c r="J41432" s="1" t="s">
        <v>26</v>
      </c>
      <c r="K41432" s="1" t="s">
        <v>27</v>
      </c>
      <c r="L41432" s="1" t="s">
        <v>150</v>
      </c>
      <c r="M41432" s="1" t="s">
        <v>210</v>
      </c>
      <c r="N41432" s="1" t="s">
        <v>636</v>
      </c>
      <c r="O41432" s="1" t="s">
        <v>54096</v>
      </c>
    </row>
    <row r="41433" spans="1:15" x14ac:dyDescent="0.25">
      <c r="A41433">
        <v>26481</v>
      </c>
      <c r="B41433" s="1" t="s">
        <v>80</v>
      </c>
      <c r="C41433" s="1" t="s">
        <v>708</v>
      </c>
      <c r="D41433" s="1" t="s">
        <v>114</v>
      </c>
      <c r="E41433" s="2">
        <v>39173</v>
      </c>
      <c r="F41433">
        <v>2007</v>
      </c>
      <c r="G41433">
        <v>6950</v>
      </c>
      <c r="H41433">
        <v>160</v>
      </c>
      <c r="I41433">
        <v>218</v>
      </c>
      <c r="J41433" s="1" t="s">
        <v>26</v>
      </c>
      <c r="K41433" s="1" t="s">
        <v>27</v>
      </c>
      <c r="L41433" s="1" t="s">
        <v>1162</v>
      </c>
      <c r="M41433" s="1" t="s">
        <v>788</v>
      </c>
      <c r="N41433" s="1" t="s">
        <v>54097</v>
      </c>
      <c r="O41433" s="1" t="s">
        <v>54098</v>
      </c>
    </row>
    <row r="41434" spans="1:15" x14ac:dyDescent="0.25">
      <c r="A41434">
        <v>43467</v>
      </c>
      <c r="B41434" s="1" t="s">
        <v>1440</v>
      </c>
      <c r="C41434" s="1" t="s">
        <v>1441</v>
      </c>
      <c r="D41434" s="1" t="s">
        <v>59</v>
      </c>
      <c r="E41434" s="2">
        <v>43101</v>
      </c>
      <c r="F41434">
        <v>2018</v>
      </c>
      <c r="G41434">
        <v>29990</v>
      </c>
      <c r="H41434">
        <v>202</v>
      </c>
      <c r="I41434">
        <v>275</v>
      </c>
      <c r="J41434" s="1" t="s">
        <v>18</v>
      </c>
      <c r="K41434" s="1" t="s">
        <v>27</v>
      </c>
      <c r="L41434" s="1" t="s">
        <v>36</v>
      </c>
      <c r="M41434" s="1" t="s">
        <v>82</v>
      </c>
      <c r="N41434" s="1" t="s">
        <v>54099</v>
      </c>
      <c r="O41434" s="1" t="s">
        <v>54100</v>
      </c>
    </row>
    <row r="41435" spans="1:15" x14ac:dyDescent="0.25">
      <c r="A41435">
        <v>65508</v>
      </c>
      <c r="B41435" s="1" t="s">
        <v>15</v>
      </c>
      <c r="C41435" s="1" t="s">
        <v>16</v>
      </c>
      <c r="D41435" s="1" t="s">
        <v>34</v>
      </c>
      <c r="E41435" s="2">
        <v>42887</v>
      </c>
      <c r="F41435">
        <v>2017</v>
      </c>
      <c r="G41435">
        <v>12590</v>
      </c>
      <c r="H41435">
        <v>110</v>
      </c>
      <c r="I41435">
        <v>150</v>
      </c>
      <c r="J41435" s="1" t="s">
        <v>26</v>
      </c>
      <c r="K41435" s="1" t="s">
        <v>60</v>
      </c>
      <c r="L41435" s="1" t="s">
        <v>296</v>
      </c>
      <c r="M41435" s="1" t="s">
        <v>554</v>
      </c>
      <c r="N41435" s="1" t="s">
        <v>2407</v>
      </c>
      <c r="O41435" s="1" t="s">
        <v>54101</v>
      </c>
    </row>
    <row r="41436" spans="1:15" x14ac:dyDescent="0.25">
      <c r="A41436">
        <v>84646</v>
      </c>
      <c r="B41436" s="1" t="s">
        <v>174</v>
      </c>
      <c r="C41436" s="1" t="s">
        <v>1106</v>
      </c>
      <c r="D41436" s="1" t="s">
        <v>17</v>
      </c>
      <c r="E41436" s="2">
        <v>42887</v>
      </c>
      <c r="F41436">
        <v>2017</v>
      </c>
      <c r="G41436">
        <v>18200</v>
      </c>
      <c r="H41436">
        <v>120</v>
      </c>
      <c r="I41436">
        <v>163</v>
      </c>
      <c r="J41436" s="1" t="s">
        <v>18</v>
      </c>
      <c r="K41436" s="1" t="s">
        <v>60</v>
      </c>
      <c r="L41436" s="1" t="s">
        <v>296</v>
      </c>
      <c r="M41436" s="1" t="s">
        <v>705</v>
      </c>
      <c r="N41436" s="1" t="s">
        <v>54102</v>
      </c>
      <c r="O41436" s="1" t="s">
        <v>54103</v>
      </c>
    </row>
    <row r="41437" spans="1:15" x14ac:dyDescent="0.25">
      <c r="A41437">
        <v>43486</v>
      </c>
      <c r="B41437" s="1" t="s">
        <v>1440</v>
      </c>
      <c r="C41437" s="1" t="s">
        <v>1441</v>
      </c>
      <c r="D41437" s="1" t="s">
        <v>42</v>
      </c>
      <c r="E41437" s="2">
        <v>43556</v>
      </c>
      <c r="F41437">
        <v>2019</v>
      </c>
      <c r="G41437">
        <v>81990</v>
      </c>
      <c r="H41437">
        <v>552</v>
      </c>
      <c r="I41437">
        <v>751</v>
      </c>
      <c r="J41437" s="1" t="s">
        <v>18</v>
      </c>
      <c r="K41437" s="1" t="s">
        <v>27</v>
      </c>
      <c r="L41437" s="1" t="s">
        <v>36</v>
      </c>
      <c r="M41437" s="1" t="s">
        <v>82</v>
      </c>
      <c r="N41437" s="1" t="s">
        <v>1991</v>
      </c>
      <c r="O41437" s="1" t="s">
        <v>54104</v>
      </c>
    </row>
    <row r="41438" spans="1:15" x14ac:dyDescent="0.25">
      <c r="A41438">
        <v>90576</v>
      </c>
      <c r="B41438" s="1" t="s">
        <v>47</v>
      </c>
      <c r="C41438" s="1" t="s">
        <v>404</v>
      </c>
      <c r="D41438" s="1" t="s">
        <v>59</v>
      </c>
      <c r="E41438" s="2">
        <v>43586</v>
      </c>
      <c r="F41438">
        <v>2019</v>
      </c>
      <c r="G41438">
        <v>25490</v>
      </c>
      <c r="H41438">
        <v>77</v>
      </c>
      <c r="I41438">
        <v>105</v>
      </c>
      <c r="J41438" s="1" t="s">
        <v>18</v>
      </c>
      <c r="K41438" s="1" t="s">
        <v>19</v>
      </c>
      <c r="L41438" s="1" t="s">
        <v>1267</v>
      </c>
      <c r="M41438" s="1" t="s">
        <v>1629</v>
      </c>
      <c r="N41438" s="1" t="s">
        <v>9891</v>
      </c>
      <c r="O41438" s="1" t="s">
        <v>54105</v>
      </c>
    </row>
    <row r="41439" spans="1:15" x14ac:dyDescent="0.25">
      <c r="A41439">
        <v>55528</v>
      </c>
      <c r="B41439" s="1" t="s">
        <v>267</v>
      </c>
      <c r="C41439" s="1" t="s">
        <v>408</v>
      </c>
      <c r="D41439" s="1" t="s">
        <v>59</v>
      </c>
      <c r="E41439" s="2">
        <v>44013</v>
      </c>
      <c r="F41439">
        <v>2020</v>
      </c>
      <c r="G41439">
        <v>12875</v>
      </c>
      <c r="H41439">
        <v>51</v>
      </c>
      <c r="I41439">
        <v>69</v>
      </c>
      <c r="J41439" s="1" t="s">
        <v>26</v>
      </c>
      <c r="K41439" s="1" t="s">
        <v>27</v>
      </c>
      <c r="L41439" s="1" t="s">
        <v>283</v>
      </c>
      <c r="M41439" s="1" t="s">
        <v>560</v>
      </c>
      <c r="N41439" s="1" t="s">
        <v>54106</v>
      </c>
      <c r="O41439" s="1" t="s">
        <v>54107</v>
      </c>
    </row>
    <row r="41440" spans="1:15" x14ac:dyDescent="0.25">
      <c r="A41440">
        <v>82461</v>
      </c>
      <c r="B41440" s="1" t="s">
        <v>24</v>
      </c>
      <c r="C41440" s="1" t="s">
        <v>1698</v>
      </c>
      <c r="D41440" s="1" t="s">
        <v>86</v>
      </c>
      <c r="E41440" s="2">
        <v>44621</v>
      </c>
      <c r="F41440">
        <v>2022</v>
      </c>
      <c r="G41440">
        <v>18490</v>
      </c>
      <c r="H41440">
        <v>62</v>
      </c>
      <c r="I41440">
        <v>84</v>
      </c>
      <c r="J41440" s="1" t="s">
        <v>26</v>
      </c>
      <c r="K41440" s="1" t="s">
        <v>27</v>
      </c>
      <c r="L41440" s="1" t="s">
        <v>70</v>
      </c>
      <c r="M41440" s="1" t="s">
        <v>185</v>
      </c>
      <c r="N41440" s="1" t="s">
        <v>78</v>
      </c>
      <c r="O41440" s="1" t="s">
        <v>1699</v>
      </c>
    </row>
    <row r="41441" spans="1:15" x14ac:dyDescent="0.25">
      <c r="A41441">
        <v>10063</v>
      </c>
      <c r="B41441" s="1" t="s">
        <v>32</v>
      </c>
      <c r="C41441" s="1" t="s">
        <v>244</v>
      </c>
      <c r="D41441" s="1" t="s">
        <v>34</v>
      </c>
      <c r="E41441" s="2">
        <v>42095</v>
      </c>
      <c r="F41441">
        <v>2015</v>
      </c>
      <c r="G41441">
        <v>35900</v>
      </c>
      <c r="H41441">
        <v>283</v>
      </c>
      <c r="I41441">
        <v>385</v>
      </c>
      <c r="J41441" s="1" t="s">
        <v>18</v>
      </c>
      <c r="K41441" s="1" t="s">
        <v>60</v>
      </c>
      <c r="L41441" s="1" t="s">
        <v>752</v>
      </c>
      <c r="M41441" s="1" t="s">
        <v>82</v>
      </c>
      <c r="N41441" s="1" t="s">
        <v>9247</v>
      </c>
      <c r="O41441" s="1" t="s">
        <v>54108</v>
      </c>
    </row>
    <row r="41442" spans="1:15" x14ac:dyDescent="0.25">
      <c r="A41442">
        <v>61761</v>
      </c>
      <c r="B41442" s="1" t="s">
        <v>15</v>
      </c>
      <c r="C41442" s="1" t="s">
        <v>119</v>
      </c>
      <c r="D41442" s="1" t="s">
        <v>149</v>
      </c>
      <c r="E41442" s="2">
        <v>41883</v>
      </c>
      <c r="F41442">
        <v>2014</v>
      </c>
      <c r="G41442">
        <v>12175</v>
      </c>
      <c r="H41442">
        <v>103</v>
      </c>
      <c r="I41442">
        <v>140</v>
      </c>
      <c r="J41442" s="1" t="s">
        <v>26</v>
      </c>
      <c r="K41442" s="1" t="s">
        <v>60</v>
      </c>
      <c r="L41442" s="1" t="s">
        <v>180</v>
      </c>
      <c r="M41442" s="1" t="s">
        <v>542</v>
      </c>
      <c r="N41442" s="1" t="s">
        <v>11645</v>
      </c>
      <c r="O41442" s="1" t="s">
        <v>54109</v>
      </c>
    </row>
    <row r="41443" spans="1:15" x14ac:dyDescent="0.25">
      <c r="A41443">
        <v>10525</v>
      </c>
      <c r="B41443" s="1" t="s">
        <v>32</v>
      </c>
      <c r="C41443" s="1" t="s">
        <v>94</v>
      </c>
      <c r="D41443" s="1" t="s">
        <v>17</v>
      </c>
      <c r="E41443" s="2">
        <v>42064</v>
      </c>
      <c r="F41443">
        <v>2015</v>
      </c>
      <c r="G41443">
        <v>17900</v>
      </c>
      <c r="H41443">
        <v>140</v>
      </c>
      <c r="I41443">
        <v>190</v>
      </c>
      <c r="J41443" s="1" t="s">
        <v>18</v>
      </c>
      <c r="K41443" s="1" t="s">
        <v>60</v>
      </c>
      <c r="L41443" s="1" t="s">
        <v>192</v>
      </c>
      <c r="M41443" s="1" t="s">
        <v>82</v>
      </c>
      <c r="N41443" s="1" t="s">
        <v>3187</v>
      </c>
      <c r="O41443" s="1" t="s">
        <v>733</v>
      </c>
    </row>
    <row r="41444" spans="1:15" x14ac:dyDescent="0.25">
      <c r="A41444">
        <v>67943</v>
      </c>
      <c r="B41444" s="1" t="s">
        <v>15</v>
      </c>
      <c r="C41444" s="1" t="s">
        <v>4892</v>
      </c>
      <c r="D41444" s="1" t="s">
        <v>114</v>
      </c>
      <c r="E41444" s="2">
        <v>43374</v>
      </c>
      <c r="F41444">
        <v>2018</v>
      </c>
      <c r="G41444">
        <v>16550</v>
      </c>
      <c r="H41444">
        <v>88</v>
      </c>
      <c r="I41444">
        <v>120</v>
      </c>
      <c r="J41444" s="1" t="s">
        <v>18</v>
      </c>
      <c r="K41444" s="1" t="s">
        <v>60</v>
      </c>
      <c r="L41444" s="1" t="s">
        <v>296</v>
      </c>
      <c r="M41444" s="1" t="s">
        <v>554</v>
      </c>
      <c r="N41444" s="1" t="s">
        <v>54110</v>
      </c>
      <c r="O41444" s="1" t="s">
        <v>54111</v>
      </c>
    </row>
    <row r="41445" spans="1:15" x14ac:dyDescent="0.25">
      <c r="A41445">
        <v>31628</v>
      </c>
      <c r="B41445" s="1" t="s">
        <v>80</v>
      </c>
      <c r="C41445" s="1" t="s">
        <v>81</v>
      </c>
      <c r="D41445" s="1" t="s">
        <v>17</v>
      </c>
      <c r="E41445" s="2">
        <v>41579</v>
      </c>
      <c r="F41445">
        <v>2013</v>
      </c>
      <c r="G41445">
        <v>17399</v>
      </c>
      <c r="H41445">
        <v>135</v>
      </c>
      <c r="I41445">
        <v>184</v>
      </c>
      <c r="J41445" s="1" t="s">
        <v>18</v>
      </c>
      <c r="K41445" s="1" t="s">
        <v>27</v>
      </c>
      <c r="L41445" s="1" t="s">
        <v>176</v>
      </c>
      <c r="M41445" s="1" t="s">
        <v>308</v>
      </c>
      <c r="N41445" s="1" t="s">
        <v>7093</v>
      </c>
      <c r="O41445" s="1" t="s">
        <v>54112</v>
      </c>
    </row>
    <row r="41446" spans="1:15" x14ac:dyDescent="0.25">
      <c r="A41446">
        <v>24228</v>
      </c>
      <c r="B41446" s="1" t="s">
        <v>80</v>
      </c>
      <c r="C41446" s="1" t="s">
        <v>81</v>
      </c>
      <c r="D41446" s="1" t="s">
        <v>17</v>
      </c>
      <c r="E41446" s="2">
        <v>37347</v>
      </c>
      <c r="F41446">
        <v>2002</v>
      </c>
      <c r="G41446">
        <v>3899</v>
      </c>
      <c r="H41446">
        <v>125</v>
      </c>
      <c r="I41446">
        <v>170</v>
      </c>
      <c r="J41446" s="1" t="s">
        <v>18</v>
      </c>
      <c r="K41446" s="1" t="s">
        <v>918</v>
      </c>
      <c r="L41446" s="1" t="s">
        <v>737</v>
      </c>
      <c r="M41446" s="1" t="s">
        <v>6593</v>
      </c>
      <c r="N41446" s="1" t="s">
        <v>2174</v>
      </c>
      <c r="O41446" s="1" t="s">
        <v>54113</v>
      </c>
    </row>
    <row r="41447" spans="1:15" x14ac:dyDescent="0.25">
      <c r="A41447">
        <v>39486</v>
      </c>
      <c r="B41447" s="1" t="s">
        <v>80</v>
      </c>
      <c r="C41447" s="1" t="s">
        <v>829</v>
      </c>
      <c r="D41447" s="1" t="s">
        <v>17</v>
      </c>
      <c r="E41447" s="2">
        <v>43800</v>
      </c>
      <c r="F41447">
        <v>2019</v>
      </c>
      <c r="G41447">
        <v>70890</v>
      </c>
      <c r="H41447">
        <v>294</v>
      </c>
      <c r="I41447">
        <v>400</v>
      </c>
      <c r="J41447" s="1" t="s">
        <v>18</v>
      </c>
      <c r="K41447" s="1" t="s">
        <v>60</v>
      </c>
      <c r="L41447" s="1" t="s">
        <v>328</v>
      </c>
      <c r="M41447" s="1" t="s">
        <v>538</v>
      </c>
      <c r="N41447" s="1" t="s">
        <v>42115</v>
      </c>
      <c r="O41447" s="1" t="s">
        <v>42116</v>
      </c>
    </row>
    <row r="41448" spans="1:15" x14ac:dyDescent="0.25">
      <c r="A41448">
        <v>35922</v>
      </c>
      <c r="B41448" s="1" t="s">
        <v>80</v>
      </c>
      <c r="C41448" s="1" t="s">
        <v>598</v>
      </c>
      <c r="D41448" s="1" t="s">
        <v>86</v>
      </c>
      <c r="E41448" s="2">
        <v>43040</v>
      </c>
      <c r="F41448">
        <v>2017</v>
      </c>
      <c r="G41448">
        <v>12990</v>
      </c>
      <c r="H41448">
        <v>110</v>
      </c>
      <c r="I41448">
        <v>150</v>
      </c>
      <c r="J41448" s="1" t="s">
        <v>26</v>
      </c>
      <c r="K41448" s="1" t="s">
        <v>60</v>
      </c>
      <c r="L41448" s="1" t="s">
        <v>226</v>
      </c>
      <c r="M41448" s="1" t="s">
        <v>462</v>
      </c>
      <c r="N41448" s="1" t="s">
        <v>54114</v>
      </c>
      <c r="O41448" s="1" t="s">
        <v>54115</v>
      </c>
    </row>
    <row r="41449" spans="1:15" x14ac:dyDescent="0.25">
      <c r="A41449">
        <v>44463</v>
      </c>
      <c r="B41449" s="1" t="s">
        <v>90</v>
      </c>
      <c r="C41449" s="1" t="s">
        <v>1187</v>
      </c>
      <c r="D41449" s="1" t="s">
        <v>59</v>
      </c>
      <c r="E41449" s="2">
        <v>42186</v>
      </c>
      <c r="F41449">
        <v>2015</v>
      </c>
      <c r="G41449">
        <v>6365</v>
      </c>
      <c r="H41449">
        <v>51</v>
      </c>
      <c r="I41449">
        <v>69</v>
      </c>
      <c r="J41449" s="1" t="s">
        <v>26</v>
      </c>
      <c r="K41449" s="1" t="s">
        <v>27</v>
      </c>
      <c r="L41449" s="1" t="s">
        <v>209</v>
      </c>
      <c r="M41449" s="1" t="s">
        <v>1298</v>
      </c>
      <c r="N41449" s="1" t="s">
        <v>54116</v>
      </c>
      <c r="O41449" s="1" t="s">
        <v>54117</v>
      </c>
    </row>
    <row r="41450" spans="1:15" x14ac:dyDescent="0.25">
      <c r="A41450">
        <v>14491</v>
      </c>
      <c r="B41450" s="1" t="s">
        <v>32</v>
      </c>
      <c r="C41450" s="1" t="s">
        <v>98</v>
      </c>
      <c r="D41450" s="1" t="s">
        <v>86</v>
      </c>
      <c r="E41450" s="2">
        <v>43252</v>
      </c>
      <c r="F41450">
        <v>2018</v>
      </c>
      <c r="G41450">
        <v>18990</v>
      </c>
      <c r="H41450">
        <v>85</v>
      </c>
      <c r="I41450">
        <v>116</v>
      </c>
      <c r="J41450" s="1" t="s">
        <v>26</v>
      </c>
      <c r="K41450" s="1" t="s">
        <v>60</v>
      </c>
      <c r="L41450" s="1" t="s">
        <v>209</v>
      </c>
      <c r="M41450" s="1" t="s">
        <v>595</v>
      </c>
      <c r="N41450" s="1" t="s">
        <v>54118</v>
      </c>
      <c r="O41450" s="1" t="s">
        <v>54119</v>
      </c>
    </row>
    <row r="41451" spans="1:15" x14ac:dyDescent="0.25">
      <c r="A41451">
        <v>751</v>
      </c>
      <c r="B41451" s="1" t="s">
        <v>107</v>
      </c>
      <c r="C41451" s="1" t="s">
        <v>290</v>
      </c>
      <c r="D41451" s="1" t="s">
        <v>34</v>
      </c>
      <c r="E41451" s="2">
        <v>43586</v>
      </c>
      <c r="F41451">
        <v>2019</v>
      </c>
      <c r="G41451">
        <v>59500</v>
      </c>
      <c r="H41451">
        <v>375</v>
      </c>
      <c r="I41451">
        <v>510</v>
      </c>
      <c r="J41451" s="1" t="s">
        <v>18</v>
      </c>
      <c r="K41451" s="1" t="s">
        <v>27</v>
      </c>
      <c r="L41451" s="1" t="s">
        <v>1494</v>
      </c>
      <c r="M41451" s="1" t="s">
        <v>1364</v>
      </c>
      <c r="N41451" s="1" t="s">
        <v>275</v>
      </c>
      <c r="O41451" s="1" t="s">
        <v>54120</v>
      </c>
    </row>
    <row r="41452" spans="1:15" x14ac:dyDescent="0.25">
      <c r="A41452">
        <v>41181</v>
      </c>
      <c r="B41452" s="1" t="s">
        <v>80</v>
      </c>
      <c r="C41452" s="1" t="s">
        <v>261</v>
      </c>
      <c r="D41452" s="1" t="s">
        <v>482</v>
      </c>
      <c r="E41452" s="2">
        <v>43862</v>
      </c>
      <c r="F41452">
        <v>2020</v>
      </c>
      <c r="G41452">
        <v>22797</v>
      </c>
      <c r="H41452">
        <v>103</v>
      </c>
      <c r="I41452">
        <v>140</v>
      </c>
      <c r="J41452" s="1" t="s">
        <v>18</v>
      </c>
      <c r="K41452" s="1" t="s">
        <v>27</v>
      </c>
      <c r="L41452" s="1" t="s">
        <v>334</v>
      </c>
      <c r="M41452" s="1" t="s">
        <v>188</v>
      </c>
      <c r="N41452" s="1" t="s">
        <v>54121</v>
      </c>
      <c r="O41452" s="1" t="s">
        <v>54122</v>
      </c>
    </row>
    <row r="41453" spans="1:15" x14ac:dyDescent="0.25">
      <c r="A41453">
        <v>20525</v>
      </c>
      <c r="B41453" s="1" t="s">
        <v>32</v>
      </c>
      <c r="C41453" s="1" t="s">
        <v>256</v>
      </c>
      <c r="D41453" s="1" t="s">
        <v>86</v>
      </c>
      <c r="E41453" s="2">
        <v>44682</v>
      </c>
      <c r="F41453">
        <v>2022</v>
      </c>
      <c r="G41453">
        <v>34980</v>
      </c>
      <c r="H41453">
        <v>110</v>
      </c>
      <c r="I41453">
        <v>150</v>
      </c>
      <c r="J41453" s="1" t="s">
        <v>18</v>
      </c>
      <c r="K41453" s="1" t="s">
        <v>27</v>
      </c>
      <c r="L41453" s="1" t="s">
        <v>36</v>
      </c>
      <c r="M41453" s="1" t="s">
        <v>82</v>
      </c>
      <c r="N41453" s="1" t="s">
        <v>2588</v>
      </c>
      <c r="O41453" s="1" t="s">
        <v>54123</v>
      </c>
    </row>
    <row r="41454" spans="1:15" x14ac:dyDescent="0.25">
      <c r="A41454">
        <v>72118</v>
      </c>
      <c r="B41454" s="1" t="s">
        <v>15</v>
      </c>
      <c r="C41454" s="1" t="s">
        <v>69</v>
      </c>
      <c r="D41454" s="1" t="s">
        <v>59</v>
      </c>
      <c r="E41454" s="2">
        <v>44075</v>
      </c>
      <c r="F41454">
        <v>2020</v>
      </c>
      <c r="G41454">
        <v>15899</v>
      </c>
      <c r="H41454">
        <v>70</v>
      </c>
      <c r="I41454">
        <v>95</v>
      </c>
      <c r="J41454" s="1" t="s">
        <v>26</v>
      </c>
      <c r="K41454" s="1" t="s">
        <v>27</v>
      </c>
      <c r="L41454" s="1" t="s">
        <v>209</v>
      </c>
      <c r="M41454" s="1" t="s">
        <v>3518</v>
      </c>
      <c r="N41454" s="1" t="s">
        <v>2146</v>
      </c>
      <c r="O41454" s="1" t="s">
        <v>54124</v>
      </c>
    </row>
    <row r="41455" spans="1:15" x14ac:dyDescent="0.25">
      <c r="A41455">
        <v>95337</v>
      </c>
      <c r="B41455" s="1" t="s">
        <v>156</v>
      </c>
      <c r="C41455" s="1" t="s">
        <v>157</v>
      </c>
      <c r="D41455" s="1" t="s">
        <v>34</v>
      </c>
      <c r="E41455" s="2">
        <v>43556</v>
      </c>
      <c r="F41455">
        <v>2019</v>
      </c>
      <c r="G41455">
        <v>65880</v>
      </c>
      <c r="H41455">
        <v>225</v>
      </c>
      <c r="I41455">
        <v>306</v>
      </c>
      <c r="J41455" s="1" t="s">
        <v>18</v>
      </c>
      <c r="K41455" s="1" t="s">
        <v>60</v>
      </c>
      <c r="L41455" s="1" t="s">
        <v>43</v>
      </c>
      <c r="M41455" s="1" t="s">
        <v>806</v>
      </c>
      <c r="N41455" s="1" t="s">
        <v>3655</v>
      </c>
      <c r="O41455" s="1" t="s">
        <v>26749</v>
      </c>
    </row>
    <row r="41456" spans="1:15" x14ac:dyDescent="0.25">
      <c r="A41456">
        <v>60225</v>
      </c>
      <c r="B41456" s="1" t="s">
        <v>15</v>
      </c>
      <c r="C41456" s="1" t="s">
        <v>461</v>
      </c>
      <c r="D41456" s="1" t="s">
        <v>114</v>
      </c>
      <c r="E41456" s="2">
        <v>40695</v>
      </c>
      <c r="F41456">
        <v>2011</v>
      </c>
      <c r="G41456">
        <v>5700</v>
      </c>
      <c r="H41456">
        <v>147</v>
      </c>
      <c r="I41456">
        <v>200</v>
      </c>
      <c r="J41456" s="1" t="s">
        <v>18</v>
      </c>
      <c r="K41456" s="1" t="s">
        <v>60</v>
      </c>
      <c r="L41456" s="1" t="s">
        <v>311</v>
      </c>
      <c r="M41456" s="1" t="s">
        <v>312</v>
      </c>
      <c r="N41456" s="1" t="s">
        <v>54125</v>
      </c>
      <c r="O41456" s="1" t="s">
        <v>54126</v>
      </c>
    </row>
    <row r="41457" spans="1:15" x14ac:dyDescent="0.25">
      <c r="A41457">
        <v>70685</v>
      </c>
      <c r="B41457" s="1" t="s">
        <v>15</v>
      </c>
      <c r="C41457" s="1" t="s">
        <v>239</v>
      </c>
      <c r="D41457" s="1" t="s">
        <v>59</v>
      </c>
      <c r="E41457" s="2">
        <v>43525</v>
      </c>
      <c r="F41457">
        <v>2019</v>
      </c>
      <c r="G41457">
        <v>16980</v>
      </c>
      <c r="H41457">
        <v>110</v>
      </c>
      <c r="I41457">
        <v>150</v>
      </c>
      <c r="J41457" s="1" t="s">
        <v>18</v>
      </c>
      <c r="K41457" s="1" t="s">
        <v>60</v>
      </c>
      <c r="L41457" s="1" t="s">
        <v>124</v>
      </c>
      <c r="M41457" s="1" t="s">
        <v>164</v>
      </c>
      <c r="N41457" s="1" t="s">
        <v>53768</v>
      </c>
      <c r="O41457" s="1" t="s">
        <v>54127</v>
      </c>
    </row>
    <row r="41458" spans="1:15" x14ac:dyDescent="0.25">
      <c r="A41458">
        <v>64024</v>
      </c>
      <c r="B41458" s="1" t="s">
        <v>15</v>
      </c>
      <c r="C41458" s="1" t="s">
        <v>382</v>
      </c>
      <c r="D41458" s="1" t="s">
        <v>42</v>
      </c>
      <c r="E41458" s="2">
        <v>42675</v>
      </c>
      <c r="F41458">
        <v>2016</v>
      </c>
      <c r="G41458">
        <v>23870</v>
      </c>
      <c r="H41458">
        <v>154</v>
      </c>
      <c r="I41458">
        <v>209</v>
      </c>
      <c r="J41458" s="1" t="s">
        <v>18</v>
      </c>
      <c r="K41458" s="1" t="s">
        <v>60</v>
      </c>
      <c r="L41458" s="1" t="s">
        <v>257</v>
      </c>
      <c r="M41458" s="1" t="s">
        <v>659</v>
      </c>
      <c r="N41458" s="1" t="s">
        <v>54128</v>
      </c>
      <c r="O41458" s="1" t="s">
        <v>54129</v>
      </c>
    </row>
    <row r="41459" spans="1:15" x14ac:dyDescent="0.25">
      <c r="A41459">
        <v>76583</v>
      </c>
      <c r="B41459" s="1" t="s">
        <v>40</v>
      </c>
      <c r="C41459" s="1" t="s">
        <v>53</v>
      </c>
      <c r="D41459" s="1" t="s">
        <v>17</v>
      </c>
      <c r="E41459" s="2">
        <v>42979</v>
      </c>
      <c r="F41459">
        <v>2017</v>
      </c>
      <c r="G41459">
        <v>20900</v>
      </c>
      <c r="H41459">
        <v>134</v>
      </c>
      <c r="I41459">
        <v>182</v>
      </c>
      <c r="J41459" s="1" t="s">
        <v>26</v>
      </c>
      <c r="K41459" s="1" t="s">
        <v>27</v>
      </c>
      <c r="L41459" s="1" t="s">
        <v>163</v>
      </c>
      <c r="M41459" s="1" t="s">
        <v>164</v>
      </c>
      <c r="N41459" s="1" t="s">
        <v>2476</v>
      </c>
      <c r="O41459" s="1" t="s">
        <v>54130</v>
      </c>
    </row>
    <row r="41460" spans="1:15" x14ac:dyDescent="0.25">
      <c r="A41460">
        <v>6038</v>
      </c>
      <c r="B41460" s="1" t="s">
        <v>32</v>
      </c>
      <c r="C41460" s="1" t="s">
        <v>98</v>
      </c>
      <c r="D41460" s="1" t="s">
        <v>114</v>
      </c>
      <c r="E41460" s="2">
        <v>40664</v>
      </c>
      <c r="F41460">
        <v>2011</v>
      </c>
      <c r="G41460">
        <v>13299</v>
      </c>
      <c r="H41460">
        <v>77</v>
      </c>
      <c r="I41460">
        <v>105</v>
      </c>
      <c r="J41460" s="1" t="s">
        <v>26</v>
      </c>
      <c r="K41460" s="1" t="s">
        <v>60</v>
      </c>
      <c r="L41460" s="1" t="s">
        <v>722</v>
      </c>
      <c r="M41460" s="1" t="s">
        <v>462</v>
      </c>
      <c r="N41460" s="1" t="s">
        <v>54131</v>
      </c>
      <c r="O41460" s="1" t="s">
        <v>54132</v>
      </c>
    </row>
    <row r="41461" spans="1:15" x14ac:dyDescent="0.25">
      <c r="A41461">
        <v>50163</v>
      </c>
      <c r="B41461" s="1" t="s">
        <v>74</v>
      </c>
      <c r="C41461" s="1" t="s">
        <v>75</v>
      </c>
      <c r="D41461" s="1" t="s">
        <v>42</v>
      </c>
      <c r="E41461" s="2">
        <v>44682</v>
      </c>
      <c r="F41461">
        <v>2022</v>
      </c>
      <c r="G41461">
        <v>18840</v>
      </c>
      <c r="H41461">
        <v>67</v>
      </c>
      <c r="I41461">
        <v>91</v>
      </c>
      <c r="J41461" s="1" t="s">
        <v>18</v>
      </c>
      <c r="K41461" s="1" t="s">
        <v>27</v>
      </c>
      <c r="L41461" s="1" t="s">
        <v>296</v>
      </c>
      <c r="M41461" s="1" t="s">
        <v>95</v>
      </c>
      <c r="N41461" s="1" t="s">
        <v>54133</v>
      </c>
      <c r="O41461" s="1" t="s">
        <v>54134</v>
      </c>
    </row>
    <row r="41462" spans="1:15" x14ac:dyDescent="0.25">
      <c r="A41462">
        <v>70287</v>
      </c>
      <c r="B41462" s="1" t="s">
        <v>15</v>
      </c>
      <c r="C41462" s="1" t="s">
        <v>295</v>
      </c>
      <c r="D41462" s="1" t="s">
        <v>114</v>
      </c>
      <c r="E41462" s="2">
        <v>43466</v>
      </c>
      <c r="F41462">
        <v>2019</v>
      </c>
      <c r="G41462">
        <v>11499</v>
      </c>
      <c r="H41462">
        <v>74</v>
      </c>
      <c r="I41462">
        <v>101</v>
      </c>
      <c r="J41462" s="1" t="s">
        <v>26</v>
      </c>
      <c r="K41462" s="1" t="s">
        <v>27</v>
      </c>
      <c r="L41462" s="1" t="s">
        <v>70</v>
      </c>
      <c r="M41462" s="1" t="s">
        <v>185</v>
      </c>
      <c r="N41462" s="1" t="s">
        <v>186</v>
      </c>
      <c r="O41462" s="1" t="s">
        <v>54135</v>
      </c>
    </row>
    <row r="41463" spans="1:15" x14ac:dyDescent="0.25">
      <c r="A41463">
        <v>28119</v>
      </c>
      <c r="B41463" s="1" t="s">
        <v>80</v>
      </c>
      <c r="C41463" s="1" t="s">
        <v>81</v>
      </c>
      <c r="D41463" s="1" t="s">
        <v>34</v>
      </c>
      <c r="E41463" s="2">
        <v>40238</v>
      </c>
      <c r="F41463">
        <v>2010</v>
      </c>
      <c r="G41463">
        <v>7500</v>
      </c>
      <c r="H41463">
        <v>130</v>
      </c>
      <c r="I41463">
        <v>177</v>
      </c>
      <c r="J41463" s="1" t="s">
        <v>26</v>
      </c>
      <c r="K41463" s="1" t="s">
        <v>60</v>
      </c>
      <c r="L41463" s="1" t="s">
        <v>124</v>
      </c>
      <c r="M41463" s="1" t="s">
        <v>475</v>
      </c>
      <c r="N41463" s="1" t="s">
        <v>4211</v>
      </c>
      <c r="O41463" s="1" t="s">
        <v>54136</v>
      </c>
    </row>
    <row r="41464" spans="1:15" x14ac:dyDescent="0.25">
      <c r="A41464">
        <v>38739</v>
      </c>
      <c r="B41464" s="1" t="s">
        <v>80</v>
      </c>
      <c r="C41464" s="1" t="s">
        <v>514</v>
      </c>
      <c r="D41464" s="1" t="s">
        <v>86</v>
      </c>
      <c r="E41464" s="2">
        <v>43556</v>
      </c>
      <c r="F41464">
        <v>2019</v>
      </c>
      <c r="G41464">
        <v>39825</v>
      </c>
      <c r="H41464">
        <v>195</v>
      </c>
      <c r="I41464">
        <v>265</v>
      </c>
      <c r="J41464" s="1" t="s">
        <v>18</v>
      </c>
      <c r="K41464" s="1" t="s">
        <v>60</v>
      </c>
      <c r="L41464" s="1" t="s">
        <v>70</v>
      </c>
      <c r="M41464" s="1" t="s">
        <v>435</v>
      </c>
      <c r="N41464" s="1" t="s">
        <v>54137</v>
      </c>
      <c r="O41464" s="1" t="s">
        <v>54138</v>
      </c>
    </row>
    <row r="41465" spans="1:15" x14ac:dyDescent="0.25">
      <c r="A41465">
        <v>29077</v>
      </c>
      <c r="B41465" s="1" t="s">
        <v>80</v>
      </c>
      <c r="C41465" s="1" t="s">
        <v>572</v>
      </c>
      <c r="D41465" s="1" t="s">
        <v>34</v>
      </c>
      <c r="E41465" s="2">
        <v>40544</v>
      </c>
      <c r="F41465">
        <v>2011</v>
      </c>
      <c r="G41465">
        <v>4590</v>
      </c>
      <c r="H41465">
        <v>135</v>
      </c>
      <c r="I41465">
        <v>184</v>
      </c>
      <c r="J41465" s="1" t="s">
        <v>18</v>
      </c>
      <c r="K41465" s="1" t="s">
        <v>60</v>
      </c>
      <c r="L41465" s="1" t="s">
        <v>124</v>
      </c>
      <c r="M41465" s="1" t="s">
        <v>475</v>
      </c>
      <c r="N41465" s="1" t="s">
        <v>54139</v>
      </c>
      <c r="O41465" s="1" t="s">
        <v>54140</v>
      </c>
    </row>
    <row r="41466" spans="1:15" x14ac:dyDescent="0.25">
      <c r="A41466">
        <v>91426</v>
      </c>
      <c r="B41466" s="1" t="s">
        <v>47</v>
      </c>
      <c r="C41466" s="1" t="s">
        <v>970</v>
      </c>
      <c r="D41466" s="1" t="s">
        <v>34</v>
      </c>
      <c r="E41466" s="2">
        <v>44378</v>
      </c>
      <c r="F41466">
        <v>2021</v>
      </c>
      <c r="G41466">
        <v>19770</v>
      </c>
      <c r="H41466">
        <v>74</v>
      </c>
      <c r="I41466">
        <v>101</v>
      </c>
      <c r="J41466" s="1" t="s">
        <v>26</v>
      </c>
      <c r="K41466" s="1" t="s">
        <v>27</v>
      </c>
      <c r="L41466" s="1" t="s">
        <v>283</v>
      </c>
      <c r="M41466" s="1" t="s">
        <v>66</v>
      </c>
      <c r="N41466" s="1" t="s">
        <v>6221</v>
      </c>
      <c r="O41466" s="1" t="s">
        <v>8015</v>
      </c>
    </row>
    <row r="41467" spans="1:15" x14ac:dyDescent="0.25">
      <c r="A41467">
        <v>51981</v>
      </c>
      <c r="B41467" s="1" t="s">
        <v>235</v>
      </c>
      <c r="C41467" s="1" t="s">
        <v>2995</v>
      </c>
      <c r="D41467" s="1" t="s">
        <v>1263</v>
      </c>
      <c r="E41467" s="2">
        <v>44986</v>
      </c>
      <c r="F41467">
        <v>2023</v>
      </c>
      <c r="G41467">
        <v>65990</v>
      </c>
      <c r="H41467">
        <v>277</v>
      </c>
      <c r="I41467">
        <v>377</v>
      </c>
      <c r="J41467" s="1" t="s">
        <v>18</v>
      </c>
      <c r="K41467" s="1" t="s">
        <v>27</v>
      </c>
      <c r="L41467" s="1" t="s">
        <v>5239</v>
      </c>
      <c r="M41467" s="1" t="s">
        <v>4129</v>
      </c>
      <c r="N41467" s="1" t="s">
        <v>242</v>
      </c>
      <c r="O41467" s="1" t="s">
        <v>54141</v>
      </c>
    </row>
    <row r="41468" spans="1:15" x14ac:dyDescent="0.25">
      <c r="A41468">
        <v>28730</v>
      </c>
      <c r="B41468" s="1" t="s">
        <v>80</v>
      </c>
      <c r="C41468" s="1" t="s">
        <v>167</v>
      </c>
      <c r="D41468" s="1" t="s">
        <v>114</v>
      </c>
      <c r="E41468" s="2">
        <v>40483</v>
      </c>
      <c r="F41468">
        <v>2010</v>
      </c>
      <c r="G41468">
        <v>14990</v>
      </c>
      <c r="H41468">
        <v>160</v>
      </c>
      <c r="I41468">
        <v>218</v>
      </c>
      <c r="J41468" s="1" t="s">
        <v>18</v>
      </c>
      <c r="K41468" s="1" t="s">
        <v>27</v>
      </c>
      <c r="L41468" s="1" t="s">
        <v>204</v>
      </c>
      <c r="M41468" s="1" t="s">
        <v>2127</v>
      </c>
      <c r="N41468" s="1" t="s">
        <v>2025</v>
      </c>
      <c r="O41468" s="1" t="s">
        <v>54142</v>
      </c>
    </row>
    <row r="41469" spans="1:15" x14ac:dyDescent="0.25">
      <c r="A41469">
        <v>45055</v>
      </c>
      <c r="B41469" s="1" t="s">
        <v>90</v>
      </c>
      <c r="C41469" s="1" t="s">
        <v>1187</v>
      </c>
      <c r="D41469" s="1" t="s">
        <v>17</v>
      </c>
      <c r="E41469" s="2">
        <v>43313</v>
      </c>
      <c r="F41469">
        <v>2018</v>
      </c>
      <c r="G41469">
        <v>10900</v>
      </c>
      <c r="H41469">
        <v>53</v>
      </c>
      <c r="I41469">
        <v>72</v>
      </c>
      <c r="J41469" s="1" t="s">
        <v>26</v>
      </c>
      <c r="K41469" s="1" t="s">
        <v>27</v>
      </c>
      <c r="L41469" s="1" t="s">
        <v>36</v>
      </c>
      <c r="M41469" s="1" t="s">
        <v>37</v>
      </c>
      <c r="N41469" s="1" t="s">
        <v>1413</v>
      </c>
      <c r="O41469" s="1" t="s">
        <v>3670</v>
      </c>
    </row>
    <row r="41470" spans="1:15" x14ac:dyDescent="0.25">
      <c r="A41470">
        <v>85946</v>
      </c>
      <c r="B41470" s="1" t="s">
        <v>367</v>
      </c>
      <c r="C41470" s="1" t="s">
        <v>474</v>
      </c>
      <c r="D41470" s="1" t="s">
        <v>17</v>
      </c>
      <c r="E41470" s="2">
        <v>41944</v>
      </c>
      <c r="F41470">
        <v>2014</v>
      </c>
      <c r="G41470">
        <v>13900</v>
      </c>
      <c r="H41470">
        <v>88</v>
      </c>
      <c r="I41470">
        <v>120</v>
      </c>
      <c r="J41470" s="1" t="s">
        <v>26</v>
      </c>
      <c r="K41470" s="1" t="s">
        <v>60</v>
      </c>
      <c r="L41470" s="1" t="s">
        <v>28</v>
      </c>
      <c r="M41470" s="1" t="s">
        <v>171</v>
      </c>
      <c r="N41470" s="1" t="s">
        <v>54143</v>
      </c>
      <c r="O41470" s="1" t="s">
        <v>18798</v>
      </c>
    </row>
    <row r="41471" spans="1:15" x14ac:dyDescent="0.25">
      <c r="A41471">
        <v>46405</v>
      </c>
      <c r="B41471" s="1" t="s">
        <v>90</v>
      </c>
      <c r="C41471" s="1" t="s">
        <v>1067</v>
      </c>
      <c r="D41471" s="1" t="s">
        <v>34</v>
      </c>
      <c r="E41471" s="2">
        <v>44287</v>
      </c>
      <c r="F41471">
        <v>2021</v>
      </c>
      <c r="G41471">
        <v>9980</v>
      </c>
      <c r="H41471">
        <v>6</v>
      </c>
      <c r="I41471">
        <v>8</v>
      </c>
      <c r="J41471" s="1" t="s">
        <v>18</v>
      </c>
      <c r="K41471" s="1" t="s">
        <v>35</v>
      </c>
      <c r="L41471" s="1" t="s">
        <v>36</v>
      </c>
      <c r="M41471" s="1" t="s">
        <v>37</v>
      </c>
      <c r="N41471" s="1" t="s">
        <v>54144</v>
      </c>
      <c r="O41471" s="1" t="s">
        <v>54145</v>
      </c>
    </row>
    <row r="41472" spans="1:15" x14ac:dyDescent="0.25">
      <c r="A41472">
        <v>97905</v>
      </c>
      <c r="B41472" s="1" t="s">
        <v>286</v>
      </c>
      <c r="C41472" s="1" t="s">
        <v>7367</v>
      </c>
      <c r="D41472" s="1" t="s">
        <v>17</v>
      </c>
      <c r="E41472" s="2">
        <v>39448</v>
      </c>
      <c r="F41472">
        <v>2008</v>
      </c>
      <c r="G41472">
        <v>3250</v>
      </c>
      <c r="H41472">
        <v>85</v>
      </c>
      <c r="I41472">
        <v>116</v>
      </c>
      <c r="J41472" s="1" t="s">
        <v>26</v>
      </c>
      <c r="K41472" s="1" t="s">
        <v>27</v>
      </c>
      <c r="L41472" s="1" t="s">
        <v>141</v>
      </c>
      <c r="M41472" s="1" t="s">
        <v>1110</v>
      </c>
      <c r="N41472" s="1" t="s">
        <v>54146</v>
      </c>
      <c r="O41472" s="1" t="s">
        <v>54147</v>
      </c>
    </row>
    <row r="41473" spans="1:15" x14ac:dyDescent="0.25">
      <c r="A41473">
        <v>51989</v>
      </c>
      <c r="B41473" s="1" t="s">
        <v>235</v>
      </c>
      <c r="C41473" s="1" t="s">
        <v>2995</v>
      </c>
      <c r="D41473" s="1" t="s">
        <v>482</v>
      </c>
      <c r="E41473" s="2">
        <v>45047</v>
      </c>
      <c r="F41473">
        <v>2023</v>
      </c>
      <c r="G41473">
        <v>59800</v>
      </c>
      <c r="H41473">
        <v>277</v>
      </c>
      <c r="I41473">
        <v>377</v>
      </c>
      <c r="J41473" s="1" t="s">
        <v>18</v>
      </c>
      <c r="K41473" s="1" t="s">
        <v>27</v>
      </c>
      <c r="L41473" s="1" t="s">
        <v>6340</v>
      </c>
      <c r="M41473" s="1" t="s">
        <v>1584</v>
      </c>
      <c r="N41473" s="1" t="s">
        <v>914</v>
      </c>
      <c r="O41473" s="1" t="s">
        <v>54148</v>
      </c>
    </row>
    <row r="41474" spans="1:15" x14ac:dyDescent="0.25">
      <c r="A41474">
        <v>84752</v>
      </c>
      <c r="B41474" s="1" t="s">
        <v>174</v>
      </c>
      <c r="C41474" s="1" t="s">
        <v>1106</v>
      </c>
      <c r="D41474" s="1" t="s">
        <v>17</v>
      </c>
      <c r="E41474" s="2">
        <v>43405</v>
      </c>
      <c r="F41474">
        <v>2018</v>
      </c>
      <c r="G41474">
        <v>28850</v>
      </c>
      <c r="H41474">
        <v>120</v>
      </c>
      <c r="I41474">
        <v>163</v>
      </c>
      <c r="J41474" s="1" t="s">
        <v>18</v>
      </c>
      <c r="K41474" s="1" t="s">
        <v>60</v>
      </c>
      <c r="L41474" s="1" t="s">
        <v>20</v>
      </c>
      <c r="M41474" s="1" t="s">
        <v>530</v>
      </c>
      <c r="N41474" s="1" t="s">
        <v>54149</v>
      </c>
      <c r="O41474" s="1" t="s">
        <v>54150</v>
      </c>
    </row>
    <row r="41475" spans="1:15" x14ac:dyDescent="0.25">
      <c r="A41475">
        <v>15404</v>
      </c>
      <c r="B41475" s="1" t="s">
        <v>32</v>
      </c>
      <c r="C41475" s="1" t="s">
        <v>3229</v>
      </c>
      <c r="D41475" s="1" t="s">
        <v>42</v>
      </c>
      <c r="E41475" s="2">
        <v>43252</v>
      </c>
      <c r="F41475">
        <v>2018</v>
      </c>
      <c r="G41475">
        <v>47980</v>
      </c>
      <c r="H41475">
        <v>331</v>
      </c>
      <c r="I41475">
        <v>450</v>
      </c>
      <c r="J41475" s="1" t="s">
        <v>18</v>
      </c>
      <c r="K41475" s="1" t="s">
        <v>27</v>
      </c>
      <c r="L41475" s="1" t="s">
        <v>115</v>
      </c>
      <c r="M41475" s="1" t="s">
        <v>1325</v>
      </c>
      <c r="N41475" s="1" t="s">
        <v>960</v>
      </c>
      <c r="O41475" s="1" t="s">
        <v>54151</v>
      </c>
    </row>
    <row r="41476" spans="1:15" x14ac:dyDescent="0.25">
      <c r="A41476">
        <v>63618</v>
      </c>
      <c r="B41476" s="1" t="s">
        <v>15</v>
      </c>
      <c r="C41476" s="1" t="s">
        <v>295</v>
      </c>
      <c r="D41476" s="1" t="s">
        <v>86</v>
      </c>
      <c r="E41476" s="2">
        <v>42552</v>
      </c>
      <c r="F41476">
        <v>2016</v>
      </c>
      <c r="G41476">
        <v>13490</v>
      </c>
      <c r="H41476">
        <v>77</v>
      </c>
      <c r="I41476">
        <v>105</v>
      </c>
      <c r="J41476" s="1" t="s">
        <v>26</v>
      </c>
      <c r="K41476" s="1" t="s">
        <v>60</v>
      </c>
      <c r="L41476" s="1" t="s">
        <v>36</v>
      </c>
      <c r="M41476" s="1" t="s">
        <v>82</v>
      </c>
      <c r="N41476" s="1" t="s">
        <v>2236</v>
      </c>
      <c r="O41476" s="1" t="s">
        <v>54152</v>
      </c>
    </row>
    <row r="41477" spans="1:15" x14ac:dyDescent="0.25">
      <c r="A41477">
        <v>41431</v>
      </c>
      <c r="B41477" s="1" t="s">
        <v>80</v>
      </c>
      <c r="C41477" s="1" t="s">
        <v>2693</v>
      </c>
      <c r="D41477" s="1" t="s">
        <v>34</v>
      </c>
      <c r="E41477" s="2">
        <v>44317</v>
      </c>
      <c r="F41477">
        <v>2021</v>
      </c>
      <c r="G41477">
        <v>73990</v>
      </c>
      <c r="H41477">
        <v>390</v>
      </c>
      <c r="I41477">
        <v>530</v>
      </c>
      <c r="J41477" s="1" t="s">
        <v>18</v>
      </c>
      <c r="K41477" s="1" t="s">
        <v>27</v>
      </c>
      <c r="L41477" s="1" t="s">
        <v>221</v>
      </c>
      <c r="M41477" s="1" t="s">
        <v>738</v>
      </c>
      <c r="N41477" s="1" t="s">
        <v>54153</v>
      </c>
      <c r="O41477" s="1" t="s">
        <v>54154</v>
      </c>
    </row>
    <row r="41478" spans="1:15" x14ac:dyDescent="0.25">
      <c r="A41478">
        <v>2645</v>
      </c>
      <c r="B41478" s="1" t="s">
        <v>32</v>
      </c>
      <c r="C41478" s="1" t="s">
        <v>113</v>
      </c>
      <c r="D41478" s="1" t="s">
        <v>34</v>
      </c>
      <c r="E41478" s="2">
        <v>38412</v>
      </c>
      <c r="F41478">
        <v>2005</v>
      </c>
      <c r="G41478">
        <v>5000</v>
      </c>
      <c r="H41478">
        <v>85</v>
      </c>
      <c r="I41478">
        <v>116</v>
      </c>
      <c r="J41478" s="1" t="s">
        <v>26</v>
      </c>
      <c r="K41478" s="1" t="s">
        <v>60</v>
      </c>
      <c r="L41478" s="1" t="s">
        <v>70</v>
      </c>
      <c r="M41478" s="1" t="s">
        <v>82</v>
      </c>
      <c r="N41478" s="1" t="s">
        <v>735</v>
      </c>
      <c r="O41478" s="1" t="s">
        <v>54155</v>
      </c>
    </row>
    <row r="41479" spans="1:15" x14ac:dyDescent="0.25">
      <c r="A41479">
        <v>7963</v>
      </c>
      <c r="B41479" s="1" t="s">
        <v>32</v>
      </c>
      <c r="C41479" s="1" t="s">
        <v>113</v>
      </c>
      <c r="D41479" s="1" t="s">
        <v>17</v>
      </c>
      <c r="E41479" s="2">
        <v>41395</v>
      </c>
      <c r="F41479">
        <v>2013</v>
      </c>
      <c r="G41479">
        <v>17999</v>
      </c>
      <c r="H41479">
        <v>125</v>
      </c>
      <c r="I41479">
        <v>170</v>
      </c>
      <c r="J41479" s="1" t="s">
        <v>26</v>
      </c>
      <c r="K41479" s="1" t="s">
        <v>27</v>
      </c>
      <c r="L41479" s="1" t="s">
        <v>257</v>
      </c>
      <c r="M41479" s="1" t="s">
        <v>258</v>
      </c>
      <c r="N41479" s="1" t="s">
        <v>776</v>
      </c>
      <c r="O41479" s="1" t="s">
        <v>54156</v>
      </c>
    </row>
    <row r="41480" spans="1:15" x14ac:dyDescent="0.25">
      <c r="A41480">
        <v>98394</v>
      </c>
      <c r="B41480" s="1" t="s">
        <v>286</v>
      </c>
      <c r="C41480" s="1" t="s">
        <v>2637</v>
      </c>
      <c r="D41480" s="1" t="s">
        <v>17</v>
      </c>
      <c r="E41480" s="2">
        <v>42064</v>
      </c>
      <c r="F41480">
        <v>2015</v>
      </c>
      <c r="G41480">
        <v>9990</v>
      </c>
      <c r="H41480">
        <v>66</v>
      </c>
      <c r="I41480">
        <v>90</v>
      </c>
      <c r="J41480" s="1" t="s">
        <v>26</v>
      </c>
      <c r="K41480" s="1" t="s">
        <v>27</v>
      </c>
      <c r="L41480" s="1" t="s">
        <v>192</v>
      </c>
      <c r="M41480" s="1" t="s">
        <v>1082</v>
      </c>
      <c r="N41480" s="1" t="s">
        <v>4231</v>
      </c>
      <c r="O41480" s="1" t="s">
        <v>54157</v>
      </c>
    </row>
    <row r="41481" spans="1:15" x14ac:dyDescent="0.25">
      <c r="A41481">
        <v>92421</v>
      </c>
      <c r="B41481" s="1" t="s">
        <v>47</v>
      </c>
      <c r="C41481" s="1" t="s">
        <v>453</v>
      </c>
      <c r="D41481" s="1" t="s">
        <v>86</v>
      </c>
      <c r="E41481" s="2">
        <v>45078</v>
      </c>
      <c r="F41481">
        <v>2023</v>
      </c>
      <c r="G41481">
        <v>23990</v>
      </c>
      <c r="H41481">
        <v>74</v>
      </c>
      <c r="I41481">
        <v>101</v>
      </c>
      <c r="J41481" s="1" t="s">
        <v>18</v>
      </c>
      <c r="K41481" s="1" t="s">
        <v>27</v>
      </c>
      <c r="L41481" s="1" t="s">
        <v>283</v>
      </c>
      <c r="M41481" s="1" t="s">
        <v>560</v>
      </c>
      <c r="N41481" s="1" t="s">
        <v>552</v>
      </c>
      <c r="O41481" s="1" t="s">
        <v>54158</v>
      </c>
    </row>
    <row r="41482" spans="1:15" x14ac:dyDescent="0.25">
      <c r="A41482">
        <v>29878</v>
      </c>
      <c r="B41482" s="1" t="s">
        <v>80</v>
      </c>
      <c r="C41482" s="1" t="s">
        <v>3165</v>
      </c>
      <c r="D41482" s="1" t="s">
        <v>59</v>
      </c>
      <c r="E41482" s="2">
        <v>40787</v>
      </c>
      <c r="F41482">
        <v>2011</v>
      </c>
      <c r="G41482">
        <v>32990</v>
      </c>
      <c r="H41482">
        <v>240</v>
      </c>
      <c r="I41482">
        <v>326</v>
      </c>
      <c r="J41482" s="1" t="s">
        <v>18</v>
      </c>
      <c r="K41482" s="1" t="s">
        <v>27</v>
      </c>
      <c r="L41482" s="1" t="s">
        <v>2694</v>
      </c>
      <c r="M41482" s="1" t="s">
        <v>2143</v>
      </c>
      <c r="N41482" s="1" t="s">
        <v>54159</v>
      </c>
      <c r="O41482" s="1" t="s">
        <v>54160</v>
      </c>
    </row>
    <row r="41483" spans="1:15" x14ac:dyDescent="0.25">
      <c r="A41483">
        <v>97237</v>
      </c>
      <c r="B41483" s="1" t="s">
        <v>608</v>
      </c>
      <c r="C41483" s="1" t="s">
        <v>609</v>
      </c>
      <c r="D41483" s="1" t="s">
        <v>17</v>
      </c>
      <c r="E41483" s="2">
        <v>41699</v>
      </c>
      <c r="F41483">
        <v>2014</v>
      </c>
      <c r="G41483">
        <v>44982</v>
      </c>
      <c r="H41483">
        <v>301</v>
      </c>
      <c r="I41483">
        <v>409</v>
      </c>
      <c r="J41483" s="1" t="s">
        <v>18</v>
      </c>
      <c r="K41483" s="1" t="s">
        <v>27</v>
      </c>
      <c r="L41483" s="1" t="s">
        <v>1511</v>
      </c>
      <c r="M41483" s="1" t="s">
        <v>1798</v>
      </c>
      <c r="N41483" s="1" t="s">
        <v>54161</v>
      </c>
      <c r="O41483" s="1" t="s">
        <v>54162</v>
      </c>
    </row>
    <row r="41484" spans="1:15" x14ac:dyDescent="0.25">
      <c r="A41484">
        <v>85764</v>
      </c>
      <c r="B41484" s="1" t="s">
        <v>174</v>
      </c>
      <c r="C41484" s="1" t="s">
        <v>175</v>
      </c>
      <c r="D41484" s="1" t="s">
        <v>59</v>
      </c>
      <c r="E41484" s="2">
        <v>44621</v>
      </c>
      <c r="F41484">
        <v>2022</v>
      </c>
      <c r="G41484">
        <v>85900</v>
      </c>
      <c r="H41484">
        <v>405</v>
      </c>
      <c r="I41484">
        <v>551</v>
      </c>
      <c r="J41484" s="1" t="s">
        <v>18</v>
      </c>
      <c r="K41484" s="1" t="s">
        <v>27</v>
      </c>
      <c r="L41484" s="1" t="s">
        <v>2959</v>
      </c>
      <c r="M41484" s="1" t="s">
        <v>3919</v>
      </c>
      <c r="N41484" s="1" t="s">
        <v>9913</v>
      </c>
      <c r="O41484" s="1" t="s">
        <v>38583</v>
      </c>
    </row>
    <row r="41485" spans="1:15" x14ac:dyDescent="0.25">
      <c r="A41485">
        <v>50582</v>
      </c>
      <c r="B41485" s="1" t="s">
        <v>74</v>
      </c>
      <c r="C41485" s="1" t="s">
        <v>75</v>
      </c>
      <c r="D41485" s="1" t="s">
        <v>34</v>
      </c>
      <c r="E41485" s="2">
        <v>45017</v>
      </c>
      <c r="F41485">
        <v>2023</v>
      </c>
      <c r="G41485">
        <v>16970</v>
      </c>
      <c r="H41485">
        <v>67</v>
      </c>
      <c r="I41485">
        <v>91</v>
      </c>
      <c r="J41485" s="1" t="s">
        <v>26</v>
      </c>
      <c r="K41485" s="1" t="s">
        <v>27</v>
      </c>
      <c r="L41485" s="1" t="s">
        <v>54</v>
      </c>
      <c r="M41485" s="1" t="s">
        <v>1082</v>
      </c>
      <c r="N41485" s="1" t="s">
        <v>2479</v>
      </c>
      <c r="O41485" s="1" t="s">
        <v>54163</v>
      </c>
    </row>
    <row r="41486" spans="1:15" x14ac:dyDescent="0.25">
      <c r="A41486">
        <v>37969</v>
      </c>
      <c r="B41486" s="1" t="s">
        <v>80</v>
      </c>
      <c r="C41486" s="1" t="s">
        <v>1102</v>
      </c>
      <c r="D41486" s="1" t="s">
        <v>17</v>
      </c>
      <c r="E41486" s="2">
        <v>43252</v>
      </c>
      <c r="F41486">
        <v>2018</v>
      </c>
      <c r="G41486">
        <v>26000</v>
      </c>
      <c r="H41486">
        <v>185</v>
      </c>
      <c r="I41486">
        <v>252</v>
      </c>
      <c r="J41486" s="1" t="s">
        <v>18</v>
      </c>
      <c r="K41486" s="1" t="s">
        <v>27</v>
      </c>
      <c r="L41486" s="1" t="s">
        <v>629</v>
      </c>
      <c r="M41486" s="1" t="s">
        <v>1313</v>
      </c>
      <c r="N41486" s="1" t="s">
        <v>54164</v>
      </c>
      <c r="O41486" s="1" t="s">
        <v>54165</v>
      </c>
    </row>
    <row r="41487" spans="1:15" x14ac:dyDescent="0.25">
      <c r="A41487">
        <v>16952</v>
      </c>
      <c r="B41487" s="1" t="s">
        <v>32</v>
      </c>
      <c r="C41487" s="1" t="s">
        <v>132</v>
      </c>
      <c r="D41487" s="1" t="s">
        <v>34</v>
      </c>
      <c r="E41487" s="2">
        <v>43770</v>
      </c>
      <c r="F41487">
        <v>2019</v>
      </c>
      <c r="G41487">
        <v>42990</v>
      </c>
      <c r="H41487">
        <v>250</v>
      </c>
      <c r="I41487">
        <v>340</v>
      </c>
      <c r="J41487" s="1" t="s">
        <v>18</v>
      </c>
      <c r="K41487" s="1" t="s">
        <v>27</v>
      </c>
      <c r="L41487" s="1" t="s">
        <v>245</v>
      </c>
      <c r="M41487" s="1" t="s">
        <v>890</v>
      </c>
      <c r="N41487" s="1" t="s">
        <v>54166</v>
      </c>
      <c r="O41487" s="1" t="s">
        <v>54167</v>
      </c>
    </row>
    <row r="41488" spans="1:15" x14ac:dyDescent="0.25">
      <c r="A41488">
        <v>52607</v>
      </c>
      <c r="B41488" s="1" t="s">
        <v>267</v>
      </c>
      <c r="C41488" s="1" t="s">
        <v>1283</v>
      </c>
      <c r="D41488" s="1" t="s">
        <v>86</v>
      </c>
      <c r="E41488" s="2">
        <v>38504</v>
      </c>
      <c r="F41488">
        <v>2005</v>
      </c>
      <c r="G41488">
        <v>3250</v>
      </c>
      <c r="H41488">
        <v>44</v>
      </c>
      <c r="I41488">
        <v>60</v>
      </c>
      <c r="J41488" s="1" t="s">
        <v>26</v>
      </c>
      <c r="K41488" s="1" t="s">
        <v>27</v>
      </c>
      <c r="L41488" s="1" t="s">
        <v>632</v>
      </c>
      <c r="M41488" s="1" t="s">
        <v>82</v>
      </c>
      <c r="N41488" s="1" t="s">
        <v>846</v>
      </c>
      <c r="O41488" s="1" t="s">
        <v>54168</v>
      </c>
    </row>
    <row r="41489" spans="1:15" x14ac:dyDescent="0.25">
      <c r="A41489">
        <v>26074</v>
      </c>
      <c r="B41489" s="1" t="s">
        <v>80</v>
      </c>
      <c r="C41489" s="1" t="s">
        <v>572</v>
      </c>
      <c r="D41489" s="1" t="s">
        <v>1294</v>
      </c>
      <c r="E41489" s="2">
        <v>39387</v>
      </c>
      <c r="F41489">
        <v>2007</v>
      </c>
      <c r="G41489">
        <v>3800</v>
      </c>
      <c r="H41489">
        <v>130</v>
      </c>
      <c r="I41489">
        <v>177</v>
      </c>
      <c r="J41489" s="1" t="s">
        <v>26</v>
      </c>
      <c r="K41489" s="1" t="s">
        <v>60</v>
      </c>
      <c r="L41489" s="1" t="s">
        <v>184</v>
      </c>
      <c r="M41489" s="1" t="s">
        <v>82</v>
      </c>
      <c r="N41489" s="1" t="s">
        <v>3012</v>
      </c>
      <c r="O41489" s="1" t="s">
        <v>1751</v>
      </c>
    </row>
    <row r="41490" spans="1:15" x14ac:dyDescent="0.25">
      <c r="A41490">
        <v>53047</v>
      </c>
      <c r="B41490" s="1" t="s">
        <v>267</v>
      </c>
      <c r="C41490" s="1" t="s">
        <v>814</v>
      </c>
      <c r="D41490" s="1" t="s">
        <v>17</v>
      </c>
      <c r="E41490" s="2">
        <v>40787</v>
      </c>
      <c r="F41490">
        <v>2011</v>
      </c>
      <c r="G41490">
        <v>4890</v>
      </c>
      <c r="H41490">
        <v>66</v>
      </c>
      <c r="I41490">
        <v>90</v>
      </c>
      <c r="J41490" s="1" t="s">
        <v>18</v>
      </c>
      <c r="K41490" s="1" t="s">
        <v>60</v>
      </c>
      <c r="L41490" s="1" t="s">
        <v>76</v>
      </c>
      <c r="M41490" s="1" t="s">
        <v>673</v>
      </c>
      <c r="N41490" s="1" t="s">
        <v>555</v>
      </c>
      <c r="O41490" s="1" t="s">
        <v>54169</v>
      </c>
    </row>
    <row r="41491" spans="1:15" x14ac:dyDescent="0.25">
      <c r="A41491">
        <v>52961</v>
      </c>
      <c r="B41491" s="1" t="s">
        <v>267</v>
      </c>
      <c r="C41491" s="1" t="s">
        <v>2119</v>
      </c>
      <c r="D41491" s="1" t="s">
        <v>59</v>
      </c>
      <c r="E41491" s="2">
        <v>40238</v>
      </c>
      <c r="F41491">
        <v>2010</v>
      </c>
      <c r="G41491">
        <v>9998</v>
      </c>
      <c r="H41491">
        <v>66</v>
      </c>
      <c r="I41491">
        <v>90</v>
      </c>
      <c r="J41491" s="1" t="s">
        <v>26</v>
      </c>
      <c r="K41491" s="1" t="s">
        <v>60</v>
      </c>
      <c r="L41491" s="1" t="s">
        <v>43</v>
      </c>
      <c r="M41491" s="1" t="s">
        <v>129</v>
      </c>
      <c r="N41491" s="1" t="s">
        <v>489</v>
      </c>
      <c r="O41491" s="1" t="s">
        <v>54170</v>
      </c>
    </row>
    <row r="41492" spans="1:15" x14ac:dyDescent="0.25">
      <c r="A41492">
        <v>5384</v>
      </c>
      <c r="B41492" s="1" t="s">
        <v>32</v>
      </c>
      <c r="C41492" s="1" t="s">
        <v>94</v>
      </c>
      <c r="D41492" s="1" t="s">
        <v>149</v>
      </c>
      <c r="E41492" s="2">
        <v>40756</v>
      </c>
      <c r="F41492">
        <v>2011</v>
      </c>
      <c r="G41492">
        <v>19450</v>
      </c>
      <c r="H41492">
        <v>155</v>
      </c>
      <c r="I41492">
        <v>211</v>
      </c>
      <c r="J41492" s="1" t="s">
        <v>18</v>
      </c>
      <c r="K41492" s="1" t="s">
        <v>27</v>
      </c>
      <c r="L41492" s="1" t="s">
        <v>356</v>
      </c>
      <c r="M41492" s="1" t="s">
        <v>538</v>
      </c>
      <c r="N41492" s="1" t="s">
        <v>5606</v>
      </c>
      <c r="O41492" s="1" t="s">
        <v>54171</v>
      </c>
    </row>
    <row r="41493" spans="1:15" x14ac:dyDescent="0.25">
      <c r="A41493">
        <v>34601</v>
      </c>
      <c r="B41493" s="1" t="s">
        <v>80</v>
      </c>
      <c r="C41493" s="1" t="s">
        <v>481</v>
      </c>
      <c r="D41493" s="1" t="s">
        <v>34</v>
      </c>
      <c r="E41493" s="2">
        <v>42430</v>
      </c>
      <c r="F41493">
        <v>2016</v>
      </c>
      <c r="G41493">
        <v>18990</v>
      </c>
      <c r="H41493">
        <v>130</v>
      </c>
      <c r="I41493">
        <v>177</v>
      </c>
      <c r="J41493" s="1" t="s">
        <v>26</v>
      </c>
      <c r="K41493" s="1" t="s">
        <v>27</v>
      </c>
      <c r="L41493" s="1" t="s">
        <v>632</v>
      </c>
      <c r="M41493" s="1" t="s">
        <v>680</v>
      </c>
      <c r="N41493" s="1" t="s">
        <v>54172</v>
      </c>
      <c r="O41493" s="1" t="s">
        <v>54173</v>
      </c>
    </row>
    <row r="41494" spans="1:15" x14ac:dyDescent="0.25">
      <c r="A41494">
        <v>4203</v>
      </c>
      <c r="B41494" s="1" t="s">
        <v>32</v>
      </c>
      <c r="C41494" s="1" t="s">
        <v>98</v>
      </c>
      <c r="D41494" s="1" t="s">
        <v>34</v>
      </c>
      <c r="E41494" s="2">
        <v>39873</v>
      </c>
      <c r="F41494">
        <v>2009</v>
      </c>
      <c r="G41494">
        <v>8980</v>
      </c>
      <c r="H41494">
        <v>125</v>
      </c>
      <c r="I41494">
        <v>170</v>
      </c>
      <c r="J41494" s="1" t="s">
        <v>18</v>
      </c>
      <c r="K41494" s="1" t="s">
        <v>60</v>
      </c>
      <c r="L41494" s="1" t="s">
        <v>49</v>
      </c>
      <c r="M41494" s="1" t="s">
        <v>304</v>
      </c>
      <c r="N41494" s="1" t="s">
        <v>54174</v>
      </c>
      <c r="O41494" s="1" t="s">
        <v>54175</v>
      </c>
    </row>
    <row r="41495" spans="1:15" x14ac:dyDescent="0.25">
      <c r="A41495">
        <v>20550</v>
      </c>
      <c r="B41495" s="1" t="s">
        <v>32</v>
      </c>
      <c r="C41495" s="1" t="s">
        <v>541</v>
      </c>
      <c r="D41495" s="1" t="s">
        <v>86</v>
      </c>
      <c r="E41495" s="2">
        <v>44652</v>
      </c>
      <c r="F41495">
        <v>2022</v>
      </c>
      <c r="G41495">
        <v>21990</v>
      </c>
      <c r="H41495">
        <v>110</v>
      </c>
      <c r="I41495">
        <v>150</v>
      </c>
      <c r="J41495" s="1" t="s">
        <v>18</v>
      </c>
      <c r="K41495" s="1" t="s">
        <v>27</v>
      </c>
      <c r="L41495" s="1" t="s">
        <v>240</v>
      </c>
      <c r="M41495" s="1" t="s">
        <v>435</v>
      </c>
      <c r="N41495" s="1" t="s">
        <v>46758</v>
      </c>
      <c r="O41495" s="1" t="s">
        <v>54176</v>
      </c>
    </row>
    <row r="41496" spans="1:15" x14ac:dyDescent="0.25">
      <c r="A41496">
        <v>79542</v>
      </c>
      <c r="B41496" s="1" t="s">
        <v>24</v>
      </c>
      <c r="C41496" s="1" t="s">
        <v>477</v>
      </c>
      <c r="D41496" s="1" t="s">
        <v>59</v>
      </c>
      <c r="E41496" s="2">
        <v>42917</v>
      </c>
      <c r="F41496">
        <v>2017</v>
      </c>
      <c r="G41496">
        <v>15989</v>
      </c>
      <c r="H41496">
        <v>103</v>
      </c>
      <c r="I41496">
        <v>140</v>
      </c>
      <c r="J41496" s="1" t="s">
        <v>26</v>
      </c>
      <c r="K41496" s="1" t="s">
        <v>27</v>
      </c>
      <c r="L41496" s="1" t="s">
        <v>283</v>
      </c>
      <c r="M41496" s="1" t="s">
        <v>71</v>
      </c>
      <c r="N41496" s="1" t="s">
        <v>2467</v>
      </c>
      <c r="O41496" s="1" t="s">
        <v>54177</v>
      </c>
    </row>
    <row r="41497" spans="1:15" x14ac:dyDescent="0.25">
      <c r="A41497">
        <v>47028</v>
      </c>
      <c r="B41497" s="1" t="s">
        <v>90</v>
      </c>
      <c r="C41497" s="1" t="s">
        <v>2710</v>
      </c>
      <c r="D41497" s="1" t="s">
        <v>34</v>
      </c>
      <c r="E41497" s="2">
        <v>44835</v>
      </c>
      <c r="F41497">
        <v>2022</v>
      </c>
      <c r="G41497">
        <v>21990</v>
      </c>
      <c r="H41497">
        <v>81</v>
      </c>
      <c r="I41497">
        <v>110</v>
      </c>
      <c r="J41497" s="1" t="s">
        <v>26</v>
      </c>
      <c r="K41497" s="1" t="s">
        <v>27</v>
      </c>
      <c r="L41497" s="1" t="s">
        <v>184</v>
      </c>
      <c r="M41497" s="1" t="s">
        <v>647</v>
      </c>
      <c r="N41497" s="1" t="s">
        <v>2479</v>
      </c>
      <c r="O41497" s="1" t="s">
        <v>54178</v>
      </c>
    </row>
    <row r="41498" spans="1:15" x14ac:dyDescent="0.25">
      <c r="A41498">
        <v>74138</v>
      </c>
      <c r="B41498" s="1" t="s">
        <v>15</v>
      </c>
      <c r="C41498" s="1" t="s">
        <v>123</v>
      </c>
      <c r="D41498" s="1" t="s">
        <v>34</v>
      </c>
      <c r="E41498" s="2">
        <v>44805</v>
      </c>
      <c r="F41498">
        <v>2022</v>
      </c>
      <c r="G41498">
        <v>23990</v>
      </c>
      <c r="H41498">
        <v>92</v>
      </c>
      <c r="I41498">
        <v>125</v>
      </c>
      <c r="J41498" s="1" t="s">
        <v>26</v>
      </c>
      <c r="K41498" s="1" t="s">
        <v>27</v>
      </c>
      <c r="L41498" s="1" t="s">
        <v>133</v>
      </c>
      <c r="M41498" s="1" t="s">
        <v>329</v>
      </c>
      <c r="N41498" s="1" t="s">
        <v>6936</v>
      </c>
      <c r="O41498" s="1" t="s">
        <v>54179</v>
      </c>
    </row>
    <row r="41499" spans="1:15" x14ac:dyDescent="0.25">
      <c r="A41499">
        <v>78134</v>
      </c>
      <c r="B41499" s="1" t="s">
        <v>24</v>
      </c>
      <c r="C41499" s="1" t="s">
        <v>496</v>
      </c>
      <c r="D41499" s="1" t="s">
        <v>59</v>
      </c>
      <c r="E41499" s="2">
        <v>41730</v>
      </c>
      <c r="F41499">
        <v>2014</v>
      </c>
      <c r="G41499">
        <v>8340</v>
      </c>
      <c r="H41499">
        <v>63</v>
      </c>
      <c r="I41499">
        <v>86</v>
      </c>
      <c r="J41499" s="1" t="s">
        <v>26</v>
      </c>
      <c r="K41499" s="1" t="s">
        <v>27</v>
      </c>
      <c r="L41499" s="1" t="s">
        <v>180</v>
      </c>
      <c r="M41499" s="1" t="s">
        <v>227</v>
      </c>
      <c r="N41499" s="1" t="s">
        <v>19447</v>
      </c>
      <c r="O41499" s="1" t="s">
        <v>54180</v>
      </c>
    </row>
    <row r="41500" spans="1:15" x14ac:dyDescent="0.25">
      <c r="A41500">
        <v>27813</v>
      </c>
      <c r="B41500" s="1" t="s">
        <v>80</v>
      </c>
      <c r="C41500" s="1" t="s">
        <v>481</v>
      </c>
      <c r="D41500" s="1" t="s">
        <v>17</v>
      </c>
      <c r="E41500" s="2">
        <v>40118</v>
      </c>
      <c r="F41500">
        <v>2009</v>
      </c>
      <c r="G41500">
        <v>7000</v>
      </c>
      <c r="H41500">
        <v>130</v>
      </c>
      <c r="I41500">
        <v>177</v>
      </c>
      <c r="J41500" s="1" t="s">
        <v>18</v>
      </c>
      <c r="K41500" s="1" t="s">
        <v>60</v>
      </c>
      <c r="L41500" s="1" t="s">
        <v>283</v>
      </c>
      <c r="M41500" s="1" t="s">
        <v>241</v>
      </c>
      <c r="N41500" s="1" t="s">
        <v>54181</v>
      </c>
      <c r="O41500" s="1" t="s">
        <v>54182</v>
      </c>
    </row>
    <row r="41501" spans="1:15" x14ac:dyDescent="0.25">
      <c r="A41501">
        <v>9191</v>
      </c>
      <c r="B41501" s="1" t="s">
        <v>32</v>
      </c>
      <c r="C41501" s="1" t="s">
        <v>98</v>
      </c>
      <c r="D41501" s="1" t="s">
        <v>17</v>
      </c>
      <c r="E41501" s="2">
        <v>41640</v>
      </c>
      <c r="F41501">
        <v>2014</v>
      </c>
      <c r="G41501">
        <v>12899</v>
      </c>
      <c r="H41501">
        <v>110</v>
      </c>
      <c r="I41501">
        <v>150</v>
      </c>
      <c r="J41501" s="1" t="s">
        <v>18</v>
      </c>
      <c r="K41501" s="1" t="s">
        <v>60</v>
      </c>
      <c r="L41501" s="1" t="s">
        <v>192</v>
      </c>
      <c r="M41501" s="1" t="s">
        <v>95</v>
      </c>
      <c r="N41501" s="1" t="s">
        <v>54183</v>
      </c>
      <c r="O41501" s="1" t="s">
        <v>54184</v>
      </c>
    </row>
    <row r="41502" spans="1:15" x14ac:dyDescent="0.25">
      <c r="A41502">
        <v>21028</v>
      </c>
      <c r="B41502" s="1" t="s">
        <v>32</v>
      </c>
      <c r="C41502" s="1" t="s">
        <v>98</v>
      </c>
      <c r="D41502" s="1" t="s">
        <v>42</v>
      </c>
      <c r="E41502" s="2">
        <v>44593</v>
      </c>
      <c r="F41502">
        <v>2022</v>
      </c>
      <c r="G41502">
        <v>42950</v>
      </c>
      <c r="H41502">
        <v>147</v>
      </c>
      <c r="I41502">
        <v>200</v>
      </c>
      <c r="J41502" s="1" t="s">
        <v>18</v>
      </c>
      <c r="K41502" s="1" t="s">
        <v>60</v>
      </c>
      <c r="L41502" s="1" t="s">
        <v>184</v>
      </c>
      <c r="M41502" s="1" t="s">
        <v>185</v>
      </c>
      <c r="N41502" s="1" t="s">
        <v>1047</v>
      </c>
      <c r="O41502" s="1" t="s">
        <v>54185</v>
      </c>
    </row>
    <row r="41503" spans="1:15" x14ac:dyDescent="0.25">
      <c r="A41503">
        <v>43685</v>
      </c>
      <c r="B41503" s="1" t="s">
        <v>90</v>
      </c>
      <c r="C41503" s="1" t="s">
        <v>795</v>
      </c>
      <c r="D41503" s="1" t="s">
        <v>34</v>
      </c>
      <c r="E41503" s="2">
        <v>39508</v>
      </c>
      <c r="F41503">
        <v>2008</v>
      </c>
      <c r="G41503">
        <v>1249</v>
      </c>
      <c r="H41503">
        <v>54</v>
      </c>
      <c r="I41503">
        <v>73</v>
      </c>
      <c r="J41503" s="1" t="s">
        <v>26</v>
      </c>
      <c r="K41503" s="1" t="s">
        <v>27</v>
      </c>
      <c r="L41503" s="1" t="s">
        <v>176</v>
      </c>
      <c r="M41503" s="1" t="s">
        <v>50</v>
      </c>
      <c r="N41503" s="1" t="s">
        <v>54186</v>
      </c>
      <c r="O41503" s="1" t="s">
        <v>7545</v>
      </c>
    </row>
    <row r="41504" spans="1:15" x14ac:dyDescent="0.25">
      <c r="A41504">
        <v>3670</v>
      </c>
      <c r="B41504" s="1" t="s">
        <v>32</v>
      </c>
      <c r="C41504" s="1" t="s">
        <v>113</v>
      </c>
      <c r="D41504" s="1" t="s">
        <v>34</v>
      </c>
      <c r="E41504" s="2">
        <v>39600</v>
      </c>
      <c r="F41504">
        <v>2008</v>
      </c>
      <c r="G41504">
        <v>12900</v>
      </c>
      <c r="H41504">
        <v>195</v>
      </c>
      <c r="I41504">
        <v>265</v>
      </c>
      <c r="J41504" s="1" t="s">
        <v>18</v>
      </c>
      <c r="K41504" s="1" t="s">
        <v>27</v>
      </c>
      <c r="L41504" s="1" t="s">
        <v>115</v>
      </c>
      <c r="M41504" s="1" t="s">
        <v>1325</v>
      </c>
      <c r="N41504" s="1" t="s">
        <v>2407</v>
      </c>
      <c r="O41504" s="1" t="s">
        <v>22567</v>
      </c>
    </row>
    <row r="41505" spans="1:15" x14ac:dyDescent="0.25">
      <c r="A41505">
        <v>73389</v>
      </c>
      <c r="B41505" s="1" t="s">
        <v>15</v>
      </c>
      <c r="C41505" s="1" t="s">
        <v>119</v>
      </c>
      <c r="D41505" s="1" t="s">
        <v>114</v>
      </c>
      <c r="E41505" s="2">
        <v>44440</v>
      </c>
      <c r="F41505">
        <v>2021</v>
      </c>
      <c r="G41505">
        <v>20940</v>
      </c>
      <c r="H41505">
        <v>92</v>
      </c>
      <c r="I41505">
        <v>125</v>
      </c>
      <c r="J41505" s="1" t="s">
        <v>26</v>
      </c>
      <c r="K41505" s="1" t="s">
        <v>27</v>
      </c>
      <c r="L41505" s="1" t="s">
        <v>36</v>
      </c>
      <c r="M41505" s="1" t="s">
        <v>82</v>
      </c>
      <c r="N41505" s="1" t="s">
        <v>39055</v>
      </c>
      <c r="O41505" s="1" t="s">
        <v>39056</v>
      </c>
    </row>
    <row r="41506" spans="1:15" x14ac:dyDescent="0.25">
      <c r="A41506">
        <v>29614</v>
      </c>
      <c r="B41506" s="1" t="s">
        <v>80</v>
      </c>
      <c r="C41506" s="1" t="s">
        <v>167</v>
      </c>
      <c r="D41506" s="1" t="s">
        <v>17</v>
      </c>
      <c r="E41506" s="2">
        <v>40603</v>
      </c>
      <c r="F41506">
        <v>2011</v>
      </c>
      <c r="G41506">
        <v>10980</v>
      </c>
      <c r="H41506">
        <v>110</v>
      </c>
      <c r="I41506">
        <v>150</v>
      </c>
      <c r="J41506" s="1" t="s">
        <v>26</v>
      </c>
      <c r="K41506" s="1" t="s">
        <v>27</v>
      </c>
      <c r="L41506" s="1" t="s">
        <v>109</v>
      </c>
      <c r="M41506" s="1" t="s">
        <v>1123</v>
      </c>
      <c r="N41506" s="1" t="s">
        <v>54187</v>
      </c>
      <c r="O41506" s="1" t="s">
        <v>54188</v>
      </c>
    </row>
    <row r="41507" spans="1:15" x14ac:dyDescent="0.25">
      <c r="A41507">
        <v>10441</v>
      </c>
      <c r="B41507" s="1" t="s">
        <v>32</v>
      </c>
      <c r="C41507" s="1" t="s">
        <v>256</v>
      </c>
      <c r="D41507" s="1" t="s">
        <v>17</v>
      </c>
      <c r="E41507" s="2">
        <v>42064</v>
      </c>
      <c r="F41507">
        <v>2015</v>
      </c>
      <c r="G41507">
        <v>18560</v>
      </c>
      <c r="H41507">
        <v>110</v>
      </c>
      <c r="I41507">
        <v>150</v>
      </c>
      <c r="J41507" s="1" t="s">
        <v>18</v>
      </c>
      <c r="K41507" s="1" t="s">
        <v>27</v>
      </c>
      <c r="L41507" s="1" t="s">
        <v>195</v>
      </c>
      <c r="M41507" s="1" t="s">
        <v>530</v>
      </c>
      <c r="N41507" s="1" t="s">
        <v>172</v>
      </c>
      <c r="O41507" s="1" t="s">
        <v>54189</v>
      </c>
    </row>
    <row r="41508" spans="1:15" x14ac:dyDescent="0.25">
      <c r="A41508">
        <v>91402</v>
      </c>
      <c r="B41508" s="1" t="s">
        <v>47</v>
      </c>
      <c r="C41508" s="1" t="s">
        <v>48</v>
      </c>
      <c r="D41508" s="1" t="s">
        <v>34</v>
      </c>
      <c r="E41508" s="2">
        <v>44501</v>
      </c>
      <c r="F41508">
        <v>2021</v>
      </c>
      <c r="G41508">
        <v>39490</v>
      </c>
      <c r="H41508">
        <v>132</v>
      </c>
      <c r="I41508">
        <v>179</v>
      </c>
      <c r="J41508" s="1" t="s">
        <v>18</v>
      </c>
      <c r="K41508" s="1" t="s">
        <v>27</v>
      </c>
      <c r="L41508" s="1" t="s">
        <v>311</v>
      </c>
      <c r="M41508" s="1" t="s">
        <v>519</v>
      </c>
      <c r="N41508" s="1" t="s">
        <v>2150</v>
      </c>
      <c r="O41508" s="1" t="s">
        <v>54190</v>
      </c>
    </row>
    <row r="41509" spans="1:15" x14ac:dyDescent="0.25">
      <c r="A41509">
        <v>15988</v>
      </c>
      <c r="B41509" s="1" t="s">
        <v>32</v>
      </c>
      <c r="C41509" s="1" t="s">
        <v>140</v>
      </c>
      <c r="D41509" s="1" t="s">
        <v>114</v>
      </c>
      <c r="E41509" s="2">
        <v>43221</v>
      </c>
      <c r="F41509">
        <v>2018</v>
      </c>
      <c r="G41509">
        <v>36750</v>
      </c>
      <c r="H41509">
        <v>210</v>
      </c>
      <c r="I41509">
        <v>286</v>
      </c>
      <c r="J41509" s="1" t="s">
        <v>18</v>
      </c>
      <c r="K41509" s="1" t="s">
        <v>60</v>
      </c>
      <c r="L41509" s="1" t="s">
        <v>195</v>
      </c>
      <c r="M41509" s="1" t="s">
        <v>1289</v>
      </c>
      <c r="N41509" s="1" t="s">
        <v>1111</v>
      </c>
      <c r="O41509" s="1" t="s">
        <v>54191</v>
      </c>
    </row>
    <row r="41510" spans="1:15" x14ac:dyDescent="0.25">
      <c r="A41510">
        <v>42166</v>
      </c>
      <c r="B41510" s="1" t="s">
        <v>80</v>
      </c>
      <c r="C41510" s="1" t="s">
        <v>469</v>
      </c>
      <c r="D41510" s="1" t="s">
        <v>978</v>
      </c>
      <c r="E41510" s="2">
        <v>44652</v>
      </c>
      <c r="F41510">
        <v>2022</v>
      </c>
      <c r="G41510">
        <v>87699</v>
      </c>
      <c r="H41510">
        <v>375</v>
      </c>
      <c r="I41510">
        <v>510</v>
      </c>
      <c r="J41510" s="1" t="s">
        <v>18</v>
      </c>
      <c r="K41510" s="1" t="s">
        <v>27</v>
      </c>
      <c r="L41510" s="1" t="s">
        <v>36</v>
      </c>
      <c r="M41510" s="1" t="s">
        <v>82</v>
      </c>
      <c r="N41510" s="1" t="s">
        <v>54192</v>
      </c>
      <c r="O41510" s="1" t="s">
        <v>54193</v>
      </c>
    </row>
    <row r="41511" spans="1:15" x14ac:dyDescent="0.25">
      <c r="A41511">
        <v>91416</v>
      </c>
      <c r="B41511" s="1" t="s">
        <v>47</v>
      </c>
      <c r="C41511" s="1" t="s">
        <v>970</v>
      </c>
      <c r="D41511" s="1" t="s">
        <v>34</v>
      </c>
      <c r="E41511" s="2">
        <v>44378</v>
      </c>
      <c r="F41511">
        <v>2021</v>
      </c>
      <c r="G41511">
        <v>25986</v>
      </c>
      <c r="H41511">
        <v>103</v>
      </c>
      <c r="I41511">
        <v>140</v>
      </c>
      <c r="J41511" s="1" t="s">
        <v>18</v>
      </c>
      <c r="K41511" s="1" t="s">
        <v>27</v>
      </c>
      <c r="L41511" s="1" t="s">
        <v>632</v>
      </c>
      <c r="M41511" s="1" t="s">
        <v>71</v>
      </c>
      <c r="N41511" s="1" t="s">
        <v>54194</v>
      </c>
      <c r="O41511" s="1" t="s">
        <v>54195</v>
      </c>
    </row>
    <row r="41512" spans="1:15" x14ac:dyDescent="0.25">
      <c r="A41512">
        <v>98824</v>
      </c>
      <c r="B41512" s="1" t="s">
        <v>286</v>
      </c>
      <c r="C41512" s="1" t="s">
        <v>3014</v>
      </c>
      <c r="D41512" s="1" t="s">
        <v>42</v>
      </c>
      <c r="E41512" s="2">
        <v>43040</v>
      </c>
      <c r="F41512">
        <v>2017</v>
      </c>
      <c r="G41512">
        <v>13500</v>
      </c>
      <c r="H41512">
        <v>88</v>
      </c>
      <c r="I41512">
        <v>120</v>
      </c>
      <c r="J41512" s="1" t="s">
        <v>26</v>
      </c>
      <c r="K41512" s="1" t="s">
        <v>27</v>
      </c>
      <c r="L41512" s="1" t="s">
        <v>334</v>
      </c>
      <c r="M41512" s="1" t="s">
        <v>95</v>
      </c>
      <c r="N41512" s="1" t="s">
        <v>1668</v>
      </c>
      <c r="O41512" s="1" t="s">
        <v>54196</v>
      </c>
    </row>
    <row r="41513" spans="1:15" x14ac:dyDescent="0.25">
      <c r="A41513">
        <v>20685</v>
      </c>
      <c r="B41513" s="1" t="s">
        <v>32</v>
      </c>
      <c r="C41513" s="1" t="s">
        <v>98</v>
      </c>
      <c r="D41513" s="1" t="s">
        <v>978</v>
      </c>
      <c r="E41513" s="2">
        <v>44682</v>
      </c>
      <c r="F41513">
        <v>2022</v>
      </c>
      <c r="G41513">
        <v>32546</v>
      </c>
      <c r="H41513">
        <v>81</v>
      </c>
      <c r="I41513">
        <v>110</v>
      </c>
      <c r="J41513" s="1" t="s">
        <v>18</v>
      </c>
      <c r="K41513" s="1" t="s">
        <v>27</v>
      </c>
      <c r="L41513" s="1" t="s">
        <v>36</v>
      </c>
      <c r="M41513" s="1" t="s">
        <v>82</v>
      </c>
      <c r="N41513" s="1" t="s">
        <v>44176</v>
      </c>
      <c r="O41513" s="1" t="s">
        <v>44177</v>
      </c>
    </row>
    <row r="41514" spans="1:15" x14ac:dyDescent="0.25">
      <c r="A41514">
        <v>22830</v>
      </c>
      <c r="B41514" s="1" t="s">
        <v>32</v>
      </c>
      <c r="C41514" s="1" t="s">
        <v>98</v>
      </c>
      <c r="D41514" s="1" t="s">
        <v>59</v>
      </c>
      <c r="E41514" s="2">
        <v>45047</v>
      </c>
      <c r="F41514">
        <v>2023</v>
      </c>
      <c r="G41514">
        <v>34288</v>
      </c>
      <c r="H41514">
        <v>110</v>
      </c>
      <c r="I41514">
        <v>150</v>
      </c>
      <c r="J41514" s="1" t="s">
        <v>18</v>
      </c>
      <c r="K41514" s="1" t="s">
        <v>27</v>
      </c>
      <c r="L41514" s="1" t="s">
        <v>632</v>
      </c>
      <c r="M41514" s="1" t="s">
        <v>542</v>
      </c>
      <c r="N41514" s="1" t="s">
        <v>242</v>
      </c>
      <c r="O41514" s="1" t="s">
        <v>54197</v>
      </c>
    </row>
    <row r="41515" spans="1:15" x14ac:dyDescent="0.25">
      <c r="A41515">
        <v>82772</v>
      </c>
      <c r="B41515" s="1" t="s">
        <v>24</v>
      </c>
      <c r="C41515" s="1" t="s">
        <v>65</v>
      </c>
      <c r="D41515" s="1" t="s">
        <v>17</v>
      </c>
      <c r="E41515" s="2">
        <v>44774</v>
      </c>
      <c r="F41515">
        <v>2022</v>
      </c>
      <c r="G41515">
        <v>27990</v>
      </c>
      <c r="H41515">
        <v>100</v>
      </c>
      <c r="I41515">
        <v>136</v>
      </c>
      <c r="J41515" s="1" t="s">
        <v>18</v>
      </c>
      <c r="K41515" s="1" t="s">
        <v>35</v>
      </c>
      <c r="L41515" s="1" t="s">
        <v>36</v>
      </c>
      <c r="M41515" s="1" t="s">
        <v>37</v>
      </c>
      <c r="N41515" s="1" t="s">
        <v>9671</v>
      </c>
      <c r="O41515" s="1" t="s">
        <v>54198</v>
      </c>
    </row>
    <row r="41516" spans="1:15" x14ac:dyDescent="0.25">
      <c r="A41516">
        <v>98478</v>
      </c>
      <c r="B41516" s="1" t="s">
        <v>286</v>
      </c>
      <c r="C41516" s="1" t="s">
        <v>529</v>
      </c>
      <c r="D41516" s="1" t="s">
        <v>34</v>
      </c>
      <c r="E41516" s="2">
        <v>42614</v>
      </c>
      <c r="F41516">
        <v>2016</v>
      </c>
      <c r="G41516">
        <v>18900</v>
      </c>
      <c r="H41516">
        <v>121</v>
      </c>
      <c r="I41516">
        <v>165</v>
      </c>
      <c r="J41516" s="1" t="s">
        <v>18</v>
      </c>
      <c r="K41516" s="1" t="s">
        <v>27</v>
      </c>
      <c r="L41516" s="1" t="s">
        <v>311</v>
      </c>
      <c r="M41516" s="1" t="s">
        <v>799</v>
      </c>
      <c r="N41516" s="1" t="s">
        <v>3004</v>
      </c>
      <c r="O41516" s="1" t="s">
        <v>54199</v>
      </c>
    </row>
    <row r="41517" spans="1:15" x14ac:dyDescent="0.25">
      <c r="A41517">
        <v>41245</v>
      </c>
      <c r="B41517" s="1" t="s">
        <v>80</v>
      </c>
      <c r="C41517" s="1" t="s">
        <v>514</v>
      </c>
      <c r="D41517" s="1" t="s">
        <v>86</v>
      </c>
      <c r="E41517" s="2">
        <v>44378</v>
      </c>
      <c r="F41517">
        <v>2021</v>
      </c>
      <c r="G41517">
        <v>52490</v>
      </c>
      <c r="H41517">
        <v>215</v>
      </c>
      <c r="I41517">
        <v>292</v>
      </c>
      <c r="J41517" s="1" t="s">
        <v>18</v>
      </c>
      <c r="K41517" s="1" t="s">
        <v>19</v>
      </c>
      <c r="L41517" s="1" t="s">
        <v>2406</v>
      </c>
      <c r="M41517" s="1" t="s">
        <v>28073</v>
      </c>
      <c r="N41517" s="1" t="s">
        <v>545</v>
      </c>
      <c r="O41517" s="1" t="s">
        <v>54200</v>
      </c>
    </row>
    <row r="41518" spans="1:15" x14ac:dyDescent="0.25">
      <c r="A41518">
        <v>89785</v>
      </c>
      <c r="B41518" s="1" t="s">
        <v>47</v>
      </c>
      <c r="C41518" s="1" t="s">
        <v>2537</v>
      </c>
      <c r="D41518" s="1" t="s">
        <v>59</v>
      </c>
      <c r="E41518" s="2">
        <v>43221</v>
      </c>
      <c r="F41518">
        <v>2018</v>
      </c>
      <c r="G41518">
        <v>26990</v>
      </c>
      <c r="H41518">
        <v>147</v>
      </c>
      <c r="I41518">
        <v>200</v>
      </c>
      <c r="J41518" s="1" t="s">
        <v>18</v>
      </c>
      <c r="K41518" s="1" t="s">
        <v>60</v>
      </c>
      <c r="L41518" s="1" t="s">
        <v>70</v>
      </c>
      <c r="M41518" s="1" t="s">
        <v>630</v>
      </c>
      <c r="N41518" s="1" t="s">
        <v>92</v>
      </c>
      <c r="O41518" s="1" t="s">
        <v>54201</v>
      </c>
    </row>
    <row r="41519" spans="1:15" x14ac:dyDescent="0.25">
      <c r="A41519">
        <v>95768</v>
      </c>
      <c r="B41519" s="1" t="s">
        <v>156</v>
      </c>
      <c r="C41519" s="1" t="s">
        <v>1951</v>
      </c>
      <c r="D41519" s="1" t="s">
        <v>59</v>
      </c>
      <c r="E41519" s="2">
        <v>43739</v>
      </c>
      <c r="F41519">
        <v>2019</v>
      </c>
      <c r="G41519">
        <v>64890</v>
      </c>
      <c r="H41519">
        <v>225</v>
      </c>
      <c r="I41519">
        <v>306</v>
      </c>
      <c r="J41519" s="1" t="s">
        <v>18</v>
      </c>
      <c r="K41519" s="1" t="s">
        <v>60</v>
      </c>
      <c r="L41519" s="1" t="s">
        <v>43</v>
      </c>
      <c r="M41519" s="1" t="s">
        <v>871</v>
      </c>
      <c r="N41519" s="1" t="s">
        <v>342</v>
      </c>
      <c r="O41519" s="1" t="s">
        <v>19478</v>
      </c>
    </row>
    <row r="41520" spans="1:15" x14ac:dyDescent="0.25">
      <c r="A41520">
        <v>44446</v>
      </c>
      <c r="B41520" s="1" t="s">
        <v>90</v>
      </c>
      <c r="C41520" s="1" t="s">
        <v>4121</v>
      </c>
      <c r="D41520" s="1" t="s">
        <v>17</v>
      </c>
      <c r="E41520" s="2">
        <v>42217</v>
      </c>
      <c r="F41520">
        <v>2015</v>
      </c>
      <c r="G41520">
        <v>14488</v>
      </c>
      <c r="H41520">
        <v>88</v>
      </c>
      <c r="I41520">
        <v>120</v>
      </c>
      <c r="J41520" s="1" t="s">
        <v>26</v>
      </c>
      <c r="K41520" s="1" t="s">
        <v>60</v>
      </c>
      <c r="L41520" s="1" t="s">
        <v>3626</v>
      </c>
      <c r="M41520" s="1" t="s">
        <v>1716</v>
      </c>
      <c r="N41520" s="1" t="s">
        <v>54202</v>
      </c>
      <c r="O41520" s="1" t="s">
        <v>54203</v>
      </c>
    </row>
    <row r="41521" spans="1:15" x14ac:dyDescent="0.25">
      <c r="A41521">
        <v>42413</v>
      </c>
      <c r="B41521" s="1" t="s">
        <v>80</v>
      </c>
      <c r="C41521" s="1" t="s">
        <v>1536</v>
      </c>
      <c r="D41521" s="1" t="s">
        <v>17</v>
      </c>
      <c r="E41521" s="2">
        <v>44835</v>
      </c>
      <c r="F41521">
        <v>2022</v>
      </c>
      <c r="G41521">
        <v>137990</v>
      </c>
      <c r="H41521">
        <v>460</v>
      </c>
      <c r="I41521">
        <v>625</v>
      </c>
      <c r="J41521" s="1" t="s">
        <v>18</v>
      </c>
      <c r="K41521" s="1" t="s">
        <v>27</v>
      </c>
      <c r="L41521" s="1" t="s">
        <v>2514</v>
      </c>
      <c r="M41521" s="1" t="s">
        <v>2515</v>
      </c>
      <c r="N41521" s="1" t="s">
        <v>54204</v>
      </c>
      <c r="O41521" s="1" t="s">
        <v>54205</v>
      </c>
    </row>
    <row r="41522" spans="1:15" x14ac:dyDescent="0.25">
      <c r="A41522">
        <v>19639</v>
      </c>
      <c r="B41522" s="1" t="s">
        <v>32</v>
      </c>
      <c r="C41522" s="1" t="s">
        <v>140</v>
      </c>
      <c r="D41522" s="1" t="s">
        <v>59</v>
      </c>
      <c r="E41522" s="2">
        <v>43831</v>
      </c>
      <c r="F41522">
        <v>2020</v>
      </c>
      <c r="G41522">
        <v>38900</v>
      </c>
      <c r="H41522">
        <v>185</v>
      </c>
      <c r="I41522">
        <v>252</v>
      </c>
      <c r="J41522" s="1" t="s">
        <v>18</v>
      </c>
      <c r="K41522" s="1" t="s">
        <v>19</v>
      </c>
      <c r="L41522" s="1" t="s">
        <v>2743</v>
      </c>
      <c r="M41522" s="1" t="s">
        <v>2652</v>
      </c>
      <c r="N41522" s="1" t="s">
        <v>15278</v>
      </c>
      <c r="O41522" s="1" t="s">
        <v>15279</v>
      </c>
    </row>
    <row r="41523" spans="1:15" x14ac:dyDescent="0.25">
      <c r="A41523">
        <v>9961</v>
      </c>
      <c r="B41523" s="1" t="s">
        <v>32</v>
      </c>
      <c r="C41523" s="1" t="s">
        <v>2413</v>
      </c>
      <c r="D41523" s="1" t="s">
        <v>34</v>
      </c>
      <c r="E41523" s="2">
        <v>42095</v>
      </c>
      <c r="F41523">
        <v>2015</v>
      </c>
      <c r="G41523">
        <v>29950</v>
      </c>
      <c r="H41523">
        <v>280</v>
      </c>
      <c r="I41523">
        <v>381</v>
      </c>
      <c r="J41523" s="1" t="s">
        <v>26</v>
      </c>
      <c r="K41523" s="1" t="s">
        <v>27</v>
      </c>
      <c r="L41523" s="1" t="s">
        <v>670</v>
      </c>
      <c r="M41523" s="1" t="s">
        <v>82</v>
      </c>
      <c r="N41523" s="1" t="s">
        <v>32615</v>
      </c>
      <c r="O41523" s="1" t="s">
        <v>54206</v>
      </c>
    </row>
    <row r="41524" spans="1:15" x14ac:dyDescent="0.25">
      <c r="A41524">
        <v>21190</v>
      </c>
      <c r="B41524" s="1" t="s">
        <v>32</v>
      </c>
      <c r="C41524" s="1" t="s">
        <v>98</v>
      </c>
      <c r="D41524" s="1" t="s">
        <v>17</v>
      </c>
      <c r="E41524" s="2">
        <v>44774</v>
      </c>
      <c r="F41524">
        <v>2022</v>
      </c>
      <c r="G41524">
        <v>30450</v>
      </c>
      <c r="H41524">
        <v>110</v>
      </c>
      <c r="I41524">
        <v>150</v>
      </c>
      <c r="J41524" s="1" t="s">
        <v>18</v>
      </c>
      <c r="K41524" s="1" t="s">
        <v>60</v>
      </c>
      <c r="L41524" s="1" t="s">
        <v>192</v>
      </c>
      <c r="M41524" s="1" t="s">
        <v>188</v>
      </c>
      <c r="N41524" s="1" t="s">
        <v>54207</v>
      </c>
      <c r="O41524" s="1" t="s">
        <v>54208</v>
      </c>
    </row>
    <row r="41525" spans="1:15" x14ac:dyDescent="0.25">
      <c r="A41525">
        <v>11667</v>
      </c>
      <c r="B41525" s="1" t="s">
        <v>32</v>
      </c>
      <c r="C41525" s="1" t="s">
        <v>1683</v>
      </c>
      <c r="D41525" s="1" t="s">
        <v>34</v>
      </c>
      <c r="E41525" s="2">
        <v>42491</v>
      </c>
      <c r="F41525">
        <v>2016</v>
      </c>
      <c r="G41525">
        <v>108979</v>
      </c>
      <c r="H41525">
        <v>449</v>
      </c>
      <c r="I41525">
        <v>610</v>
      </c>
      <c r="J41525" s="1" t="s">
        <v>18</v>
      </c>
      <c r="K41525" s="1" t="s">
        <v>27</v>
      </c>
      <c r="L41525" s="1" t="s">
        <v>279</v>
      </c>
      <c r="M41525" s="1" t="s">
        <v>6645</v>
      </c>
      <c r="N41525" s="1" t="s">
        <v>54209</v>
      </c>
      <c r="O41525" s="1" t="s">
        <v>54210</v>
      </c>
    </row>
    <row r="41526" spans="1:15" x14ac:dyDescent="0.25">
      <c r="A41526">
        <v>75634</v>
      </c>
      <c r="B41526" s="1" t="s">
        <v>15</v>
      </c>
      <c r="C41526" s="1" t="s">
        <v>1022</v>
      </c>
      <c r="D41526" s="1" t="s">
        <v>17</v>
      </c>
      <c r="E41526" s="2">
        <v>44986</v>
      </c>
      <c r="F41526">
        <v>2023</v>
      </c>
      <c r="G41526">
        <v>49950</v>
      </c>
      <c r="H41526">
        <v>125</v>
      </c>
      <c r="I41526">
        <v>170</v>
      </c>
      <c r="J41526" s="1" t="s">
        <v>18</v>
      </c>
      <c r="K41526" s="1" t="s">
        <v>60</v>
      </c>
      <c r="L41526" s="1" t="s">
        <v>36</v>
      </c>
      <c r="M41526" s="1" t="s">
        <v>2417</v>
      </c>
      <c r="N41526" s="1" t="s">
        <v>694</v>
      </c>
      <c r="O41526" s="1" t="s">
        <v>54211</v>
      </c>
    </row>
    <row r="41527" spans="1:15" x14ac:dyDescent="0.25">
      <c r="A41527">
        <v>45141</v>
      </c>
      <c r="B41527" s="1" t="s">
        <v>90</v>
      </c>
      <c r="C41527" s="1" t="s">
        <v>795</v>
      </c>
      <c r="D41527" s="1" t="s">
        <v>59</v>
      </c>
      <c r="E41527" s="2">
        <v>43101</v>
      </c>
      <c r="F41527">
        <v>2018</v>
      </c>
      <c r="G41527">
        <v>8500</v>
      </c>
      <c r="H41527">
        <v>50</v>
      </c>
      <c r="I41527">
        <v>68</v>
      </c>
      <c r="J41527" s="1" t="s">
        <v>26</v>
      </c>
      <c r="K41527" s="1" t="s">
        <v>27</v>
      </c>
      <c r="L41527" s="1" t="s">
        <v>180</v>
      </c>
      <c r="M41527" s="1" t="s">
        <v>77</v>
      </c>
      <c r="N41527" s="1" t="s">
        <v>54212</v>
      </c>
      <c r="O41527" s="1" t="s">
        <v>54213</v>
      </c>
    </row>
    <row r="41528" spans="1:15" x14ac:dyDescent="0.25">
      <c r="A41528">
        <v>46587</v>
      </c>
      <c r="B41528" s="1" t="s">
        <v>90</v>
      </c>
      <c r="C41528" s="1" t="s">
        <v>795</v>
      </c>
      <c r="D41528" s="1" t="s">
        <v>17</v>
      </c>
      <c r="E41528" s="2">
        <v>44378</v>
      </c>
      <c r="F41528">
        <v>2021</v>
      </c>
      <c r="G41528">
        <v>18940</v>
      </c>
      <c r="H41528">
        <v>81</v>
      </c>
      <c r="I41528">
        <v>110</v>
      </c>
      <c r="J41528" s="1" t="s">
        <v>18</v>
      </c>
      <c r="K41528" s="1" t="s">
        <v>27</v>
      </c>
      <c r="L41528" s="1" t="s">
        <v>150</v>
      </c>
      <c r="M41528" s="1" t="s">
        <v>210</v>
      </c>
      <c r="N41528" s="1" t="s">
        <v>3623</v>
      </c>
      <c r="O41528" s="1" t="s">
        <v>54214</v>
      </c>
    </row>
    <row r="41529" spans="1:15" x14ac:dyDescent="0.25">
      <c r="A41529">
        <v>58519</v>
      </c>
      <c r="B41529" s="1" t="s">
        <v>15</v>
      </c>
      <c r="C41529" s="1" t="s">
        <v>119</v>
      </c>
      <c r="D41529" s="1" t="s">
        <v>114</v>
      </c>
      <c r="E41529" s="2">
        <v>39052</v>
      </c>
      <c r="F41529">
        <v>2006</v>
      </c>
      <c r="G41529">
        <v>5000</v>
      </c>
      <c r="H41529">
        <v>85</v>
      </c>
      <c r="I41529">
        <v>116</v>
      </c>
      <c r="J41529" s="1" t="s">
        <v>26</v>
      </c>
      <c r="K41529" s="1" t="s">
        <v>918</v>
      </c>
      <c r="L41529" s="1" t="s">
        <v>199</v>
      </c>
      <c r="M41529" s="1" t="s">
        <v>329</v>
      </c>
      <c r="N41529" s="1" t="s">
        <v>2348</v>
      </c>
      <c r="O41529" s="1" t="s">
        <v>54215</v>
      </c>
    </row>
    <row r="41530" spans="1:15" x14ac:dyDescent="0.25">
      <c r="A41530">
        <v>19499</v>
      </c>
      <c r="B41530" s="1" t="s">
        <v>32</v>
      </c>
      <c r="C41530" s="1" t="s">
        <v>113</v>
      </c>
      <c r="D41530" s="1" t="s">
        <v>114</v>
      </c>
      <c r="E41530" s="2">
        <v>43952</v>
      </c>
      <c r="F41530">
        <v>2020</v>
      </c>
      <c r="G41530">
        <v>31690</v>
      </c>
      <c r="H41530">
        <v>100</v>
      </c>
      <c r="I41530">
        <v>136</v>
      </c>
      <c r="J41530" s="1" t="s">
        <v>18</v>
      </c>
      <c r="K41530" s="1" t="s">
        <v>60</v>
      </c>
      <c r="L41530" s="1" t="s">
        <v>124</v>
      </c>
      <c r="M41530" s="1" t="s">
        <v>164</v>
      </c>
      <c r="N41530" s="1" t="s">
        <v>316</v>
      </c>
      <c r="O41530" s="1" t="s">
        <v>54216</v>
      </c>
    </row>
    <row r="41531" spans="1:15" x14ac:dyDescent="0.25">
      <c r="A41531">
        <v>36148</v>
      </c>
      <c r="B41531" s="1" t="s">
        <v>80</v>
      </c>
      <c r="C41531" s="1" t="s">
        <v>514</v>
      </c>
      <c r="D41531" s="1" t="s">
        <v>34</v>
      </c>
      <c r="E41531" s="2">
        <v>42917</v>
      </c>
      <c r="F41531">
        <v>2017</v>
      </c>
      <c r="G41531">
        <v>29990</v>
      </c>
      <c r="H41531">
        <v>195</v>
      </c>
      <c r="I41531">
        <v>265</v>
      </c>
      <c r="J41531" s="1" t="s">
        <v>18</v>
      </c>
      <c r="K41531" s="1" t="s">
        <v>60</v>
      </c>
      <c r="L41531" s="1" t="s">
        <v>124</v>
      </c>
      <c r="M41531" s="1" t="s">
        <v>164</v>
      </c>
      <c r="N41531" s="1" t="s">
        <v>26096</v>
      </c>
      <c r="O41531" s="1" t="s">
        <v>54217</v>
      </c>
    </row>
    <row r="41532" spans="1:15" x14ac:dyDescent="0.25">
      <c r="A41532">
        <v>19052</v>
      </c>
      <c r="B41532" s="1" t="s">
        <v>32</v>
      </c>
      <c r="C41532" s="1" t="s">
        <v>132</v>
      </c>
      <c r="D41532" s="1" t="s">
        <v>42</v>
      </c>
      <c r="E41532" s="2">
        <v>44166</v>
      </c>
      <c r="F41532">
        <v>2020</v>
      </c>
      <c r="G41532">
        <v>61450</v>
      </c>
      <c r="H41532">
        <v>185</v>
      </c>
      <c r="I41532">
        <v>252</v>
      </c>
      <c r="J41532" s="1" t="s">
        <v>18</v>
      </c>
      <c r="K41532" s="1" t="s">
        <v>19</v>
      </c>
      <c r="L41532" s="1" t="s">
        <v>36</v>
      </c>
      <c r="M41532" s="1" t="s">
        <v>3489</v>
      </c>
      <c r="N41532" s="1" t="s">
        <v>9552</v>
      </c>
      <c r="O41532" s="1" t="s">
        <v>54218</v>
      </c>
    </row>
    <row r="41533" spans="1:15" x14ac:dyDescent="0.25">
      <c r="A41533">
        <v>5568</v>
      </c>
      <c r="B41533" s="1" t="s">
        <v>32</v>
      </c>
      <c r="C41533" s="1" t="s">
        <v>113</v>
      </c>
      <c r="D41533" s="1" t="s">
        <v>34</v>
      </c>
      <c r="E41533" s="2">
        <v>40848</v>
      </c>
      <c r="F41533">
        <v>2011</v>
      </c>
      <c r="G41533">
        <v>8999</v>
      </c>
      <c r="H41533">
        <v>140</v>
      </c>
      <c r="I41533">
        <v>190</v>
      </c>
      <c r="J41533" s="1" t="s">
        <v>18</v>
      </c>
      <c r="K41533" s="1" t="s">
        <v>60</v>
      </c>
      <c r="L41533" s="1" t="s">
        <v>629</v>
      </c>
      <c r="M41533" s="1" t="s">
        <v>104</v>
      </c>
      <c r="N41533" s="1" t="s">
        <v>1625</v>
      </c>
      <c r="O41533" s="1" t="s">
        <v>54219</v>
      </c>
    </row>
    <row r="41534" spans="1:15" x14ac:dyDescent="0.25">
      <c r="A41534">
        <v>30679</v>
      </c>
      <c r="B41534" s="1" t="s">
        <v>80</v>
      </c>
      <c r="C41534" s="1" t="s">
        <v>167</v>
      </c>
      <c r="D41534" s="1" t="s">
        <v>114</v>
      </c>
      <c r="E41534" s="2">
        <v>41030</v>
      </c>
      <c r="F41534">
        <v>2012</v>
      </c>
      <c r="G41534">
        <v>18000</v>
      </c>
      <c r="H41534">
        <v>105</v>
      </c>
      <c r="I41534">
        <v>143</v>
      </c>
      <c r="J41534" s="1" t="s">
        <v>18</v>
      </c>
      <c r="K41534" s="1" t="s">
        <v>60</v>
      </c>
      <c r="L41534" s="1" t="s">
        <v>283</v>
      </c>
      <c r="M41534" s="1" t="s">
        <v>547</v>
      </c>
      <c r="N41534" s="1" t="s">
        <v>4132</v>
      </c>
      <c r="O41534" s="1" t="s">
        <v>54220</v>
      </c>
    </row>
    <row r="41535" spans="1:15" x14ac:dyDescent="0.25">
      <c r="A41535">
        <v>93847</v>
      </c>
      <c r="B41535" s="1" t="s">
        <v>277</v>
      </c>
      <c r="C41535" s="1" t="s">
        <v>2750</v>
      </c>
      <c r="D41535" s="1" t="s">
        <v>17</v>
      </c>
      <c r="E41535" s="2">
        <v>44378</v>
      </c>
      <c r="F41535">
        <v>2021</v>
      </c>
      <c r="G41535">
        <v>345980</v>
      </c>
      <c r="H41535">
        <v>478</v>
      </c>
      <c r="I41535">
        <v>650</v>
      </c>
      <c r="J41535" s="1" t="s">
        <v>18</v>
      </c>
      <c r="K41535" s="1" t="s">
        <v>27</v>
      </c>
      <c r="L41535" s="1" t="s">
        <v>449</v>
      </c>
      <c r="M41535" s="1" t="s">
        <v>2751</v>
      </c>
      <c r="N41535" s="1" t="s">
        <v>54221</v>
      </c>
      <c r="O41535" s="1" t="s">
        <v>54222</v>
      </c>
    </row>
    <row r="41536" spans="1:15" x14ac:dyDescent="0.25">
      <c r="A41536">
        <v>34869</v>
      </c>
      <c r="B41536" s="1" t="s">
        <v>80</v>
      </c>
      <c r="C41536" s="1" t="s">
        <v>167</v>
      </c>
      <c r="D41536" s="1" t="s">
        <v>34</v>
      </c>
      <c r="E41536" s="2">
        <v>42430</v>
      </c>
      <c r="F41536">
        <v>2016</v>
      </c>
      <c r="G41536">
        <v>25950</v>
      </c>
      <c r="H41536">
        <v>141</v>
      </c>
      <c r="I41536">
        <v>192</v>
      </c>
      <c r="J41536" s="1" t="s">
        <v>18</v>
      </c>
      <c r="K41536" s="1" t="s">
        <v>27</v>
      </c>
      <c r="L41536" s="1" t="s">
        <v>176</v>
      </c>
      <c r="M41536" s="1" t="s">
        <v>308</v>
      </c>
      <c r="N41536" s="1" t="s">
        <v>54223</v>
      </c>
      <c r="O41536" s="1" t="s">
        <v>54224</v>
      </c>
    </row>
    <row r="41537" spans="1:15" x14ac:dyDescent="0.25">
      <c r="A41537">
        <v>85129</v>
      </c>
      <c r="B41537" s="1" t="s">
        <v>174</v>
      </c>
      <c r="C41537" s="1" t="s">
        <v>175</v>
      </c>
      <c r="D41537" s="1" t="s">
        <v>17</v>
      </c>
      <c r="E41537" s="2">
        <v>43497</v>
      </c>
      <c r="F41537">
        <v>2019</v>
      </c>
      <c r="G41537">
        <v>43430</v>
      </c>
      <c r="H41537">
        <v>221</v>
      </c>
      <c r="I41537">
        <v>300</v>
      </c>
      <c r="J41537" s="1" t="s">
        <v>18</v>
      </c>
      <c r="K41537" s="1" t="s">
        <v>60</v>
      </c>
      <c r="L41537" s="1" t="s">
        <v>176</v>
      </c>
      <c r="M41537" s="1" t="s">
        <v>177</v>
      </c>
      <c r="N41537" s="1" t="s">
        <v>12109</v>
      </c>
      <c r="O41537" s="1" t="s">
        <v>2299</v>
      </c>
    </row>
    <row r="41538" spans="1:15" x14ac:dyDescent="0.25">
      <c r="A41538">
        <v>96124</v>
      </c>
      <c r="B41538" s="1" t="s">
        <v>156</v>
      </c>
      <c r="C41538" s="1" t="s">
        <v>887</v>
      </c>
      <c r="D41538" s="1" t="s">
        <v>17</v>
      </c>
      <c r="E41538" s="2">
        <v>43891</v>
      </c>
      <c r="F41538">
        <v>2020</v>
      </c>
      <c r="G41538">
        <v>36885</v>
      </c>
      <c r="H41538">
        <v>147</v>
      </c>
      <c r="I41538">
        <v>200</v>
      </c>
      <c r="J41538" s="1" t="s">
        <v>18</v>
      </c>
      <c r="K41538" s="1" t="s">
        <v>27</v>
      </c>
      <c r="L41538" s="1" t="s">
        <v>204</v>
      </c>
      <c r="M41538" s="1" t="s">
        <v>845</v>
      </c>
      <c r="N41538" s="1" t="s">
        <v>54225</v>
      </c>
      <c r="O41538" s="1" t="s">
        <v>54226</v>
      </c>
    </row>
    <row r="41539" spans="1:15" x14ac:dyDescent="0.25">
      <c r="A41539">
        <v>81028</v>
      </c>
      <c r="B41539" s="1" t="s">
        <v>24</v>
      </c>
      <c r="C41539" s="1" t="s">
        <v>477</v>
      </c>
      <c r="D41539" s="1" t="s">
        <v>17</v>
      </c>
      <c r="E41539" s="2">
        <v>43709</v>
      </c>
      <c r="F41539">
        <v>2019</v>
      </c>
      <c r="G41539">
        <v>26990</v>
      </c>
      <c r="H41539">
        <v>202</v>
      </c>
      <c r="I41539">
        <v>275</v>
      </c>
      <c r="J41539" s="1" t="s">
        <v>26</v>
      </c>
      <c r="K41539" s="1" t="s">
        <v>27</v>
      </c>
      <c r="L41539" s="1" t="s">
        <v>36</v>
      </c>
      <c r="M41539" s="1" t="s">
        <v>82</v>
      </c>
      <c r="N41539" s="1" t="s">
        <v>54227</v>
      </c>
      <c r="O41539" s="1" t="s">
        <v>54228</v>
      </c>
    </row>
    <row r="41540" spans="1:15" x14ac:dyDescent="0.25">
      <c r="A41540">
        <v>99527</v>
      </c>
      <c r="B41540" s="1" t="s">
        <v>286</v>
      </c>
      <c r="C41540" s="1" t="s">
        <v>349</v>
      </c>
      <c r="D41540" s="1" t="s">
        <v>86</v>
      </c>
      <c r="E41540" s="2">
        <v>43770</v>
      </c>
      <c r="F41540">
        <v>2019</v>
      </c>
      <c r="G41540">
        <v>29840</v>
      </c>
      <c r="H41540">
        <v>143</v>
      </c>
      <c r="I41540">
        <v>194</v>
      </c>
      <c r="J41540" s="1" t="s">
        <v>18</v>
      </c>
      <c r="K41540" s="1" t="s">
        <v>27</v>
      </c>
      <c r="L41540" s="1" t="s">
        <v>141</v>
      </c>
      <c r="M41540" s="1" t="s">
        <v>942</v>
      </c>
      <c r="N41540" s="1" t="s">
        <v>54229</v>
      </c>
      <c r="O41540" s="1" t="s">
        <v>31807</v>
      </c>
    </row>
    <row r="41541" spans="1:15" x14ac:dyDescent="0.25">
      <c r="A41541">
        <v>96954</v>
      </c>
      <c r="B41541" s="1" t="s">
        <v>156</v>
      </c>
      <c r="C41541" s="1" t="s">
        <v>448</v>
      </c>
      <c r="D41541" s="1" t="s">
        <v>17</v>
      </c>
      <c r="E41541" s="2">
        <v>44958</v>
      </c>
      <c r="F41541">
        <v>2023</v>
      </c>
      <c r="G41541">
        <v>184990</v>
      </c>
      <c r="H41541">
        <v>375</v>
      </c>
      <c r="I41541">
        <v>510</v>
      </c>
      <c r="J41541" s="1" t="s">
        <v>18</v>
      </c>
      <c r="K41541" s="1" t="s">
        <v>19</v>
      </c>
      <c r="L41541" s="1" t="s">
        <v>973</v>
      </c>
      <c r="M41541" s="1" t="s">
        <v>18750</v>
      </c>
      <c r="N41541" s="1" t="s">
        <v>1991</v>
      </c>
      <c r="O41541" s="1" t="s">
        <v>54230</v>
      </c>
    </row>
    <row r="41542" spans="1:15" x14ac:dyDescent="0.25">
      <c r="A41542">
        <v>98606</v>
      </c>
      <c r="B41542" s="1" t="s">
        <v>286</v>
      </c>
      <c r="C41542" s="1" t="s">
        <v>349</v>
      </c>
      <c r="D41542" s="1" t="s">
        <v>17</v>
      </c>
      <c r="E41542" s="2">
        <v>42401</v>
      </c>
      <c r="F41542">
        <v>2016</v>
      </c>
      <c r="G41542">
        <v>17699</v>
      </c>
      <c r="H41542">
        <v>121</v>
      </c>
      <c r="I41542">
        <v>165</v>
      </c>
      <c r="J41542" s="1" t="s">
        <v>26</v>
      </c>
      <c r="K41542" s="1" t="s">
        <v>27</v>
      </c>
      <c r="L41542" s="1" t="s">
        <v>311</v>
      </c>
      <c r="M41542" s="1" t="s">
        <v>82</v>
      </c>
      <c r="N41542" s="1" t="s">
        <v>18223</v>
      </c>
      <c r="O41542" s="1" t="s">
        <v>54231</v>
      </c>
    </row>
    <row r="41543" spans="1:15" x14ac:dyDescent="0.25">
      <c r="A41543">
        <v>99801</v>
      </c>
      <c r="B41543" s="1" t="s">
        <v>286</v>
      </c>
      <c r="C41543" s="1" t="s">
        <v>349</v>
      </c>
      <c r="D41543" s="1" t="s">
        <v>34</v>
      </c>
      <c r="E41543" s="2">
        <v>43617</v>
      </c>
      <c r="F41543">
        <v>2019</v>
      </c>
      <c r="G41543">
        <v>28448</v>
      </c>
      <c r="H41543">
        <v>143</v>
      </c>
      <c r="I41543">
        <v>194</v>
      </c>
      <c r="J41543" s="1" t="s">
        <v>18</v>
      </c>
      <c r="K41543" s="1" t="s">
        <v>27</v>
      </c>
      <c r="L41543" s="1" t="s">
        <v>670</v>
      </c>
      <c r="M41543" s="1" t="s">
        <v>421</v>
      </c>
      <c r="N41543" s="1" t="s">
        <v>11311</v>
      </c>
      <c r="O41543" s="1" t="s">
        <v>54232</v>
      </c>
    </row>
    <row r="41544" spans="1:15" x14ac:dyDescent="0.25">
      <c r="A41544">
        <v>30213</v>
      </c>
      <c r="B41544" s="1" t="s">
        <v>80</v>
      </c>
      <c r="C41544" s="1" t="s">
        <v>572</v>
      </c>
      <c r="D41544" s="1" t="s">
        <v>34</v>
      </c>
      <c r="E41544" s="2">
        <v>41061</v>
      </c>
      <c r="F41544">
        <v>2012</v>
      </c>
      <c r="G41544">
        <v>12950</v>
      </c>
      <c r="H41544">
        <v>135</v>
      </c>
      <c r="I41544">
        <v>184</v>
      </c>
      <c r="J41544" s="1" t="s">
        <v>26</v>
      </c>
      <c r="K41544" s="1" t="s">
        <v>60</v>
      </c>
      <c r="L41544" s="1" t="s">
        <v>334</v>
      </c>
      <c r="M41544" s="1" t="s">
        <v>554</v>
      </c>
      <c r="N41544" s="1" t="s">
        <v>555</v>
      </c>
      <c r="O41544" s="1" t="s">
        <v>54233</v>
      </c>
    </row>
    <row r="41545" spans="1:15" x14ac:dyDescent="0.25">
      <c r="A41545">
        <v>52789</v>
      </c>
      <c r="B41545" s="1" t="s">
        <v>267</v>
      </c>
      <c r="C41545" s="1" t="s">
        <v>1627</v>
      </c>
      <c r="D41545" s="1" t="s">
        <v>978</v>
      </c>
      <c r="E41545" s="2">
        <v>39873</v>
      </c>
      <c r="F41545">
        <v>2009</v>
      </c>
      <c r="G41545">
        <v>2800</v>
      </c>
      <c r="H41545">
        <v>40</v>
      </c>
      <c r="I41545">
        <v>54</v>
      </c>
      <c r="J41545" s="1" t="s">
        <v>26</v>
      </c>
      <c r="K41545" s="1" t="s">
        <v>27</v>
      </c>
      <c r="L41545" s="1" t="s">
        <v>632</v>
      </c>
      <c r="M41545" s="1" t="s">
        <v>554</v>
      </c>
      <c r="N41545" s="1" t="s">
        <v>5939</v>
      </c>
      <c r="O41545" s="1" t="s">
        <v>54234</v>
      </c>
    </row>
    <row r="41546" spans="1:15" x14ac:dyDescent="0.25">
      <c r="A41546">
        <v>32344</v>
      </c>
      <c r="B41546" s="1" t="s">
        <v>80</v>
      </c>
      <c r="C41546" s="1" t="s">
        <v>341</v>
      </c>
      <c r="D41546" s="1" t="s">
        <v>34</v>
      </c>
      <c r="E41546" s="2">
        <v>41974</v>
      </c>
      <c r="F41546">
        <v>2014</v>
      </c>
      <c r="G41546">
        <v>22890</v>
      </c>
      <c r="H41546">
        <v>140</v>
      </c>
      <c r="I41546">
        <v>190</v>
      </c>
      <c r="J41546" s="1" t="s">
        <v>18</v>
      </c>
      <c r="K41546" s="1" t="s">
        <v>60</v>
      </c>
      <c r="L41546" s="1" t="s">
        <v>180</v>
      </c>
      <c r="M41546" s="1" t="s">
        <v>71</v>
      </c>
      <c r="N41546" s="1" t="s">
        <v>28784</v>
      </c>
      <c r="O41546" s="1" t="s">
        <v>54235</v>
      </c>
    </row>
    <row r="41547" spans="1:15" x14ac:dyDescent="0.25">
      <c r="A41547">
        <v>72463</v>
      </c>
      <c r="B41547" s="1" t="s">
        <v>15</v>
      </c>
      <c r="C41547" s="1" t="s">
        <v>16</v>
      </c>
      <c r="D41547" s="1" t="s">
        <v>2024</v>
      </c>
      <c r="E41547" s="2">
        <v>44348</v>
      </c>
      <c r="F41547">
        <v>2021</v>
      </c>
      <c r="G41547">
        <v>35900</v>
      </c>
      <c r="H41547">
        <v>112</v>
      </c>
      <c r="I41547">
        <v>152</v>
      </c>
      <c r="J41547" s="1" t="s">
        <v>18</v>
      </c>
      <c r="K41547" s="1" t="s">
        <v>19</v>
      </c>
      <c r="L41547" s="1" t="s">
        <v>2657</v>
      </c>
      <c r="M41547" s="1" t="s">
        <v>1571</v>
      </c>
      <c r="N41547" s="1" t="s">
        <v>54236</v>
      </c>
      <c r="O41547" s="1" t="s">
        <v>54237</v>
      </c>
    </row>
    <row r="41548" spans="1:15" x14ac:dyDescent="0.25">
      <c r="A41548">
        <v>15518</v>
      </c>
      <c r="B41548" s="1" t="s">
        <v>32</v>
      </c>
      <c r="C41548" s="1" t="s">
        <v>140</v>
      </c>
      <c r="D41548" s="1" t="s">
        <v>42</v>
      </c>
      <c r="E41548" s="2">
        <v>43191</v>
      </c>
      <c r="F41548">
        <v>2018</v>
      </c>
      <c r="G41548">
        <v>43749</v>
      </c>
      <c r="H41548">
        <v>210</v>
      </c>
      <c r="I41548">
        <v>286</v>
      </c>
      <c r="J41548" s="1" t="s">
        <v>18</v>
      </c>
      <c r="K41548" s="1" t="s">
        <v>60</v>
      </c>
      <c r="L41548" s="1" t="s">
        <v>36</v>
      </c>
      <c r="M41548" s="1" t="s">
        <v>82</v>
      </c>
      <c r="N41548" s="1" t="s">
        <v>19040</v>
      </c>
      <c r="O41548" s="1" t="s">
        <v>54238</v>
      </c>
    </row>
    <row r="41549" spans="1:15" x14ac:dyDescent="0.25">
      <c r="A41549">
        <v>67013</v>
      </c>
      <c r="B41549" s="1" t="s">
        <v>15</v>
      </c>
      <c r="C41549" s="1" t="s">
        <v>461</v>
      </c>
      <c r="D41549" s="1" t="s">
        <v>34</v>
      </c>
      <c r="E41549" s="2">
        <v>43313</v>
      </c>
      <c r="F41549">
        <v>2018</v>
      </c>
      <c r="G41549">
        <v>13380</v>
      </c>
      <c r="H41549">
        <v>138</v>
      </c>
      <c r="I41549">
        <v>188</v>
      </c>
      <c r="J41549" s="1" t="s">
        <v>18</v>
      </c>
      <c r="K41549" s="1" t="s">
        <v>19</v>
      </c>
      <c r="L41549" s="1" t="s">
        <v>217</v>
      </c>
      <c r="M41549" s="1" t="s">
        <v>82</v>
      </c>
      <c r="N41549" s="1" t="s">
        <v>20605</v>
      </c>
      <c r="O41549" s="1" t="s">
        <v>54239</v>
      </c>
    </row>
    <row r="41550" spans="1:15" x14ac:dyDescent="0.25">
      <c r="A41550">
        <v>82344</v>
      </c>
      <c r="B41550" s="1" t="s">
        <v>24</v>
      </c>
      <c r="C41550" s="1" t="s">
        <v>25</v>
      </c>
      <c r="D41550" s="1" t="s">
        <v>59</v>
      </c>
      <c r="E41550" s="2">
        <v>44440</v>
      </c>
      <c r="F41550">
        <v>2021</v>
      </c>
      <c r="G41550">
        <v>17490</v>
      </c>
      <c r="H41550">
        <v>62</v>
      </c>
      <c r="I41550">
        <v>84</v>
      </c>
      <c r="J41550" s="1" t="s">
        <v>18</v>
      </c>
      <c r="K41550" s="1" t="s">
        <v>27</v>
      </c>
      <c r="L41550" s="1" t="s">
        <v>192</v>
      </c>
      <c r="M41550" s="1" t="s">
        <v>390</v>
      </c>
      <c r="N41550" s="1" t="s">
        <v>12134</v>
      </c>
      <c r="O41550" s="1" t="s">
        <v>54240</v>
      </c>
    </row>
    <row r="41551" spans="1:15" x14ac:dyDescent="0.25">
      <c r="A41551">
        <v>73612</v>
      </c>
      <c r="B41551" s="1" t="s">
        <v>15</v>
      </c>
      <c r="C41551" s="1" t="s">
        <v>16</v>
      </c>
      <c r="D41551" s="1" t="s">
        <v>114</v>
      </c>
      <c r="E41551" s="2">
        <v>44470</v>
      </c>
      <c r="F41551">
        <v>2021</v>
      </c>
      <c r="G41551">
        <v>28601</v>
      </c>
      <c r="H41551">
        <v>110</v>
      </c>
      <c r="I41551">
        <v>150</v>
      </c>
      <c r="J41551" s="1" t="s">
        <v>26</v>
      </c>
      <c r="K41551" s="1" t="s">
        <v>27</v>
      </c>
      <c r="L41551" s="1" t="s">
        <v>36</v>
      </c>
      <c r="M41551" s="1" t="s">
        <v>82</v>
      </c>
      <c r="N41551" s="1" t="s">
        <v>54241</v>
      </c>
      <c r="O41551" s="1" t="s">
        <v>54242</v>
      </c>
    </row>
    <row r="41552" spans="1:15" x14ac:dyDescent="0.25">
      <c r="A41552">
        <v>49561</v>
      </c>
      <c r="B41552" s="1" t="s">
        <v>74</v>
      </c>
      <c r="C41552" s="1" t="s">
        <v>344</v>
      </c>
      <c r="D41552" s="1" t="s">
        <v>482</v>
      </c>
      <c r="E41552" s="2">
        <v>43800</v>
      </c>
      <c r="F41552">
        <v>2019</v>
      </c>
      <c r="G41552">
        <v>13790</v>
      </c>
      <c r="H41552">
        <v>96</v>
      </c>
      <c r="I41552">
        <v>131</v>
      </c>
      <c r="J41552" s="1" t="s">
        <v>26</v>
      </c>
      <c r="K41552" s="1" t="s">
        <v>27</v>
      </c>
      <c r="L41552" s="1" t="s">
        <v>49</v>
      </c>
      <c r="M41552" s="1" t="s">
        <v>258</v>
      </c>
      <c r="N41552" s="1" t="s">
        <v>54243</v>
      </c>
      <c r="O41552" s="1" t="s">
        <v>54244</v>
      </c>
    </row>
    <row r="41553" spans="1:15" x14ac:dyDescent="0.25">
      <c r="A41553">
        <v>58718</v>
      </c>
      <c r="B41553" s="1" t="s">
        <v>15</v>
      </c>
      <c r="C41553" s="1" t="s">
        <v>69</v>
      </c>
      <c r="D41553" s="1" t="s">
        <v>114</v>
      </c>
      <c r="E41553" s="2">
        <v>39083</v>
      </c>
      <c r="F41553">
        <v>2007</v>
      </c>
      <c r="G41553">
        <v>2999</v>
      </c>
      <c r="H41553">
        <v>59</v>
      </c>
      <c r="I41553">
        <v>80</v>
      </c>
      <c r="J41553" s="1" t="s">
        <v>26</v>
      </c>
      <c r="K41553" s="1" t="s">
        <v>27</v>
      </c>
      <c r="L41553" s="1" t="s">
        <v>195</v>
      </c>
      <c r="M41553" s="1" t="s">
        <v>82</v>
      </c>
      <c r="N41553" s="1" t="s">
        <v>2263</v>
      </c>
      <c r="O41553" s="1" t="s">
        <v>28638</v>
      </c>
    </row>
    <row r="41554" spans="1:15" x14ac:dyDescent="0.25">
      <c r="A41554">
        <v>54577</v>
      </c>
      <c r="B41554" s="1" t="s">
        <v>267</v>
      </c>
      <c r="C41554" s="1" t="s">
        <v>814</v>
      </c>
      <c r="D41554" s="1" t="s">
        <v>59</v>
      </c>
      <c r="E41554" s="2">
        <v>43435</v>
      </c>
      <c r="F41554">
        <v>2018</v>
      </c>
      <c r="G41554">
        <v>13890</v>
      </c>
      <c r="H41554">
        <v>77</v>
      </c>
      <c r="I41554">
        <v>105</v>
      </c>
      <c r="J41554" s="1" t="s">
        <v>26</v>
      </c>
      <c r="K41554" s="1" t="s">
        <v>60</v>
      </c>
      <c r="L41554" s="1" t="s">
        <v>20</v>
      </c>
      <c r="M41554" s="1" t="s">
        <v>372</v>
      </c>
      <c r="N41554" s="1" t="s">
        <v>2613</v>
      </c>
      <c r="O41554" s="1" t="s">
        <v>54245</v>
      </c>
    </row>
    <row r="41555" spans="1:15" x14ac:dyDescent="0.25">
      <c r="A41555">
        <v>18307</v>
      </c>
      <c r="B41555" s="1" t="s">
        <v>32</v>
      </c>
      <c r="C41555" s="1" t="s">
        <v>113</v>
      </c>
      <c r="D41555" s="1" t="s">
        <v>59</v>
      </c>
      <c r="E41555" s="2">
        <v>43709</v>
      </c>
      <c r="F41555">
        <v>2019</v>
      </c>
      <c r="G41555">
        <v>25990</v>
      </c>
      <c r="H41555">
        <v>140</v>
      </c>
      <c r="I41555">
        <v>190</v>
      </c>
      <c r="J41555" s="1" t="s">
        <v>18</v>
      </c>
      <c r="K41555" s="1" t="s">
        <v>60</v>
      </c>
      <c r="L41555" s="1" t="s">
        <v>70</v>
      </c>
      <c r="M41555" s="1" t="s">
        <v>435</v>
      </c>
      <c r="N41555" s="1" t="s">
        <v>54246</v>
      </c>
      <c r="O41555" s="1" t="s">
        <v>54247</v>
      </c>
    </row>
    <row r="41556" spans="1:15" x14ac:dyDescent="0.25">
      <c r="A41556">
        <v>36730</v>
      </c>
      <c r="B41556" s="1" t="s">
        <v>80</v>
      </c>
      <c r="C41556" s="1" t="s">
        <v>81</v>
      </c>
      <c r="D41556" s="1" t="s">
        <v>17</v>
      </c>
      <c r="E41556" s="2">
        <v>42917</v>
      </c>
      <c r="F41556">
        <v>2017</v>
      </c>
      <c r="G41556">
        <v>29480</v>
      </c>
      <c r="H41556">
        <v>140</v>
      </c>
      <c r="I41556">
        <v>190</v>
      </c>
      <c r="J41556" s="1" t="s">
        <v>18</v>
      </c>
      <c r="K41556" s="1" t="s">
        <v>60</v>
      </c>
      <c r="L41556" s="1" t="s">
        <v>36</v>
      </c>
      <c r="M41556" s="1" t="s">
        <v>595</v>
      </c>
      <c r="N41556" s="1" t="s">
        <v>54248</v>
      </c>
      <c r="O41556" s="1" t="s">
        <v>54249</v>
      </c>
    </row>
    <row r="41557" spans="1:15" x14ac:dyDescent="0.25">
      <c r="A41557">
        <v>61051</v>
      </c>
      <c r="B41557" s="1" t="s">
        <v>15</v>
      </c>
      <c r="C41557" s="1" t="s">
        <v>461</v>
      </c>
      <c r="D41557" s="1" t="s">
        <v>34</v>
      </c>
      <c r="E41557" s="2">
        <v>41518</v>
      </c>
      <c r="F41557">
        <v>2013</v>
      </c>
      <c r="G41557">
        <v>9799</v>
      </c>
      <c r="H41557">
        <v>118</v>
      </c>
      <c r="I41557">
        <v>160</v>
      </c>
      <c r="J41557" s="1" t="s">
        <v>26</v>
      </c>
      <c r="K41557" s="1" t="s">
        <v>27</v>
      </c>
      <c r="L41557" s="1" t="s">
        <v>240</v>
      </c>
      <c r="M41557" s="1" t="s">
        <v>659</v>
      </c>
      <c r="N41557" s="1" t="s">
        <v>2640</v>
      </c>
      <c r="O41557" s="1" t="s">
        <v>54250</v>
      </c>
    </row>
    <row r="41558" spans="1:15" x14ac:dyDescent="0.25">
      <c r="A41558">
        <v>41557</v>
      </c>
      <c r="B41558" s="1" t="s">
        <v>80</v>
      </c>
      <c r="C41558" s="1" t="s">
        <v>352</v>
      </c>
      <c r="D41558" s="1" t="s">
        <v>34</v>
      </c>
      <c r="E41558" s="2">
        <v>44531</v>
      </c>
      <c r="F41558">
        <v>2021</v>
      </c>
      <c r="G41558">
        <v>39800</v>
      </c>
      <c r="H41558">
        <v>135</v>
      </c>
      <c r="I41558">
        <v>184</v>
      </c>
      <c r="J41558" s="1" t="s">
        <v>18</v>
      </c>
      <c r="K41558" s="1" t="s">
        <v>35</v>
      </c>
      <c r="L41558" s="1" t="s">
        <v>36</v>
      </c>
      <c r="M41558" s="1" t="s">
        <v>37</v>
      </c>
      <c r="N41558" s="1" t="s">
        <v>5918</v>
      </c>
      <c r="O41558" s="1" t="s">
        <v>54251</v>
      </c>
    </row>
    <row r="41559" spans="1:15" x14ac:dyDescent="0.25">
      <c r="A41559">
        <v>81591</v>
      </c>
      <c r="B41559" s="1" t="s">
        <v>24</v>
      </c>
      <c r="C41559" s="1" t="s">
        <v>136</v>
      </c>
      <c r="D41559" s="1" t="s">
        <v>34</v>
      </c>
      <c r="E41559" s="2">
        <v>43922</v>
      </c>
      <c r="F41559">
        <v>2020</v>
      </c>
      <c r="G41559">
        <v>21890</v>
      </c>
      <c r="H41559">
        <v>104</v>
      </c>
      <c r="I41559">
        <v>141</v>
      </c>
      <c r="J41559" s="1" t="s">
        <v>18</v>
      </c>
      <c r="K41559" s="1" t="s">
        <v>19</v>
      </c>
      <c r="L41559" s="1" t="s">
        <v>722</v>
      </c>
      <c r="M41559" s="1" t="s">
        <v>1298</v>
      </c>
      <c r="N41559" s="1" t="s">
        <v>369</v>
      </c>
      <c r="O41559" s="1" t="s">
        <v>54252</v>
      </c>
    </row>
    <row r="41560" spans="1:15" x14ac:dyDescent="0.25">
      <c r="A41560">
        <v>4954</v>
      </c>
      <c r="B41560" s="1" t="s">
        <v>32</v>
      </c>
      <c r="C41560" s="1" t="s">
        <v>4584</v>
      </c>
      <c r="D41560" s="1" t="s">
        <v>17</v>
      </c>
      <c r="E41560" s="2">
        <v>40360</v>
      </c>
      <c r="F41560">
        <v>2010</v>
      </c>
      <c r="G41560">
        <v>38500</v>
      </c>
      <c r="H41560">
        <v>426</v>
      </c>
      <c r="I41560">
        <v>579</v>
      </c>
      <c r="J41560" s="1" t="s">
        <v>18</v>
      </c>
      <c r="K41560" s="1" t="s">
        <v>27</v>
      </c>
      <c r="L41560" s="1" t="s">
        <v>2586</v>
      </c>
      <c r="M41560" s="1" t="s">
        <v>5337</v>
      </c>
      <c r="N41560" s="1" t="s">
        <v>499</v>
      </c>
      <c r="O41560" s="1" t="s">
        <v>54253</v>
      </c>
    </row>
    <row r="41561" spans="1:15" x14ac:dyDescent="0.25">
      <c r="A41561">
        <v>73253</v>
      </c>
      <c r="B41561" s="1" t="s">
        <v>15</v>
      </c>
      <c r="C41561" s="1" t="s">
        <v>16</v>
      </c>
      <c r="D41561" s="1" t="s">
        <v>17</v>
      </c>
      <c r="E41561" s="2">
        <v>44470</v>
      </c>
      <c r="F41561">
        <v>2021</v>
      </c>
      <c r="G41561">
        <v>33780</v>
      </c>
      <c r="H41561">
        <v>165</v>
      </c>
      <c r="I41561">
        <v>224</v>
      </c>
      <c r="J41561" s="1" t="s">
        <v>18</v>
      </c>
      <c r="K41561" s="1" t="s">
        <v>27</v>
      </c>
      <c r="L41561" s="1" t="s">
        <v>2657</v>
      </c>
      <c r="M41561" s="1" t="s">
        <v>1571</v>
      </c>
      <c r="N41561" s="1" t="s">
        <v>1065</v>
      </c>
      <c r="O41561" s="1" t="s">
        <v>13161</v>
      </c>
    </row>
    <row r="41562" spans="1:15" x14ac:dyDescent="0.25">
      <c r="A41562">
        <v>36629</v>
      </c>
      <c r="B41562" s="1" t="s">
        <v>80</v>
      </c>
      <c r="C41562" s="1" t="s">
        <v>623</v>
      </c>
      <c r="D41562" s="1" t="s">
        <v>17</v>
      </c>
      <c r="E41562" s="2">
        <v>43009</v>
      </c>
      <c r="F41562">
        <v>2017</v>
      </c>
      <c r="G41562">
        <v>31000</v>
      </c>
      <c r="H41562">
        <v>135</v>
      </c>
      <c r="I41562">
        <v>184</v>
      </c>
      <c r="J41562" s="1" t="s">
        <v>18</v>
      </c>
      <c r="K41562" s="1" t="s">
        <v>27</v>
      </c>
      <c r="L41562" s="1" t="s">
        <v>328</v>
      </c>
      <c r="M41562" s="1" t="s">
        <v>933</v>
      </c>
      <c r="N41562" s="1" t="s">
        <v>4798</v>
      </c>
      <c r="O41562" s="1" t="s">
        <v>54254</v>
      </c>
    </row>
    <row r="41563" spans="1:15" x14ac:dyDescent="0.25">
      <c r="A41563">
        <v>79666</v>
      </c>
      <c r="B41563" s="1" t="s">
        <v>24</v>
      </c>
      <c r="C41563" s="1" t="s">
        <v>477</v>
      </c>
      <c r="D41563" s="1" t="s">
        <v>2024</v>
      </c>
      <c r="E41563" s="2">
        <v>43282</v>
      </c>
      <c r="F41563">
        <v>2018</v>
      </c>
      <c r="G41563">
        <v>13730</v>
      </c>
      <c r="H41563">
        <v>74</v>
      </c>
      <c r="I41563">
        <v>101</v>
      </c>
      <c r="J41563" s="1" t="s">
        <v>26</v>
      </c>
      <c r="K41563" s="1" t="s">
        <v>27</v>
      </c>
      <c r="L41563" s="1" t="s">
        <v>20</v>
      </c>
      <c r="M41563" s="1" t="s">
        <v>560</v>
      </c>
      <c r="N41563" s="1" t="s">
        <v>54255</v>
      </c>
      <c r="O41563" s="1" t="s">
        <v>54256</v>
      </c>
    </row>
    <row r="41564" spans="1:15" x14ac:dyDescent="0.25">
      <c r="A41564">
        <v>29569</v>
      </c>
      <c r="B41564" s="1" t="s">
        <v>80</v>
      </c>
      <c r="C41564" s="1" t="s">
        <v>355</v>
      </c>
      <c r="D41564" s="1" t="s">
        <v>17</v>
      </c>
      <c r="E41564" s="2">
        <v>40664</v>
      </c>
      <c r="F41564">
        <v>2011</v>
      </c>
      <c r="G41564">
        <v>18500</v>
      </c>
      <c r="H41564">
        <v>180</v>
      </c>
      <c r="I41564">
        <v>245</v>
      </c>
      <c r="J41564" s="1" t="s">
        <v>18</v>
      </c>
      <c r="K41564" s="1" t="s">
        <v>60</v>
      </c>
      <c r="L41564" s="1" t="s">
        <v>103</v>
      </c>
      <c r="M41564" s="1" t="s">
        <v>324</v>
      </c>
      <c r="N41564" s="1" t="s">
        <v>54257</v>
      </c>
      <c r="O41564" s="1" t="s">
        <v>54258</v>
      </c>
    </row>
    <row r="41565" spans="1:15" x14ac:dyDescent="0.25">
      <c r="A41565">
        <v>5265</v>
      </c>
      <c r="B41565" s="1" t="s">
        <v>32</v>
      </c>
      <c r="C41565" s="1" t="s">
        <v>98</v>
      </c>
      <c r="D41565" s="1" t="s">
        <v>59</v>
      </c>
      <c r="E41565" s="2">
        <v>40391</v>
      </c>
      <c r="F41565">
        <v>2010</v>
      </c>
      <c r="G41565">
        <v>6900</v>
      </c>
      <c r="H41565">
        <v>77</v>
      </c>
      <c r="I41565">
        <v>105</v>
      </c>
      <c r="J41565" s="1" t="s">
        <v>26</v>
      </c>
      <c r="K41565" s="1" t="s">
        <v>60</v>
      </c>
      <c r="L41565" s="1" t="s">
        <v>722</v>
      </c>
      <c r="M41565" s="1" t="s">
        <v>462</v>
      </c>
      <c r="N41565" s="1" t="s">
        <v>54259</v>
      </c>
      <c r="O41565" s="1" t="s">
        <v>54260</v>
      </c>
    </row>
    <row r="41566" spans="1:15" x14ac:dyDescent="0.25">
      <c r="A41566">
        <v>95316</v>
      </c>
      <c r="B41566" s="1" t="s">
        <v>156</v>
      </c>
      <c r="C41566" s="1" t="s">
        <v>203</v>
      </c>
      <c r="D41566" s="1" t="s">
        <v>34</v>
      </c>
      <c r="E41566" s="2">
        <v>43617</v>
      </c>
      <c r="F41566">
        <v>2019</v>
      </c>
      <c r="G41566">
        <v>45850</v>
      </c>
      <c r="H41566">
        <v>183</v>
      </c>
      <c r="I41566">
        <v>249</v>
      </c>
      <c r="J41566" s="1" t="s">
        <v>18</v>
      </c>
      <c r="K41566" s="1" t="s">
        <v>27</v>
      </c>
      <c r="L41566" s="1" t="s">
        <v>844</v>
      </c>
      <c r="M41566" s="1" t="s">
        <v>1449</v>
      </c>
      <c r="N41566" s="1" t="s">
        <v>54261</v>
      </c>
      <c r="O41566" s="1" t="s">
        <v>54262</v>
      </c>
    </row>
    <row r="41567" spans="1:15" x14ac:dyDescent="0.25">
      <c r="A41567">
        <v>88640</v>
      </c>
      <c r="B41567" s="1" t="s">
        <v>47</v>
      </c>
      <c r="C41567" s="1" t="s">
        <v>848</v>
      </c>
      <c r="D41567" s="1" t="s">
        <v>17</v>
      </c>
      <c r="E41567" s="2">
        <v>42461</v>
      </c>
      <c r="F41567">
        <v>2016</v>
      </c>
      <c r="G41567">
        <v>16499</v>
      </c>
      <c r="H41567">
        <v>97</v>
      </c>
      <c r="I41567">
        <v>132</v>
      </c>
      <c r="J41567" s="1" t="s">
        <v>26</v>
      </c>
      <c r="K41567" s="1" t="s">
        <v>27</v>
      </c>
      <c r="L41567" s="1" t="s">
        <v>54</v>
      </c>
      <c r="M41567" s="1" t="s">
        <v>304</v>
      </c>
      <c r="N41567" s="1" t="s">
        <v>316</v>
      </c>
      <c r="O41567" s="1" t="s">
        <v>54263</v>
      </c>
    </row>
    <row r="41568" spans="1:15" x14ac:dyDescent="0.25">
      <c r="A41568">
        <v>51513</v>
      </c>
      <c r="B41568" s="1" t="s">
        <v>235</v>
      </c>
      <c r="C41568" s="1" t="s">
        <v>10972</v>
      </c>
      <c r="D41568" s="1" t="s">
        <v>162</v>
      </c>
      <c r="E41568" s="2">
        <v>43647</v>
      </c>
      <c r="F41568">
        <v>2019</v>
      </c>
      <c r="G41568">
        <v>27950</v>
      </c>
      <c r="H41568">
        <v>224</v>
      </c>
      <c r="I41568">
        <v>305</v>
      </c>
      <c r="J41568" s="1" t="s">
        <v>18</v>
      </c>
      <c r="K41568" s="1" t="s">
        <v>918</v>
      </c>
      <c r="L41568" s="1" t="s">
        <v>36</v>
      </c>
      <c r="M41568" s="1" t="s">
        <v>82</v>
      </c>
      <c r="N41568" s="1" t="s">
        <v>681</v>
      </c>
      <c r="O41568" s="1" t="s">
        <v>54264</v>
      </c>
    </row>
    <row r="41569" spans="1:15" x14ac:dyDescent="0.25">
      <c r="A41569">
        <v>53630</v>
      </c>
      <c r="B41569" s="1" t="s">
        <v>267</v>
      </c>
      <c r="C41569" s="1" t="s">
        <v>375</v>
      </c>
      <c r="D41569" s="1" t="s">
        <v>34</v>
      </c>
      <c r="E41569" s="2">
        <v>42644</v>
      </c>
      <c r="F41569">
        <v>2016</v>
      </c>
      <c r="G41569">
        <v>12500</v>
      </c>
      <c r="H41569">
        <v>63</v>
      </c>
      <c r="I41569">
        <v>86</v>
      </c>
      <c r="J41569" s="1" t="s">
        <v>18</v>
      </c>
      <c r="K41569" s="1" t="s">
        <v>27</v>
      </c>
      <c r="L41569" s="1" t="s">
        <v>120</v>
      </c>
      <c r="M41569" s="1" t="s">
        <v>82</v>
      </c>
      <c r="N41569" s="1" t="s">
        <v>617</v>
      </c>
      <c r="O41569" s="1" t="s">
        <v>15778</v>
      </c>
    </row>
    <row r="41570" spans="1:15" x14ac:dyDescent="0.25">
      <c r="A41570">
        <v>41294</v>
      </c>
      <c r="B41570" s="1" t="s">
        <v>80</v>
      </c>
      <c r="C41570" s="1" t="s">
        <v>352</v>
      </c>
      <c r="D41570" s="1" t="s">
        <v>86</v>
      </c>
      <c r="E41570" s="2">
        <v>44378</v>
      </c>
      <c r="F41570">
        <v>2021</v>
      </c>
      <c r="G41570">
        <v>36930</v>
      </c>
      <c r="H41570">
        <v>135</v>
      </c>
      <c r="I41570">
        <v>184</v>
      </c>
      <c r="J41570" s="1" t="s">
        <v>18</v>
      </c>
      <c r="K41570" s="1" t="s">
        <v>35</v>
      </c>
      <c r="L41570" s="1" t="s">
        <v>36</v>
      </c>
      <c r="M41570" s="1" t="s">
        <v>37</v>
      </c>
      <c r="N41570" s="1" t="s">
        <v>54265</v>
      </c>
      <c r="O41570" s="1" t="s">
        <v>54266</v>
      </c>
    </row>
    <row r="41571" spans="1:15" x14ac:dyDescent="0.25">
      <c r="A41571">
        <v>57680</v>
      </c>
      <c r="B41571" s="1" t="s">
        <v>15</v>
      </c>
      <c r="C41571" s="1" t="s">
        <v>119</v>
      </c>
      <c r="D41571" s="1" t="s">
        <v>86</v>
      </c>
      <c r="E41571" s="2">
        <v>37288</v>
      </c>
      <c r="F41571">
        <v>2002</v>
      </c>
      <c r="G41571">
        <v>3880</v>
      </c>
      <c r="H41571">
        <v>55</v>
      </c>
      <c r="I41571">
        <v>75</v>
      </c>
      <c r="J41571" s="1" t="s">
        <v>26</v>
      </c>
      <c r="K41571" s="1" t="s">
        <v>27</v>
      </c>
      <c r="L41571" s="1" t="s">
        <v>36</v>
      </c>
      <c r="M41571" s="1" t="s">
        <v>82</v>
      </c>
      <c r="N41571" s="1" t="s">
        <v>54267</v>
      </c>
      <c r="O41571" s="1" t="s">
        <v>54268</v>
      </c>
    </row>
    <row r="41572" spans="1:15" x14ac:dyDescent="0.25">
      <c r="A41572">
        <v>11488</v>
      </c>
      <c r="B41572" s="1" t="s">
        <v>32</v>
      </c>
      <c r="C41572" s="1" t="s">
        <v>208</v>
      </c>
      <c r="D41572" s="1" t="s">
        <v>149</v>
      </c>
      <c r="E41572" s="2">
        <v>42370</v>
      </c>
      <c r="F41572">
        <v>2016</v>
      </c>
      <c r="G41572">
        <v>35600</v>
      </c>
      <c r="H41572">
        <v>92</v>
      </c>
      <c r="I41572">
        <v>125</v>
      </c>
      <c r="J41572" s="1" t="s">
        <v>18</v>
      </c>
      <c r="K41572" s="1" t="s">
        <v>27</v>
      </c>
      <c r="L41572" s="1" t="s">
        <v>334</v>
      </c>
      <c r="M41572" s="1" t="s">
        <v>462</v>
      </c>
      <c r="N41572" s="1" t="s">
        <v>54269</v>
      </c>
      <c r="O41572" s="1" t="s">
        <v>54270</v>
      </c>
    </row>
    <row r="41573" spans="1:15" x14ac:dyDescent="0.25">
      <c r="A41573">
        <v>34663</v>
      </c>
      <c r="B41573" s="1" t="s">
        <v>80</v>
      </c>
      <c r="C41573" s="1" t="s">
        <v>623</v>
      </c>
      <c r="D41573" s="1" t="s">
        <v>34</v>
      </c>
      <c r="E41573" s="2">
        <v>42705</v>
      </c>
      <c r="F41573">
        <v>2016</v>
      </c>
      <c r="G41573">
        <v>30500</v>
      </c>
      <c r="H41573">
        <v>140</v>
      </c>
      <c r="I41573">
        <v>190</v>
      </c>
      <c r="J41573" s="1" t="s">
        <v>18</v>
      </c>
      <c r="K41573" s="1" t="s">
        <v>60</v>
      </c>
      <c r="L41573" s="1" t="s">
        <v>690</v>
      </c>
      <c r="M41573" s="1" t="s">
        <v>29</v>
      </c>
      <c r="N41573" s="1" t="s">
        <v>54271</v>
      </c>
      <c r="O41573" s="1" t="s">
        <v>54272</v>
      </c>
    </row>
    <row r="41574" spans="1:15" x14ac:dyDescent="0.25">
      <c r="A41574">
        <v>68937</v>
      </c>
      <c r="B41574" s="1" t="s">
        <v>15</v>
      </c>
      <c r="C41574" s="1" t="s">
        <v>16</v>
      </c>
      <c r="D41574" s="1" t="s">
        <v>86</v>
      </c>
      <c r="E41574" s="2">
        <v>43678</v>
      </c>
      <c r="F41574">
        <v>2019</v>
      </c>
      <c r="G41574">
        <v>24980</v>
      </c>
      <c r="H41574">
        <v>132</v>
      </c>
      <c r="I41574">
        <v>179</v>
      </c>
      <c r="J41574" s="1" t="s">
        <v>18</v>
      </c>
      <c r="K41574" s="1" t="s">
        <v>60</v>
      </c>
      <c r="L41574" s="1" t="s">
        <v>629</v>
      </c>
      <c r="M41574" s="1" t="s">
        <v>2248</v>
      </c>
      <c r="N41574" s="1" t="s">
        <v>665</v>
      </c>
      <c r="O41574" s="1" t="s">
        <v>54273</v>
      </c>
    </row>
    <row r="41575" spans="1:15" x14ac:dyDescent="0.25">
      <c r="A41575">
        <v>37046</v>
      </c>
      <c r="B41575" s="1" t="s">
        <v>80</v>
      </c>
      <c r="C41575" s="1" t="s">
        <v>352</v>
      </c>
      <c r="D41575" s="1" t="s">
        <v>59</v>
      </c>
      <c r="E41575" s="2">
        <v>43009</v>
      </c>
      <c r="F41575">
        <v>2017</v>
      </c>
      <c r="G41575">
        <v>20870</v>
      </c>
      <c r="H41575">
        <v>75</v>
      </c>
      <c r="I41575">
        <v>102</v>
      </c>
      <c r="J41575" s="1" t="s">
        <v>18</v>
      </c>
      <c r="K41575" s="1" t="s">
        <v>35</v>
      </c>
      <c r="L41575" s="1" t="s">
        <v>36</v>
      </c>
      <c r="M41575" s="1" t="s">
        <v>7801</v>
      </c>
      <c r="N41575" s="1" t="s">
        <v>6840</v>
      </c>
      <c r="O41575" s="1" t="s">
        <v>54274</v>
      </c>
    </row>
    <row r="41576" spans="1:15" x14ac:dyDescent="0.25">
      <c r="A41576">
        <v>17698</v>
      </c>
      <c r="B41576" s="1" t="s">
        <v>32</v>
      </c>
      <c r="C41576" s="1" t="s">
        <v>132</v>
      </c>
      <c r="D41576" s="1" t="s">
        <v>17</v>
      </c>
      <c r="E41576" s="2">
        <v>43466</v>
      </c>
      <c r="F41576">
        <v>2019</v>
      </c>
      <c r="G41576">
        <v>41200</v>
      </c>
      <c r="H41576">
        <v>210</v>
      </c>
      <c r="I41576">
        <v>286</v>
      </c>
      <c r="J41576" s="1" t="s">
        <v>18</v>
      </c>
      <c r="K41576" s="1" t="s">
        <v>60</v>
      </c>
      <c r="L41576" s="1" t="s">
        <v>49</v>
      </c>
      <c r="M41576" s="1" t="s">
        <v>55</v>
      </c>
      <c r="N41576" s="1" t="s">
        <v>18850</v>
      </c>
      <c r="O41576" s="1" t="s">
        <v>54275</v>
      </c>
    </row>
    <row r="41577" spans="1:15" x14ac:dyDescent="0.25">
      <c r="A41577">
        <v>70985</v>
      </c>
      <c r="B41577" s="1" t="s">
        <v>15</v>
      </c>
      <c r="C41577" s="1" t="s">
        <v>119</v>
      </c>
      <c r="D41577" s="1" t="s">
        <v>86</v>
      </c>
      <c r="E41577" s="2">
        <v>44075</v>
      </c>
      <c r="F41577">
        <v>2020</v>
      </c>
      <c r="G41577">
        <v>16500</v>
      </c>
      <c r="H41577">
        <v>88</v>
      </c>
      <c r="I41577">
        <v>120</v>
      </c>
      <c r="J41577" s="1" t="s">
        <v>18</v>
      </c>
      <c r="K41577" s="1" t="s">
        <v>60</v>
      </c>
      <c r="L41577" s="1" t="s">
        <v>209</v>
      </c>
      <c r="M41577" s="1" t="s">
        <v>29</v>
      </c>
      <c r="N41577" s="1" t="s">
        <v>54276</v>
      </c>
      <c r="O41577" s="1" t="s">
        <v>54277</v>
      </c>
    </row>
    <row r="41578" spans="1:15" x14ac:dyDescent="0.25">
      <c r="A41578">
        <v>4479</v>
      </c>
      <c r="B41578" s="1" t="s">
        <v>32</v>
      </c>
      <c r="C41578" s="1" t="s">
        <v>589</v>
      </c>
      <c r="D41578" s="1" t="s">
        <v>17</v>
      </c>
      <c r="E41578" s="2">
        <v>39904</v>
      </c>
      <c r="F41578">
        <v>2009</v>
      </c>
      <c r="G41578">
        <v>17990</v>
      </c>
      <c r="H41578">
        <v>240</v>
      </c>
      <c r="I41578">
        <v>326</v>
      </c>
      <c r="J41578" s="1" t="s">
        <v>18</v>
      </c>
      <c r="K41578" s="1" t="s">
        <v>60</v>
      </c>
      <c r="L41578" s="1" t="s">
        <v>1537</v>
      </c>
      <c r="M41578" s="1" t="s">
        <v>3693</v>
      </c>
      <c r="N41578" s="1" t="s">
        <v>54278</v>
      </c>
      <c r="O41578" s="1" t="s">
        <v>54279</v>
      </c>
    </row>
    <row r="41579" spans="1:15" x14ac:dyDescent="0.25">
      <c r="A41579">
        <v>8232</v>
      </c>
      <c r="B41579" s="1" t="s">
        <v>32</v>
      </c>
      <c r="C41579" s="1" t="s">
        <v>140</v>
      </c>
      <c r="D41579" s="1" t="s">
        <v>59</v>
      </c>
      <c r="E41579" s="2">
        <v>41456</v>
      </c>
      <c r="F41579">
        <v>2013</v>
      </c>
      <c r="G41579">
        <v>21950</v>
      </c>
      <c r="H41579">
        <v>165</v>
      </c>
      <c r="I41579">
        <v>224</v>
      </c>
      <c r="J41579" s="1" t="s">
        <v>18</v>
      </c>
      <c r="K41579" s="1" t="s">
        <v>27</v>
      </c>
      <c r="L41579" s="1" t="s">
        <v>36</v>
      </c>
      <c r="M41579" s="1" t="s">
        <v>82</v>
      </c>
      <c r="N41579" s="1" t="s">
        <v>54280</v>
      </c>
      <c r="O41579" s="1" t="s">
        <v>54281</v>
      </c>
    </row>
    <row r="41580" spans="1:15" x14ac:dyDescent="0.25">
      <c r="A41580">
        <v>56385</v>
      </c>
      <c r="B41580" s="1" t="s">
        <v>267</v>
      </c>
      <c r="C41580" s="1" t="s">
        <v>408</v>
      </c>
      <c r="D41580" s="1" t="s">
        <v>42</v>
      </c>
      <c r="E41580" s="2">
        <v>44896</v>
      </c>
      <c r="F41580">
        <v>2022</v>
      </c>
      <c r="G41580">
        <v>14089</v>
      </c>
      <c r="H41580">
        <v>51</v>
      </c>
      <c r="I41580">
        <v>69</v>
      </c>
      <c r="J41580" s="1" t="s">
        <v>26</v>
      </c>
      <c r="K41580" s="1" t="s">
        <v>27</v>
      </c>
      <c r="L41580" s="1" t="s">
        <v>28</v>
      </c>
      <c r="M41580" s="1" t="s">
        <v>1082</v>
      </c>
      <c r="N41580" s="1" t="s">
        <v>242</v>
      </c>
      <c r="O41580" s="1" t="s">
        <v>54282</v>
      </c>
    </row>
    <row r="41581" spans="1:15" x14ac:dyDescent="0.25">
      <c r="A41581">
        <v>91309</v>
      </c>
      <c r="B41581" s="1" t="s">
        <v>47</v>
      </c>
      <c r="C41581" s="1" t="s">
        <v>485</v>
      </c>
      <c r="D41581" s="1" t="s">
        <v>86</v>
      </c>
      <c r="E41581" s="2">
        <v>44531</v>
      </c>
      <c r="F41581">
        <v>2021</v>
      </c>
      <c r="G41581">
        <v>17450</v>
      </c>
      <c r="H41581">
        <v>100</v>
      </c>
      <c r="I41581">
        <v>136</v>
      </c>
      <c r="J41581" s="1" t="s">
        <v>26</v>
      </c>
      <c r="K41581" s="1" t="s">
        <v>60</v>
      </c>
      <c r="L41581" s="1" t="s">
        <v>36</v>
      </c>
      <c r="M41581" s="1" t="s">
        <v>565</v>
      </c>
      <c r="N41581" s="1" t="s">
        <v>16352</v>
      </c>
      <c r="O41581" s="1" t="s">
        <v>54283</v>
      </c>
    </row>
    <row r="41582" spans="1:15" x14ac:dyDescent="0.25">
      <c r="A41582">
        <v>17962</v>
      </c>
      <c r="B41582" s="1" t="s">
        <v>32</v>
      </c>
      <c r="C41582" s="1" t="s">
        <v>98</v>
      </c>
      <c r="D41582" s="1" t="s">
        <v>114</v>
      </c>
      <c r="E41582" s="2">
        <v>43525</v>
      </c>
      <c r="F41582">
        <v>2019</v>
      </c>
      <c r="G41582">
        <v>24990</v>
      </c>
      <c r="H41582">
        <v>110</v>
      </c>
      <c r="I41582">
        <v>150</v>
      </c>
      <c r="J41582" s="1" t="s">
        <v>26</v>
      </c>
      <c r="K41582" s="1" t="s">
        <v>27</v>
      </c>
      <c r="L41582" s="1" t="s">
        <v>677</v>
      </c>
      <c r="M41582" s="1" t="s">
        <v>933</v>
      </c>
      <c r="N41582" s="1" t="s">
        <v>54284</v>
      </c>
      <c r="O41582" s="1" t="s">
        <v>54285</v>
      </c>
    </row>
    <row r="41583" spans="1:15" x14ac:dyDescent="0.25">
      <c r="A41583">
        <v>35622</v>
      </c>
      <c r="B41583" s="1" t="s">
        <v>80</v>
      </c>
      <c r="C41583" s="1" t="s">
        <v>1260</v>
      </c>
      <c r="D41583" s="1" t="s">
        <v>59</v>
      </c>
      <c r="E41583" s="2">
        <v>42583</v>
      </c>
      <c r="F41583">
        <v>2016</v>
      </c>
      <c r="G41583">
        <v>21900</v>
      </c>
      <c r="H41583">
        <v>140</v>
      </c>
      <c r="I41583">
        <v>190</v>
      </c>
      <c r="J41583" s="1" t="s">
        <v>26</v>
      </c>
      <c r="K41583" s="1" t="s">
        <v>60</v>
      </c>
      <c r="L41583" s="1" t="s">
        <v>150</v>
      </c>
      <c r="M41583" s="1" t="s">
        <v>21</v>
      </c>
      <c r="N41583" s="1" t="s">
        <v>3443</v>
      </c>
      <c r="O41583" s="1" t="s">
        <v>54286</v>
      </c>
    </row>
    <row r="41584" spans="1:15" x14ac:dyDescent="0.25">
      <c r="A41584">
        <v>88606</v>
      </c>
      <c r="B41584" s="1" t="s">
        <v>47</v>
      </c>
      <c r="C41584" s="1" t="s">
        <v>48</v>
      </c>
      <c r="D41584" s="1" t="s">
        <v>17</v>
      </c>
      <c r="E41584" s="2">
        <v>42401</v>
      </c>
      <c r="F41584">
        <v>2016</v>
      </c>
      <c r="G41584">
        <v>15790</v>
      </c>
      <c r="H41584">
        <v>85</v>
      </c>
      <c r="I41584">
        <v>116</v>
      </c>
      <c r="J41584" s="1" t="s">
        <v>26</v>
      </c>
      <c r="K41584" s="1" t="s">
        <v>60</v>
      </c>
      <c r="L41584" s="1" t="s">
        <v>124</v>
      </c>
      <c r="M41584" s="1" t="s">
        <v>164</v>
      </c>
      <c r="N41584" s="1" t="s">
        <v>54287</v>
      </c>
      <c r="O41584" s="1" t="s">
        <v>9058</v>
      </c>
    </row>
    <row r="41585" spans="1:15" x14ac:dyDescent="0.25">
      <c r="A41585">
        <v>24439</v>
      </c>
      <c r="B41585" s="1" t="s">
        <v>80</v>
      </c>
      <c r="C41585" s="1" t="s">
        <v>81</v>
      </c>
      <c r="D41585" s="1" t="s">
        <v>34</v>
      </c>
      <c r="E41585" s="2">
        <v>37926</v>
      </c>
      <c r="F41585">
        <v>2003</v>
      </c>
      <c r="G41585">
        <v>5850</v>
      </c>
      <c r="H41585">
        <v>125</v>
      </c>
      <c r="I41585">
        <v>170</v>
      </c>
      <c r="J41585" s="1" t="s">
        <v>26</v>
      </c>
      <c r="K41585" s="1" t="s">
        <v>27</v>
      </c>
      <c r="L41585" s="1" t="s">
        <v>1103</v>
      </c>
      <c r="M41585" s="1" t="s">
        <v>1104</v>
      </c>
      <c r="N41585" s="1" t="s">
        <v>9179</v>
      </c>
      <c r="O41585" s="1" t="s">
        <v>4843</v>
      </c>
    </row>
    <row r="41586" spans="1:15" x14ac:dyDescent="0.25">
      <c r="A41586">
        <v>60794</v>
      </c>
      <c r="B41586" s="1" t="s">
        <v>15</v>
      </c>
      <c r="C41586" s="1" t="s">
        <v>295</v>
      </c>
      <c r="D41586" s="1" t="s">
        <v>59</v>
      </c>
      <c r="E41586" s="2">
        <v>41000</v>
      </c>
      <c r="F41586">
        <v>2012</v>
      </c>
      <c r="G41586">
        <v>6499</v>
      </c>
      <c r="H41586">
        <v>120</v>
      </c>
      <c r="I41586">
        <v>163</v>
      </c>
      <c r="J41586" s="1" t="s">
        <v>26</v>
      </c>
      <c r="K41586" s="1" t="s">
        <v>60</v>
      </c>
      <c r="L41586" s="1" t="s">
        <v>334</v>
      </c>
      <c r="M41586" s="1" t="s">
        <v>554</v>
      </c>
      <c r="N41586" s="1" t="s">
        <v>54288</v>
      </c>
      <c r="O41586" s="1" t="s">
        <v>54289</v>
      </c>
    </row>
    <row r="41587" spans="1:15" x14ac:dyDescent="0.25">
      <c r="A41587">
        <v>34325</v>
      </c>
      <c r="B41587" s="1" t="s">
        <v>80</v>
      </c>
      <c r="C41587" s="1" t="s">
        <v>1260</v>
      </c>
      <c r="D41587" s="1" t="s">
        <v>86</v>
      </c>
      <c r="E41587" s="2">
        <v>42491</v>
      </c>
      <c r="F41587">
        <v>2016</v>
      </c>
      <c r="G41587">
        <v>16500</v>
      </c>
      <c r="H41587">
        <v>140</v>
      </c>
      <c r="I41587">
        <v>190</v>
      </c>
      <c r="J41587" s="1" t="s">
        <v>18</v>
      </c>
      <c r="K41587" s="1" t="s">
        <v>60</v>
      </c>
      <c r="L41587" s="1" t="s">
        <v>217</v>
      </c>
      <c r="M41587" s="1" t="s">
        <v>376</v>
      </c>
      <c r="N41587" s="1" t="s">
        <v>9247</v>
      </c>
      <c r="O41587" s="1" t="s">
        <v>54290</v>
      </c>
    </row>
    <row r="41588" spans="1:15" x14ac:dyDescent="0.25">
      <c r="A41588">
        <v>37295</v>
      </c>
      <c r="B41588" s="1" t="s">
        <v>80</v>
      </c>
      <c r="C41588" s="1" t="s">
        <v>469</v>
      </c>
      <c r="D41588" s="1" t="s">
        <v>86</v>
      </c>
      <c r="E41588" s="2">
        <v>43252</v>
      </c>
      <c r="F41588">
        <v>2018</v>
      </c>
      <c r="G41588">
        <v>56699</v>
      </c>
      <c r="H41588">
        <v>331</v>
      </c>
      <c r="I41588">
        <v>450</v>
      </c>
      <c r="J41588" s="1" t="s">
        <v>18</v>
      </c>
      <c r="K41588" s="1" t="s">
        <v>27</v>
      </c>
      <c r="L41588" s="1" t="s">
        <v>213</v>
      </c>
      <c r="M41588" s="1" t="s">
        <v>1345</v>
      </c>
      <c r="N41588" s="1" t="s">
        <v>54291</v>
      </c>
      <c r="O41588" s="1" t="s">
        <v>54292</v>
      </c>
    </row>
    <row r="41589" spans="1:15" x14ac:dyDescent="0.25">
      <c r="A41589">
        <v>88770</v>
      </c>
      <c r="B41589" s="1" t="s">
        <v>47</v>
      </c>
      <c r="C41589" s="1" t="s">
        <v>848</v>
      </c>
      <c r="D41589" s="1" t="s">
        <v>59</v>
      </c>
      <c r="E41589" s="2">
        <v>42430</v>
      </c>
      <c r="F41589">
        <v>2016</v>
      </c>
      <c r="G41589">
        <v>14980</v>
      </c>
      <c r="H41589">
        <v>81</v>
      </c>
      <c r="I41589">
        <v>110</v>
      </c>
      <c r="J41589" s="1" t="s">
        <v>18</v>
      </c>
      <c r="K41589" s="1" t="s">
        <v>35</v>
      </c>
      <c r="L41589" s="1" t="s">
        <v>36</v>
      </c>
      <c r="M41589" s="1" t="s">
        <v>37</v>
      </c>
      <c r="N41589" s="1" t="s">
        <v>54293</v>
      </c>
      <c r="O41589" s="1" t="s">
        <v>54294</v>
      </c>
    </row>
    <row r="41590" spans="1:15" x14ac:dyDescent="0.25">
      <c r="A41590">
        <v>87230</v>
      </c>
      <c r="B41590" s="1" t="s">
        <v>367</v>
      </c>
      <c r="C41590" s="1" t="s">
        <v>474</v>
      </c>
      <c r="D41590" s="1" t="s">
        <v>86</v>
      </c>
      <c r="E41590" s="2">
        <v>44927</v>
      </c>
      <c r="F41590">
        <v>2023</v>
      </c>
      <c r="G41590">
        <v>25990</v>
      </c>
      <c r="H41590">
        <v>88</v>
      </c>
      <c r="I41590">
        <v>120</v>
      </c>
      <c r="J41590" s="1" t="s">
        <v>26</v>
      </c>
      <c r="K41590" s="1" t="s">
        <v>27</v>
      </c>
      <c r="L41590" s="1" t="s">
        <v>163</v>
      </c>
      <c r="M41590" s="1" t="s">
        <v>811</v>
      </c>
      <c r="N41590" s="1" t="s">
        <v>885</v>
      </c>
      <c r="O41590" s="1" t="s">
        <v>1280</v>
      </c>
    </row>
    <row r="41591" spans="1:15" x14ac:dyDescent="0.25">
      <c r="A41591">
        <v>33197</v>
      </c>
      <c r="B41591" s="1" t="s">
        <v>80</v>
      </c>
      <c r="C41591" s="1" t="s">
        <v>598</v>
      </c>
      <c r="D41591" s="1" t="s">
        <v>34</v>
      </c>
      <c r="E41591" s="2">
        <v>42036</v>
      </c>
      <c r="F41591">
        <v>2015</v>
      </c>
      <c r="G41591">
        <v>9400</v>
      </c>
      <c r="H41591">
        <v>105</v>
      </c>
      <c r="I41591">
        <v>143</v>
      </c>
      <c r="J41591" s="1" t="s">
        <v>26</v>
      </c>
      <c r="K41591" s="1" t="s">
        <v>60</v>
      </c>
      <c r="L41591" s="1" t="s">
        <v>192</v>
      </c>
      <c r="M41591" s="1" t="s">
        <v>95</v>
      </c>
      <c r="N41591" s="1" t="s">
        <v>869</v>
      </c>
      <c r="O41591" s="1" t="s">
        <v>54295</v>
      </c>
    </row>
    <row r="41592" spans="1:15" x14ac:dyDescent="0.25">
      <c r="A41592">
        <v>88078</v>
      </c>
      <c r="B41592" s="1" t="s">
        <v>47</v>
      </c>
      <c r="C41592" s="1" t="s">
        <v>1976</v>
      </c>
      <c r="D41592" s="1" t="s">
        <v>34</v>
      </c>
      <c r="E41592" s="2">
        <v>41913</v>
      </c>
      <c r="F41592">
        <v>2014</v>
      </c>
      <c r="G41592">
        <v>10000</v>
      </c>
      <c r="H41592">
        <v>99</v>
      </c>
      <c r="I41592">
        <v>135</v>
      </c>
      <c r="J41592" s="1" t="s">
        <v>26</v>
      </c>
      <c r="K41592" s="1" t="s">
        <v>27</v>
      </c>
      <c r="L41592" s="1" t="s">
        <v>629</v>
      </c>
      <c r="M41592" s="1" t="s">
        <v>50</v>
      </c>
      <c r="N41592" s="1" t="s">
        <v>1138</v>
      </c>
      <c r="O41592" s="1" t="s">
        <v>54296</v>
      </c>
    </row>
    <row r="41593" spans="1:15" x14ac:dyDescent="0.25">
      <c r="A41593">
        <v>53512</v>
      </c>
      <c r="B41593" s="1" t="s">
        <v>267</v>
      </c>
      <c r="C41593" s="1" t="s">
        <v>814</v>
      </c>
      <c r="D41593" s="1" t="s">
        <v>17</v>
      </c>
      <c r="E41593" s="2">
        <v>42005</v>
      </c>
      <c r="F41593">
        <v>2015</v>
      </c>
      <c r="G41593">
        <v>9000</v>
      </c>
      <c r="H41593">
        <v>66</v>
      </c>
      <c r="I41593">
        <v>90</v>
      </c>
      <c r="J41593" s="1" t="s">
        <v>26</v>
      </c>
      <c r="K41593" s="1" t="s">
        <v>60</v>
      </c>
      <c r="L41593" s="1" t="s">
        <v>283</v>
      </c>
      <c r="M41593" s="1" t="s">
        <v>241</v>
      </c>
      <c r="N41593" s="1" t="s">
        <v>72</v>
      </c>
      <c r="O41593" s="1" t="s">
        <v>54297</v>
      </c>
    </row>
    <row r="41594" spans="1:15" x14ac:dyDescent="0.25">
      <c r="A41594">
        <v>6847</v>
      </c>
      <c r="B41594" s="1" t="s">
        <v>32</v>
      </c>
      <c r="C41594" s="1" t="s">
        <v>140</v>
      </c>
      <c r="D41594" s="1" t="s">
        <v>17</v>
      </c>
      <c r="E41594" s="2">
        <v>41061</v>
      </c>
      <c r="F41594">
        <v>2012</v>
      </c>
      <c r="G41594">
        <v>15800</v>
      </c>
      <c r="H41594">
        <v>180</v>
      </c>
      <c r="I41594">
        <v>245</v>
      </c>
      <c r="J41594" s="1" t="s">
        <v>18</v>
      </c>
      <c r="K41594" s="1" t="s">
        <v>60</v>
      </c>
      <c r="L41594" s="1" t="s">
        <v>240</v>
      </c>
      <c r="M41594" s="1" t="s">
        <v>504</v>
      </c>
      <c r="N41594" s="1" t="s">
        <v>555</v>
      </c>
      <c r="O41594" s="1" t="s">
        <v>54298</v>
      </c>
    </row>
    <row r="41595" spans="1:15" x14ac:dyDescent="0.25">
      <c r="A41595">
        <v>56111</v>
      </c>
      <c r="B41595" s="1" t="s">
        <v>267</v>
      </c>
      <c r="C41595" s="1" t="s">
        <v>393</v>
      </c>
      <c r="D41595" s="1" t="s">
        <v>86</v>
      </c>
      <c r="E41595" s="2">
        <v>44835</v>
      </c>
      <c r="F41595">
        <v>2022</v>
      </c>
      <c r="G41595">
        <v>19888</v>
      </c>
      <c r="H41595">
        <v>74</v>
      </c>
      <c r="I41595">
        <v>101</v>
      </c>
      <c r="J41595" s="1" t="s">
        <v>26</v>
      </c>
      <c r="K41595" s="1" t="s">
        <v>27</v>
      </c>
      <c r="L41595" s="1" t="s">
        <v>20</v>
      </c>
      <c r="M41595" s="1" t="s">
        <v>1307</v>
      </c>
      <c r="N41595" s="1" t="s">
        <v>242</v>
      </c>
      <c r="O41595" s="1" t="s">
        <v>9320</v>
      </c>
    </row>
    <row r="41596" spans="1:15" x14ac:dyDescent="0.25">
      <c r="A41596">
        <v>6017</v>
      </c>
      <c r="B41596" s="1" t="s">
        <v>32</v>
      </c>
      <c r="C41596" s="1" t="s">
        <v>98</v>
      </c>
      <c r="D41596" s="1" t="s">
        <v>114</v>
      </c>
      <c r="E41596" s="2">
        <v>40878</v>
      </c>
      <c r="F41596">
        <v>2011</v>
      </c>
      <c r="G41596">
        <v>10499</v>
      </c>
      <c r="H41596">
        <v>77</v>
      </c>
      <c r="I41596">
        <v>105</v>
      </c>
      <c r="J41596" s="1" t="s">
        <v>26</v>
      </c>
      <c r="K41596" s="1" t="s">
        <v>27</v>
      </c>
      <c r="L41596" s="1" t="s">
        <v>283</v>
      </c>
      <c r="M41596" s="1" t="s">
        <v>185</v>
      </c>
      <c r="N41596" s="1" t="s">
        <v>3741</v>
      </c>
      <c r="O41596" s="1" t="s">
        <v>54299</v>
      </c>
    </row>
    <row r="41597" spans="1:15" x14ac:dyDescent="0.25">
      <c r="A41597">
        <v>8500</v>
      </c>
      <c r="B41597" s="1" t="s">
        <v>32</v>
      </c>
      <c r="C41597" s="1" t="s">
        <v>98</v>
      </c>
      <c r="D41597" s="1" t="s">
        <v>149</v>
      </c>
      <c r="E41597" s="2">
        <v>41913</v>
      </c>
      <c r="F41597">
        <v>2014</v>
      </c>
      <c r="G41597">
        <v>15999</v>
      </c>
      <c r="H41597">
        <v>110</v>
      </c>
      <c r="I41597">
        <v>150</v>
      </c>
      <c r="J41597" s="1" t="s">
        <v>26</v>
      </c>
      <c r="K41597" s="1" t="s">
        <v>27</v>
      </c>
      <c r="L41597" s="1" t="s">
        <v>150</v>
      </c>
      <c r="M41597" s="1" t="s">
        <v>705</v>
      </c>
      <c r="N41597" s="1" t="s">
        <v>1319</v>
      </c>
      <c r="O41597" s="1" t="s">
        <v>54300</v>
      </c>
    </row>
    <row r="41598" spans="1:15" x14ac:dyDescent="0.25">
      <c r="A41598">
        <v>59176</v>
      </c>
      <c r="B41598" s="1" t="s">
        <v>15</v>
      </c>
      <c r="C41598" s="1" t="s">
        <v>69</v>
      </c>
      <c r="D41598" s="1" t="s">
        <v>86</v>
      </c>
      <c r="E41598" s="2">
        <v>39934</v>
      </c>
      <c r="F41598">
        <v>2009</v>
      </c>
      <c r="G41598">
        <v>3700</v>
      </c>
      <c r="H41598">
        <v>60</v>
      </c>
      <c r="I41598">
        <v>82</v>
      </c>
      <c r="J41598" s="1" t="s">
        <v>26</v>
      </c>
      <c r="K41598" s="1" t="s">
        <v>27</v>
      </c>
      <c r="L41598" s="1" t="s">
        <v>70</v>
      </c>
      <c r="M41598" s="1" t="s">
        <v>82</v>
      </c>
      <c r="N41598" s="1" t="s">
        <v>56</v>
      </c>
      <c r="O41598" s="1" t="s">
        <v>8366</v>
      </c>
    </row>
    <row r="41599" spans="1:15" x14ac:dyDescent="0.25">
      <c r="A41599">
        <v>41886</v>
      </c>
      <c r="B41599" s="1" t="s">
        <v>80</v>
      </c>
      <c r="C41599" s="1" t="s">
        <v>481</v>
      </c>
      <c r="D41599" s="1" t="s">
        <v>59</v>
      </c>
      <c r="E41599" s="2">
        <v>44287</v>
      </c>
      <c r="F41599">
        <v>2021</v>
      </c>
      <c r="G41599">
        <v>32750</v>
      </c>
      <c r="H41599">
        <v>131</v>
      </c>
      <c r="I41599">
        <v>178</v>
      </c>
      <c r="J41599" s="1" t="s">
        <v>18</v>
      </c>
      <c r="K41599" s="1" t="s">
        <v>27</v>
      </c>
      <c r="L41599" s="1" t="s">
        <v>257</v>
      </c>
      <c r="M41599" s="1" t="s">
        <v>258</v>
      </c>
      <c r="N41599" s="1" t="s">
        <v>1958</v>
      </c>
      <c r="O41599" s="1" t="s">
        <v>54301</v>
      </c>
    </row>
    <row r="41600" spans="1:15" x14ac:dyDescent="0.25">
      <c r="A41600">
        <v>2761</v>
      </c>
      <c r="B41600" s="1" t="s">
        <v>32</v>
      </c>
      <c r="C41600" s="1" t="s">
        <v>113</v>
      </c>
      <c r="D41600" s="1" t="s">
        <v>114</v>
      </c>
      <c r="E41600" s="2">
        <v>38504</v>
      </c>
      <c r="F41600">
        <v>2005</v>
      </c>
      <c r="G41600">
        <v>8890</v>
      </c>
      <c r="H41600">
        <v>120</v>
      </c>
      <c r="I41600">
        <v>163</v>
      </c>
      <c r="J41600" s="1" t="s">
        <v>26</v>
      </c>
      <c r="K41600" s="1" t="s">
        <v>27</v>
      </c>
      <c r="L41600" s="1" t="s">
        <v>728</v>
      </c>
      <c r="M41600" s="1" t="s">
        <v>788</v>
      </c>
      <c r="N41600" s="1" t="s">
        <v>3321</v>
      </c>
      <c r="O41600" s="1" t="s">
        <v>54302</v>
      </c>
    </row>
    <row r="41601" spans="1:15" x14ac:dyDescent="0.25">
      <c r="A41601">
        <v>25669</v>
      </c>
      <c r="B41601" s="1" t="s">
        <v>80</v>
      </c>
      <c r="C41601" s="1" t="s">
        <v>493</v>
      </c>
      <c r="D41601" s="1" t="s">
        <v>17</v>
      </c>
      <c r="E41601" s="2">
        <v>38869</v>
      </c>
      <c r="F41601">
        <v>2006</v>
      </c>
      <c r="G41601">
        <v>2800</v>
      </c>
      <c r="H41601">
        <v>110</v>
      </c>
      <c r="I41601">
        <v>150</v>
      </c>
      <c r="J41601" s="1" t="s">
        <v>26</v>
      </c>
      <c r="K41601" s="1" t="s">
        <v>27</v>
      </c>
      <c r="L41601" s="1" t="s">
        <v>43</v>
      </c>
      <c r="M41601" s="1" t="s">
        <v>1113</v>
      </c>
      <c r="N41601" s="1" t="s">
        <v>877</v>
      </c>
      <c r="O41601" s="1" t="s">
        <v>54303</v>
      </c>
    </row>
    <row r="41602" spans="1:15" x14ac:dyDescent="0.25">
      <c r="A41602">
        <v>77948</v>
      </c>
      <c r="B41602" s="1" t="s">
        <v>24</v>
      </c>
      <c r="C41602" s="1" t="s">
        <v>25</v>
      </c>
      <c r="D41602" s="1" t="s">
        <v>2024</v>
      </c>
      <c r="E41602" s="2">
        <v>41730</v>
      </c>
      <c r="F41602">
        <v>2014</v>
      </c>
      <c r="G41602">
        <v>6999</v>
      </c>
      <c r="H41602">
        <v>63</v>
      </c>
      <c r="I41602">
        <v>86</v>
      </c>
      <c r="J41602" s="1" t="s">
        <v>26</v>
      </c>
      <c r="K41602" s="1" t="s">
        <v>27</v>
      </c>
      <c r="L41602" s="1" t="s">
        <v>28</v>
      </c>
      <c r="M41602" s="1" t="s">
        <v>82</v>
      </c>
      <c r="N41602" s="1" t="s">
        <v>2407</v>
      </c>
      <c r="O41602" s="1" t="s">
        <v>29721</v>
      </c>
    </row>
    <row r="41603" spans="1:15" x14ac:dyDescent="0.25">
      <c r="A41603">
        <v>53951</v>
      </c>
      <c r="B41603" s="1" t="s">
        <v>267</v>
      </c>
      <c r="C41603" s="1" t="s">
        <v>375</v>
      </c>
      <c r="D41603" s="1" t="s">
        <v>42</v>
      </c>
      <c r="E41603" s="2">
        <v>42979</v>
      </c>
      <c r="F41603">
        <v>2017</v>
      </c>
      <c r="G41603">
        <v>12500</v>
      </c>
      <c r="H41603">
        <v>77</v>
      </c>
      <c r="I41603">
        <v>105</v>
      </c>
      <c r="J41603" s="1" t="s">
        <v>26</v>
      </c>
      <c r="K41603" s="1" t="s">
        <v>27</v>
      </c>
      <c r="L41603" s="1" t="s">
        <v>722</v>
      </c>
      <c r="M41603" s="1" t="s">
        <v>826</v>
      </c>
      <c r="N41603" s="1" t="s">
        <v>804</v>
      </c>
      <c r="O41603" s="1" t="s">
        <v>54304</v>
      </c>
    </row>
    <row r="41604" spans="1:15" x14ac:dyDescent="0.25">
      <c r="A41604">
        <v>87971</v>
      </c>
      <c r="B41604" s="1" t="s">
        <v>47</v>
      </c>
      <c r="C41604" s="1" t="s">
        <v>2604</v>
      </c>
      <c r="D41604" s="1" t="s">
        <v>17</v>
      </c>
      <c r="E41604" s="2">
        <v>41365</v>
      </c>
      <c r="F41604">
        <v>2013</v>
      </c>
      <c r="G41604">
        <v>9995</v>
      </c>
      <c r="H41604">
        <v>92</v>
      </c>
      <c r="I41604">
        <v>125</v>
      </c>
      <c r="J41604" s="1" t="s">
        <v>18</v>
      </c>
      <c r="K41604" s="1" t="s">
        <v>27</v>
      </c>
      <c r="L41604" s="1" t="s">
        <v>629</v>
      </c>
      <c r="M41604" s="1" t="s">
        <v>383</v>
      </c>
      <c r="N41604" s="1" t="s">
        <v>2203</v>
      </c>
      <c r="O41604" s="1" t="s">
        <v>54305</v>
      </c>
    </row>
    <row r="41605" spans="1:15" x14ac:dyDescent="0.25">
      <c r="A41605">
        <v>91032</v>
      </c>
      <c r="B41605" s="1" t="s">
        <v>47</v>
      </c>
      <c r="C41605" s="1" t="s">
        <v>453</v>
      </c>
      <c r="D41605" s="1" t="s">
        <v>34</v>
      </c>
      <c r="E41605" s="2">
        <v>44044</v>
      </c>
      <c r="F41605">
        <v>2020</v>
      </c>
      <c r="G41605">
        <v>14480</v>
      </c>
      <c r="H41605">
        <v>74</v>
      </c>
      <c r="I41605">
        <v>101</v>
      </c>
      <c r="J41605" s="1" t="s">
        <v>26</v>
      </c>
      <c r="K41605" s="1" t="s">
        <v>27</v>
      </c>
      <c r="L41605" s="1" t="s">
        <v>296</v>
      </c>
      <c r="M41605" s="1" t="s">
        <v>125</v>
      </c>
      <c r="N41605" s="1" t="s">
        <v>7439</v>
      </c>
      <c r="O41605" s="1" t="s">
        <v>54306</v>
      </c>
    </row>
    <row r="41606" spans="1:15" x14ac:dyDescent="0.25">
      <c r="A41606">
        <v>26786</v>
      </c>
      <c r="B41606" s="1" t="s">
        <v>80</v>
      </c>
      <c r="C41606" s="1" t="s">
        <v>3165</v>
      </c>
      <c r="D41606" s="1" t="s">
        <v>17</v>
      </c>
      <c r="E41606" s="2">
        <v>39600</v>
      </c>
      <c r="F41606">
        <v>2008</v>
      </c>
      <c r="G41606">
        <v>12980</v>
      </c>
      <c r="H41606">
        <v>225</v>
      </c>
      <c r="I41606">
        <v>306</v>
      </c>
      <c r="J41606" s="1" t="s">
        <v>18</v>
      </c>
      <c r="K41606" s="1" t="s">
        <v>27</v>
      </c>
      <c r="L41606" s="1" t="s">
        <v>2816</v>
      </c>
      <c r="M41606" s="1" t="s">
        <v>2700</v>
      </c>
      <c r="N41606" s="1" t="s">
        <v>1415</v>
      </c>
      <c r="O41606" s="1" t="s">
        <v>54307</v>
      </c>
    </row>
    <row r="41607" spans="1:15" x14ac:dyDescent="0.25">
      <c r="A41607">
        <v>94768</v>
      </c>
      <c r="B41607" s="1" t="s">
        <v>156</v>
      </c>
      <c r="C41607" s="1" t="s">
        <v>157</v>
      </c>
      <c r="D41607" s="1" t="s">
        <v>34</v>
      </c>
      <c r="E41607" s="2">
        <v>43435</v>
      </c>
      <c r="F41607">
        <v>2018</v>
      </c>
      <c r="G41607">
        <v>51960</v>
      </c>
      <c r="H41607">
        <v>183</v>
      </c>
      <c r="I41607">
        <v>249</v>
      </c>
      <c r="J41607" s="1" t="s">
        <v>18</v>
      </c>
      <c r="K41607" s="1" t="s">
        <v>60</v>
      </c>
      <c r="L41607" s="1" t="s">
        <v>43</v>
      </c>
      <c r="M41607" s="1" t="s">
        <v>129</v>
      </c>
      <c r="N41607" s="1" t="s">
        <v>9247</v>
      </c>
      <c r="O41607" s="1" t="s">
        <v>54308</v>
      </c>
    </row>
    <row r="41608" spans="1:15" x14ac:dyDescent="0.25">
      <c r="A41608">
        <v>12701</v>
      </c>
      <c r="B41608" s="1" t="s">
        <v>32</v>
      </c>
      <c r="C41608" s="1" t="s">
        <v>589</v>
      </c>
      <c r="D41608" s="1" t="s">
        <v>59</v>
      </c>
      <c r="E41608" s="2">
        <v>42430</v>
      </c>
      <c r="F41608">
        <v>2016</v>
      </c>
      <c r="G41608">
        <v>45900</v>
      </c>
      <c r="H41608">
        <v>200</v>
      </c>
      <c r="I41608">
        <v>272</v>
      </c>
      <c r="J41608" s="1" t="s">
        <v>18</v>
      </c>
      <c r="K41608" s="1" t="s">
        <v>60</v>
      </c>
      <c r="L41608" s="1" t="s">
        <v>195</v>
      </c>
      <c r="M41608" s="1" t="s">
        <v>590</v>
      </c>
      <c r="N41608" s="1" t="s">
        <v>1059</v>
      </c>
      <c r="O41608" s="1" t="s">
        <v>12606</v>
      </c>
    </row>
    <row r="41609" spans="1:15" x14ac:dyDescent="0.25">
      <c r="A41609">
        <v>10521</v>
      </c>
      <c r="B41609" s="1" t="s">
        <v>32</v>
      </c>
      <c r="C41609" s="1" t="s">
        <v>94</v>
      </c>
      <c r="D41609" s="1" t="s">
        <v>17</v>
      </c>
      <c r="E41609" s="2">
        <v>42064</v>
      </c>
      <c r="F41609">
        <v>2015</v>
      </c>
      <c r="G41609">
        <v>18000</v>
      </c>
      <c r="H41609">
        <v>140</v>
      </c>
      <c r="I41609">
        <v>190</v>
      </c>
      <c r="J41609" s="1" t="s">
        <v>18</v>
      </c>
      <c r="K41609" s="1" t="s">
        <v>60</v>
      </c>
      <c r="L41609" s="1" t="s">
        <v>192</v>
      </c>
      <c r="M41609" s="1" t="s">
        <v>82</v>
      </c>
      <c r="N41609" s="1" t="s">
        <v>3187</v>
      </c>
      <c r="O41609" s="1" t="s">
        <v>733</v>
      </c>
    </row>
    <row r="41610" spans="1:15" x14ac:dyDescent="0.25">
      <c r="A41610">
        <v>644</v>
      </c>
      <c r="B41610" s="1" t="s">
        <v>107</v>
      </c>
      <c r="C41610" s="1" t="s">
        <v>290</v>
      </c>
      <c r="D41610" s="1" t="s">
        <v>59</v>
      </c>
      <c r="E41610" s="2">
        <v>43009</v>
      </c>
      <c r="F41610">
        <v>2017</v>
      </c>
      <c r="G41610">
        <v>26900</v>
      </c>
      <c r="H41610">
        <v>147</v>
      </c>
      <c r="I41610">
        <v>200</v>
      </c>
      <c r="J41610" s="1" t="s">
        <v>18</v>
      </c>
      <c r="K41610" s="1" t="s">
        <v>27</v>
      </c>
      <c r="L41610" s="1" t="s">
        <v>677</v>
      </c>
      <c r="M41610" s="1" t="s">
        <v>421</v>
      </c>
      <c r="N41610" s="1" t="s">
        <v>617</v>
      </c>
      <c r="O41610" s="1" t="s">
        <v>54309</v>
      </c>
    </row>
    <row r="41611" spans="1:15" x14ac:dyDescent="0.25">
      <c r="A41611">
        <v>38298</v>
      </c>
      <c r="B41611" s="1" t="s">
        <v>80</v>
      </c>
      <c r="C41611" s="1" t="s">
        <v>514</v>
      </c>
      <c r="D41611" s="1" t="s">
        <v>59</v>
      </c>
      <c r="E41611" s="2">
        <v>43435</v>
      </c>
      <c r="F41611">
        <v>2018</v>
      </c>
      <c r="G41611">
        <v>29600</v>
      </c>
      <c r="H41611">
        <v>195</v>
      </c>
      <c r="I41611">
        <v>265</v>
      </c>
      <c r="J41611" s="1" t="s">
        <v>18</v>
      </c>
      <c r="K41611" s="1" t="s">
        <v>60</v>
      </c>
      <c r="L41611" s="1" t="s">
        <v>70</v>
      </c>
      <c r="M41611" s="1" t="s">
        <v>269</v>
      </c>
      <c r="N41611" s="1" t="s">
        <v>54310</v>
      </c>
      <c r="O41611" s="1" t="s">
        <v>54311</v>
      </c>
    </row>
    <row r="41612" spans="1:15" x14ac:dyDescent="0.25">
      <c r="A41612">
        <v>60987</v>
      </c>
      <c r="B41612" s="1" t="s">
        <v>15</v>
      </c>
      <c r="C41612" s="1" t="s">
        <v>16</v>
      </c>
      <c r="D41612" s="1" t="s">
        <v>149</v>
      </c>
      <c r="E41612" s="2">
        <v>41334</v>
      </c>
      <c r="F41612">
        <v>2013</v>
      </c>
      <c r="G41612">
        <v>14800</v>
      </c>
      <c r="H41612">
        <v>134</v>
      </c>
      <c r="I41612">
        <v>182</v>
      </c>
      <c r="J41612" s="1" t="s">
        <v>18</v>
      </c>
      <c r="K41612" s="1" t="s">
        <v>27</v>
      </c>
      <c r="L41612" s="1" t="s">
        <v>620</v>
      </c>
      <c r="M41612" s="1" t="s">
        <v>538</v>
      </c>
      <c r="N41612" s="1" t="s">
        <v>762</v>
      </c>
      <c r="O41612" s="1" t="s">
        <v>54312</v>
      </c>
    </row>
    <row r="41613" spans="1:15" x14ac:dyDescent="0.25">
      <c r="A41613">
        <v>16840</v>
      </c>
      <c r="B41613" s="1" t="s">
        <v>32</v>
      </c>
      <c r="C41613" s="1" t="s">
        <v>98</v>
      </c>
      <c r="D41613" s="1" t="s">
        <v>1294</v>
      </c>
      <c r="E41613" s="2">
        <v>43525</v>
      </c>
      <c r="F41613">
        <v>2019</v>
      </c>
      <c r="G41613">
        <v>23495</v>
      </c>
      <c r="H41613">
        <v>110</v>
      </c>
      <c r="I41613">
        <v>150</v>
      </c>
      <c r="J41613" s="1" t="s">
        <v>26</v>
      </c>
      <c r="K41613" s="1" t="s">
        <v>27</v>
      </c>
      <c r="L41613" s="1" t="s">
        <v>124</v>
      </c>
      <c r="M41613" s="1" t="s">
        <v>125</v>
      </c>
      <c r="N41613" s="1" t="s">
        <v>15107</v>
      </c>
      <c r="O41613" s="1" t="s">
        <v>15108</v>
      </c>
    </row>
    <row r="41614" spans="1:15" x14ac:dyDescent="0.25">
      <c r="A41614">
        <v>30411</v>
      </c>
      <c r="B41614" s="1" t="s">
        <v>80</v>
      </c>
      <c r="C41614" s="1" t="s">
        <v>656</v>
      </c>
      <c r="D41614" s="1" t="s">
        <v>17</v>
      </c>
      <c r="E41614" s="2">
        <v>41214</v>
      </c>
      <c r="F41614">
        <v>2012</v>
      </c>
      <c r="G41614">
        <v>8999</v>
      </c>
      <c r="H41614">
        <v>100</v>
      </c>
      <c r="I41614">
        <v>136</v>
      </c>
      <c r="J41614" s="1" t="s">
        <v>26</v>
      </c>
      <c r="K41614" s="1" t="s">
        <v>27</v>
      </c>
      <c r="L41614" s="1" t="s">
        <v>283</v>
      </c>
      <c r="M41614" s="1" t="s">
        <v>542</v>
      </c>
      <c r="N41614" s="1" t="s">
        <v>54313</v>
      </c>
      <c r="O41614" s="1" t="s">
        <v>1486</v>
      </c>
    </row>
    <row r="41615" spans="1:15" x14ac:dyDescent="0.25">
      <c r="A41615">
        <v>84781</v>
      </c>
      <c r="B41615" s="1" t="s">
        <v>174</v>
      </c>
      <c r="C41615" s="1" t="s">
        <v>175</v>
      </c>
      <c r="D41615" s="1" t="s">
        <v>17</v>
      </c>
      <c r="E41615" s="2">
        <v>43282</v>
      </c>
      <c r="F41615">
        <v>2018</v>
      </c>
      <c r="G41615">
        <v>31440</v>
      </c>
      <c r="H41615">
        <v>184</v>
      </c>
      <c r="I41615">
        <v>250</v>
      </c>
      <c r="J41615" s="1" t="s">
        <v>18</v>
      </c>
      <c r="K41615" s="1" t="s">
        <v>27</v>
      </c>
      <c r="L41615" s="1" t="s">
        <v>103</v>
      </c>
      <c r="M41615" s="1" t="s">
        <v>104</v>
      </c>
      <c r="N41615" s="1" t="s">
        <v>54314</v>
      </c>
      <c r="O41615" s="1" t="s">
        <v>54315</v>
      </c>
    </row>
    <row r="41616" spans="1:15" x14ac:dyDescent="0.25">
      <c r="A41616">
        <v>74436</v>
      </c>
      <c r="B41616" s="1" t="s">
        <v>15</v>
      </c>
      <c r="C41616" s="1" t="s">
        <v>123</v>
      </c>
      <c r="D41616" s="1" t="s">
        <v>114</v>
      </c>
      <c r="E41616" s="2">
        <v>44835</v>
      </c>
      <c r="F41616">
        <v>2022</v>
      </c>
      <c r="G41616">
        <v>25990</v>
      </c>
      <c r="H41616">
        <v>92</v>
      </c>
      <c r="I41616">
        <v>125</v>
      </c>
      <c r="J41616" s="1" t="s">
        <v>644</v>
      </c>
      <c r="K41616" s="1" t="s">
        <v>27</v>
      </c>
      <c r="L41616" s="1" t="s">
        <v>76</v>
      </c>
      <c r="M41616" s="1" t="s">
        <v>227</v>
      </c>
      <c r="N41616" s="1" t="s">
        <v>914</v>
      </c>
      <c r="O41616" s="1" t="s">
        <v>54316</v>
      </c>
    </row>
    <row r="41617" spans="1:15" x14ac:dyDescent="0.25">
      <c r="A41617">
        <v>93252</v>
      </c>
      <c r="B41617" s="1" t="s">
        <v>47</v>
      </c>
      <c r="C41617" s="1" t="s">
        <v>485</v>
      </c>
      <c r="D41617" s="1" t="s">
        <v>59</v>
      </c>
      <c r="E41617" s="2">
        <v>45047</v>
      </c>
      <c r="F41617">
        <v>2023</v>
      </c>
      <c r="G41617">
        <v>31780</v>
      </c>
      <c r="H41617">
        <v>118</v>
      </c>
      <c r="I41617">
        <v>160</v>
      </c>
      <c r="J41617" s="1" t="s">
        <v>18</v>
      </c>
      <c r="K41617" s="1" t="s">
        <v>27</v>
      </c>
      <c r="L41617" s="1" t="s">
        <v>163</v>
      </c>
      <c r="M41617" s="1" t="s">
        <v>839</v>
      </c>
      <c r="N41617" s="1" t="s">
        <v>242</v>
      </c>
      <c r="O41617" s="1" t="s">
        <v>54317</v>
      </c>
    </row>
    <row r="41618" spans="1:15" x14ac:dyDescent="0.25">
      <c r="A41618">
        <v>36229</v>
      </c>
      <c r="B41618" s="1" t="s">
        <v>80</v>
      </c>
      <c r="C41618" s="1" t="s">
        <v>2157</v>
      </c>
      <c r="D41618" s="1" t="s">
        <v>34</v>
      </c>
      <c r="E41618" s="2">
        <v>43009</v>
      </c>
      <c r="F41618">
        <v>2017</v>
      </c>
      <c r="G41618">
        <v>33850</v>
      </c>
      <c r="H41618">
        <v>250</v>
      </c>
      <c r="I41618">
        <v>340</v>
      </c>
      <c r="J41618" s="1" t="s">
        <v>18</v>
      </c>
      <c r="K41618" s="1" t="s">
        <v>27</v>
      </c>
      <c r="L41618" s="1" t="s">
        <v>103</v>
      </c>
      <c r="M41618" s="1" t="s">
        <v>504</v>
      </c>
      <c r="N41618" s="1" t="s">
        <v>54318</v>
      </c>
      <c r="O41618" s="1" t="s">
        <v>54319</v>
      </c>
    </row>
    <row r="41619" spans="1:15" x14ac:dyDescent="0.25">
      <c r="A41619">
        <v>30118</v>
      </c>
      <c r="B41619" s="1" t="s">
        <v>80</v>
      </c>
      <c r="C41619" s="1" t="s">
        <v>572</v>
      </c>
      <c r="D41619" s="1" t="s">
        <v>34</v>
      </c>
      <c r="E41619" s="2">
        <v>40909</v>
      </c>
      <c r="F41619">
        <v>2012</v>
      </c>
      <c r="G41619">
        <v>6950</v>
      </c>
      <c r="H41619">
        <v>135</v>
      </c>
      <c r="I41619">
        <v>184</v>
      </c>
      <c r="J41619" s="1" t="s">
        <v>18</v>
      </c>
      <c r="K41619" s="1" t="s">
        <v>60</v>
      </c>
      <c r="L41619" s="1" t="s">
        <v>257</v>
      </c>
      <c r="M41619" s="1" t="s">
        <v>200</v>
      </c>
      <c r="N41619" s="1" t="s">
        <v>5242</v>
      </c>
      <c r="O41619" s="1" t="s">
        <v>54320</v>
      </c>
    </row>
    <row r="41620" spans="1:15" x14ac:dyDescent="0.25">
      <c r="A41620">
        <v>82226</v>
      </c>
      <c r="B41620" s="1" t="s">
        <v>24</v>
      </c>
      <c r="C41620" s="1" t="s">
        <v>65</v>
      </c>
      <c r="D41620" s="1" t="s">
        <v>17</v>
      </c>
      <c r="E41620" s="2">
        <v>44531</v>
      </c>
      <c r="F41620">
        <v>2021</v>
      </c>
      <c r="G41620">
        <v>20990</v>
      </c>
      <c r="H41620">
        <v>88</v>
      </c>
      <c r="I41620">
        <v>120</v>
      </c>
      <c r="J41620" s="1" t="s">
        <v>26</v>
      </c>
      <c r="K41620" s="1" t="s">
        <v>27</v>
      </c>
      <c r="L41620" s="1" t="s">
        <v>124</v>
      </c>
      <c r="M41620" s="1" t="s">
        <v>171</v>
      </c>
      <c r="N41620" s="1" t="s">
        <v>1069</v>
      </c>
      <c r="O41620" s="1" t="s">
        <v>54321</v>
      </c>
    </row>
    <row r="41621" spans="1:15" x14ac:dyDescent="0.25">
      <c r="A41621">
        <v>63384</v>
      </c>
      <c r="B41621" s="1" t="s">
        <v>15</v>
      </c>
      <c r="C41621" s="1" t="s">
        <v>461</v>
      </c>
      <c r="D41621" s="1" t="s">
        <v>59</v>
      </c>
      <c r="E41621" s="2">
        <v>42005</v>
      </c>
      <c r="F41621">
        <v>2015</v>
      </c>
      <c r="G41621">
        <v>12450</v>
      </c>
      <c r="H41621">
        <v>85</v>
      </c>
      <c r="I41621">
        <v>116</v>
      </c>
      <c r="J41621" s="1" t="s">
        <v>26</v>
      </c>
      <c r="K41621" s="1" t="s">
        <v>60</v>
      </c>
      <c r="L41621" s="1" t="s">
        <v>226</v>
      </c>
      <c r="M41621" s="1" t="s">
        <v>227</v>
      </c>
      <c r="N41621" s="1" t="s">
        <v>54322</v>
      </c>
      <c r="O41621" s="1" t="s">
        <v>54323</v>
      </c>
    </row>
    <row r="41622" spans="1:15" x14ac:dyDescent="0.25">
      <c r="A41622">
        <v>27830</v>
      </c>
      <c r="B41622" s="1" t="s">
        <v>80</v>
      </c>
      <c r="C41622" s="1" t="s">
        <v>191</v>
      </c>
      <c r="D41622" s="1" t="s">
        <v>17</v>
      </c>
      <c r="E41622" s="2">
        <v>39814</v>
      </c>
      <c r="F41622">
        <v>2009</v>
      </c>
      <c r="G41622">
        <v>4000</v>
      </c>
      <c r="H41622">
        <v>105</v>
      </c>
      <c r="I41622">
        <v>143</v>
      </c>
      <c r="J41622" s="1" t="s">
        <v>26</v>
      </c>
      <c r="K41622" s="1" t="s">
        <v>60</v>
      </c>
      <c r="L41622" s="1" t="s">
        <v>124</v>
      </c>
      <c r="M41622" s="1" t="s">
        <v>811</v>
      </c>
      <c r="N41622" s="1" t="s">
        <v>3106</v>
      </c>
      <c r="O41622" s="1" t="s">
        <v>11807</v>
      </c>
    </row>
    <row r="41623" spans="1:15" x14ac:dyDescent="0.25">
      <c r="A41623">
        <v>38177</v>
      </c>
      <c r="B41623" s="1" t="s">
        <v>80</v>
      </c>
      <c r="C41623" s="1" t="s">
        <v>656</v>
      </c>
      <c r="D41623" s="1" t="s">
        <v>114</v>
      </c>
      <c r="E41623" s="2">
        <v>43132</v>
      </c>
      <c r="F41623">
        <v>2018</v>
      </c>
      <c r="G41623">
        <v>11999</v>
      </c>
      <c r="H41623">
        <v>85</v>
      </c>
      <c r="I41623">
        <v>116</v>
      </c>
      <c r="J41623" s="1" t="s">
        <v>26</v>
      </c>
      <c r="K41623" s="1" t="s">
        <v>60</v>
      </c>
      <c r="L41623" s="1" t="s">
        <v>690</v>
      </c>
      <c r="M41623" s="1" t="s">
        <v>1298</v>
      </c>
      <c r="N41623" s="1" t="s">
        <v>16936</v>
      </c>
      <c r="O41623" s="1" t="s">
        <v>54324</v>
      </c>
    </row>
    <row r="41624" spans="1:15" x14ac:dyDescent="0.25">
      <c r="A41624">
        <v>81140</v>
      </c>
      <c r="B41624" s="1" t="s">
        <v>24</v>
      </c>
      <c r="C41624" s="1" t="s">
        <v>1446</v>
      </c>
      <c r="D41624" s="1" t="s">
        <v>17</v>
      </c>
      <c r="E41624" s="2">
        <v>43556</v>
      </c>
      <c r="F41624">
        <v>2019</v>
      </c>
      <c r="G41624">
        <v>33250</v>
      </c>
      <c r="H41624">
        <v>147</v>
      </c>
      <c r="I41624">
        <v>200</v>
      </c>
      <c r="J41624" s="1" t="s">
        <v>26</v>
      </c>
      <c r="K41624" s="1" t="s">
        <v>60</v>
      </c>
      <c r="L41624" s="1" t="s">
        <v>311</v>
      </c>
      <c r="M41624" s="1" t="s">
        <v>933</v>
      </c>
      <c r="N41624" s="1" t="s">
        <v>50460</v>
      </c>
      <c r="O41624" s="1" t="s">
        <v>21545</v>
      </c>
    </row>
    <row r="41625" spans="1:15" x14ac:dyDescent="0.25">
      <c r="A41625">
        <v>49373</v>
      </c>
      <c r="B41625" s="1" t="s">
        <v>74</v>
      </c>
      <c r="C41625" s="1" t="s">
        <v>344</v>
      </c>
      <c r="D41625" s="1" t="s">
        <v>17</v>
      </c>
      <c r="E41625" s="2">
        <v>43800</v>
      </c>
      <c r="F41625">
        <v>2019</v>
      </c>
      <c r="G41625">
        <v>14850</v>
      </c>
      <c r="H41625">
        <v>96</v>
      </c>
      <c r="I41625">
        <v>131</v>
      </c>
      <c r="J41625" s="1" t="s">
        <v>26</v>
      </c>
      <c r="K41625" s="1" t="s">
        <v>27</v>
      </c>
      <c r="L41625" s="1" t="s">
        <v>49</v>
      </c>
      <c r="M41625" s="1" t="s">
        <v>258</v>
      </c>
      <c r="N41625" s="1" t="s">
        <v>54325</v>
      </c>
      <c r="O41625" s="1" t="s">
        <v>54326</v>
      </c>
    </row>
    <row r="41626" spans="1:15" x14ac:dyDescent="0.25">
      <c r="A41626">
        <v>1913</v>
      </c>
      <c r="B41626" s="1" t="s">
        <v>32</v>
      </c>
      <c r="C41626" s="1" t="s">
        <v>98</v>
      </c>
      <c r="D41626" s="1" t="s">
        <v>86</v>
      </c>
      <c r="E41626" s="2">
        <v>36923</v>
      </c>
      <c r="F41626">
        <v>2001</v>
      </c>
      <c r="G41626">
        <v>1500</v>
      </c>
      <c r="H41626">
        <v>92</v>
      </c>
      <c r="I41626">
        <v>125</v>
      </c>
      <c r="J41626" s="1" t="s">
        <v>18</v>
      </c>
      <c r="K41626" s="1" t="s">
        <v>27</v>
      </c>
      <c r="L41626" s="1" t="s">
        <v>356</v>
      </c>
      <c r="M41626" s="1" t="s">
        <v>82</v>
      </c>
      <c r="N41626" s="1" t="s">
        <v>1276</v>
      </c>
      <c r="O41626" s="1" t="s">
        <v>54327</v>
      </c>
    </row>
    <row r="41627" spans="1:15" x14ac:dyDescent="0.25">
      <c r="A41627">
        <v>51562</v>
      </c>
      <c r="B41627" s="1" t="s">
        <v>235</v>
      </c>
      <c r="C41627" s="1" t="s">
        <v>236</v>
      </c>
      <c r="D41627" s="1" t="s">
        <v>17</v>
      </c>
      <c r="E41627" s="2">
        <v>43525</v>
      </c>
      <c r="F41627">
        <v>2019</v>
      </c>
      <c r="G41627">
        <v>56950</v>
      </c>
      <c r="H41627">
        <v>290</v>
      </c>
      <c r="I41627">
        <v>394</v>
      </c>
      <c r="J41627" s="1" t="s">
        <v>18</v>
      </c>
      <c r="K41627" s="1" t="s">
        <v>27</v>
      </c>
      <c r="L41627" s="1" t="s">
        <v>36</v>
      </c>
      <c r="M41627" s="1" t="s">
        <v>82</v>
      </c>
      <c r="N41627" s="1" t="s">
        <v>54328</v>
      </c>
      <c r="O41627" s="1" t="s">
        <v>54329</v>
      </c>
    </row>
    <row r="41628" spans="1:15" x14ac:dyDescent="0.25">
      <c r="A41628">
        <v>52678</v>
      </c>
      <c r="B41628" s="1" t="s">
        <v>267</v>
      </c>
      <c r="C41628" s="1" t="s">
        <v>408</v>
      </c>
      <c r="D41628" s="1" t="s">
        <v>17</v>
      </c>
      <c r="E41628" s="2">
        <v>39569</v>
      </c>
      <c r="F41628">
        <v>2008</v>
      </c>
      <c r="G41628">
        <v>3900</v>
      </c>
      <c r="H41628">
        <v>51</v>
      </c>
      <c r="I41628">
        <v>69</v>
      </c>
      <c r="J41628" s="1" t="s">
        <v>26</v>
      </c>
      <c r="K41628" s="1" t="s">
        <v>27</v>
      </c>
      <c r="L41628" s="1" t="s">
        <v>334</v>
      </c>
      <c r="M41628" s="1" t="s">
        <v>95</v>
      </c>
      <c r="N41628" s="1" t="s">
        <v>54330</v>
      </c>
      <c r="O41628" s="1" t="s">
        <v>54331</v>
      </c>
    </row>
    <row r="41629" spans="1:15" x14ac:dyDescent="0.25">
      <c r="A41629">
        <v>49154</v>
      </c>
      <c r="B41629" s="1" t="s">
        <v>74</v>
      </c>
      <c r="C41629" s="1" t="s">
        <v>344</v>
      </c>
      <c r="D41629" s="1" t="s">
        <v>86</v>
      </c>
      <c r="E41629" s="2">
        <v>43497</v>
      </c>
      <c r="F41629">
        <v>2019</v>
      </c>
      <c r="G41629">
        <v>12290</v>
      </c>
      <c r="H41629">
        <v>84</v>
      </c>
      <c r="I41629">
        <v>114</v>
      </c>
      <c r="J41629" s="1" t="s">
        <v>26</v>
      </c>
      <c r="K41629" s="1" t="s">
        <v>27</v>
      </c>
      <c r="L41629" s="1" t="s">
        <v>629</v>
      </c>
      <c r="M41629" s="1" t="s">
        <v>779</v>
      </c>
      <c r="N41629" s="1" t="s">
        <v>54332</v>
      </c>
      <c r="O41629" s="1" t="s">
        <v>54333</v>
      </c>
    </row>
    <row r="41630" spans="1:15" x14ac:dyDescent="0.25">
      <c r="A41630">
        <v>66657</v>
      </c>
      <c r="B41630" s="1" t="s">
        <v>15</v>
      </c>
      <c r="C41630" s="1" t="s">
        <v>123</v>
      </c>
      <c r="D41630" s="1" t="s">
        <v>2024</v>
      </c>
      <c r="E41630" s="2">
        <v>43374</v>
      </c>
      <c r="F41630">
        <v>2018</v>
      </c>
      <c r="G41630">
        <v>16930</v>
      </c>
      <c r="H41630">
        <v>92</v>
      </c>
      <c r="I41630">
        <v>125</v>
      </c>
      <c r="J41630" s="1" t="s">
        <v>26</v>
      </c>
      <c r="K41630" s="1" t="s">
        <v>27</v>
      </c>
      <c r="L41630" s="1" t="s">
        <v>124</v>
      </c>
      <c r="M41630" s="1" t="s">
        <v>125</v>
      </c>
      <c r="N41630" s="1" t="s">
        <v>54334</v>
      </c>
      <c r="O41630" s="1" t="s">
        <v>54335</v>
      </c>
    </row>
    <row r="41631" spans="1:15" x14ac:dyDescent="0.25">
      <c r="A41631">
        <v>59141</v>
      </c>
      <c r="B41631" s="1" t="s">
        <v>15</v>
      </c>
      <c r="C41631" s="1" t="s">
        <v>69</v>
      </c>
      <c r="D41631" s="1" t="s">
        <v>86</v>
      </c>
      <c r="E41631" s="2">
        <v>39995</v>
      </c>
      <c r="F41631">
        <v>2009</v>
      </c>
      <c r="G41631">
        <v>4499</v>
      </c>
      <c r="H41631">
        <v>60</v>
      </c>
      <c r="I41631">
        <v>82</v>
      </c>
      <c r="J41631" s="1" t="s">
        <v>26</v>
      </c>
      <c r="K41631" s="1" t="s">
        <v>27</v>
      </c>
      <c r="L41631" s="1" t="s">
        <v>632</v>
      </c>
      <c r="M41631" s="1" t="s">
        <v>554</v>
      </c>
      <c r="N41631" s="1" t="s">
        <v>2043</v>
      </c>
      <c r="O41631" s="1" t="s">
        <v>54336</v>
      </c>
    </row>
    <row r="41632" spans="1:15" x14ac:dyDescent="0.25">
      <c r="A41632">
        <v>38666</v>
      </c>
      <c r="B41632" s="1" t="s">
        <v>80</v>
      </c>
      <c r="C41632" s="1" t="s">
        <v>1260</v>
      </c>
      <c r="D41632" s="1" t="s">
        <v>86</v>
      </c>
      <c r="E41632" s="2">
        <v>43466</v>
      </c>
      <c r="F41632">
        <v>2019</v>
      </c>
      <c r="G41632">
        <v>44749</v>
      </c>
      <c r="H41632">
        <v>140</v>
      </c>
      <c r="I41632">
        <v>190</v>
      </c>
      <c r="J41632" s="1" t="s">
        <v>18</v>
      </c>
      <c r="K41632" s="1" t="s">
        <v>60</v>
      </c>
      <c r="L41632" s="1" t="s">
        <v>217</v>
      </c>
      <c r="M41632" s="1" t="s">
        <v>188</v>
      </c>
      <c r="N41632" s="1" t="s">
        <v>54337</v>
      </c>
      <c r="O41632" s="1" t="s">
        <v>54338</v>
      </c>
    </row>
    <row r="41633" spans="1:15" x14ac:dyDescent="0.25">
      <c r="A41633">
        <v>15472</v>
      </c>
      <c r="B41633" s="1" t="s">
        <v>32</v>
      </c>
      <c r="C41633" s="1" t="s">
        <v>94</v>
      </c>
      <c r="D41633" s="1" t="s">
        <v>42</v>
      </c>
      <c r="E41633" s="2">
        <v>43132</v>
      </c>
      <c r="F41633">
        <v>2018</v>
      </c>
      <c r="G41633">
        <v>26990</v>
      </c>
      <c r="H41633">
        <v>140</v>
      </c>
      <c r="I41633">
        <v>190</v>
      </c>
      <c r="J41633" s="1" t="s">
        <v>18</v>
      </c>
      <c r="K41633" s="1" t="s">
        <v>27</v>
      </c>
      <c r="L41633" s="1" t="s">
        <v>283</v>
      </c>
      <c r="M41633" s="1" t="s">
        <v>1307</v>
      </c>
      <c r="N41633" s="1" t="s">
        <v>54339</v>
      </c>
      <c r="O41633" s="1" t="s">
        <v>54340</v>
      </c>
    </row>
    <row r="41634" spans="1:15" x14ac:dyDescent="0.25">
      <c r="A41634">
        <v>43268</v>
      </c>
      <c r="B41634" s="1" t="s">
        <v>2667</v>
      </c>
      <c r="C41634" s="1" t="s">
        <v>54341</v>
      </c>
      <c r="D41634" s="1" t="s">
        <v>59</v>
      </c>
      <c r="E41634" s="2">
        <v>40575</v>
      </c>
      <c r="F41634">
        <v>2011</v>
      </c>
      <c r="G41634">
        <v>13999</v>
      </c>
      <c r="H41634">
        <v>205</v>
      </c>
      <c r="I41634">
        <v>279</v>
      </c>
      <c r="J41634" s="1" t="s">
        <v>18</v>
      </c>
      <c r="K41634" s="1" t="s">
        <v>27</v>
      </c>
      <c r="L41634" s="1" t="s">
        <v>36</v>
      </c>
      <c r="M41634" s="1" t="s">
        <v>82</v>
      </c>
      <c r="N41634" s="1" t="s">
        <v>54342</v>
      </c>
      <c r="O41634" s="1" t="s">
        <v>54343</v>
      </c>
    </row>
    <row r="41635" spans="1:15" x14ac:dyDescent="0.25">
      <c r="A41635">
        <v>1068</v>
      </c>
      <c r="B41635" s="1" t="s">
        <v>107</v>
      </c>
      <c r="C41635" s="1" t="s">
        <v>1266</v>
      </c>
      <c r="D41635" s="1" t="s">
        <v>34</v>
      </c>
      <c r="E41635" s="2">
        <v>44713</v>
      </c>
      <c r="F41635">
        <v>2022</v>
      </c>
      <c r="G41635">
        <v>36699</v>
      </c>
      <c r="H41635">
        <v>96</v>
      </c>
      <c r="I41635">
        <v>131</v>
      </c>
      <c r="J41635" s="1" t="s">
        <v>18</v>
      </c>
      <c r="K41635" s="1" t="s">
        <v>19</v>
      </c>
      <c r="L41635" s="1" t="s">
        <v>76</v>
      </c>
      <c r="M41635" s="1" t="s">
        <v>164</v>
      </c>
      <c r="N41635" s="1" t="s">
        <v>1047</v>
      </c>
      <c r="O41635" s="1" t="s">
        <v>54344</v>
      </c>
    </row>
    <row r="41636" spans="1:15" x14ac:dyDescent="0.25">
      <c r="A41636">
        <v>40838</v>
      </c>
      <c r="B41636" s="1" t="s">
        <v>80</v>
      </c>
      <c r="C41636" s="1" t="s">
        <v>341</v>
      </c>
      <c r="D41636" s="1" t="s">
        <v>114</v>
      </c>
      <c r="E41636" s="2">
        <v>44166</v>
      </c>
      <c r="F41636">
        <v>2020</v>
      </c>
      <c r="G41636">
        <v>29900</v>
      </c>
      <c r="H41636">
        <v>140</v>
      </c>
      <c r="I41636">
        <v>190</v>
      </c>
      <c r="J41636" s="1" t="s">
        <v>18</v>
      </c>
      <c r="K41636" s="1" t="s">
        <v>60</v>
      </c>
      <c r="L41636" s="1" t="s">
        <v>36</v>
      </c>
      <c r="M41636" s="1" t="s">
        <v>37</v>
      </c>
      <c r="N41636" s="1" t="s">
        <v>570</v>
      </c>
      <c r="O41636" s="1" t="s">
        <v>54345</v>
      </c>
    </row>
    <row r="41637" spans="1:15" x14ac:dyDescent="0.25">
      <c r="A41637">
        <v>92087</v>
      </c>
      <c r="B41637" s="1" t="s">
        <v>47</v>
      </c>
      <c r="C41637" s="1" t="s">
        <v>485</v>
      </c>
      <c r="D41637" s="1" t="s">
        <v>17</v>
      </c>
      <c r="E41637" s="2">
        <v>44866</v>
      </c>
      <c r="F41637">
        <v>2022</v>
      </c>
      <c r="G41637">
        <v>27665</v>
      </c>
      <c r="H41637">
        <v>118</v>
      </c>
      <c r="I41637">
        <v>160</v>
      </c>
      <c r="J41637" s="1" t="s">
        <v>18</v>
      </c>
      <c r="K41637" s="1" t="s">
        <v>27</v>
      </c>
      <c r="L41637" s="1" t="s">
        <v>163</v>
      </c>
      <c r="M41637" s="1" t="s">
        <v>839</v>
      </c>
      <c r="N41637" s="1" t="s">
        <v>552</v>
      </c>
      <c r="O41637" s="1" t="s">
        <v>54346</v>
      </c>
    </row>
    <row r="41638" spans="1:15" x14ac:dyDescent="0.25">
      <c r="A41638">
        <v>23520</v>
      </c>
      <c r="B41638" s="1" t="s">
        <v>80</v>
      </c>
      <c r="C41638" s="1" t="s">
        <v>1482</v>
      </c>
      <c r="D41638" s="1" t="s">
        <v>86</v>
      </c>
      <c r="E41638" s="2">
        <v>36069</v>
      </c>
      <c r="F41638">
        <v>1998</v>
      </c>
      <c r="G41638">
        <v>5000</v>
      </c>
      <c r="H41638">
        <v>125</v>
      </c>
      <c r="I41638">
        <v>170</v>
      </c>
      <c r="J41638" s="1" t="s">
        <v>26</v>
      </c>
      <c r="K41638" s="1" t="s">
        <v>27</v>
      </c>
      <c r="L41638" s="1" t="s">
        <v>1205</v>
      </c>
      <c r="M41638" s="1" t="s">
        <v>82</v>
      </c>
      <c r="N41638" s="1" t="s">
        <v>2069</v>
      </c>
      <c r="O41638" s="1" t="s">
        <v>54347</v>
      </c>
    </row>
    <row r="41639" spans="1:15" x14ac:dyDescent="0.25">
      <c r="A41639">
        <v>95572</v>
      </c>
      <c r="B41639" s="1" t="s">
        <v>156</v>
      </c>
      <c r="C41639" s="1" t="s">
        <v>1546</v>
      </c>
      <c r="D41639" s="1" t="s">
        <v>17</v>
      </c>
      <c r="E41639" s="2">
        <v>43497</v>
      </c>
      <c r="F41639">
        <v>2019</v>
      </c>
      <c r="G41639">
        <v>44850</v>
      </c>
      <c r="H41639">
        <v>132</v>
      </c>
      <c r="I41639">
        <v>179</v>
      </c>
      <c r="J41639" s="1" t="s">
        <v>18</v>
      </c>
      <c r="K41639" s="1" t="s">
        <v>60</v>
      </c>
      <c r="L41639" s="1" t="s">
        <v>670</v>
      </c>
      <c r="M41639" s="1" t="s">
        <v>994</v>
      </c>
      <c r="N41639" s="1" t="s">
        <v>54348</v>
      </c>
      <c r="O41639" s="1" t="s">
        <v>54349</v>
      </c>
    </row>
    <row r="41640" spans="1:15" x14ac:dyDescent="0.25">
      <c r="A41640">
        <v>31226</v>
      </c>
      <c r="B41640" s="1" t="s">
        <v>80</v>
      </c>
      <c r="C41640" s="1" t="s">
        <v>514</v>
      </c>
      <c r="D41640" s="1" t="s">
        <v>34</v>
      </c>
      <c r="E41640" s="2">
        <v>41334</v>
      </c>
      <c r="F41640">
        <v>2013</v>
      </c>
      <c r="G41640">
        <v>12650</v>
      </c>
      <c r="H41640">
        <v>190</v>
      </c>
      <c r="I41640">
        <v>258</v>
      </c>
      <c r="J41640" s="1" t="s">
        <v>18</v>
      </c>
      <c r="K41640" s="1" t="s">
        <v>60</v>
      </c>
      <c r="L41640" s="1" t="s">
        <v>632</v>
      </c>
      <c r="M41640" s="1" t="s">
        <v>82</v>
      </c>
      <c r="N41640" s="1" t="s">
        <v>3012</v>
      </c>
      <c r="O41640" s="1" t="s">
        <v>54350</v>
      </c>
    </row>
    <row r="41641" spans="1:15" x14ac:dyDescent="0.25">
      <c r="A41641">
        <v>8644</v>
      </c>
      <c r="B41641" s="1" t="s">
        <v>32</v>
      </c>
      <c r="C41641" s="1" t="s">
        <v>619</v>
      </c>
      <c r="D41641" s="1" t="s">
        <v>34</v>
      </c>
      <c r="E41641" s="2">
        <v>41883</v>
      </c>
      <c r="F41641">
        <v>2014</v>
      </c>
      <c r="G41641">
        <v>21900</v>
      </c>
      <c r="H41641">
        <v>155</v>
      </c>
      <c r="I41641">
        <v>211</v>
      </c>
      <c r="J41641" s="1" t="s">
        <v>18</v>
      </c>
      <c r="K41641" s="1" t="s">
        <v>27</v>
      </c>
      <c r="L41641" s="1" t="s">
        <v>141</v>
      </c>
      <c r="M41641" s="1" t="s">
        <v>1110</v>
      </c>
      <c r="N41641" s="1" t="s">
        <v>34873</v>
      </c>
      <c r="O41641" s="1" t="s">
        <v>54351</v>
      </c>
    </row>
    <row r="41642" spans="1:15" x14ac:dyDescent="0.25">
      <c r="A41642">
        <v>5513</v>
      </c>
      <c r="B41642" s="1" t="s">
        <v>32</v>
      </c>
      <c r="C41642" s="1" t="s">
        <v>94</v>
      </c>
      <c r="D41642" s="1" t="s">
        <v>34</v>
      </c>
      <c r="E41642" s="2">
        <v>40603</v>
      </c>
      <c r="F41642">
        <v>2011</v>
      </c>
      <c r="G41642">
        <v>10399</v>
      </c>
      <c r="H41642">
        <v>176</v>
      </c>
      <c r="I41642">
        <v>239</v>
      </c>
      <c r="J41642" s="1" t="s">
        <v>26</v>
      </c>
      <c r="K41642" s="1" t="s">
        <v>60</v>
      </c>
      <c r="L41642" s="1" t="s">
        <v>199</v>
      </c>
      <c r="M41642" s="1" t="s">
        <v>779</v>
      </c>
      <c r="N41642" s="1" t="s">
        <v>14827</v>
      </c>
      <c r="O41642" s="1" t="s">
        <v>14698</v>
      </c>
    </row>
    <row r="41643" spans="1:15" x14ac:dyDescent="0.25">
      <c r="A41643">
        <v>89952</v>
      </c>
      <c r="B41643" s="1" t="s">
        <v>47</v>
      </c>
      <c r="C41643" s="1" t="s">
        <v>485</v>
      </c>
      <c r="D41643" s="1" t="s">
        <v>86</v>
      </c>
      <c r="E41643" s="2">
        <v>43617</v>
      </c>
      <c r="F41643">
        <v>2019</v>
      </c>
      <c r="G41643">
        <v>14990</v>
      </c>
      <c r="H41643">
        <v>73</v>
      </c>
      <c r="I41643">
        <v>99</v>
      </c>
      <c r="J41643" s="1" t="s">
        <v>26</v>
      </c>
      <c r="K41643" s="1" t="s">
        <v>27</v>
      </c>
      <c r="L41643" s="1" t="s">
        <v>195</v>
      </c>
      <c r="M41643" s="1" t="s">
        <v>799</v>
      </c>
      <c r="N41643" s="1" t="s">
        <v>54352</v>
      </c>
      <c r="O41643" s="1" t="s">
        <v>54353</v>
      </c>
    </row>
    <row r="41644" spans="1:15" x14ac:dyDescent="0.25">
      <c r="A41644">
        <v>62242</v>
      </c>
      <c r="B41644" s="1" t="s">
        <v>15</v>
      </c>
      <c r="C41644" s="1" t="s">
        <v>2276</v>
      </c>
      <c r="D41644" s="1" t="s">
        <v>114</v>
      </c>
      <c r="E41644" s="2">
        <v>41852</v>
      </c>
      <c r="F41644">
        <v>2014</v>
      </c>
      <c r="G41644">
        <v>9990</v>
      </c>
      <c r="H41644">
        <v>110</v>
      </c>
      <c r="I41644">
        <v>150</v>
      </c>
      <c r="J41644" s="1" t="s">
        <v>26</v>
      </c>
      <c r="K41644" s="1" t="s">
        <v>27</v>
      </c>
      <c r="L41644" s="1" t="s">
        <v>240</v>
      </c>
      <c r="M41644" s="1" t="s">
        <v>659</v>
      </c>
      <c r="N41644" s="1" t="s">
        <v>2200</v>
      </c>
      <c r="O41644" s="1" t="s">
        <v>32613</v>
      </c>
    </row>
    <row r="41645" spans="1:15" x14ac:dyDescent="0.25">
      <c r="A41645">
        <v>75512</v>
      </c>
      <c r="B41645" s="1" t="s">
        <v>15</v>
      </c>
      <c r="C41645" s="1" t="s">
        <v>119</v>
      </c>
      <c r="D41645" s="1" t="s">
        <v>17</v>
      </c>
      <c r="E41645" s="2">
        <v>45017</v>
      </c>
      <c r="F41645">
        <v>2023</v>
      </c>
      <c r="G41645">
        <v>29990</v>
      </c>
      <c r="H41645">
        <v>114</v>
      </c>
      <c r="I41645">
        <v>155</v>
      </c>
      <c r="J41645" s="1" t="s">
        <v>18</v>
      </c>
      <c r="K41645" s="1" t="s">
        <v>27</v>
      </c>
      <c r="L41645" s="1" t="s">
        <v>20</v>
      </c>
      <c r="M41645" s="1" t="s">
        <v>478</v>
      </c>
      <c r="N41645" s="1" t="s">
        <v>552</v>
      </c>
      <c r="O41645" s="1" t="s">
        <v>45421</v>
      </c>
    </row>
    <row r="41646" spans="1:15" x14ac:dyDescent="0.25">
      <c r="A41646">
        <v>56617</v>
      </c>
      <c r="B41646" s="1" t="s">
        <v>267</v>
      </c>
      <c r="C41646" s="1" t="s">
        <v>814</v>
      </c>
      <c r="D41646" s="1" t="s">
        <v>59</v>
      </c>
      <c r="E41646" s="2">
        <v>44835</v>
      </c>
      <c r="F41646">
        <v>2022</v>
      </c>
      <c r="G41646">
        <v>31985</v>
      </c>
      <c r="H41646">
        <v>100</v>
      </c>
      <c r="I41646">
        <v>136</v>
      </c>
      <c r="J41646" s="1" t="s">
        <v>18</v>
      </c>
      <c r="K41646" s="1" t="s">
        <v>35</v>
      </c>
      <c r="L41646" s="1" t="s">
        <v>36</v>
      </c>
      <c r="M41646" s="1" t="s">
        <v>54354</v>
      </c>
      <c r="N41646" s="1" t="s">
        <v>22</v>
      </c>
      <c r="O41646" s="1" t="s">
        <v>41025</v>
      </c>
    </row>
    <row r="41647" spans="1:15" x14ac:dyDescent="0.25">
      <c r="A41647">
        <v>43213</v>
      </c>
      <c r="B41647" s="1" t="s">
        <v>80</v>
      </c>
      <c r="C41647" s="1" t="s">
        <v>572</v>
      </c>
      <c r="D41647" s="1" t="s">
        <v>59</v>
      </c>
      <c r="E41647" s="2">
        <v>45047</v>
      </c>
      <c r="F41647">
        <v>2023</v>
      </c>
      <c r="G41647">
        <v>46599</v>
      </c>
      <c r="J41647" s="1" t="s">
        <v>18</v>
      </c>
      <c r="K41647" s="1" t="s">
        <v>19</v>
      </c>
      <c r="L41647" s="1" t="s">
        <v>36</v>
      </c>
      <c r="M41647" s="1" t="s">
        <v>5175</v>
      </c>
      <c r="N41647" s="1" t="s">
        <v>552</v>
      </c>
      <c r="O41647" s="1" t="s">
        <v>54355</v>
      </c>
    </row>
    <row r="41648" spans="1:15" x14ac:dyDescent="0.25">
      <c r="A41648">
        <v>78966</v>
      </c>
      <c r="B41648" s="1" t="s">
        <v>24</v>
      </c>
      <c r="C41648" s="1" t="s">
        <v>496</v>
      </c>
      <c r="D41648" s="1" t="s">
        <v>59</v>
      </c>
      <c r="E41648" s="2">
        <v>42583</v>
      </c>
      <c r="F41648">
        <v>2016</v>
      </c>
      <c r="G41648">
        <v>12490</v>
      </c>
      <c r="H41648">
        <v>88</v>
      </c>
      <c r="I41648">
        <v>120</v>
      </c>
      <c r="J41648" s="1" t="s">
        <v>26</v>
      </c>
      <c r="K41648" s="1" t="s">
        <v>27</v>
      </c>
      <c r="L41648" s="1" t="s">
        <v>184</v>
      </c>
      <c r="M41648" s="1" t="s">
        <v>462</v>
      </c>
      <c r="N41648" s="1" t="s">
        <v>54356</v>
      </c>
      <c r="O41648" s="1" t="s">
        <v>54357</v>
      </c>
    </row>
    <row r="41649" spans="1:15" x14ac:dyDescent="0.25">
      <c r="A41649">
        <v>1319</v>
      </c>
      <c r="B41649" s="1" t="s">
        <v>107</v>
      </c>
      <c r="C41649" s="1" t="s">
        <v>575</v>
      </c>
      <c r="D41649" s="1" t="s">
        <v>86</v>
      </c>
      <c r="E41649" s="2">
        <v>44958</v>
      </c>
      <c r="F41649">
        <v>2023</v>
      </c>
      <c r="G41649">
        <v>52350</v>
      </c>
      <c r="H41649">
        <v>154</v>
      </c>
      <c r="I41649">
        <v>209</v>
      </c>
      <c r="J41649" s="1" t="s">
        <v>18</v>
      </c>
      <c r="K41649" s="1" t="s">
        <v>60</v>
      </c>
      <c r="L41649" s="1" t="s">
        <v>632</v>
      </c>
      <c r="M41649" s="1" t="s">
        <v>50</v>
      </c>
      <c r="N41649" s="1" t="s">
        <v>938</v>
      </c>
      <c r="O41649" s="1" t="s">
        <v>54358</v>
      </c>
    </row>
    <row r="41650" spans="1:15" x14ac:dyDescent="0.25">
      <c r="A41650">
        <v>73739</v>
      </c>
      <c r="B41650" s="1" t="s">
        <v>15</v>
      </c>
      <c r="C41650" s="1" t="s">
        <v>69</v>
      </c>
      <c r="D41650" s="1" t="s">
        <v>59</v>
      </c>
      <c r="E41650" s="2">
        <v>44256</v>
      </c>
      <c r="F41650">
        <v>2021</v>
      </c>
      <c r="G41650">
        <v>16690</v>
      </c>
      <c r="H41650">
        <v>92</v>
      </c>
      <c r="I41650">
        <v>125</v>
      </c>
      <c r="J41650" s="1" t="s">
        <v>26</v>
      </c>
      <c r="K41650" s="1" t="s">
        <v>27</v>
      </c>
      <c r="L41650" s="1" t="s">
        <v>690</v>
      </c>
      <c r="M41650" s="1" t="s">
        <v>1228</v>
      </c>
      <c r="N41650" s="1" t="s">
        <v>545</v>
      </c>
      <c r="O41650" s="1" t="s">
        <v>54359</v>
      </c>
    </row>
    <row r="41651" spans="1:15" x14ac:dyDescent="0.25">
      <c r="A41651">
        <v>62902</v>
      </c>
      <c r="B41651" s="1" t="s">
        <v>15</v>
      </c>
      <c r="C41651" s="1" t="s">
        <v>861</v>
      </c>
      <c r="D41651" s="1" t="s">
        <v>42</v>
      </c>
      <c r="E41651" s="2">
        <v>42005</v>
      </c>
      <c r="F41651">
        <v>2015</v>
      </c>
      <c r="G41651">
        <v>29491</v>
      </c>
      <c r="H41651">
        <v>224</v>
      </c>
      <c r="I41651">
        <v>305</v>
      </c>
      <c r="J41651" s="1" t="s">
        <v>18</v>
      </c>
      <c r="K41651" s="1" t="s">
        <v>27</v>
      </c>
      <c r="L41651" s="1" t="s">
        <v>36</v>
      </c>
      <c r="M41651" s="1" t="s">
        <v>82</v>
      </c>
      <c r="N41651" s="1" t="s">
        <v>10523</v>
      </c>
      <c r="O41651" s="1" t="s">
        <v>54360</v>
      </c>
    </row>
    <row r="41652" spans="1:15" x14ac:dyDescent="0.25">
      <c r="A41652">
        <v>845</v>
      </c>
      <c r="B41652" s="1" t="s">
        <v>107</v>
      </c>
      <c r="C41652" s="1" t="s">
        <v>575</v>
      </c>
      <c r="D41652" s="1" t="s">
        <v>86</v>
      </c>
      <c r="E41652" s="2">
        <v>44075</v>
      </c>
      <c r="F41652">
        <v>2020</v>
      </c>
      <c r="G41652">
        <v>28980</v>
      </c>
      <c r="H41652">
        <v>147</v>
      </c>
      <c r="I41652">
        <v>200</v>
      </c>
      <c r="J41652" s="1" t="s">
        <v>18</v>
      </c>
      <c r="K41652" s="1" t="s">
        <v>27</v>
      </c>
      <c r="L41652" s="1" t="s">
        <v>334</v>
      </c>
      <c r="M41652" s="1" t="s">
        <v>258</v>
      </c>
      <c r="N41652" s="1" t="s">
        <v>1925</v>
      </c>
      <c r="O41652" s="1" t="s">
        <v>54361</v>
      </c>
    </row>
    <row r="41653" spans="1:15" x14ac:dyDescent="0.25">
      <c r="A41653">
        <v>65475</v>
      </c>
      <c r="B41653" s="1" t="s">
        <v>15</v>
      </c>
      <c r="C41653" s="1" t="s">
        <v>239</v>
      </c>
      <c r="D41653" s="1" t="s">
        <v>34</v>
      </c>
      <c r="E41653" s="2">
        <v>42887</v>
      </c>
      <c r="F41653">
        <v>2017</v>
      </c>
      <c r="G41653">
        <v>19500</v>
      </c>
      <c r="H41653">
        <v>110</v>
      </c>
      <c r="I41653">
        <v>150</v>
      </c>
      <c r="J41653" s="1" t="s">
        <v>26</v>
      </c>
      <c r="K41653" s="1" t="s">
        <v>60</v>
      </c>
      <c r="L41653" s="1" t="s">
        <v>20</v>
      </c>
      <c r="M41653" s="1" t="s">
        <v>164</v>
      </c>
      <c r="N41653" s="1" t="s">
        <v>54362</v>
      </c>
      <c r="O41653" s="1" t="s">
        <v>54363</v>
      </c>
    </row>
    <row r="41654" spans="1:15" x14ac:dyDescent="0.25">
      <c r="A41654">
        <v>70903</v>
      </c>
      <c r="B41654" s="1" t="s">
        <v>15</v>
      </c>
      <c r="C41654" s="1" t="s">
        <v>926</v>
      </c>
      <c r="D41654" s="1" t="s">
        <v>86</v>
      </c>
      <c r="E41654" s="2">
        <v>44105</v>
      </c>
      <c r="F41654">
        <v>2020</v>
      </c>
      <c r="G41654">
        <v>36900</v>
      </c>
      <c r="H41654">
        <v>156</v>
      </c>
      <c r="I41654">
        <v>212</v>
      </c>
      <c r="J41654" s="1" t="s">
        <v>26</v>
      </c>
      <c r="K41654" s="1" t="s">
        <v>60</v>
      </c>
      <c r="L41654" s="1" t="s">
        <v>356</v>
      </c>
      <c r="M41654" s="1" t="s">
        <v>729</v>
      </c>
      <c r="N41654" s="1" t="s">
        <v>5579</v>
      </c>
      <c r="O41654" s="1" t="s">
        <v>54364</v>
      </c>
    </row>
    <row r="41655" spans="1:15" x14ac:dyDescent="0.25">
      <c r="A41655">
        <v>69437</v>
      </c>
      <c r="B41655" s="1" t="s">
        <v>15</v>
      </c>
      <c r="C41655" s="1" t="s">
        <v>861</v>
      </c>
      <c r="D41655" s="1" t="s">
        <v>162</v>
      </c>
      <c r="E41655" s="2">
        <v>43617</v>
      </c>
      <c r="F41655">
        <v>2019</v>
      </c>
      <c r="G41655">
        <v>42999</v>
      </c>
      <c r="H41655">
        <v>358</v>
      </c>
      <c r="I41655">
        <v>487</v>
      </c>
      <c r="J41655" s="1" t="s">
        <v>26</v>
      </c>
      <c r="K41655" s="1" t="s">
        <v>27</v>
      </c>
      <c r="L41655" s="1" t="s">
        <v>36</v>
      </c>
      <c r="M41655" s="1" t="s">
        <v>2960</v>
      </c>
      <c r="N41655" s="1" t="s">
        <v>54365</v>
      </c>
      <c r="O41655" s="1" t="s">
        <v>54366</v>
      </c>
    </row>
    <row r="41656" spans="1:15" x14ac:dyDescent="0.25">
      <c r="A41656">
        <v>48583</v>
      </c>
      <c r="B41656" s="1" t="s">
        <v>74</v>
      </c>
      <c r="C41656" s="1" t="s">
        <v>344</v>
      </c>
      <c r="D41656" s="1" t="s">
        <v>86</v>
      </c>
      <c r="E41656" s="2">
        <v>43101</v>
      </c>
      <c r="F41656">
        <v>2018</v>
      </c>
      <c r="G41656">
        <v>15900</v>
      </c>
      <c r="H41656">
        <v>92</v>
      </c>
      <c r="I41656">
        <v>125</v>
      </c>
      <c r="J41656" s="1" t="s">
        <v>26</v>
      </c>
      <c r="K41656" s="1" t="s">
        <v>27</v>
      </c>
      <c r="L41656" s="1" t="s">
        <v>195</v>
      </c>
      <c r="M41656" s="1" t="s">
        <v>839</v>
      </c>
      <c r="N41656" s="1" t="s">
        <v>275</v>
      </c>
      <c r="O41656" s="1" t="s">
        <v>54367</v>
      </c>
    </row>
    <row r="41657" spans="1:15" x14ac:dyDescent="0.25">
      <c r="A41657">
        <v>55862</v>
      </c>
      <c r="B41657" s="1" t="s">
        <v>267</v>
      </c>
      <c r="C41657" s="1" t="s">
        <v>393</v>
      </c>
      <c r="D41657" s="1" t="s">
        <v>42</v>
      </c>
      <c r="E41657" s="2">
        <v>44348</v>
      </c>
      <c r="F41657">
        <v>2021</v>
      </c>
      <c r="G41657">
        <v>14490</v>
      </c>
      <c r="H41657">
        <v>96</v>
      </c>
      <c r="I41657">
        <v>131</v>
      </c>
      <c r="J41657" s="1" t="s">
        <v>26</v>
      </c>
      <c r="K41657" s="1" t="s">
        <v>60</v>
      </c>
      <c r="L41657" s="1" t="s">
        <v>184</v>
      </c>
      <c r="M41657" s="1" t="s">
        <v>185</v>
      </c>
      <c r="N41657" s="1" t="s">
        <v>24812</v>
      </c>
      <c r="O41657" s="1" t="s">
        <v>54368</v>
      </c>
    </row>
    <row r="41658" spans="1:15" x14ac:dyDescent="0.25">
      <c r="A41658">
        <v>59911</v>
      </c>
      <c r="B41658" s="1" t="s">
        <v>15</v>
      </c>
      <c r="C41658" s="1" t="s">
        <v>69</v>
      </c>
      <c r="D41658" s="1" t="s">
        <v>59</v>
      </c>
      <c r="E41658" s="2">
        <v>40299</v>
      </c>
      <c r="F41658">
        <v>2010</v>
      </c>
      <c r="G41658">
        <v>3800</v>
      </c>
      <c r="H41658">
        <v>44</v>
      </c>
      <c r="I41658">
        <v>60</v>
      </c>
      <c r="J41658" s="1" t="s">
        <v>26</v>
      </c>
      <c r="K41658" s="1" t="s">
        <v>27</v>
      </c>
      <c r="L41658" s="1" t="s">
        <v>283</v>
      </c>
      <c r="M41658" s="1" t="s">
        <v>185</v>
      </c>
      <c r="N41658" s="1" t="s">
        <v>1054</v>
      </c>
      <c r="O41658" s="1" t="s">
        <v>7462</v>
      </c>
    </row>
    <row r="41659" spans="1:15" x14ac:dyDescent="0.25">
      <c r="A41659">
        <v>27060</v>
      </c>
      <c r="B41659" s="1" t="s">
        <v>80</v>
      </c>
      <c r="C41659" s="1" t="s">
        <v>656</v>
      </c>
      <c r="D41659" s="1" t="s">
        <v>17</v>
      </c>
      <c r="E41659" s="2">
        <v>39600</v>
      </c>
      <c r="F41659">
        <v>2008</v>
      </c>
      <c r="G41659">
        <v>5000</v>
      </c>
      <c r="H41659">
        <v>80</v>
      </c>
      <c r="I41659">
        <v>109</v>
      </c>
      <c r="J41659" s="1" t="s">
        <v>26</v>
      </c>
      <c r="K41659" s="1" t="s">
        <v>27</v>
      </c>
      <c r="L41659" s="1" t="s">
        <v>20</v>
      </c>
      <c r="M41659" s="1" t="s">
        <v>21</v>
      </c>
      <c r="N41659" s="1" t="s">
        <v>545</v>
      </c>
      <c r="O41659" s="1" t="s">
        <v>1035</v>
      </c>
    </row>
    <row r="41660" spans="1:15" x14ac:dyDescent="0.25">
      <c r="A41660">
        <v>99317</v>
      </c>
      <c r="B41660" s="1" t="s">
        <v>286</v>
      </c>
      <c r="C41660" s="1" t="s">
        <v>1077</v>
      </c>
      <c r="D41660" s="1" t="s">
        <v>17</v>
      </c>
      <c r="E41660" s="2">
        <v>43313</v>
      </c>
      <c r="F41660">
        <v>2018</v>
      </c>
      <c r="G41660">
        <v>23990</v>
      </c>
      <c r="H41660">
        <v>135</v>
      </c>
      <c r="I41660">
        <v>184</v>
      </c>
      <c r="J41660" s="1" t="s">
        <v>26</v>
      </c>
      <c r="K41660" s="1" t="s">
        <v>27</v>
      </c>
      <c r="L41660" s="1" t="s">
        <v>133</v>
      </c>
      <c r="M41660" s="1" t="s">
        <v>304</v>
      </c>
      <c r="N41660" s="1" t="s">
        <v>32863</v>
      </c>
      <c r="O41660" s="1" t="s">
        <v>54369</v>
      </c>
    </row>
    <row r="41661" spans="1:15" x14ac:dyDescent="0.25">
      <c r="A41661">
        <v>54101</v>
      </c>
      <c r="B41661" s="1" t="s">
        <v>267</v>
      </c>
      <c r="C41661" s="1" t="s">
        <v>268</v>
      </c>
      <c r="D41661" s="1" t="s">
        <v>59</v>
      </c>
      <c r="E41661" s="2">
        <v>42795</v>
      </c>
      <c r="F41661">
        <v>2017</v>
      </c>
      <c r="G41661">
        <v>27900</v>
      </c>
      <c r="H41661">
        <v>103</v>
      </c>
      <c r="I41661">
        <v>140</v>
      </c>
      <c r="J41661" s="1" t="s">
        <v>18</v>
      </c>
      <c r="K41661" s="1" t="s">
        <v>27</v>
      </c>
      <c r="L41661" s="1" t="s">
        <v>199</v>
      </c>
      <c r="M41661" s="1" t="s">
        <v>200</v>
      </c>
      <c r="N41661" s="1" t="s">
        <v>275</v>
      </c>
      <c r="O41661" s="1" t="s">
        <v>54370</v>
      </c>
    </row>
    <row r="41662" spans="1:15" x14ac:dyDescent="0.25">
      <c r="A41662">
        <v>34857</v>
      </c>
      <c r="B41662" s="1" t="s">
        <v>80</v>
      </c>
      <c r="C41662" s="1" t="s">
        <v>411</v>
      </c>
      <c r="D41662" s="1" t="s">
        <v>34</v>
      </c>
      <c r="E41662" s="2">
        <v>42644</v>
      </c>
      <c r="F41662">
        <v>2016</v>
      </c>
      <c r="G41662">
        <v>28499</v>
      </c>
      <c r="H41662">
        <v>230</v>
      </c>
      <c r="I41662">
        <v>313</v>
      </c>
      <c r="J41662" s="1" t="s">
        <v>18</v>
      </c>
      <c r="K41662" s="1" t="s">
        <v>60</v>
      </c>
      <c r="L41662" s="1" t="s">
        <v>283</v>
      </c>
      <c r="M41662" s="1" t="s">
        <v>383</v>
      </c>
      <c r="N41662" s="1" t="s">
        <v>1276</v>
      </c>
      <c r="O41662" s="1" t="s">
        <v>44131</v>
      </c>
    </row>
    <row r="41663" spans="1:15" x14ac:dyDescent="0.25">
      <c r="A41663">
        <v>7922</v>
      </c>
      <c r="B41663" s="1" t="s">
        <v>32</v>
      </c>
      <c r="C41663" s="1" t="s">
        <v>98</v>
      </c>
      <c r="D41663" s="1" t="s">
        <v>17</v>
      </c>
      <c r="E41663" s="2">
        <v>41426</v>
      </c>
      <c r="F41663">
        <v>2013</v>
      </c>
      <c r="G41663">
        <v>12400</v>
      </c>
      <c r="H41663">
        <v>77</v>
      </c>
      <c r="I41663">
        <v>105</v>
      </c>
      <c r="J41663" s="1" t="s">
        <v>18</v>
      </c>
      <c r="K41663" s="1" t="s">
        <v>60</v>
      </c>
      <c r="L41663" s="1" t="s">
        <v>389</v>
      </c>
      <c r="M41663" s="1" t="s">
        <v>565</v>
      </c>
      <c r="N41663" s="1" t="s">
        <v>21487</v>
      </c>
      <c r="O41663" s="1" t="s">
        <v>12425</v>
      </c>
    </row>
    <row r="41664" spans="1:15" x14ac:dyDescent="0.25">
      <c r="A41664">
        <v>64502</v>
      </c>
      <c r="B41664" s="1" t="s">
        <v>15</v>
      </c>
      <c r="C41664" s="1" t="s">
        <v>119</v>
      </c>
      <c r="D41664" s="1" t="s">
        <v>114</v>
      </c>
      <c r="E41664" s="2">
        <v>42675</v>
      </c>
      <c r="F41664">
        <v>2016</v>
      </c>
      <c r="G41664">
        <v>14499</v>
      </c>
      <c r="H41664">
        <v>110</v>
      </c>
      <c r="I41664">
        <v>150</v>
      </c>
      <c r="J41664" s="1" t="s">
        <v>26</v>
      </c>
      <c r="K41664" s="1" t="s">
        <v>60</v>
      </c>
      <c r="L41664" s="1" t="s">
        <v>209</v>
      </c>
      <c r="M41664" s="1" t="s">
        <v>705</v>
      </c>
      <c r="N41664" s="1" t="s">
        <v>1579</v>
      </c>
      <c r="O41664" s="1" t="s">
        <v>54371</v>
      </c>
    </row>
    <row r="41665" spans="1:15" x14ac:dyDescent="0.25">
      <c r="A41665">
        <v>6620</v>
      </c>
      <c r="B41665" s="1" t="s">
        <v>32</v>
      </c>
      <c r="C41665" s="1" t="s">
        <v>140</v>
      </c>
      <c r="D41665" s="1" t="s">
        <v>17</v>
      </c>
      <c r="E41665" s="2">
        <v>41030</v>
      </c>
      <c r="F41665">
        <v>2012</v>
      </c>
      <c r="G41665">
        <v>14790</v>
      </c>
      <c r="H41665">
        <v>132</v>
      </c>
      <c r="I41665">
        <v>179</v>
      </c>
      <c r="J41665" s="1" t="s">
        <v>26</v>
      </c>
      <c r="K41665" s="1" t="s">
        <v>27</v>
      </c>
      <c r="L41665" s="1" t="s">
        <v>145</v>
      </c>
      <c r="M41665" s="1" t="s">
        <v>324</v>
      </c>
      <c r="N41665" s="1" t="s">
        <v>54372</v>
      </c>
      <c r="O41665" s="1" t="s">
        <v>54373</v>
      </c>
    </row>
    <row r="41666" spans="1:15" x14ac:dyDescent="0.25">
      <c r="A41666">
        <v>68710</v>
      </c>
      <c r="B41666" s="1" t="s">
        <v>15</v>
      </c>
      <c r="C41666" s="1" t="s">
        <v>119</v>
      </c>
      <c r="D41666" s="1" t="s">
        <v>86</v>
      </c>
      <c r="E41666" s="2">
        <v>43586</v>
      </c>
      <c r="F41666">
        <v>2019</v>
      </c>
      <c r="G41666">
        <v>14199</v>
      </c>
      <c r="H41666">
        <v>88</v>
      </c>
      <c r="I41666">
        <v>120</v>
      </c>
      <c r="J41666" s="1" t="s">
        <v>18</v>
      </c>
      <c r="K41666" s="1" t="s">
        <v>60</v>
      </c>
      <c r="L41666" s="1" t="s">
        <v>217</v>
      </c>
      <c r="M41666" s="1" t="s">
        <v>264</v>
      </c>
      <c r="N41666" s="1" t="s">
        <v>54374</v>
      </c>
      <c r="O41666" s="1" t="s">
        <v>8796</v>
      </c>
    </row>
    <row r="41667" spans="1:15" x14ac:dyDescent="0.25">
      <c r="A41667">
        <v>11813</v>
      </c>
      <c r="B41667" s="1" t="s">
        <v>32</v>
      </c>
      <c r="C41667" s="1" t="s">
        <v>256</v>
      </c>
      <c r="D41667" s="1" t="s">
        <v>34</v>
      </c>
      <c r="E41667" s="2">
        <v>42401</v>
      </c>
      <c r="F41667">
        <v>2016</v>
      </c>
      <c r="G41667">
        <v>22950</v>
      </c>
      <c r="H41667">
        <v>135</v>
      </c>
      <c r="I41667">
        <v>184</v>
      </c>
      <c r="J41667" s="1" t="s">
        <v>18</v>
      </c>
      <c r="K41667" s="1" t="s">
        <v>60</v>
      </c>
      <c r="L41667" s="1" t="s">
        <v>283</v>
      </c>
      <c r="M41667" s="1" t="s">
        <v>547</v>
      </c>
      <c r="N41667" s="1" t="s">
        <v>489</v>
      </c>
      <c r="O41667" s="1" t="s">
        <v>54375</v>
      </c>
    </row>
    <row r="41668" spans="1:15" x14ac:dyDescent="0.25">
      <c r="A41668">
        <v>37183</v>
      </c>
      <c r="B41668" s="1" t="s">
        <v>80</v>
      </c>
      <c r="C41668" s="1" t="s">
        <v>623</v>
      </c>
      <c r="D41668" s="1" t="s">
        <v>59</v>
      </c>
      <c r="E41668" s="2">
        <v>43040</v>
      </c>
      <c r="F41668">
        <v>2017</v>
      </c>
      <c r="G41668">
        <v>26790</v>
      </c>
      <c r="H41668">
        <v>135</v>
      </c>
      <c r="I41668">
        <v>184</v>
      </c>
      <c r="J41668" s="1" t="s">
        <v>18</v>
      </c>
      <c r="K41668" s="1" t="s">
        <v>27</v>
      </c>
      <c r="L41668" s="1" t="s">
        <v>283</v>
      </c>
      <c r="M41668" s="1" t="s">
        <v>185</v>
      </c>
      <c r="N41668" s="1" t="s">
        <v>54376</v>
      </c>
      <c r="O41668" s="1" t="s">
        <v>54377</v>
      </c>
    </row>
    <row r="41669" spans="1:15" x14ac:dyDescent="0.25">
      <c r="A41669">
        <v>46345</v>
      </c>
      <c r="B41669" s="1" t="s">
        <v>90</v>
      </c>
      <c r="C41669" s="1" t="s">
        <v>2710</v>
      </c>
      <c r="D41669" s="1" t="s">
        <v>2024</v>
      </c>
      <c r="E41669" s="2">
        <v>44317</v>
      </c>
      <c r="F41669">
        <v>2021</v>
      </c>
      <c r="G41669">
        <v>23990</v>
      </c>
      <c r="H41669">
        <v>88</v>
      </c>
      <c r="I41669">
        <v>120</v>
      </c>
      <c r="J41669" s="1" t="s">
        <v>18</v>
      </c>
      <c r="K41669" s="1" t="s">
        <v>60</v>
      </c>
      <c r="L41669" s="1" t="s">
        <v>389</v>
      </c>
      <c r="M41669" s="1" t="s">
        <v>579</v>
      </c>
      <c r="N41669" s="1" t="s">
        <v>1958</v>
      </c>
      <c r="O41669" s="1" t="s">
        <v>54378</v>
      </c>
    </row>
    <row r="41670" spans="1:15" x14ac:dyDescent="0.25">
      <c r="A41670">
        <v>73845</v>
      </c>
      <c r="B41670" s="1" t="s">
        <v>15</v>
      </c>
      <c r="C41670" s="1" t="s">
        <v>119</v>
      </c>
      <c r="D41670" s="1" t="s">
        <v>59</v>
      </c>
      <c r="E41670" s="2">
        <v>44470</v>
      </c>
      <c r="F41670">
        <v>2021</v>
      </c>
      <c r="G41670">
        <v>20990</v>
      </c>
      <c r="H41670">
        <v>114</v>
      </c>
      <c r="I41670">
        <v>155</v>
      </c>
      <c r="J41670" s="1" t="s">
        <v>26</v>
      </c>
      <c r="K41670" s="1" t="s">
        <v>27</v>
      </c>
      <c r="L41670" s="1" t="s">
        <v>124</v>
      </c>
      <c r="M41670" s="1" t="s">
        <v>125</v>
      </c>
      <c r="N41670" s="1" t="s">
        <v>17036</v>
      </c>
      <c r="O41670" s="1" t="s">
        <v>12573</v>
      </c>
    </row>
    <row r="41671" spans="1:15" x14ac:dyDescent="0.25">
      <c r="A41671">
        <v>96984</v>
      </c>
      <c r="B41671" s="1" t="s">
        <v>156</v>
      </c>
      <c r="C41671" s="1" t="s">
        <v>1951</v>
      </c>
      <c r="D41671" s="1" t="s">
        <v>17</v>
      </c>
      <c r="E41671" s="2">
        <v>44986</v>
      </c>
      <c r="F41671">
        <v>2023</v>
      </c>
      <c r="G41671">
        <v>97500</v>
      </c>
      <c r="H41671">
        <v>221</v>
      </c>
      <c r="I41671">
        <v>300</v>
      </c>
      <c r="J41671" s="1" t="s">
        <v>18</v>
      </c>
      <c r="K41671" s="1" t="s">
        <v>60</v>
      </c>
      <c r="L41671" s="1" t="s">
        <v>103</v>
      </c>
      <c r="M41671" s="1" t="s">
        <v>110</v>
      </c>
      <c r="N41671" s="1" t="s">
        <v>1047</v>
      </c>
      <c r="O41671" s="1" t="s">
        <v>54379</v>
      </c>
    </row>
    <row r="41672" spans="1:15" x14ac:dyDescent="0.25">
      <c r="A41672">
        <v>96680</v>
      </c>
      <c r="B41672" s="1" t="s">
        <v>156</v>
      </c>
      <c r="C41672" s="1" t="s">
        <v>887</v>
      </c>
      <c r="D41672" s="1" t="s">
        <v>59</v>
      </c>
      <c r="E41672" s="2">
        <v>44743</v>
      </c>
      <c r="F41672">
        <v>2022</v>
      </c>
      <c r="G41672">
        <v>50990</v>
      </c>
      <c r="H41672">
        <v>150</v>
      </c>
      <c r="I41672">
        <v>204</v>
      </c>
      <c r="J41672" s="1" t="s">
        <v>18</v>
      </c>
      <c r="K41672" s="1" t="s">
        <v>60</v>
      </c>
      <c r="L41672" s="1" t="s">
        <v>20</v>
      </c>
      <c r="M41672" s="1" t="s">
        <v>547</v>
      </c>
      <c r="N41672" s="1" t="s">
        <v>11829</v>
      </c>
      <c r="O41672" s="1" t="s">
        <v>54380</v>
      </c>
    </row>
    <row r="41673" spans="1:15" x14ac:dyDescent="0.25">
      <c r="A41673">
        <v>8591</v>
      </c>
      <c r="B41673" s="1" t="s">
        <v>32</v>
      </c>
      <c r="C41673" s="1" t="s">
        <v>244</v>
      </c>
      <c r="D41673" s="1" t="s">
        <v>34</v>
      </c>
      <c r="E41673" s="2">
        <v>41944</v>
      </c>
      <c r="F41673">
        <v>2014</v>
      </c>
      <c r="G41673">
        <v>29990</v>
      </c>
      <c r="H41673">
        <v>190</v>
      </c>
      <c r="I41673">
        <v>258</v>
      </c>
      <c r="J41673" s="1" t="s">
        <v>18</v>
      </c>
      <c r="K41673" s="1" t="s">
        <v>60</v>
      </c>
      <c r="L41673" s="1" t="s">
        <v>311</v>
      </c>
      <c r="M41673" s="1" t="s">
        <v>312</v>
      </c>
      <c r="N41673" s="1" t="s">
        <v>744</v>
      </c>
      <c r="O41673" s="1" t="s">
        <v>54381</v>
      </c>
    </row>
    <row r="41674" spans="1:15" x14ac:dyDescent="0.25">
      <c r="A41674">
        <v>51059</v>
      </c>
      <c r="B41674" s="1" t="s">
        <v>2940</v>
      </c>
      <c r="C41674" s="1" t="s">
        <v>3398</v>
      </c>
      <c r="D41674" s="1" t="s">
        <v>42</v>
      </c>
      <c r="E41674" s="2">
        <v>36008</v>
      </c>
      <c r="F41674">
        <v>1998</v>
      </c>
      <c r="G41674">
        <v>1550</v>
      </c>
      <c r="H41674">
        <v>38</v>
      </c>
      <c r="I41674">
        <v>52</v>
      </c>
      <c r="J41674" s="1" t="s">
        <v>26</v>
      </c>
      <c r="K41674" s="1" t="s">
        <v>27</v>
      </c>
      <c r="L41674" s="1" t="s">
        <v>240</v>
      </c>
      <c r="M41674" s="1" t="s">
        <v>308</v>
      </c>
      <c r="N41674" s="1" t="s">
        <v>34254</v>
      </c>
      <c r="O41674" s="1" t="s">
        <v>54382</v>
      </c>
    </row>
    <row r="41675" spans="1:15" x14ac:dyDescent="0.25">
      <c r="A41675">
        <v>97229</v>
      </c>
      <c r="B41675" s="1" t="s">
        <v>608</v>
      </c>
      <c r="C41675" s="1" t="s">
        <v>609</v>
      </c>
      <c r="D41675" s="1" t="s">
        <v>34</v>
      </c>
      <c r="E41675" s="2">
        <v>41852</v>
      </c>
      <c r="F41675">
        <v>2014</v>
      </c>
      <c r="G41675">
        <v>31000</v>
      </c>
      <c r="H41675">
        <v>202</v>
      </c>
      <c r="I41675">
        <v>275</v>
      </c>
      <c r="J41675" s="1" t="s">
        <v>18</v>
      </c>
      <c r="K41675" s="1" t="s">
        <v>60</v>
      </c>
      <c r="L41675" s="1" t="s">
        <v>49</v>
      </c>
      <c r="M41675" s="1" t="s">
        <v>933</v>
      </c>
      <c r="N41675" s="1" t="s">
        <v>819</v>
      </c>
      <c r="O41675" s="1" t="s">
        <v>2598</v>
      </c>
    </row>
    <row r="41676" spans="1:15" x14ac:dyDescent="0.25">
      <c r="A41676">
        <v>39546</v>
      </c>
      <c r="B41676" s="1" t="s">
        <v>80</v>
      </c>
      <c r="C41676" s="1" t="s">
        <v>272</v>
      </c>
      <c r="D41676" s="1" t="s">
        <v>114</v>
      </c>
      <c r="E41676" s="2">
        <v>43586</v>
      </c>
      <c r="F41676">
        <v>2019</v>
      </c>
      <c r="G41676">
        <v>24990</v>
      </c>
      <c r="H41676">
        <v>165</v>
      </c>
      <c r="I41676">
        <v>224</v>
      </c>
      <c r="J41676" s="1" t="s">
        <v>18</v>
      </c>
      <c r="K41676" s="1" t="s">
        <v>19</v>
      </c>
      <c r="L41676" s="1" t="s">
        <v>2642</v>
      </c>
      <c r="M41676" s="1" t="s">
        <v>15322</v>
      </c>
      <c r="N41676" s="1" t="s">
        <v>8058</v>
      </c>
      <c r="O41676" s="1" t="s">
        <v>54383</v>
      </c>
    </row>
    <row r="41677" spans="1:15" x14ac:dyDescent="0.25">
      <c r="A41677">
        <v>10257</v>
      </c>
      <c r="B41677" s="1" t="s">
        <v>32</v>
      </c>
      <c r="C41677" s="1" t="s">
        <v>140</v>
      </c>
      <c r="D41677" s="1" t="s">
        <v>34</v>
      </c>
      <c r="E41677" s="2">
        <v>42125</v>
      </c>
      <c r="F41677">
        <v>2015</v>
      </c>
      <c r="G41677">
        <v>27949</v>
      </c>
      <c r="H41677">
        <v>190</v>
      </c>
      <c r="I41677">
        <v>258</v>
      </c>
      <c r="J41677" s="1" t="s">
        <v>18</v>
      </c>
      <c r="K41677" s="1" t="s">
        <v>60</v>
      </c>
      <c r="L41677" s="1" t="s">
        <v>176</v>
      </c>
      <c r="M41677" s="1" t="s">
        <v>879</v>
      </c>
      <c r="N41677" s="1" t="s">
        <v>4403</v>
      </c>
      <c r="O41677" s="1" t="s">
        <v>54384</v>
      </c>
    </row>
    <row r="41678" spans="1:15" x14ac:dyDescent="0.25">
      <c r="A41678">
        <v>24760</v>
      </c>
      <c r="B41678" s="1" t="s">
        <v>80</v>
      </c>
      <c r="C41678" s="1" t="s">
        <v>598</v>
      </c>
      <c r="D41678" s="1" t="s">
        <v>34</v>
      </c>
      <c r="E41678" s="2">
        <v>38108</v>
      </c>
      <c r="F41678">
        <v>2004</v>
      </c>
      <c r="G41678">
        <v>2500</v>
      </c>
      <c r="H41678">
        <v>105</v>
      </c>
      <c r="I41678">
        <v>143</v>
      </c>
      <c r="J41678" s="1" t="s">
        <v>26</v>
      </c>
      <c r="K41678" s="1" t="s">
        <v>27</v>
      </c>
      <c r="L41678" s="1" t="s">
        <v>103</v>
      </c>
      <c r="M41678" s="1" t="s">
        <v>82</v>
      </c>
      <c r="N41678" s="1" t="s">
        <v>2805</v>
      </c>
      <c r="O41678" s="1" t="s">
        <v>4561</v>
      </c>
    </row>
    <row r="41679" spans="1:15" x14ac:dyDescent="0.25">
      <c r="A41679">
        <v>12695</v>
      </c>
      <c r="B41679" s="1" t="s">
        <v>32</v>
      </c>
      <c r="C41679" s="1" t="s">
        <v>256</v>
      </c>
      <c r="D41679" s="1" t="s">
        <v>59</v>
      </c>
      <c r="E41679" s="2">
        <v>42491</v>
      </c>
      <c r="F41679">
        <v>2016</v>
      </c>
      <c r="G41679">
        <v>18850</v>
      </c>
      <c r="H41679">
        <v>88</v>
      </c>
      <c r="I41679">
        <v>120</v>
      </c>
      <c r="J41679" s="1" t="s">
        <v>26</v>
      </c>
      <c r="K41679" s="1" t="s">
        <v>60</v>
      </c>
      <c r="L41679" s="1" t="s">
        <v>184</v>
      </c>
      <c r="M41679" s="1" t="s">
        <v>560</v>
      </c>
      <c r="N41679" s="1" t="s">
        <v>3004</v>
      </c>
      <c r="O41679" s="1" t="s">
        <v>54385</v>
      </c>
    </row>
    <row r="41680" spans="1:15" x14ac:dyDescent="0.25">
      <c r="A41680">
        <v>49685</v>
      </c>
      <c r="B41680" s="1" t="s">
        <v>74</v>
      </c>
      <c r="C41680" s="1" t="s">
        <v>75</v>
      </c>
      <c r="D41680" s="1" t="s">
        <v>34</v>
      </c>
      <c r="E41680" s="2">
        <v>43922</v>
      </c>
      <c r="F41680">
        <v>2020</v>
      </c>
      <c r="G41680">
        <v>13999</v>
      </c>
      <c r="H41680">
        <v>66</v>
      </c>
      <c r="I41680">
        <v>90</v>
      </c>
      <c r="J41680" s="1" t="s">
        <v>26</v>
      </c>
      <c r="K41680" s="1" t="s">
        <v>27</v>
      </c>
      <c r="L41680" s="1" t="s">
        <v>36</v>
      </c>
      <c r="M41680" s="1" t="s">
        <v>66</v>
      </c>
      <c r="N41680" s="1" t="s">
        <v>54386</v>
      </c>
      <c r="O41680" s="1" t="s">
        <v>54387</v>
      </c>
    </row>
    <row r="41681" spans="1:15" x14ac:dyDescent="0.25">
      <c r="A41681">
        <v>52397</v>
      </c>
      <c r="B41681" s="1" t="s">
        <v>416</v>
      </c>
      <c r="C41681" s="1" t="s">
        <v>417</v>
      </c>
      <c r="D41681" s="1" t="s">
        <v>42</v>
      </c>
      <c r="E41681" s="2">
        <v>44044</v>
      </c>
      <c r="F41681">
        <v>2020</v>
      </c>
      <c r="G41681">
        <v>324900</v>
      </c>
      <c r="H41681">
        <v>530</v>
      </c>
      <c r="I41681">
        <v>721</v>
      </c>
      <c r="J41681" s="1" t="s">
        <v>18</v>
      </c>
      <c r="K41681" s="1" t="s">
        <v>27</v>
      </c>
      <c r="L41681" s="1" t="s">
        <v>36</v>
      </c>
      <c r="M41681" s="1" t="s">
        <v>82</v>
      </c>
      <c r="N41681" s="1" t="s">
        <v>3466</v>
      </c>
      <c r="O41681" s="1" t="s">
        <v>54388</v>
      </c>
    </row>
    <row r="41682" spans="1:15" x14ac:dyDescent="0.25">
      <c r="A41682">
        <v>94743</v>
      </c>
      <c r="B41682" s="1" t="s">
        <v>156</v>
      </c>
      <c r="C41682" s="1" t="s">
        <v>1951</v>
      </c>
      <c r="D41682" s="1" t="s">
        <v>34</v>
      </c>
      <c r="E41682" s="2">
        <v>43160</v>
      </c>
      <c r="F41682">
        <v>2018</v>
      </c>
      <c r="G41682">
        <v>36900</v>
      </c>
      <c r="H41682">
        <v>132</v>
      </c>
      <c r="I41682">
        <v>179</v>
      </c>
      <c r="J41682" s="1" t="s">
        <v>18</v>
      </c>
      <c r="K41682" s="1" t="s">
        <v>60</v>
      </c>
      <c r="L41682" s="1" t="s">
        <v>36</v>
      </c>
      <c r="M41682" s="1" t="s">
        <v>82</v>
      </c>
      <c r="N41682" s="1" t="s">
        <v>54389</v>
      </c>
      <c r="O41682" s="1" t="s">
        <v>54390</v>
      </c>
    </row>
    <row r="41683" spans="1:15" x14ac:dyDescent="0.25">
      <c r="A41683">
        <v>67382</v>
      </c>
      <c r="B41683" s="1" t="s">
        <v>15</v>
      </c>
      <c r="C41683" s="1" t="s">
        <v>69</v>
      </c>
      <c r="D41683" s="1" t="s">
        <v>42</v>
      </c>
      <c r="E41683" s="2">
        <v>43405</v>
      </c>
      <c r="F41683">
        <v>2018</v>
      </c>
      <c r="G41683">
        <v>16990</v>
      </c>
      <c r="H41683">
        <v>74</v>
      </c>
      <c r="I41683">
        <v>101</v>
      </c>
      <c r="J41683" s="1" t="s">
        <v>26</v>
      </c>
      <c r="K41683" s="1" t="s">
        <v>27</v>
      </c>
      <c r="L41683" s="1" t="s">
        <v>226</v>
      </c>
      <c r="M41683" s="1" t="s">
        <v>37</v>
      </c>
      <c r="N41683" s="1" t="s">
        <v>54391</v>
      </c>
      <c r="O41683" s="1" t="s">
        <v>54392</v>
      </c>
    </row>
    <row r="41684" spans="1:15" x14ac:dyDescent="0.25">
      <c r="A41684">
        <v>20524</v>
      </c>
      <c r="B41684" s="1" t="s">
        <v>32</v>
      </c>
      <c r="C41684" s="1" t="s">
        <v>132</v>
      </c>
      <c r="D41684" s="1" t="s">
        <v>86</v>
      </c>
      <c r="E41684" s="2">
        <v>44713</v>
      </c>
      <c r="F41684">
        <v>2022</v>
      </c>
      <c r="G41684">
        <v>42450</v>
      </c>
      <c r="H41684">
        <v>150</v>
      </c>
      <c r="I41684">
        <v>204</v>
      </c>
      <c r="J41684" s="1" t="s">
        <v>18</v>
      </c>
      <c r="K41684" s="1" t="s">
        <v>60</v>
      </c>
      <c r="L41684" s="1" t="s">
        <v>28</v>
      </c>
      <c r="M41684" s="1" t="s">
        <v>171</v>
      </c>
      <c r="N41684" s="1" t="s">
        <v>54393</v>
      </c>
      <c r="O41684" s="1" t="s">
        <v>54394</v>
      </c>
    </row>
    <row r="41685" spans="1:15" x14ac:dyDescent="0.25">
      <c r="A41685">
        <v>14759</v>
      </c>
      <c r="B41685" s="1" t="s">
        <v>32</v>
      </c>
      <c r="C41685" s="1" t="s">
        <v>256</v>
      </c>
      <c r="D41685" s="1" t="s">
        <v>86</v>
      </c>
      <c r="E41685" s="2">
        <v>43101</v>
      </c>
      <c r="F41685">
        <v>2018</v>
      </c>
      <c r="G41685">
        <v>23950</v>
      </c>
      <c r="H41685">
        <v>110</v>
      </c>
      <c r="I41685">
        <v>150</v>
      </c>
      <c r="J41685" s="1" t="s">
        <v>18</v>
      </c>
      <c r="K41685" s="1" t="s">
        <v>60</v>
      </c>
      <c r="L41685" s="1" t="s">
        <v>76</v>
      </c>
      <c r="M41685" s="1" t="s">
        <v>1134</v>
      </c>
      <c r="N41685" s="1" t="s">
        <v>54395</v>
      </c>
      <c r="O41685" s="1" t="s">
        <v>44908</v>
      </c>
    </row>
    <row r="41686" spans="1:15" x14ac:dyDescent="0.25">
      <c r="A41686">
        <v>30516</v>
      </c>
      <c r="B41686" s="1" t="s">
        <v>80</v>
      </c>
      <c r="C41686" s="1" t="s">
        <v>167</v>
      </c>
      <c r="D41686" s="1" t="s">
        <v>17</v>
      </c>
      <c r="E41686" s="2">
        <v>41061</v>
      </c>
      <c r="F41686">
        <v>2012</v>
      </c>
      <c r="G41686">
        <v>9890</v>
      </c>
      <c r="H41686">
        <v>120</v>
      </c>
      <c r="I41686">
        <v>163</v>
      </c>
      <c r="J41686" s="1" t="s">
        <v>26</v>
      </c>
      <c r="K41686" s="1" t="s">
        <v>60</v>
      </c>
      <c r="L41686" s="1" t="s">
        <v>124</v>
      </c>
      <c r="M41686" s="1" t="s">
        <v>164</v>
      </c>
      <c r="N41686" s="1" t="s">
        <v>5170</v>
      </c>
      <c r="O41686" s="1" t="s">
        <v>54396</v>
      </c>
    </row>
    <row r="41687" spans="1:15" x14ac:dyDescent="0.25">
      <c r="A41687">
        <v>86828</v>
      </c>
      <c r="B41687" s="1" t="s">
        <v>367</v>
      </c>
      <c r="C41687" s="1" t="s">
        <v>1012</v>
      </c>
      <c r="D41687" s="1" t="s">
        <v>86</v>
      </c>
      <c r="E41687" s="2">
        <v>44531</v>
      </c>
      <c r="F41687">
        <v>2021</v>
      </c>
      <c r="G41687">
        <v>61900</v>
      </c>
      <c r="H41687">
        <v>200</v>
      </c>
      <c r="I41687">
        <v>272</v>
      </c>
      <c r="J41687" s="1" t="s">
        <v>18</v>
      </c>
      <c r="K41687" s="1" t="s">
        <v>19</v>
      </c>
      <c r="L41687" s="1" t="s">
        <v>36</v>
      </c>
      <c r="M41687" s="1" t="s">
        <v>82</v>
      </c>
      <c r="N41687" s="1" t="s">
        <v>54397</v>
      </c>
      <c r="O41687" s="1" t="s">
        <v>54398</v>
      </c>
    </row>
    <row r="41688" spans="1:15" x14ac:dyDescent="0.25">
      <c r="A41688">
        <v>54242</v>
      </c>
      <c r="B41688" s="1" t="s">
        <v>267</v>
      </c>
      <c r="C41688" s="1" t="s">
        <v>268</v>
      </c>
      <c r="D41688" s="1" t="s">
        <v>34</v>
      </c>
      <c r="E41688" s="2">
        <v>43160</v>
      </c>
      <c r="F41688">
        <v>2018</v>
      </c>
      <c r="G41688">
        <v>18990</v>
      </c>
      <c r="H41688">
        <v>103</v>
      </c>
      <c r="I41688">
        <v>140</v>
      </c>
      <c r="J41688" s="1" t="s">
        <v>26</v>
      </c>
      <c r="K41688" s="1" t="s">
        <v>27</v>
      </c>
      <c r="L41688" s="1" t="s">
        <v>240</v>
      </c>
      <c r="M41688" s="1" t="s">
        <v>269</v>
      </c>
      <c r="N41688" s="1" t="s">
        <v>7773</v>
      </c>
      <c r="O41688" s="1" t="s">
        <v>54399</v>
      </c>
    </row>
    <row r="41689" spans="1:15" x14ac:dyDescent="0.25">
      <c r="A41689">
        <v>70281</v>
      </c>
      <c r="B41689" s="1" t="s">
        <v>15</v>
      </c>
      <c r="C41689" s="1" t="s">
        <v>69</v>
      </c>
      <c r="D41689" s="1" t="s">
        <v>114</v>
      </c>
      <c r="E41689" s="2">
        <v>43556</v>
      </c>
      <c r="F41689">
        <v>2019</v>
      </c>
      <c r="G41689">
        <v>13470</v>
      </c>
      <c r="H41689">
        <v>74</v>
      </c>
      <c r="I41689">
        <v>101</v>
      </c>
      <c r="J41689" s="1" t="s">
        <v>18</v>
      </c>
      <c r="K41689" s="1" t="s">
        <v>27</v>
      </c>
      <c r="L41689" s="1" t="s">
        <v>70</v>
      </c>
      <c r="M41689" s="1" t="s">
        <v>185</v>
      </c>
      <c r="N41689" s="1" t="s">
        <v>5256</v>
      </c>
      <c r="O41689" s="1" t="s">
        <v>25327</v>
      </c>
    </row>
    <row r="41690" spans="1:15" x14ac:dyDescent="0.25">
      <c r="A41690">
        <v>45804</v>
      </c>
      <c r="B41690" s="1" t="s">
        <v>90</v>
      </c>
      <c r="C41690" s="1" t="s">
        <v>429</v>
      </c>
      <c r="D41690" s="1" t="s">
        <v>59</v>
      </c>
      <c r="E41690" s="2">
        <v>43678</v>
      </c>
      <c r="F41690">
        <v>2019</v>
      </c>
      <c r="G41690">
        <v>15640</v>
      </c>
      <c r="H41690">
        <v>55</v>
      </c>
      <c r="I41690">
        <v>75</v>
      </c>
      <c r="J41690" s="1" t="s">
        <v>26</v>
      </c>
      <c r="K41690" s="1" t="s">
        <v>60</v>
      </c>
      <c r="L41690" s="1" t="s">
        <v>36</v>
      </c>
      <c r="M41690" s="1" t="s">
        <v>82</v>
      </c>
      <c r="N41690" s="1" t="s">
        <v>54400</v>
      </c>
      <c r="O41690" s="1" t="s">
        <v>54401</v>
      </c>
    </row>
    <row r="41691" spans="1:15" x14ac:dyDescent="0.25">
      <c r="A41691">
        <v>95341</v>
      </c>
      <c r="B41691" s="1" t="s">
        <v>156</v>
      </c>
      <c r="C41691" s="1" t="s">
        <v>203</v>
      </c>
      <c r="D41691" s="1" t="s">
        <v>34</v>
      </c>
      <c r="E41691" s="2">
        <v>43466</v>
      </c>
      <c r="F41691">
        <v>2019</v>
      </c>
      <c r="G41691">
        <v>29850</v>
      </c>
      <c r="H41691">
        <v>110</v>
      </c>
      <c r="I41691">
        <v>150</v>
      </c>
      <c r="J41691" s="1" t="s">
        <v>18</v>
      </c>
      <c r="K41691" s="1" t="s">
        <v>60</v>
      </c>
      <c r="L41691" s="1" t="s">
        <v>195</v>
      </c>
      <c r="M41691" s="1" t="s">
        <v>942</v>
      </c>
      <c r="N41691" s="1" t="s">
        <v>3349</v>
      </c>
      <c r="O41691" s="1" t="s">
        <v>54402</v>
      </c>
    </row>
    <row r="41692" spans="1:15" x14ac:dyDescent="0.25">
      <c r="A41692">
        <v>48774</v>
      </c>
      <c r="B41692" s="1" t="s">
        <v>74</v>
      </c>
      <c r="C41692" s="1" t="s">
        <v>75</v>
      </c>
      <c r="D41692" s="1" t="s">
        <v>34</v>
      </c>
      <c r="E41692" s="2">
        <v>43282</v>
      </c>
      <c r="F41692">
        <v>2018</v>
      </c>
      <c r="G41692">
        <v>11490</v>
      </c>
      <c r="H41692">
        <v>66</v>
      </c>
      <c r="I41692">
        <v>90</v>
      </c>
      <c r="J41692" s="1" t="s">
        <v>26</v>
      </c>
      <c r="K41692" s="1" t="s">
        <v>27</v>
      </c>
      <c r="L41692" s="1" t="s">
        <v>334</v>
      </c>
      <c r="M41692" s="1" t="s">
        <v>376</v>
      </c>
      <c r="N41692" s="1" t="s">
        <v>54403</v>
      </c>
      <c r="O41692" s="1" t="s">
        <v>54404</v>
      </c>
    </row>
    <row r="41693" spans="1:15" x14ac:dyDescent="0.25">
      <c r="A41693">
        <v>48323</v>
      </c>
      <c r="B41693" s="1" t="s">
        <v>74</v>
      </c>
      <c r="C41693" s="1" t="s">
        <v>2381</v>
      </c>
      <c r="D41693" s="1" t="s">
        <v>86</v>
      </c>
      <c r="E41693" s="2">
        <v>42979</v>
      </c>
      <c r="F41693">
        <v>2017</v>
      </c>
      <c r="G41693">
        <v>9990</v>
      </c>
      <c r="H41693">
        <v>85</v>
      </c>
      <c r="I41693">
        <v>116</v>
      </c>
      <c r="J41693" s="1" t="s">
        <v>26</v>
      </c>
      <c r="K41693" s="1" t="s">
        <v>27</v>
      </c>
      <c r="L41693" s="1" t="s">
        <v>283</v>
      </c>
      <c r="M41693" s="1" t="s">
        <v>1307</v>
      </c>
      <c r="N41693" s="1" t="s">
        <v>54405</v>
      </c>
      <c r="O41693" s="1" t="s">
        <v>54406</v>
      </c>
    </row>
    <row r="41694" spans="1:15" x14ac:dyDescent="0.25">
      <c r="A41694">
        <v>66120</v>
      </c>
      <c r="B41694" s="1" t="s">
        <v>15</v>
      </c>
      <c r="C41694" s="1" t="s">
        <v>295</v>
      </c>
      <c r="D41694" s="1" t="s">
        <v>17</v>
      </c>
      <c r="E41694" s="2">
        <v>42917</v>
      </c>
      <c r="F41694">
        <v>2017</v>
      </c>
      <c r="G41694">
        <v>14899</v>
      </c>
      <c r="H41694">
        <v>92</v>
      </c>
      <c r="I41694">
        <v>125</v>
      </c>
      <c r="J41694" s="1" t="s">
        <v>26</v>
      </c>
      <c r="K41694" s="1" t="s">
        <v>27</v>
      </c>
      <c r="L41694" s="1" t="s">
        <v>334</v>
      </c>
      <c r="M41694" s="1" t="s">
        <v>188</v>
      </c>
      <c r="N41694" s="1" t="s">
        <v>54407</v>
      </c>
      <c r="O41694" s="1" t="s">
        <v>54408</v>
      </c>
    </row>
    <row r="41695" spans="1:15" x14ac:dyDescent="0.25">
      <c r="A41695">
        <v>46834</v>
      </c>
      <c r="B41695" s="1" t="s">
        <v>90</v>
      </c>
      <c r="C41695" s="1" t="s">
        <v>795</v>
      </c>
      <c r="D41695" s="1" t="s">
        <v>2024</v>
      </c>
      <c r="E41695" s="2">
        <v>44713</v>
      </c>
      <c r="F41695">
        <v>2022</v>
      </c>
      <c r="G41695">
        <v>17150</v>
      </c>
      <c r="H41695">
        <v>61</v>
      </c>
      <c r="I41695">
        <v>83</v>
      </c>
      <c r="J41695" s="1" t="s">
        <v>26</v>
      </c>
      <c r="K41695" s="1" t="s">
        <v>27</v>
      </c>
      <c r="L41695" s="1" t="s">
        <v>283</v>
      </c>
      <c r="M41695" s="1" t="s">
        <v>151</v>
      </c>
      <c r="N41695" s="1" t="s">
        <v>27695</v>
      </c>
      <c r="O41695" s="1" t="s">
        <v>27696</v>
      </c>
    </row>
    <row r="41696" spans="1:15" x14ac:dyDescent="0.25">
      <c r="A41696">
        <v>6761</v>
      </c>
      <c r="B41696" s="1" t="s">
        <v>32</v>
      </c>
      <c r="C41696" s="1" t="s">
        <v>132</v>
      </c>
      <c r="D41696" s="1" t="s">
        <v>17</v>
      </c>
      <c r="E41696" s="2">
        <v>41061</v>
      </c>
      <c r="F41696">
        <v>2012</v>
      </c>
      <c r="G41696">
        <v>21800</v>
      </c>
      <c r="H41696">
        <v>180</v>
      </c>
      <c r="I41696">
        <v>245</v>
      </c>
      <c r="J41696" s="1" t="s">
        <v>18</v>
      </c>
      <c r="K41696" s="1" t="s">
        <v>60</v>
      </c>
      <c r="L41696" s="1" t="s">
        <v>49</v>
      </c>
      <c r="M41696" s="1" t="s">
        <v>304</v>
      </c>
      <c r="N41696" s="1" t="s">
        <v>1054</v>
      </c>
      <c r="O41696" s="1" t="s">
        <v>54409</v>
      </c>
    </row>
    <row r="41697" spans="1:15" x14ac:dyDescent="0.25">
      <c r="A41697">
        <v>19987</v>
      </c>
      <c r="B41697" s="1" t="s">
        <v>32</v>
      </c>
      <c r="C41697" s="1" t="s">
        <v>94</v>
      </c>
      <c r="D41697" s="1" t="s">
        <v>162</v>
      </c>
      <c r="E41697" s="2">
        <v>44501</v>
      </c>
      <c r="F41697">
        <v>2021</v>
      </c>
      <c r="G41697">
        <v>83589</v>
      </c>
      <c r="H41697">
        <v>150</v>
      </c>
      <c r="I41697">
        <v>204</v>
      </c>
      <c r="J41697" s="1" t="s">
        <v>18</v>
      </c>
      <c r="K41697" s="1" t="s">
        <v>27</v>
      </c>
      <c r="L41697" s="1" t="s">
        <v>163</v>
      </c>
      <c r="M41697" s="1" t="s">
        <v>839</v>
      </c>
      <c r="N41697" s="1" t="s">
        <v>54410</v>
      </c>
      <c r="O41697" s="1" t="s">
        <v>54411</v>
      </c>
    </row>
    <row r="41698" spans="1:15" x14ac:dyDescent="0.25">
      <c r="A41698">
        <v>79363</v>
      </c>
      <c r="B41698" s="1" t="s">
        <v>24</v>
      </c>
      <c r="C41698" s="1" t="s">
        <v>170</v>
      </c>
      <c r="D41698" s="1" t="s">
        <v>17</v>
      </c>
      <c r="E41698" s="2">
        <v>42856</v>
      </c>
      <c r="F41698">
        <v>2017</v>
      </c>
      <c r="G41698">
        <v>18990</v>
      </c>
      <c r="H41698">
        <v>130</v>
      </c>
      <c r="I41698">
        <v>177</v>
      </c>
      <c r="J41698" s="1" t="s">
        <v>18</v>
      </c>
      <c r="K41698" s="1" t="s">
        <v>27</v>
      </c>
      <c r="L41698" s="1" t="s">
        <v>43</v>
      </c>
      <c r="M41698" s="1" t="s">
        <v>44</v>
      </c>
      <c r="N41698" s="1" t="s">
        <v>1087</v>
      </c>
      <c r="O41698" s="1" t="s">
        <v>54412</v>
      </c>
    </row>
    <row r="41699" spans="1:15" x14ac:dyDescent="0.25">
      <c r="A41699">
        <v>37262</v>
      </c>
      <c r="B41699" s="1" t="s">
        <v>80</v>
      </c>
      <c r="C41699" s="1" t="s">
        <v>191</v>
      </c>
      <c r="D41699" s="1" t="s">
        <v>59</v>
      </c>
      <c r="E41699" s="2">
        <v>43070</v>
      </c>
      <c r="F41699">
        <v>2017</v>
      </c>
      <c r="G41699">
        <v>23777</v>
      </c>
      <c r="H41699">
        <v>100</v>
      </c>
      <c r="I41699">
        <v>136</v>
      </c>
      <c r="J41699" s="1" t="s">
        <v>26</v>
      </c>
      <c r="K41699" s="1" t="s">
        <v>27</v>
      </c>
      <c r="L41699" s="1" t="s">
        <v>76</v>
      </c>
      <c r="M41699" s="1" t="s">
        <v>82</v>
      </c>
      <c r="N41699" s="1" t="s">
        <v>4155</v>
      </c>
      <c r="O41699" s="1" t="s">
        <v>5156</v>
      </c>
    </row>
    <row r="41700" spans="1:15" x14ac:dyDescent="0.25">
      <c r="A41700">
        <v>35329</v>
      </c>
      <c r="B41700" s="1" t="s">
        <v>80</v>
      </c>
      <c r="C41700" s="1" t="s">
        <v>1260</v>
      </c>
      <c r="D41700" s="1" t="s">
        <v>114</v>
      </c>
      <c r="E41700" s="2">
        <v>42522</v>
      </c>
      <c r="F41700">
        <v>2016</v>
      </c>
      <c r="G41700">
        <v>18500</v>
      </c>
      <c r="H41700">
        <v>140</v>
      </c>
      <c r="I41700">
        <v>190</v>
      </c>
      <c r="J41700" s="1" t="s">
        <v>18</v>
      </c>
      <c r="K41700" s="1" t="s">
        <v>60</v>
      </c>
      <c r="L41700" s="1" t="s">
        <v>226</v>
      </c>
      <c r="M41700" s="1" t="s">
        <v>82</v>
      </c>
      <c r="N41700" s="1" t="s">
        <v>291</v>
      </c>
      <c r="O41700" s="1" t="s">
        <v>54413</v>
      </c>
    </row>
    <row r="41701" spans="1:15" x14ac:dyDescent="0.25">
      <c r="A41701">
        <v>27214</v>
      </c>
      <c r="B41701" s="1" t="s">
        <v>80</v>
      </c>
      <c r="C41701" s="1" t="s">
        <v>191</v>
      </c>
      <c r="D41701" s="1" t="s">
        <v>114</v>
      </c>
      <c r="E41701" s="2">
        <v>39692</v>
      </c>
      <c r="F41701">
        <v>2008</v>
      </c>
      <c r="G41701">
        <v>12990</v>
      </c>
      <c r="H41701">
        <v>105</v>
      </c>
      <c r="I41701">
        <v>143</v>
      </c>
      <c r="J41701" s="1" t="s">
        <v>18</v>
      </c>
      <c r="K41701" s="1" t="s">
        <v>27</v>
      </c>
      <c r="L41701" s="1" t="s">
        <v>54</v>
      </c>
      <c r="M41701" s="1" t="s">
        <v>383</v>
      </c>
      <c r="N41701" s="1" t="s">
        <v>1071</v>
      </c>
      <c r="O41701" s="1" t="s">
        <v>54414</v>
      </c>
    </row>
    <row r="41702" spans="1:15" x14ac:dyDescent="0.25">
      <c r="A41702">
        <v>13252</v>
      </c>
      <c r="B41702" s="1" t="s">
        <v>32</v>
      </c>
      <c r="C41702" s="1" t="s">
        <v>113</v>
      </c>
      <c r="D41702" s="1" t="s">
        <v>34</v>
      </c>
      <c r="E41702" s="2">
        <v>42856</v>
      </c>
      <c r="F41702">
        <v>2017</v>
      </c>
      <c r="G41702">
        <v>21799</v>
      </c>
      <c r="H41702">
        <v>140</v>
      </c>
      <c r="I41702">
        <v>190</v>
      </c>
      <c r="J41702" s="1" t="s">
        <v>18</v>
      </c>
      <c r="K41702" t="s">
        <v>27</v>
      </c>
      <c r="L41702" s="1" t="s">
        <v>36</v>
      </c>
      <c r="M41702" s="1" t="s">
        <v>37</v>
      </c>
      <c r="N41702" s="1" t="s">
        <v>130</v>
      </c>
      <c r="O41702" s="1" t="s">
        <v>54415</v>
      </c>
    </row>
    <row r="41703" spans="1:15" x14ac:dyDescent="0.25">
      <c r="A41703">
        <v>11822</v>
      </c>
      <c r="B41703" s="1" t="s">
        <v>32</v>
      </c>
      <c r="C41703" s="1" t="s">
        <v>140</v>
      </c>
      <c r="D41703" s="1" t="s">
        <v>34</v>
      </c>
      <c r="E41703" s="2">
        <v>42552</v>
      </c>
      <c r="F41703">
        <v>2016</v>
      </c>
      <c r="G41703">
        <v>24450</v>
      </c>
      <c r="H41703">
        <v>169</v>
      </c>
      <c r="I41703">
        <v>230</v>
      </c>
      <c r="J41703" s="1" t="s">
        <v>18</v>
      </c>
      <c r="K41703" s="1" t="s">
        <v>27</v>
      </c>
      <c r="L41703" s="1" t="s">
        <v>752</v>
      </c>
      <c r="M41703" s="1" t="s">
        <v>504</v>
      </c>
      <c r="N41703" s="1" t="s">
        <v>7155</v>
      </c>
      <c r="O41703" s="1" t="s">
        <v>54416</v>
      </c>
    </row>
    <row r="41704" spans="1:15" x14ac:dyDescent="0.25">
      <c r="A41704">
        <v>99516</v>
      </c>
      <c r="B41704" s="1" t="s">
        <v>286</v>
      </c>
      <c r="C41704" s="1" t="s">
        <v>349</v>
      </c>
      <c r="D41704" s="1" t="s">
        <v>86</v>
      </c>
      <c r="E41704" s="2">
        <v>43525</v>
      </c>
      <c r="F41704">
        <v>2019</v>
      </c>
      <c r="G41704">
        <v>25490</v>
      </c>
      <c r="H41704">
        <v>121</v>
      </c>
      <c r="I41704">
        <v>165</v>
      </c>
      <c r="J41704" s="1" t="s">
        <v>26</v>
      </c>
      <c r="K41704" s="1" t="s">
        <v>27</v>
      </c>
      <c r="L41704" s="1" t="s">
        <v>240</v>
      </c>
      <c r="M41704" s="1" t="s">
        <v>2248</v>
      </c>
      <c r="N41704" s="1" t="s">
        <v>1972</v>
      </c>
      <c r="O41704" s="1" t="s">
        <v>54417</v>
      </c>
    </row>
    <row r="41705" spans="1:15" x14ac:dyDescent="0.25">
      <c r="A41705">
        <v>98360</v>
      </c>
      <c r="B41705" s="1" t="s">
        <v>286</v>
      </c>
      <c r="C41705" s="1" t="s">
        <v>349</v>
      </c>
      <c r="D41705" s="1" t="s">
        <v>42</v>
      </c>
      <c r="E41705" s="2">
        <v>42005</v>
      </c>
      <c r="F41705">
        <v>2015</v>
      </c>
      <c r="G41705">
        <v>17999</v>
      </c>
      <c r="H41705">
        <v>118</v>
      </c>
      <c r="I41705">
        <v>160</v>
      </c>
      <c r="J41705" s="1" t="s">
        <v>18</v>
      </c>
      <c r="K41705" s="1" t="s">
        <v>27</v>
      </c>
      <c r="L41705" s="1" t="s">
        <v>199</v>
      </c>
      <c r="M41705" s="1" t="s">
        <v>55</v>
      </c>
      <c r="N41705" s="1" t="s">
        <v>54418</v>
      </c>
      <c r="O41705" s="1" t="s">
        <v>54419</v>
      </c>
    </row>
    <row r="41706" spans="1:15" x14ac:dyDescent="0.25">
      <c r="A41706">
        <v>42943</v>
      </c>
      <c r="B41706" s="1" t="s">
        <v>80</v>
      </c>
      <c r="C41706" s="1" t="s">
        <v>778</v>
      </c>
      <c r="D41706" s="1" t="s">
        <v>34</v>
      </c>
      <c r="E41706" s="2">
        <v>44927</v>
      </c>
      <c r="F41706">
        <v>2023</v>
      </c>
      <c r="G41706">
        <v>79900</v>
      </c>
      <c r="H41706">
        <v>240</v>
      </c>
      <c r="I41706">
        <v>326</v>
      </c>
      <c r="J41706" s="1" t="s">
        <v>18</v>
      </c>
      <c r="K41706" s="1" t="s">
        <v>35</v>
      </c>
      <c r="L41706" s="1" t="s">
        <v>36</v>
      </c>
      <c r="M41706" s="1" t="s">
        <v>54420</v>
      </c>
      <c r="N41706" s="1" t="s">
        <v>5881</v>
      </c>
      <c r="O41706" s="1" t="s">
        <v>54421</v>
      </c>
    </row>
    <row r="41707" spans="1:15" x14ac:dyDescent="0.25">
      <c r="A41707">
        <v>51729</v>
      </c>
      <c r="B41707" s="1" t="s">
        <v>235</v>
      </c>
      <c r="C41707" s="1" t="s">
        <v>3605</v>
      </c>
      <c r="D41707" s="1" t="s">
        <v>34</v>
      </c>
      <c r="E41707" s="2">
        <v>44501</v>
      </c>
      <c r="F41707">
        <v>2021</v>
      </c>
      <c r="G41707">
        <v>104900</v>
      </c>
      <c r="H41707">
        <v>522</v>
      </c>
      <c r="I41707">
        <v>710</v>
      </c>
      <c r="J41707" s="1" t="s">
        <v>18</v>
      </c>
      <c r="K41707" s="1" t="s">
        <v>27</v>
      </c>
      <c r="L41707" s="1" t="s">
        <v>2860</v>
      </c>
      <c r="M41707" s="1" t="s">
        <v>54422</v>
      </c>
      <c r="N41707" s="1" t="s">
        <v>275</v>
      </c>
      <c r="O41707" s="1" t="s">
        <v>54423</v>
      </c>
    </row>
    <row r="41708" spans="1:15" x14ac:dyDescent="0.25">
      <c r="A41708">
        <v>74685</v>
      </c>
      <c r="B41708" s="1" t="s">
        <v>15</v>
      </c>
      <c r="C41708" s="1" t="s">
        <v>128</v>
      </c>
      <c r="D41708" s="1" t="s">
        <v>482</v>
      </c>
      <c r="E41708" s="2">
        <v>44652</v>
      </c>
      <c r="F41708">
        <v>2022</v>
      </c>
      <c r="G41708">
        <v>64970</v>
      </c>
      <c r="H41708">
        <v>136</v>
      </c>
      <c r="I41708">
        <v>185</v>
      </c>
      <c r="J41708" s="1" t="s">
        <v>18</v>
      </c>
      <c r="K41708" s="1" t="s">
        <v>60</v>
      </c>
      <c r="L41708" s="1" t="s">
        <v>49</v>
      </c>
      <c r="M41708" s="1" t="s">
        <v>304</v>
      </c>
      <c r="N41708" s="1" t="s">
        <v>242</v>
      </c>
      <c r="O41708" s="1" t="s">
        <v>2391</v>
      </c>
    </row>
    <row r="41709" spans="1:15" x14ac:dyDescent="0.25">
      <c r="A41709">
        <v>91611</v>
      </c>
      <c r="B41709" s="1" t="s">
        <v>47</v>
      </c>
      <c r="C41709" s="1" t="s">
        <v>453</v>
      </c>
      <c r="D41709" s="1" t="s">
        <v>114</v>
      </c>
      <c r="E41709" s="2">
        <v>44470</v>
      </c>
      <c r="F41709">
        <v>2021</v>
      </c>
      <c r="G41709">
        <v>17999</v>
      </c>
      <c r="H41709">
        <v>74</v>
      </c>
      <c r="I41709">
        <v>101</v>
      </c>
      <c r="J41709" s="1" t="s">
        <v>26</v>
      </c>
      <c r="K41709" s="1" t="s">
        <v>27</v>
      </c>
      <c r="L41709" s="1" t="s">
        <v>184</v>
      </c>
      <c r="M41709" s="1" t="s">
        <v>705</v>
      </c>
      <c r="N41709" s="1" t="s">
        <v>54424</v>
      </c>
      <c r="O41709" s="1" t="s">
        <v>27650</v>
      </c>
    </row>
    <row r="41710" spans="1:15" x14ac:dyDescent="0.25">
      <c r="A41710">
        <v>54728</v>
      </c>
      <c r="B41710" s="1" t="s">
        <v>267</v>
      </c>
      <c r="C41710" s="1" t="s">
        <v>408</v>
      </c>
      <c r="D41710" s="1" t="s">
        <v>34</v>
      </c>
      <c r="E41710" s="2">
        <v>43586</v>
      </c>
      <c r="F41710">
        <v>2019</v>
      </c>
      <c r="G41710">
        <v>10999</v>
      </c>
      <c r="H41710">
        <v>51</v>
      </c>
      <c r="I41710">
        <v>69</v>
      </c>
      <c r="J41710" s="1" t="s">
        <v>26</v>
      </c>
      <c r="K41710" s="1" t="s">
        <v>27</v>
      </c>
      <c r="L41710" s="1" t="s">
        <v>209</v>
      </c>
      <c r="M41710" s="1" t="s">
        <v>686</v>
      </c>
      <c r="N41710" s="1" t="s">
        <v>54425</v>
      </c>
      <c r="O41710" s="1" t="s">
        <v>54426</v>
      </c>
    </row>
    <row r="41711" spans="1:15" x14ac:dyDescent="0.25">
      <c r="A41711">
        <v>85494</v>
      </c>
      <c r="B41711" s="1" t="s">
        <v>174</v>
      </c>
      <c r="C41711" s="1" t="s">
        <v>1878</v>
      </c>
      <c r="D41711" s="1" t="s">
        <v>59</v>
      </c>
      <c r="E41711" s="2">
        <v>44136</v>
      </c>
      <c r="F41711">
        <v>2020</v>
      </c>
      <c r="G41711">
        <v>49885</v>
      </c>
      <c r="H41711">
        <v>294</v>
      </c>
      <c r="I41711">
        <v>400</v>
      </c>
      <c r="J41711" s="1" t="s">
        <v>18</v>
      </c>
      <c r="K41711" s="1" t="s">
        <v>35</v>
      </c>
      <c r="L41711" s="1" t="s">
        <v>36</v>
      </c>
      <c r="M41711" s="1" t="s">
        <v>37</v>
      </c>
      <c r="N41711" s="1" t="s">
        <v>28242</v>
      </c>
      <c r="O41711" s="1" t="s">
        <v>54427</v>
      </c>
    </row>
    <row r="41712" spans="1:15" x14ac:dyDescent="0.25">
      <c r="A41712">
        <v>34506</v>
      </c>
      <c r="B41712" s="1" t="s">
        <v>80</v>
      </c>
      <c r="C41712" s="1" t="s">
        <v>1102</v>
      </c>
      <c r="D41712" s="1" t="s">
        <v>149</v>
      </c>
      <c r="E41712" s="2">
        <v>42705</v>
      </c>
      <c r="F41712">
        <v>2016</v>
      </c>
      <c r="G41712">
        <v>24900</v>
      </c>
      <c r="H41712">
        <v>185</v>
      </c>
      <c r="I41712">
        <v>252</v>
      </c>
      <c r="J41712" s="1" t="s">
        <v>18</v>
      </c>
      <c r="K41712" s="1" t="s">
        <v>27</v>
      </c>
      <c r="L41712" s="1" t="s">
        <v>163</v>
      </c>
      <c r="M41712" s="1" t="s">
        <v>530</v>
      </c>
      <c r="N41712" s="1" t="s">
        <v>804</v>
      </c>
      <c r="O41712" s="1" t="s">
        <v>54428</v>
      </c>
    </row>
    <row r="41713" spans="1:15" x14ac:dyDescent="0.25">
      <c r="A41713">
        <v>17281</v>
      </c>
      <c r="B41713" s="1" t="s">
        <v>32</v>
      </c>
      <c r="C41713" s="1" t="s">
        <v>94</v>
      </c>
      <c r="D41713" s="1" t="s">
        <v>42</v>
      </c>
      <c r="E41713" s="2">
        <v>43678</v>
      </c>
      <c r="F41713">
        <v>2019</v>
      </c>
      <c r="G41713">
        <v>30480</v>
      </c>
      <c r="H41713">
        <v>140</v>
      </c>
      <c r="I41713">
        <v>190</v>
      </c>
      <c r="J41713" s="1" t="s">
        <v>18</v>
      </c>
      <c r="K41713" s="1" t="s">
        <v>60</v>
      </c>
      <c r="L41713" s="1" t="s">
        <v>192</v>
      </c>
      <c r="M41713" s="1" t="s">
        <v>95</v>
      </c>
      <c r="N41713" s="1" t="s">
        <v>54429</v>
      </c>
      <c r="O41713" s="1" t="s">
        <v>54430</v>
      </c>
    </row>
    <row r="41714" spans="1:15" x14ac:dyDescent="0.25">
      <c r="A41714">
        <v>18276</v>
      </c>
      <c r="B41714" s="1" t="s">
        <v>32</v>
      </c>
      <c r="C41714" s="1" t="s">
        <v>113</v>
      </c>
      <c r="D41714" s="1" t="s">
        <v>59</v>
      </c>
      <c r="E41714" s="2">
        <v>43586</v>
      </c>
      <c r="F41714">
        <v>2019</v>
      </c>
      <c r="G41714">
        <v>22830</v>
      </c>
      <c r="H41714">
        <v>140</v>
      </c>
      <c r="I41714">
        <v>190</v>
      </c>
      <c r="J41714" s="1" t="s">
        <v>18</v>
      </c>
      <c r="K41714" s="1" t="s">
        <v>60</v>
      </c>
      <c r="L41714" s="1" t="s">
        <v>124</v>
      </c>
      <c r="M41714" s="1" t="s">
        <v>164</v>
      </c>
      <c r="N41714" s="1" t="s">
        <v>54431</v>
      </c>
      <c r="O41714" s="1" t="s">
        <v>54432</v>
      </c>
    </row>
    <row r="41715" spans="1:15" x14ac:dyDescent="0.25">
      <c r="A41715">
        <v>11376</v>
      </c>
      <c r="B41715" s="1" t="s">
        <v>32</v>
      </c>
      <c r="C41715" s="1" t="s">
        <v>98</v>
      </c>
      <c r="D41715" s="1" t="s">
        <v>86</v>
      </c>
      <c r="E41715" s="2">
        <v>42675</v>
      </c>
      <c r="F41715">
        <v>2016</v>
      </c>
      <c r="G41715">
        <v>19890</v>
      </c>
      <c r="H41715">
        <v>81</v>
      </c>
      <c r="I41715">
        <v>110</v>
      </c>
      <c r="J41715" s="1" t="s">
        <v>18</v>
      </c>
      <c r="K41715" s="1" t="s">
        <v>60</v>
      </c>
      <c r="L41715" s="1" t="s">
        <v>120</v>
      </c>
      <c r="M41715" s="1" t="s">
        <v>826</v>
      </c>
      <c r="N41715" s="1" t="s">
        <v>5539</v>
      </c>
      <c r="O41715" s="1" t="s">
        <v>54433</v>
      </c>
    </row>
    <row r="41716" spans="1:15" x14ac:dyDescent="0.25">
      <c r="A41716">
        <v>38162</v>
      </c>
      <c r="B41716" s="1" t="s">
        <v>80</v>
      </c>
      <c r="C41716" s="1" t="s">
        <v>318</v>
      </c>
      <c r="D41716" s="1" t="s">
        <v>114</v>
      </c>
      <c r="E41716" s="2">
        <v>43405</v>
      </c>
      <c r="F41716">
        <v>2018</v>
      </c>
      <c r="G41716">
        <v>23800</v>
      </c>
      <c r="H41716">
        <v>170</v>
      </c>
      <c r="I41716">
        <v>231</v>
      </c>
      <c r="J41716" s="1" t="s">
        <v>18</v>
      </c>
      <c r="K41716" s="1" t="s">
        <v>60</v>
      </c>
      <c r="L41716" s="1" t="s">
        <v>334</v>
      </c>
      <c r="M41716" s="1" t="s">
        <v>258</v>
      </c>
      <c r="N41716" s="1" t="s">
        <v>54434</v>
      </c>
      <c r="O41716" s="1" t="s">
        <v>54435</v>
      </c>
    </row>
    <row r="41717" spans="1:15" x14ac:dyDescent="0.25">
      <c r="A41717">
        <v>79673</v>
      </c>
      <c r="B41717" s="1" t="s">
        <v>24</v>
      </c>
      <c r="C41717" s="1" t="s">
        <v>65</v>
      </c>
      <c r="D41717" s="1" t="s">
        <v>2024</v>
      </c>
      <c r="E41717" s="2">
        <v>43282</v>
      </c>
      <c r="F41717">
        <v>2018</v>
      </c>
      <c r="G41717">
        <v>20900</v>
      </c>
      <c r="H41717">
        <v>88</v>
      </c>
      <c r="I41717">
        <v>120</v>
      </c>
      <c r="J41717" s="1" t="s">
        <v>26</v>
      </c>
      <c r="K41717" s="1" t="s">
        <v>27</v>
      </c>
      <c r="L41717" s="1" t="s">
        <v>20</v>
      </c>
      <c r="M41717" s="1" t="s">
        <v>66</v>
      </c>
      <c r="N41717" s="1" t="s">
        <v>54436</v>
      </c>
      <c r="O41717" s="1" t="s">
        <v>54437</v>
      </c>
    </row>
    <row r="41718" spans="1:15" x14ac:dyDescent="0.25">
      <c r="A41718">
        <v>90699</v>
      </c>
      <c r="B41718" s="1" t="s">
        <v>47</v>
      </c>
      <c r="C41718" s="1" t="s">
        <v>696</v>
      </c>
      <c r="D41718" s="1" t="s">
        <v>59</v>
      </c>
      <c r="E41718" s="2">
        <v>43525</v>
      </c>
      <c r="F41718">
        <v>2019</v>
      </c>
      <c r="G41718">
        <v>9599</v>
      </c>
      <c r="H41718">
        <v>62</v>
      </c>
      <c r="I41718">
        <v>84</v>
      </c>
      <c r="J41718" s="1" t="s">
        <v>26</v>
      </c>
      <c r="K41718" s="1" t="s">
        <v>27</v>
      </c>
      <c r="L41718" s="1" t="s">
        <v>296</v>
      </c>
      <c r="M41718" s="1" t="s">
        <v>95</v>
      </c>
      <c r="N41718" s="1" t="s">
        <v>617</v>
      </c>
      <c r="O41718" s="1" t="s">
        <v>54438</v>
      </c>
    </row>
    <row r="41719" spans="1:15" x14ac:dyDescent="0.25">
      <c r="A41719">
        <v>55035</v>
      </c>
      <c r="B41719" s="1" t="s">
        <v>267</v>
      </c>
      <c r="C41719" s="1" t="s">
        <v>408</v>
      </c>
      <c r="D41719" s="1" t="s">
        <v>59</v>
      </c>
      <c r="E41719" s="2">
        <v>43586</v>
      </c>
      <c r="F41719">
        <v>2019</v>
      </c>
      <c r="G41719">
        <v>13950</v>
      </c>
      <c r="H41719">
        <v>63</v>
      </c>
      <c r="I41719">
        <v>86</v>
      </c>
      <c r="J41719" s="1" t="s">
        <v>26</v>
      </c>
      <c r="K41719" s="1" t="s">
        <v>27</v>
      </c>
      <c r="L41719" s="1" t="s">
        <v>124</v>
      </c>
      <c r="M41719" s="1" t="s">
        <v>151</v>
      </c>
      <c r="N41719" s="1" t="s">
        <v>1378</v>
      </c>
      <c r="O41719" s="1" t="s">
        <v>54439</v>
      </c>
    </row>
    <row r="41720" spans="1:15" x14ac:dyDescent="0.25">
      <c r="A41720">
        <v>97218</v>
      </c>
      <c r="B41720" s="1" t="s">
        <v>608</v>
      </c>
      <c r="C41720" s="1" t="s">
        <v>609</v>
      </c>
      <c r="D41720" s="1" t="s">
        <v>114</v>
      </c>
      <c r="E41720" s="2">
        <v>41579</v>
      </c>
      <c r="F41720">
        <v>2013</v>
      </c>
      <c r="G41720">
        <v>32963</v>
      </c>
      <c r="H41720">
        <v>243</v>
      </c>
      <c r="I41720">
        <v>330</v>
      </c>
      <c r="J41720" s="1" t="s">
        <v>18</v>
      </c>
      <c r="K41720" s="1" t="s">
        <v>27</v>
      </c>
      <c r="L41720" s="1" t="s">
        <v>908</v>
      </c>
      <c r="M41720" s="1" t="s">
        <v>3954</v>
      </c>
      <c r="N41720" s="1" t="s">
        <v>1772</v>
      </c>
      <c r="O41720" s="1" t="s">
        <v>54440</v>
      </c>
    </row>
    <row r="41721" spans="1:15" x14ac:dyDescent="0.25">
      <c r="A41721">
        <v>72748</v>
      </c>
      <c r="B41721" s="1" t="s">
        <v>15</v>
      </c>
      <c r="C41721" s="1" t="s">
        <v>119</v>
      </c>
      <c r="D41721" s="1" t="s">
        <v>34</v>
      </c>
      <c r="E41721" s="2">
        <v>44501</v>
      </c>
      <c r="F41721">
        <v>2021</v>
      </c>
      <c r="G41721">
        <v>20700</v>
      </c>
      <c r="H41721">
        <v>114</v>
      </c>
      <c r="I41721">
        <v>155</v>
      </c>
      <c r="J41721" s="1" t="s">
        <v>26</v>
      </c>
      <c r="K41721" s="1" t="s">
        <v>27</v>
      </c>
      <c r="L41721" s="1" t="s">
        <v>311</v>
      </c>
      <c r="M41721" s="1" t="s">
        <v>82</v>
      </c>
      <c r="N41721" s="1" t="s">
        <v>3485</v>
      </c>
      <c r="O41721" s="1" t="s">
        <v>10903</v>
      </c>
    </row>
    <row r="41722" spans="1:15" x14ac:dyDescent="0.25">
      <c r="A41722">
        <v>24623</v>
      </c>
      <c r="B41722" s="1" t="s">
        <v>80</v>
      </c>
      <c r="C41722" s="1" t="s">
        <v>598</v>
      </c>
      <c r="D41722" s="1" t="s">
        <v>114</v>
      </c>
      <c r="E41722" s="2">
        <v>37681</v>
      </c>
      <c r="F41722">
        <v>2003</v>
      </c>
      <c r="G41722">
        <v>3500</v>
      </c>
      <c r="H41722">
        <v>105</v>
      </c>
      <c r="I41722">
        <v>143</v>
      </c>
      <c r="J41722" s="1" t="s">
        <v>26</v>
      </c>
      <c r="K41722" s="1" t="s">
        <v>27</v>
      </c>
      <c r="L41722" s="1" t="s">
        <v>103</v>
      </c>
      <c r="M41722" s="1" t="s">
        <v>445</v>
      </c>
      <c r="N41722" s="1" t="s">
        <v>111</v>
      </c>
      <c r="O41722" s="1" t="s">
        <v>4561</v>
      </c>
    </row>
    <row r="41723" spans="1:15" x14ac:dyDescent="0.25">
      <c r="A41723">
        <v>22906</v>
      </c>
      <c r="B41723" s="1" t="s">
        <v>601</v>
      </c>
      <c r="C41723" s="1" t="s">
        <v>3671</v>
      </c>
      <c r="D41723" s="1" t="s">
        <v>17</v>
      </c>
      <c r="E41723" s="2">
        <v>38869</v>
      </c>
      <c r="F41723">
        <v>2006</v>
      </c>
      <c r="G41723">
        <v>33500</v>
      </c>
      <c r="H41723">
        <v>411</v>
      </c>
      <c r="I41723">
        <v>559</v>
      </c>
      <c r="J41723" s="1" t="s">
        <v>18</v>
      </c>
      <c r="K41723" s="1" t="s">
        <v>27</v>
      </c>
      <c r="L41723" s="1" t="s">
        <v>29737</v>
      </c>
      <c r="M41723" s="1" t="s">
        <v>54441</v>
      </c>
      <c r="N41723" s="1" t="s">
        <v>1769</v>
      </c>
      <c r="O41723" s="1" t="s">
        <v>54442</v>
      </c>
    </row>
    <row r="41724" spans="1:15" x14ac:dyDescent="0.25">
      <c r="A41724">
        <v>19621</v>
      </c>
      <c r="B41724" s="1" t="s">
        <v>32</v>
      </c>
      <c r="C41724" s="1" t="s">
        <v>94</v>
      </c>
      <c r="D41724" s="1" t="s">
        <v>59</v>
      </c>
      <c r="E41724" s="2">
        <v>44166</v>
      </c>
      <c r="F41724">
        <v>2020</v>
      </c>
      <c r="G41724">
        <v>33490</v>
      </c>
      <c r="H41724">
        <v>195</v>
      </c>
      <c r="I41724">
        <v>265</v>
      </c>
      <c r="J41724" s="1" t="s">
        <v>18</v>
      </c>
      <c r="K41724" s="1" t="s">
        <v>27</v>
      </c>
      <c r="L41724" s="1" t="s">
        <v>328</v>
      </c>
      <c r="M41724" s="1" t="s">
        <v>2248</v>
      </c>
      <c r="N41724" s="1" t="s">
        <v>233</v>
      </c>
      <c r="O41724" s="1" t="s">
        <v>46343</v>
      </c>
    </row>
    <row r="41725" spans="1:15" x14ac:dyDescent="0.25">
      <c r="A41725">
        <v>22967</v>
      </c>
      <c r="B41725" s="1" t="s">
        <v>601</v>
      </c>
      <c r="C41725" s="1" t="s">
        <v>602</v>
      </c>
      <c r="D41725" s="1" t="s">
        <v>17</v>
      </c>
      <c r="E41725" s="2">
        <v>40544</v>
      </c>
      <c r="F41725">
        <v>2011</v>
      </c>
      <c r="G41725">
        <v>88000</v>
      </c>
      <c r="H41725">
        <v>449</v>
      </c>
      <c r="I41725">
        <v>610</v>
      </c>
      <c r="J41725" s="1" t="s">
        <v>18</v>
      </c>
      <c r="K41725" s="1" t="s">
        <v>27</v>
      </c>
      <c r="L41725" s="1" t="s">
        <v>17375</v>
      </c>
      <c r="M41725" s="1" t="s">
        <v>17376</v>
      </c>
      <c r="N41725" s="1" t="s">
        <v>8417</v>
      </c>
      <c r="O41725" s="1" t="s">
        <v>54443</v>
      </c>
    </row>
    <row r="41726" spans="1:15" x14ac:dyDescent="0.25">
      <c r="A41726">
        <v>54631</v>
      </c>
      <c r="B41726" s="1" t="s">
        <v>267</v>
      </c>
      <c r="C41726" s="1" t="s">
        <v>408</v>
      </c>
      <c r="D41726" s="1" t="s">
        <v>34</v>
      </c>
      <c r="E41726" s="2">
        <v>43678</v>
      </c>
      <c r="F41726">
        <v>2019</v>
      </c>
      <c r="G41726">
        <v>12900</v>
      </c>
      <c r="H41726">
        <v>51</v>
      </c>
      <c r="I41726">
        <v>69</v>
      </c>
      <c r="J41726" s="1" t="s">
        <v>18</v>
      </c>
      <c r="K41726" s="1" t="s">
        <v>27</v>
      </c>
      <c r="L41726" s="1" t="s">
        <v>184</v>
      </c>
      <c r="M41726" s="1" t="s">
        <v>82</v>
      </c>
      <c r="N41726" s="1" t="s">
        <v>3195</v>
      </c>
      <c r="O41726" s="1" t="s">
        <v>54444</v>
      </c>
    </row>
    <row r="41727" spans="1:15" x14ac:dyDescent="0.25">
      <c r="A41727">
        <v>71026</v>
      </c>
      <c r="B41727" s="1" t="s">
        <v>15</v>
      </c>
      <c r="C41727" s="1" t="s">
        <v>1824</v>
      </c>
      <c r="D41727" s="1" t="s">
        <v>86</v>
      </c>
      <c r="E41727" s="2">
        <v>44166</v>
      </c>
      <c r="F41727">
        <v>2020</v>
      </c>
      <c r="G41727">
        <v>47990</v>
      </c>
      <c r="H41727">
        <v>198</v>
      </c>
      <c r="I41727">
        <v>269</v>
      </c>
      <c r="J41727" s="1" t="s">
        <v>18</v>
      </c>
      <c r="K41727" s="1" t="s">
        <v>35</v>
      </c>
      <c r="L41727" s="1" t="s">
        <v>36</v>
      </c>
      <c r="M41727" s="1" t="s">
        <v>7801</v>
      </c>
      <c r="N41727" s="1" t="s">
        <v>54445</v>
      </c>
      <c r="O41727" s="1" t="s">
        <v>13624</v>
      </c>
    </row>
    <row r="41728" spans="1:15" x14ac:dyDescent="0.25">
      <c r="A41728">
        <v>27908</v>
      </c>
      <c r="B41728" s="1" t="s">
        <v>80</v>
      </c>
      <c r="C41728" s="1" t="s">
        <v>708</v>
      </c>
      <c r="D41728" s="1" t="s">
        <v>114</v>
      </c>
      <c r="E41728" s="2">
        <v>40087</v>
      </c>
      <c r="F41728">
        <v>2009</v>
      </c>
      <c r="G41728">
        <v>6990</v>
      </c>
      <c r="H41728">
        <v>145</v>
      </c>
      <c r="I41728">
        <v>197</v>
      </c>
      <c r="J41728" s="1" t="s">
        <v>26</v>
      </c>
      <c r="K41728" s="1" t="s">
        <v>60</v>
      </c>
      <c r="L41728" s="1" t="s">
        <v>49</v>
      </c>
      <c r="M41728" s="1" t="s">
        <v>55</v>
      </c>
      <c r="N41728" s="1" t="s">
        <v>709</v>
      </c>
      <c r="O41728" s="1" t="s">
        <v>710</v>
      </c>
    </row>
    <row r="41729" spans="1:15" x14ac:dyDescent="0.25">
      <c r="A41729">
        <v>10394</v>
      </c>
      <c r="B41729" s="1" t="s">
        <v>32</v>
      </c>
      <c r="C41729" s="1" t="s">
        <v>208</v>
      </c>
      <c r="D41729" s="1" t="s">
        <v>42</v>
      </c>
      <c r="E41729" s="2">
        <v>42309</v>
      </c>
      <c r="F41729">
        <v>2015</v>
      </c>
      <c r="G41729">
        <v>16400</v>
      </c>
      <c r="H41729">
        <v>92</v>
      </c>
      <c r="I41729">
        <v>125</v>
      </c>
      <c r="J41729" s="1" t="s">
        <v>18</v>
      </c>
      <c r="K41729" s="1" t="s">
        <v>27</v>
      </c>
      <c r="L41729" s="1" t="s">
        <v>334</v>
      </c>
      <c r="M41729" s="1" t="s">
        <v>188</v>
      </c>
      <c r="N41729" s="1" t="s">
        <v>8593</v>
      </c>
      <c r="O41729" s="1" t="s">
        <v>54446</v>
      </c>
    </row>
    <row r="41730" spans="1:15" x14ac:dyDescent="0.25">
      <c r="A41730">
        <v>43977</v>
      </c>
      <c r="B41730" s="1" t="s">
        <v>90</v>
      </c>
      <c r="C41730" s="1" t="s">
        <v>27581</v>
      </c>
      <c r="D41730" s="1" t="s">
        <v>34</v>
      </c>
      <c r="E41730" s="2">
        <v>41061</v>
      </c>
      <c r="F41730">
        <v>2012</v>
      </c>
      <c r="G41730">
        <v>8990</v>
      </c>
      <c r="H41730">
        <v>120</v>
      </c>
      <c r="I41730">
        <v>163</v>
      </c>
      <c r="J41730" s="1" t="s">
        <v>18</v>
      </c>
      <c r="K41730" s="1" t="s">
        <v>60</v>
      </c>
      <c r="L41730" s="1" t="s">
        <v>226</v>
      </c>
      <c r="M41730" s="1" t="s">
        <v>227</v>
      </c>
      <c r="N41730" s="1" t="s">
        <v>54447</v>
      </c>
      <c r="O41730" s="1" t="s">
        <v>54448</v>
      </c>
    </row>
    <row r="41731" spans="1:15" x14ac:dyDescent="0.25">
      <c r="A41731">
        <v>31791</v>
      </c>
      <c r="B41731" s="1" t="s">
        <v>80</v>
      </c>
      <c r="C41731" s="1" t="s">
        <v>341</v>
      </c>
      <c r="D41731" s="1" t="s">
        <v>59</v>
      </c>
      <c r="E41731" s="2">
        <v>41275</v>
      </c>
      <c r="F41731">
        <v>2013</v>
      </c>
      <c r="G41731">
        <v>21980</v>
      </c>
      <c r="H41731">
        <v>190</v>
      </c>
      <c r="I41731">
        <v>258</v>
      </c>
      <c r="J41731" s="1" t="s">
        <v>18</v>
      </c>
      <c r="K41731" s="1" t="s">
        <v>60</v>
      </c>
      <c r="L41731" s="1" t="s">
        <v>311</v>
      </c>
      <c r="M41731" s="1" t="s">
        <v>312</v>
      </c>
      <c r="N41731" s="1" t="s">
        <v>32981</v>
      </c>
      <c r="O41731" s="1" t="s">
        <v>54449</v>
      </c>
    </row>
    <row r="41732" spans="1:15" x14ac:dyDescent="0.25">
      <c r="A41732">
        <v>12574</v>
      </c>
      <c r="B41732" s="1" t="s">
        <v>32</v>
      </c>
      <c r="C41732" s="1" t="s">
        <v>98</v>
      </c>
      <c r="D41732" s="1" t="s">
        <v>59</v>
      </c>
      <c r="E41732" s="2">
        <v>42461</v>
      </c>
      <c r="F41732">
        <v>2016</v>
      </c>
      <c r="G41732">
        <v>16900</v>
      </c>
      <c r="H41732">
        <v>92</v>
      </c>
      <c r="I41732">
        <v>125</v>
      </c>
      <c r="J41732" s="1" t="s">
        <v>26</v>
      </c>
      <c r="K41732" s="1" t="s">
        <v>27</v>
      </c>
      <c r="L41732" s="1" t="s">
        <v>334</v>
      </c>
      <c r="M41732" s="1" t="s">
        <v>478</v>
      </c>
      <c r="N41732" s="1" t="s">
        <v>54450</v>
      </c>
      <c r="O41732" s="1" t="s">
        <v>54451</v>
      </c>
    </row>
    <row r="41733" spans="1:15" x14ac:dyDescent="0.25">
      <c r="A41733">
        <v>53466</v>
      </c>
      <c r="B41733" s="1" t="s">
        <v>267</v>
      </c>
      <c r="C41733" s="1" t="s">
        <v>408</v>
      </c>
      <c r="D41733" s="1" t="s">
        <v>42</v>
      </c>
      <c r="E41733" s="2">
        <v>42186</v>
      </c>
      <c r="F41733">
        <v>2015</v>
      </c>
      <c r="G41733">
        <v>10990</v>
      </c>
      <c r="H41733">
        <v>51</v>
      </c>
      <c r="I41733">
        <v>69</v>
      </c>
      <c r="J41733" s="1" t="s">
        <v>26</v>
      </c>
      <c r="K41733" s="1" t="s">
        <v>27</v>
      </c>
      <c r="L41733" s="1" t="s">
        <v>180</v>
      </c>
      <c r="M41733" s="1" t="s">
        <v>376</v>
      </c>
      <c r="N41733" s="1" t="s">
        <v>54452</v>
      </c>
      <c r="O41733" s="1" t="s">
        <v>6552</v>
      </c>
    </row>
    <row r="41734" spans="1:15" x14ac:dyDescent="0.25">
      <c r="A41734">
        <v>119</v>
      </c>
      <c r="B41734" s="1" t="s">
        <v>107</v>
      </c>
      <c r="C41734" s="1" t="s">
        <v>19308</v>
      </c>
      <c r="D41734" s="1" t="s">
        <v>42</v>
      </c>
      <c r="E41734" s="2">
        <v>38047</v>
      </c>
      <c r="F41734">
        <v>2004</v>
      </c>
      <c r="G41734">
        <v>3990</v>
      </c>
      <c r="H41734">
        <v>122</v>
      </c>
      <c r="I41734">
        <v>166</v>
      </c>
      <c r="J41734" s="1" t="s">
        <v>18</v>
      </c>
      <c r="K41734" s="1" t="s">
        <v>27</v>
      </c>
      <c r="L41734" s="1" t="s">
        <v>2884</v>
      </c>
      <c r="M41734" s="1" t="s">
        <v>3221</v>
      </c>
      <c r="N41734" s="1" t="s">
        <v>54453</v>
      </c>
      <c r="O41734" s="1" t="s">
        <v>54454</v>
      </c>
    </row>
    <row r="41735" spans="1:15" x14ac:dyDescent="0.25">
      <c r="A41735">
        <v>10043</v>
      </c>
      <c r="B41735" s="1" t="s">
        <v>32</v>
      </c>
      <c r="C41735" s="1" t="s">
        <v>98</v>
      </c>
      <c r="D41735" s="1" t="s">
        <v>34</v>
      </c>
      <c r="E41735" s="2">
        <v>42278</v>
      </c>
      <c r="F41735">
        <v>2015</v>
      </c>
      <c r="G41735">
        <v>19900</v>
      </c>
      <c r="H41735">
        <v>132</v>
      </c>
      <c r="I41735">
        <v>179</v>
      </c>
      <c r="J41735" s="1" t="s">
        <v>26</v>
      </c>
      <c r="K41735" s="1" t="s">
        <v>27</v>
      </c>
      <c r="L41735" s="1" t="s">
        <v>356</v>
      </c>
      <c r="M41735" s="1" t="s">
        <v>82</v>
      </c>
      <c r="N41735" s="1" t="s">
        <v>14670</v>
      </c>
      <c r="O41735" s="1" t="s">
        <v>54455</v>
      </c>
    </row>
    <row r="41736" spans="1:15" x14ac:dyDescent="0.25">
      <c r="A41736">
        <v>53285</v>
      </c>
      <c r="B41736" s="1" t="s">
        <v>267</v>
      </c>
      <c r="C41736" s="1" t="s">
        <v>557</v>
      </c>
      <c r="D41736" s="1" t="s">
        <v>59</v>
      </c>
      <c r="E41736" s="2">
        <v>41456</v>
      </c>
      <c r="F41736">
        <v>2013</v>
      </c>
      <c r="G41736">
        <v>21000</v>
      </c>
      <c r="H41736">
        <v>96</v>
      </c>
      <c r="I41736">
        <v>131</v>
      </c>
      <c r="J41736" s="1" t="s">
        <v>26</v>
      </c>
      <c r="K41736" s="1" t="s">
        <v>60</v>
      </c>
      <c r="L41736" s="1" t="s">
        <v>1103</v>
      </c>
      <c r="M41736" s="1" t="s">
        <v>82</v>
      </c>
      <c r="N41736" s="1" t="s">
        <v>37845</v>
      </c>
      <c r="O41736" s="1" t="s">
        <v>54456</v>
      </c>
    </row>
    <row r="41737" spans="1:15" x14ac:dyDescent="0.25">
      <c r="A41737">
        <v>71968</v>
      </c>
      <c r="B41737" s="1" t="s">
        <v>15</v>
      </c>
      <c r="C41737" s="1" t="s">
        <v>461</v>
      </c>
      <c r="D41737" s="1" t="s">
        <v>114</v>
      </c>
      <c r="E41737" s="2">
        <v>43891</v>
      </c>
      <c r="F41737">
        <v>2020</v>
      </c>
      <c r="G41737">
        <v>17390</v>
      </c>
      <c r="H41737">
        <v>110</v>
      </c>
      <c r="I41737">
        <v>150</v>
      </c>
      <c r="J41737" s="1" t="s">
        <v>18</v>
      </c>
      <c r="K41737" s="1" t="s">
        <v>60</v>
      </c>
      <c r="L41737" s="1" t="s">
        <v>180</v>
      </c>
      <c r="M41737" s="1" t="s">
        <v>542</v>
      </c>
      <c r="N41737" s="1" t="s">
        <v>54457</v>
      </c>
      <c r="O41737" s="1" t="s">
        <v>54458</v>
      </c>
    </row>
    <row r="41738" spans="1:15" x14ac:dyDescent="0.25">
      <c r="A41738">
        <v>6697</v>
      </c>
      <c r="B41738" s="1" t="s">
        <v>32</v>
      </c>
      <c r="C41738" s="1" t="s">
        <v>98</v>
      </c>
      <c r="D41738" s="1" t="s">
        <v>17</v>
      </c>
      <c r="E41738" s="2">
        <v>40909</v>
      </c>
      <c r="F41738">
        <v>2012</v>
      </c>
      <c r="G41738">
        <v>6499</v>
      </c>
      <c r="H41738">
        <v>92</v>
      </c>
      <c r="I41738">
        <v>125</v>
      </c>
      <c r="J41738" s="1" t="s">
        <v>26</v>
      </c>
      <c r="K41738" s="1" t="s">
        <v>27</v>
      </c>
      <c r="L41738" s="1" t="s">
        <v>632</v>
      </c>
      <c r="M41738" s="1" t="s">
        <v>554</v>
      </c>
      <c r="N41738" s="1" t="s">
        <v>54459</v>
      </c>
      <c r="O41738" s="1" t="s">
        <v>54460</v>
      </c>
    </row>
    <row r="41739" spans="1:15" x14ac:dyDescent="0.25">
      <c r="A41739">
        <v>6873</v>
      </c>
      <c r="B41739" s="1" t="s">
        <v>32</v>
      </c>
      <c r="C41739" s="1" t="s">
        <v>208</v>
      </c>
      <c r="D41739" s="1" t="s">
        <v>17</v>
      </c>
      <c r="E41739" s="2">
        <v>41183</v>
      </c>
      <c r="F41739">
        <v>2012</v>
      </c>
      <c r="G41739">
        <v>16200</v>
      </c>
      <c r="H41739">
        <v>66</v>
      </c>
      <c r="I41739">
        <v>90</v>
      </c>
      <c r="J41739" s="1" t="s">
        <v>18</v>
      </c>
      <c r="K41739" s="1" t="s">
        <v>60</v>
      </c>
      <c r="L41739" s="1" t="s">
        <v>722</v>
      </c>
      <c r="M41739" s="1" t="s">
        <v>647</v>
      </c>
      <c r="N41739" s="1" t="s">
        <v>54461</v>
      </c>
      <c r="O41739" s="1" t="s">
        <v>54462</v>
      </c>
    </row>
    <row r="41740" spans="1:15" x14ac:dyDescent="0.25">
      <c r="A41740">
        <v>23818</v>
      </c>
      <c r="B41740" s="1" t="s">
        <v>80</v>
      </c>
      <c r="C41740" s="1" t="s">
        <v>2385</v>
      </c>
      <c r="D41740" s="1" t="s">
        <v>17</v>
      </c>
      <c r="E41740" s="2">
        <v>36557</v>
      </c>
      <c r="F41740">
        <v>2000</v>
      </c>
      <c r="G41740">
        <v>10900</v>
      </c>
      <c r="H41740">
        <v>87</v>
      </c>
      <c r="I41740">
        <v>118</v>
      </c>
      <c r="J41740" s="1" t="s">
        <v>26</v>
      </c>
      <c r="K41740" s="1" t="s">
        <v>27</v>
      </c>
      <c r="L41740" s="1" t="s">
        <v>356</v>
      </c>
      <c r="M41740" s="1" t="s">
        <v>994</v>
      </c>
      <c r="N41740" s="1" t="s">
        <v>11914</v>
      </c>
      <c r="O41740" s="1" t="s">
        <v>43734</v>
      </c>
    </row>
    <row r="41741" spans="1:15" x14ac:dyDescent="0.25">
      <c r="A41741">
        <v>75811</v>
      </c>
      <c r="B41741" s="1" t="s">
        <v>15</v>
      </c>
      <c r="C41741" s="1" t="s">
        <v>676</v>
      </c>
      <c r="D41741" s="1" t="s">
        <v>114</v>
      </c>
      <c r="E41741" s="2">
        <v>44986</v>
      </c>
      <c r="F41741">
        <v>2023</v>
      </c>
      <c r="G41741">
        <v>48700</v>
      </c>
      <c r="H41741">
        <v>110</v>
      </c>
      <c r="I41741">
        <v>150</v>
      </c>
      <c r="J41741" s="1" t="s">
        <v>26</v>
      </c>
      <c r="K41741" s="1" t="s">
        <v>60</v>
      </c>
      <c r="L41741" s="1" t="s">
        <v>620</v>
      </c>
      <c r="M41741" s="1" t="s">
        <v>196</v>
      </c>
      <c r="N41741" s="1" t="s">
        <v>78</v>
      </c>
      <c r="O41741" s="1" t="s">
        <v>54463</v>
      </c>
    </row>
    <row r="41742" spans="1:15" x14ac:dyDescent="0.25">
      <c r="A41742">
        <v>90150</v>
      </c>
      <c r="B41742" s="1" t="s">
        <v>47</v>
      </c>
      <c r="C41742" s="1" t="s">
        <v>420</v>
      </c>
      <c r="D41742" s="1" t="s">
        <v>34</v>
      </c>
      <c r="E41742" s="2">
        <v>43466</v>
      </c>
      <c r="F41742">
        <v>2019</v>
      </c>
      <c r="G41742">
        <v>33970</v>
      </c>
      <c r="H41742">
        <v>147</v>
      </c>
      <c r="I41742">
        <v>200</v>
      </c>
      <c r="J41742" s="1" t="s">
        <v>18</v>
      </c>
      <c r="K41742" s="1" t="s">
        <v>60</v>
      </c>
      <c r="L41742" s="1" t="s">
        <v>195</v>
      </c>
      <c r="M41742" s="1" t="s">
        <v>590</v>
      </c>
      <c r="N41742" s="1" t="s">
        <v>681</v>
      </c>
      <c r="O41742" s="1" t="s">
        <v>54464</v>
      </c>
    </row>
    <row r="41743" spans="1:15" x14ac:dyDescent="0.25">
      <c r="A41743">
        <v>93899</v>
      </c>
      <c r="B41743" s="1" t="s">
        <v>277</v>
      </c>
      <c r="C41743" s="1" t="s">
        <v>2750</v>
      </c>
      <c r="D41743" s="1" t="s">
        <v>17</v>
      </c>
      <c r="E41743" s="2">
        <v>44621</v>
      </c>
      <c r="F41743">
        <v>2022</v>
      </c>
      <c r="G41743">
        <v>259950</v>
      </c>
      <c r="H41743">
        <v>478</v>
      </c>
      <c r="I41743">
        <v>650</v>
      </c>
      <c r="J41743" s="1" t="s">
        <v>18</v>
      </c>
      <c r="K41743" s="1" t="s">
        <v>27</v>
      </c>
      <c r="L41743" s="1" t="s">
        <v>449</v>
      </c>
      <c r="M41743" s="1" t="s">
        <v>82</v>
      </c>
      <c r="N41743" s="1" t="s">
        <v>1657</v>
      </c>
      <c r="O41743" s="1" t="s">
        <v>54465</v>
      </c>
    </row>
    <row r="41744" spans="1:15" x14ac:dyDescent="0.25">
      <c r="A41744">
        <v>64382</v>
      </c>
      <c r="B41744" s="1" t="s">
        <v>15</v>
      </c>
      <c r="C41744" s="1" t="s">
        <v>239</v>
      </c>
      <c r="D41744" s="1" t="s">
        <v>17</v>
      </c>
      <c r="E41744" s="2">
        <v>42401</v>
      </c>
      <c r="F41744">
        <v>2016</v>
      </c>
      <c r="G41744">
        <v>19900</v>
      </c>
      <c r="H41744">
        <v>118</v>
      </c>
      <c r="I41744">
        <v>160</v>
      </c>
      <c r="J41744" s="1" t="s">
        <v>26</v>
      </c>
      <c r="K41744" s="1" t="s">
        <v>27</v>
      </c>
      <c r="L41744" s="1" t="s">
        <v>629</v>
      </c>
      <c r="M41744" s="1" t="s">
        <v>308</v>
      </c>
      <c r="N41744" s="1" t="s">
        <v>17451</v>
      </c>
      <c r="O41744" s="1" t="s">
        <v>54466</v>
      </c>
    </row>
    <row r="41745" spans="1:15" x14ac:dyDescent="0.25">
      <c r="A41745">
        <v>23300</v>
      </c>
      <c r="B41745" s="1" t="s">
        <v>601</v>
      </c>
      <c r="C41745" s="1" t="s">
        <v>3671</v>
      </c>
      <c r="D41745" s="1" t="s">
        <v>34</v>
      </c>
      <c r="E41745" s="2">
        <v>44713</v>
      </c>
      <c r="F41745">
        <v>2022</v>
      </c>
      <c r="G41745">
        <v>239780</v>
      </c>
      <c r="H41745">
        <v>405</v>
      </c>
      <c r="I41745">
        <v>551</v>
      </c>
      <c r="J41745" s="1" t="s">
        <v>18</v>
      </c>
      <c r="K41745" s="1" t="s">
        <v>27</v>
      </c>
      <c r="L41745" s="1" t="s">
        <v>3286</v>
      </c>
      <c r="M41745" s="1" t="s">
        <v>7666</v>
      </c>
      <c r="N41745" s="1" t="s">
        <v>19805</v>
      </c>
      <c r="O41745" s="1" t="s">
        <v>54467</v>
      </c>
    </row>
    <row r="41746" spans="1:15" x14ac:dyDescent="0.25">
      <c r="A41746">
        <v>85191</v>
      </c>
      <c r="B41746" s="1" t="s">
        <v>174</v>
      </c>
      <c r="C41746" s="1" t="s">
        <v>1349</v>
      </c>
      <c r="D41746" s="1" t="s">
        <v>59</v>
      </c>
      <c r="E41746" s="2">
        <v>43525</v>
      </c>
      <c r="F41746">
        <v>2019</v>
      </c>
      <c r="G41746">
        <v>31450</v>
      </c>
      <c r="H41746">
        <v>110</v>
      </c>
      <c r="I41746">
        <v>150</v>
      </c>
      <c r="J41746" s="1" t="s">
        <v>18</v>
      </c>
      <c r="K41746" s="1" t="s">
        <v>60</v>
      </c>
      <c r="L41746" s="1" t="s">
        <v>311</v>
      </c>
      <c r="M41746" s="1" t="s">
        <v>933</v>
      </c>
      <c r="N41746" s="1" t="s">
        <v>1378</v>
      </c>
      <c r="O41746" s="1" t="s">
        <v>44214</v>
      </c>
    </row>
    <row r="41747" spans="1:15" x14ac:dyDescent="0.25">
      <c r="A41747">
        <v>72699</v>
      </c>
      <c r="B41747" s="1" t="s">
        <v>15</v>
      </c>
      <c r="C41747" s="1" t="s">
        <v>861</v>
      </c>
      <c r="D41747" s="1" t="s">
        <v>978</v>
      </c>
      <c r="E41747" s="2">
        <v>44317</v>
      </c>
      <c r="F41747">
        <v>2021</v>
      </c>
      <c r="G41747">
        <v>57990</v>
      </c>
      <c r="H41747">
        <v>338</v>
      </c>
      <c r="I41747">
        <v>460</v>
      </c>
      <c r="J41747" s="1" t="s">
        <v>26</v>
      </c>
      <c r="K41747" s="1" t="s">
        <v>27</v>
      </c>
      <c r="L41747" s="1" t="s">
        <v>36</v>
      </c>
      <c r="M41747" s="1" t="s">
        <v>82</v>
      </c>
      <c r="N41747" s="1" t="s">
        <v>54468</v>
      </c>
      <c r="O41747" s="1" t="s">
        <v>54469</v>
      </c>
    </row>
    <row r="41748" spans="1:15" x14ac:dyDescent="0.25">
      <c r="A41748">
        <v>18547</v>
      </c>
      <c r="B41748" s="1" t="s">
        <v>32</v>
      </c>
      <c r="C41748" s="1" t="s">
        <v>619</v>
      </c>
      <c r="D41748" s="1" t="s">
        <v>482</v>
      </c>
      <c r="E41748" s="2">
        <v>43556</v>
      </c>
      <c r="F41748">
        <v>2019</v>
      </c>
      <c r="G41748">
        <v>35990</v>
      </c>
      <c r="H41748">
        <v>180</v>
      </c>
      <c r="I41748">
        <v>245</v>
      </c>
      <c r="J41748" s="1" t="s">
        <v>18</v>
      </c>
      <c r="K41748" s="1" t="s">
        <v>27</v>
      </c>
      <c r="L41748" s="1" t="s">
        <v>213</v>
      </c>
      <c r="M41748" s="1" t="s">
        <v>1221</v>
      </c>
      <c r="N41748" s="1" t="s">
        <v>54470</v>
      </c>
      <c r="O41748" s="1" t="s">
        <v>54471</v>
      </c>
    </row>
    <row r="41749" spans="1:15" x14ac:dyDescent="0.25">
      <c r="A41749">
        <v>98978</v>
      </c>
      <c r="B41749" s="1" t="s">
        <v>286</v>
      </c>
      <c r="C41749" s="1" t="s">
        <v>371</v>
      </c>
      <c r="D41749" s="1" t="s">
        <v>86</v>
      </c>
      <c r="E41749" s="2">
        <v>43435</v>
      </c>
      <c r="F41749">
        <v>2018</v>
      </c>
      <c r="G41749">
        <v>20990</v>
      </c>
      <c r="H41749">
        <v>89</v>
      </c>
      <c r="I41749">
        <v>121</v>
      </c>
      <c r="J41749" s="1" t="s">
        <v>18</v>
      </c>
      <c r="K41749" s="1" t="s">
        <v>27</v>
      </c>
      <c r="L41749" s="1" t="s">
        <v>163</v>
      </c>
      <c r="M41749" s="1" t="s">
        <v>475</v>
      </c>
      <c r="N41749" s="1" t="s">
        <v>54472</v>
      </c>
      <c r="O41749" s="1" t="s">
        <v>54473</v>
      </c>
    </row>
    <row r="41750" spans="1:15" x14ac:dyDescent="0.25">
      <c r="A41750">
        <v>13086</v>
      </c>
      <c r="B41750" s="1" t="s">
        <v>32</v>
      </c>
      <c r="C41750" s="1" t="s">
        <v>589</v>
      </c>
      <c r="D41750" s="1" t="s">
        <v>86</v>
      </c>
      <c r="E41750" s="2">
        <v>42736</v>
      </c>
      <c r="F41750">
        <v>2017</v>
      </c>
      <c r="G41750">
        <v>23399</v>
      </c>
      <c r="H41750">
        <v>200</v>
      </c>
      <c r="I41750">
        <v>272</v>
      </c>
      <c r="J41750" s="1" t="s">
        <v>18</v>
      </c>
      <c r="K41750" s="1" t="s">
        <v>60</v>
      </c>
      <c r="L41750" s="1" t="s">
        <v>49</v>
      </c>
      <c r="M41750" s="1" t="s">
        <v>383</v>
      </c>
      <c r="N41750" s="1" t="s">
        <v>1890</v>
      </c>
      <c r="O41750" s="1" t="s">
        <v>54474</v>
      </c>
    </row>
    <row r="41751" spans="1:15" x14ac:dyDescent="0.25">
      <c r="A41751">
        <v>66787</v>
      </c>
      <c r="B41751" s="1" t="s">
        <v>15</v>
      </c>
      <c r="C41751" s="1" t="s">
        <v>119</v>
      </c>
      <c r="D41751" s="1" t="s">
        <v>149</v>
      </c>
      <c r="E41751" s="2">
        <v>43160</v>
      </c>
      <c r="F41751">
        <v>2018</v>
      </c>
      <c r="G41751">
        <v>15800</v>
      </c>
      <c r="H41751">
        <v>110</v>
      </c>
      <c r="I41751">
        <v>150</v>
      </c>
      <c r="J41751" s="1" t="s">
        <v>26</v>
      </c>
      <c r="K41751" s="1" t="s">
        <v>27</v>
      </c>
      <c r="L41751" s="1" t="s">
        <v>283</v>
      </c>
      <c r="M41751" s="1" t="s">
        <v>542</v>
      </c>
      <c r="N41751" s="1" t="s">
        <v>1078</v>
      </c>
      <c r="O41751" s="1" t="s">
        <v>29413</v>
      </c>
    </row>
    <row r="41752" spans="1:15" x14ac:dyDescent="0.25">
      <c r="A41752">
        <v>10984</v>
      </c>
      <c r="B41752" s="1" t="s">
        <v>32</v>
      </c>
      <c r="C41752" s="1" t="s">
        <v>98</v>
      </c>
      <c r="D41752" s="1" t="s">
        <v>59</v>
      </c>
      <c r="E41752" s="2">
        <v>42186</v>
      </c>
      <c r="F41752">
        <v>2015</v>
      </c>
      <c r="G41752">
        <v>16950</v>
      </c>
      <c r="H41752">
        <v>92</v>
      </c>
      <c r="I41752">
        <v>125</v>
      </c>
      <c r="J41752" s="1" t="s">
        <v>18</v>
      </c>
      <c r="K41752" s="1" t="s">
        <v>27</v>
      </c>
      <c r="L41752" s="1" t="s">
        <v>180</v>
      </c>
      <c r="M41752" s="1" t="s">
        <v>227</v>
      </c>
      <c r="N41752" s="1" t="s">
        <v>1390</v>
      </c>
      <c r="O41752" s="1" t="s">
        <v>54475</v>
      </c>
    </row>
    <row r="41753" spans="1:15" x14ac:dyDescent="0.25">
      <c r="A41753">
        <v>89139</v>
      </c>
      <c r="B41753" s="1" t="s">
        <v>47</v>
      </c>
      <c r="C41753" s="1" t="s">
        <v>404</v>
      </c>
      <c r="D41753" s="1" t="s">
        <v>59</v>
      </c>
      <c r="E41753" s="2">
        <v>43070</v>
      </c>
      <c r="F41753">
        <v>2017</v>
      </c>
      <c r="G41753">
        <v>23950</v>
      </c>
      <c r="H41753">
        <v>103</v>
      </c>
      <c r="I41753">
        <v>140</v>
      </c>
      <c r="J41753" s="1" t="s">
        <v>18</v>
      </c>
      <c r="K41753" s="1" t="s">
        <v>19</v>
      </c>
      <c r="L41753" s="1" t="s">
        <v>1267</v>
      </c>
      <c r="M41753" s="1" t="s">
        <v>1629</v>
      </c>
      <c r="N41753" s="1" t="s">
        <v>54476</v>
      </c>
      <c r="O41753" s="1" t="s">
        <v>54477</v>
      </c>
    </row>
    <row r="41754" spans="1:15" x14ac:dyDescent="0.25">
      <c r="A41754">
        <v>80546</v>
      </c>
      <c r="B41754" s="1" t="s">
        <v>24</v>
      </c>
      <c r="C41754" s="1" t="s">
        <v>496</v>
      </c>
      <c r="D41754" s="1" t="s">
        <v>86</v>
      </c>
      <c r="E41754" s="2">
        <v>43709</v>
      </c>
      <c r="F41754">
        <v>2019</v>
      </c>
      <c r="G41754">
        <v>14990</v>
      </c>
      <c r="H41754">
        <v>62</v>
      </c>
      <c r="I41754">
        <v>84</v>
      </c>
      <c r="J41754" s="1" t="s">
        <v>26</v>
      </c>
      <c r="K41754" s="1" t="s">
        <v>27</v>
      </c>
      <c r="L41754" s="1" t="s">
        <v>257</v>
      </c>
      <c r="M41754" s="1" t="s">
        <v>519</v>
      </c>
      <c r="N41754" s="1" t="s">
        <v>54478</v>
      </c>
      <c r="O41754" s="1" t="s">
        <v>54479</v>
      </c>
    </row>
    <row r="41755" spans="1:15" x14ac:dyDescent="0.25">
      <c r="A41755">
        <v>20751</v>
      </c>
      <c r="B41755" s="1" t="s">
        <v>32</v>
      </c>
      <c r="C41755" s="1" t="s">
        <v>208</v>
      </c>
      <c r="D41755" s="1" t="s">
        <v>978</v>
      </c>
      <c r="E41755" s="2">
        <v>44743</v>
      </c>
      <c r="F41755">
        <v>2022</v>
      </c>
      <c r="G41755">
        <v>42990</v>
      </c>
      <c r="H41755">
        <v>70</v>
      </c>
      <c r="I41755">
        <v>95</v>
      </c>
      <c r="J41755" s="1" t="s">
        <v>26</v>
      </c>
      <c r="K41755" s="1" t="s">
        <v>27</v>
      </c>
      <c r="L41755" s="1" t="s">
        <v>150</v>
      </c>
      <c r="M41755" s="1" t="s">
        <v>595</v>
      </c>
      <c r="N41755" s="1" t="s">
        <v>25675</v>
      </c>
      <c r="O41755" s="1" t="s">
        <v>54480</v>
      </c>
    </row>
    <row r="41756" spans="1:15" x14ac:dyDescent="0.25">
      <c r="A41756">
        <v>36363</v>
      </c>
      <c r="B41756" s="1" t="s">
        <v>80</v>
      </c>
      <c r="C41756" s="1" t="s">
        <v>85</v>
      </c>
      <c r="D41756" s="1" t="s">
        <v>34</v>
      </c>
      <c r="E41756" s="2">
        <v>43070</v>
      </c>
      <c r="F41756">
        <v>2017</v>
      </c>
      <c r="G41756">
        <v>43970</v>
      </c>
      <c r="H41756">
        <v>190</v>
      </c>
      <c r="I41756">
        <v>258</v>
      </c>
      <c r="J41756" s="1" t="s">
        <v>18</v>
      </c>
      <c r="K41756" s="1" t="s">
        <v>60</v>
      </c>
      <c r="L41756" s="1" t="s">
        <v>133</v>
      </c>
      <c r="M41756" s="1" t="s">
        <v>158</v>
      </c>
      <c r="N41756" s="1" t="s">
        <v>3516</v>
      </c>
      <c r="O41756" s="1" t="s">
        <v>54481</v>
      </c>
    </row>
    <row r="41757" spans="1:15" x14ac:dyDescent="0.25">
      <c r="A41757">
        <v>52277</v>
      </c>
      <c r="B41757" s="1" t="s">
        <v>416</v>
      </c>
      <c r="C41757" s="1" t="s">
        <v>1613</v>
      </c>
      <c r="D41757" s="1" t="s">
        <v>17</v>
      </c>
      <c r="E41757" s="2">
        <v>42767</v>
      </c>
      <c r="F41757">
        <v>2017</v>
      </c>
      <c r="G41757">
        <v>239900</v>
      </c>
      <c r="H41757">
        <v>493</v>
      </c>
      <c r="I41757">
        <v>670</v>
      </c>
      <c r="J41757" s="1" t="s">
        <v>18</v>
      </c>
      <c r="K41757" s="1" t="s">
        <v>27</v>
      </c>
      <c r="L41757" s="1" t="s">
        <v>2959</v>
      </c>
      <c r="M41757" s="1" t="s">
        <v>3919</v>
      </c>
      <c r="N41757" s="1" t="s">
        <v>7577</v>
      </c>
      <c r="O41757" s="1" t="s">
        <v>54482</v>
      </c>
    </row>
    <row r="41758" spans="1:15" x14ac:dyDescent="0.25">
      <c r="A41758">
        <v>24094</v>
      </c>
      <c r="B41758" s="1" t="s">
        <v>80</v>
      </c>
      <c r="C41758" s="1" t="s">
        <v>10654</v>
      </c>
      <c r="D41758" s="1" t="s">
        <v>114</v>
      </c>
      <c r="E41758" s="2">
        <v>36923</v>
      </c>
      <c r="F41758">
        <v>2001</v>
      </c>
      <c r="G41758">
        <v>216890</v>
      </c>
      <c r="H41758">
        <v>294</v>
      </c>
      <c r="I41758">
        <v>400</v>
      </c>
      <c r="J41758" s="1" t="s">
        <v>26</v>
      </c>
      <c r="K41758" s="1" t="s">
        <v>27</v>
      </c>
      <c r="L41758" s="1" t="s">
        <v>36</v>
      </c>
      <c r="M41758" s="1" t="s">
        <v>82</v>
      </c>
      <c r="N41758" s="1" t="s">
        <v>54483</v>
      </c>
      <c r="O41758" s="1" t="s">
        <v>54484</v>
      </c>
    </row>
    <row r="41759" spans="1:15" x14ac:dyDescent="0.25">
      <c r="A41759">
        <v>60407</v>
      </c>
      <c r="B41759" s="1" t="s">
        <v>15</v>
      </c>
      <c r="C41759" s="1" t="s">
        <v>119</v>
      </c>
      <c r="D41759" s="1" t="s">
        <v>86</v>
      </c>
      <c r="E41759" s="2">
        <v>41214</v>
      </c>
      <c r="F41759">
        <v>2012</v>
      </c>
      <c r="G41759">
        <v>6700</v>
      </c>
      <c r="H41759">
        <v>74</v>
      </c>
      <c r="I41759">
        <v>101</v>
      </c>
      <c r="J41759" s="1" t="s">
        <v>26</v>
      </c>
      <c r="K41759" s="1" t="s">
        <v>27</v>
      </c>
      <c r="L41759" s="1" t="s">
        <v>184</v>
      </c>
      <c r="M41759" s="1" t="s">
        <v>227</v>
      </c>
      <c r="N41759" s="1" t="s">
        <v>54485</v>
      </c>
      <c r="O41759" s="1" t="s">
        <v>54486</v>
      </c>
    </row>
    <row r="41760" spans="1:15" x14ac:dyDescent="0.25">
      <c r="A41760">
        <v>71040</v>
      </c>
      <c r="B41760" s="1" t="s">
        <v>15</v>
      </c>
      <c r="C41760" s="1" t="s">
        <v>119</v>
      </c>
      <c r="D41760" s="1" t="s">
        <v>86</v>
      </c>
      <c r="E41760" s="2">
        <v>43983</v>
      </c>
      <c r="F41760">
        <v>2020</v>
      </c>
      <c r="G41760">
        <v>26990</v>
      </c>
      <c r="H41760">
        <v>134</v>
      </c>
      <c r="I41760">
        <v>182</v>
      </c>
      <c r="J41760" s="1" t="s">
        <v>18</v>
      </c>
      <c r="K41760" s="1" t="s">
        <v>27</v>
      </c>
      <c r="L41760" s="1" t="s">
        <v>20</v>
      </c>
      <c r="M41760" s="1" t="s">
        <v>151</v>
      </c>
      <c r="N41760" s="1" t="s">
        <v>54487</v>
      </c>
      <c r="O41760" s="1" t="s">
        <v>54488</v>
      </c>
    </row>
    <row r="41761" spans="1:15" x14ac:dyDescent="0.25">
      <c r="A41761">
        <v>59859</v>
      </c>
      <c r="B41761" s="1" t="s">
        <v>15</v>
      </c>
      <c r="C41761" s="1" t="s">
        <v>119</v>
      </c>
      <c r="D41761" s="1" t="s">
        <v>114</v>
      </c>
      <c r="E41761" s="2">
        <v>40299</v>
      </c>
      <c r="F41761">
        <v>2010</v>
      </c>
      <c r="G41761">
        <v>3900</v>
      </c>
      <c r="H41761">
        <v>80</v>
      </c>
      <c r="I41761">
        <v>109</v>
      </c>
      <c r="J41761" s="1" t="s">
        <v>26</v>
      </c>
      <c r="K41761" s="1" t="s">
        <v>60</v>
      </c>
      <c r="L41761" s="1" t="s">
        <v>217</v>
      </c>
      <c r="M41761" s="1" t="s">
        <v>82</v>
      </c>
      <c r="N41761" s="1" t="s">
        <v>2168</v>
      </c>
      <c r="O41761" s="1" t="s">
        <v>54489</v>
      </c>
    </row>
    <row r="41762" spans="1:15" x14ac:dyDescent="0.25">
      <c r="A41762">
        <v>32304</v>
      </c>
      <c r="B41762" s="1" t="s">
        <v>80</v>
      </c>
      <c r="C41762" s="1" t="s">
        <v>1339</v>
      </c>
      <c r="D41762" s="1" t="s">
        <v>34</v>
      </c>
      <c r="E41762" s="2">
        <v>41821</v>
      </c>
      <c r="F41762">
        <v>2014</v>
      </c>
      <c r="G41762">
        <v>17990</v>
      </c>
      <c r="H41762">
        <v>225</v>
      </c>
      <c r="I41762">
        <v>306</v>
      </c>
      <c r="J41762" s="1" t="s">
        <v>18</v>
      </c>
      <c r="K41762" s="1" t="s">
        <v>27</v>
      </c>
      <c r="L41762" s="1" t="s">
        <v>245</v>
      </c>
      <c r="M41762" s="1" t="s">
        <v>1113</v>
      </c>
      <c r="N41762" s="1" t="s">
        <v>54490</v>
      </c>
      <c r="O41762" s="1" t="s">
        <v>54491</v>
      </c>
    </row>
    <row r="41763" spans="1:15" x14ac:dyDescent="0.25">
      <c r="A41763">
        <v>2216</v>
      </c>
      <c r="B41763" s="1" t="s">
        <v>32</v>
      </c>
      <c r="C41763" s="1" t="s">
        <v>132</v>
      </c>
      <c r="D41763" s="1" t="s">
        <v>17</v>
      </c>
      <c r="E41763" s="2">
        <v>37865</v>
      </c>
      <c r="F41763">
        <v>2003</v>
      </c>
      <c r="G41763">
        <v>1500</v>
      </c>
      <c r="H41763">
        <v>120</v>
      </c>
      <c r="I41763">
        <v>163</v>
      </c>
      <c r="J41763" s="1" t="s">
        <v>18</v>
      </c>
      <c r="K41763" s="1" t="s">
        <v>60</v>
      </c>
      <c r="L41763" s="1" t="s">
        <v>133</v>
      </c>
      <c r="M41763" s="1" t="s">
        <v>2139</v>
      </c>
      <c r="N41763" s="1" t="s">
        <v>14467</v>
      </c>
      <c r="O41763" s="1" t="s">
        <v>54492</v>
      </c>
    </row>
    <row r="41764" spans="1:15" x14ac:dyDescent="0.25">
      <c r="A41764">
        <v>41924</v>
      </c>
      <c r="B41764" s="1" t="s">
        <v>80</v>
      </c>
      <c r="C41764" s="1" t="s">
        <v>85</v>
      </c>
      <c r="D41764" s="1" t="s">
        <v>59</v>
      </c>
      <c r="E41764" s="2">
        <v>44348</v>
      </c>
      <c r="F41764">
        <v>2021</v>
      </c>
      <c r="G41764">
        <v>62500</v>
      </c>
      <c r="H41764">
        <v>250</v>
      </c>
      <c r="I41764">
        <v>340</v>
      </c>
      <c r="J41764" s="1" t="s">
        <v>18</v>
      </c>
      <c r="K41764" s="1" t="s">
        <v>27</v>
      </c>
      <c r="L41764" s="1" t="s">
        <v>36</v>
      </c>
      <c r="M41764" s="1" t="s">
        <v>82</v>
      </c>
      <c r="N41764" s="1" t="s">
        <v>54493</v>
      </c>
      <c r="O41764" s="1" t="s">
        <v>54494</v>
      </c>
    </row>
    <row r="41765" spans="1:15" x14ac:dyDescent="0.25">
      <c r="A41765">
        <v>30260</v>
      </c>
      <c r="B41765" s="1" t="s">
        <v>80</v>
      </c>
      <c r="C41765" s="1" t="s">
        <v>318</v>
      </c>
      <c r="D41765" s="1" t="s">
        <v>17</v>
      </c>
      <c r="E41765" s="2">
        <v>41244</v>
      </c>
      <c r="F41765">
        <v>2012</v>
      </c>
      <c r="G41765">
        <v>17750</v>
      </c>
      <c r="H41765">
        <v>160</v>
      </c>
      <c r="I41765">
        <v>218</v>
      </c>
      <c r="J41765" s="1" t="s">
        <v>18</v>
      </c>
      <c r="K41765" s="1" t="s">
        <v>60</v>
      </c>
      <c r="L41765" s="1" t="s">
        <v>76</v>
      </c>
      <c r="M41765" s="1" t="s">
        <v>680</v>
      </c>
      <c r="N41765" s="1" t="s">
        <v>3073</v>
      </c>
      <c r="O41765" s="1" t="s">
        <v>54495</v>
      </c>
    </row>
    <row r="41766" spans="1:15" x14ac:dyDescent="0.25">
      <c r="A41766">
        <v>33291</v>
      </c>
      <c r="B41766" s="1" t="s">
        <v>80</v>
      </c>
      <c r="C41766" s="1" t="s">
        <v>623</v>
      </c>
      <c r="D41766" s="1" t="s">
        <v>34</v>
      </c>
      <c r="E41766" s="2">
        <v>42005</v>
      </c>
      <c r="F41766">
        <v>2015</v>
      </c>
      <c r="G41766">
        <v>21300</v>
      </c>
      <c r="H41766">
        <v>135</v>
      </c>
      <c r="I41766">
        <v>184</v>
      </c>
      <c r="J41766" s="1" t="s">
        <v>26</v>
      </c>
      <c r="K41766" s="1" t="s">
        <v>27</v>
      </c>
      <c r="L41766" s="1" t="s">
        <v>176</v>
      </c>
      <c r="M41766" s="1" t="s">
        <v>308</v>
      </c>
      <c r="N41766" s="1" t="s">
        <v>2236</v>
      </c>
      <c r="O41766" s="1" t="s">
        <v>54496</v>
      </c>
    </row>
    <row r="41767" spans="1:15" x14ac:dyDescent="0.25">
      <c r="A41767">
        <v>36463</v>
      </c>
      <c r="B41767" s="1" t="s">
        <v>80</v>
      </c>
      <c r="C41767" s="1" t="s">
        <v>572</v>
      </c>
      <c r="D41767" s="1" t="s">
        <v>17</v>
      </c>
      <c r="E41767" s="2">
        <v>42856</v>
      </c>
      <c r="F41767">
        <v>2017</v>
      </c>
      <c r="G41767">
        <v>15790</v>
      </c>
      <c r="H41767">
        <v>140</v>
      </c>
      <c r="I41767">
        <v>190</v>
      </c>
      <c r="J41767" s="1" t="s">
        <v>18</v>
      </c>
      <c r="K41767" s="1" t="s">
        <v>60</v>
      </c>
      <c r="L41767" s="1" t="s">
        <v>192</v>
      </c>
      <c r="M41767" s="1" t="s">
        <v>95</v>
      </c>
      <c r="N41767" s="1" t="s">
        <v>25009</v>
      </c>
      <c r="O41767" s="1" t="s">
        <v>54497</v>
      </c>
    </row>
    <row r="41768" spans="1:15" x14ac:dyDescent="0.25">
      <c r="A41768">
        <v>81475</v>
      </c>
      <c r="B41768" s="1" t="s">
        <v>24</v>
      </c>
      <c r="C41768" s="1" t="s">
        <v>170</v>
      </c>
      <c r="D41768" s="1" t="s">
        <v>59</v>
      </c>
      <c r="E41768" s="2">
        <v>43709</v>
      </c>
      <c r="F41768">
        <v>2019</v>
      </c>
      <c r="G41768">
        <v>24869</v>
      </c>
      <c r="H41768">
        <v>130</v>
      </c>
      <c r="I41768">
        <v>177</v>
      </c>
      <c r="J41768" s="1" t="s">
        <v>18</v>
      </c>
      <c r="K41768" s="1" t="s">
        <v>27</v>
      </c>
      <c r="L41768" s="1" t="s">
        <v>752</v>
      </c>
      <c r="M41768" s="1" t="s">
        <v>779</v>
      </c>
      <c r="N41768" s="1" t="s">
        <v>16056</v>
      </c>
      <c r="O41768" s="1" t="s">
        <v>54498</v>
      </c>
    </row>
    <row r="41769" spans="1:15" x14ac:dyDescent="0.25">
      <c r="A41769">
        <v>38914</v>
      </c>
      <c r="B41769" s="1" t="s">
        <v>80</v>
      </c>
      <c r="C41769" s="1" t="s">
        <v>81</v>
      </c>
      <c r="D41769" s="1" t="s">
        <v>34</v>
      </c>
      <c r="E41769" s="2">
        <v>43497</v>
      </c>
      <c r="F41769">
        <v>2019</v>
      </c>
      <c r="G41769">
        <v>32900</v>
      </c>
      <c r="H41769">
        <v>140</v>
      </c>
      <c r="I41769">
        <v>190</v>
      </c>
      <c r="J41769" s="1" t="s">
        <v>18</v>
      </c>
      <c r="K41769" s="1" t="s">
        <v>60</v>
      </c>
      <c r="L41769" s="1" t="s">
        <v>192</v>
      </c>
      <c r="M41769" s="1" t="s">
        <v>95</v>
      </c>
      <c r="N41769" s="1" t="s">
        <v>22625</v>
      </c>
      <c r="O41769" s="1" t="s">
        <v>54499</v>
      </c>
    </row>
    <row r="41770" spans="1:15" x14ac:dyDescent="0.25">
      <c r="A41770">
        <v>70279</v>
      </c>
      <c r="B41770" s="1" t="s">
        <v>15</v>
      </c>
      <c r="C41770" s="1" t="s">
        <v>458</v>
      </c>
      <c r="D41770" s="1" t="s">
        <v>114</v>
      </c>
      <c r="E41770" s="2">
        <v>43617</v>
      </c>
      <c r="F41770">
        <v>2019</v>
      </c>
      <c r="G41770">
        <v>36980</v>
      </c>
      <c r="H41770">
        <v>96</v>
      </c>
      <c r="I41770">
        <v>131</v>
      </c>
      <c r="J41770" s="1" t="s">
        <v>18</v>
      </c>
      <c r="K41770" s="1" t="s">
        <v>60</v>
      </c>
      <c r="L41770" s="1" t="s">
        <v>240</v>
      </c>
      <c r="M41770" s="1" t="s">
        <v>2248</v>
      </c>
      <c r="N41770" s="1" t="s">
        <v>54500</v>
      </c>
      <c r="O41770" s="1" t="s">
        <v>54501</v>
      </c>
    </row>
    <row r="41771" spans="1:15" x14ac:dyDescent="0.25">
      <c r="A41771">
        <v>51320</v>
      </c>
      <c r="B41771" s="1" t="s">
        <v>1194</v>
      </c>
      <c r="C41771" s="1" t="s">
        <v>1195</v>
      </c>
      <c r="D41771" s="1" t="s">
        <v>59</v>
      </c>
      <c r="E41771" s="2">
        <v>44409</v>
      </c>
      <c r="F41771">
        <v>2021</v>
      </c>
      <c r="G41771">
        <v>5980</v>
      </c>
      <c r="H41771">
        <v>65</v>
      </c>
      <c r="I41771">
        <v>88</v>
      </c>
      <c r="J41771" s="1" t="s">
        <v>26</v>
      </c>
      <c r="K41771" s="1" t="s">
        <v>27</v>
      </c>
      <c r="L41771" s="1" t="s">
        <v>36</v>
      </c>
      <c r="M41771" s="1" t="s">
        <v>82</v>
      </c>
      <c r="N41771" s="1" t="s">
        <v>5925</v>
      </c>
      <c r="O41771" s="1" t="s">
        <v>54502</v>
      </c>
    </row>
    <row r="41772" spans="1:15" x14ac:dyDescent="0.25">
      <c r="A41772">
        <v>66756</v>
      </c>
      <c r="B41772" s="1" t="s">
        <v>15</v>
      </c>
      <c r="C41772" s="1" t="s">
        <v>128</v>
      </c>
      <c r="D41772" s="1" t="s">
        <v>149</v>
      </c>
      <c r="E41772" s="2">
        <v>43132</v>
      </c>
      <c r="F41772">
        <v>2018</v>
      </c>
      <c r="G41772">
        <v>25750</v>
      </c>
      <c r="H41772">
        <v>96</v>
      </c>
      <c r="I41772">
        <v>131</v>
      </c>
      <c r="J41772" s="1" t="s">
        <v>26</v>
      </c>
      <c r="K41772" s="1" t="s">
        <v>60</v>
      </c>
      <c r="L41772" s="1" t="s">
        <v>133</v>
      </c>
      <c r="M41772" s="1" t="s">
        <v>538</v>
      </c>
      <c r="N41772" s="1" t="s">
        <v>54503</v>
      </c>
      <c r="O41772" s="1" t="s">
        <v>54504</v>
      </c>
    </row>
    <row r="41773" spans="1:15" x14ac:dyDescent="0.25">
      <c r="A41773">
        <v>86943</v>
      </c>
      <c r="B41773" s="1" t="s">
        <v>367</v>
      </c>
      <c r="C41773" s="1" t="s">
        <v>368</v>
      </c>
      <c r="D41773" s="1" t="s">
        <v>86</v>
      </c>
      <c r="E41773" s="2">
        <v>44866</v>
      </c>
      <c r="F41773">
        <v>2022</v>
      </c>
      <c r="G41773">
        <v>38690</v>
      </c>
      <c r="H41773">
        <v>176</v>
      </c>
      <c r="I41773">
        <v>239</v>
      </c>
      <c r="J41773" s="1" t="s">
        <v>18</v>
      </c>
      <c r="K41773" s="1" t="s">
        <v>19</v>
      </c>
      <c r="L41773" s="1" t="s">
        <v>273</v>
      </c>
      <c r="M41773" s="1" t="s">
        <v>7526</v>
      </c>
      <c r="N41773" s="1" t="s">
        <v>242</v>
      </c>
      <c r="O41773" s="1" t="s">
        <v>54505</v>
      </c>
    </row>
    <row r="41774" spans="1:15" x14ac:dyDescent="0.25">
      <c r="A41774">
        <v>63373</v>
      </c>
      <c r="B41774" s="1" t="s">
        <v>15</v>
      </c>
      <c r="C41774" s="1" t="s">
        <v>1056</v>
      </c>
      <c r="D41774" s="1" t="s">
        <v>59</v>
      </c>
      <c r="E41774" s="2">
        <v>42248</v>
      </c>
      <c r="F41774">
        <v>2015</v>
      </c>
      <c r="G41774">
        <v>18990</v>
      </c>
      <c r="H41774">
        <v>88</v>
      </c>
      <c r="I41774">
        <v>120</v>
      </c>
      <c r="J41774" s="1" t="s">
        <v>26</v>
      </c>
      <c r="K41774" s="1" t="s">
        <v>60</v>
      </c>
      <c r="L41774" s="1" t="s">
        <v>28</v>
      </c>
      <c r="M41774" s="1" t="s">
        <v>37</v>
      </c>
      <c r="N41774" s="1" t="s">
        <v>54506</v>
      </c>
      <c r="O41774" s="1" t="s">
        <v>54507</v>
      </c>
    </row>
    <row r="41775" spans="1:15" x14ac:dyDescent="0.25">
      <c r="A41775">
        <v>26415</v>
      </c>
      <c r="B41775" s="1" t="s">
        <v>80</v>
      </c>
      <c r="C41775" s="1" t="s">
        <v>481</v>
      </c>
      <c r="D41775" s="1" t="s">
        <v>17</v>
      </c>
      <c r="E41775" s="2">
        <v>39203</v>
      </c>
      <c r="F41775">
        <v>2007</v>
      </c>
      <c r="G41775">
        <v>9400</v>
      </c>
      <c r="H41775">
        <v>125</v>
      </c>
      <c r="I41775">
        <v>170</v>
      </c>
      <c r="J41775" s="1" t="s">
        <v>26</v>
      </c>
      <c r="K41775" s="1" t="s">
        <v>27</v>
      </c>
      <c r="L41775" s="1" t="s">
        <v>54</v>
      </c>
      <c r="M41775" s="1" t="s">
        <v>55</v>
      </c>
      <c r="N41775" s="1" t="s">
        <v>33532</v>
      </c>
      <c r="O41775" s="1" t="s">
        <v>54508</v>
      </c>
    </row>
    <row r="41776" spans="1:15" x14ac:dyDescent="0.25">
      <c r="A41776">
        <v>95880</v>
      </c>
      <c r="B41776" s="1" t="s">
        <v>156</v>
      </c>
      <c r="C41776" s="1" t="s">
        <v>1951</v>
      </c>
      <c r="D41776" s="1" t="s">
        <v>34</v>
      </c>
      <c r="E41776" s="2">
        <v>43983</v>
      </c>
      <c r="F41776">
        <v>2020</v>
      </c>
      <c r="G41776">
        <v>59990</v>
      </c>
      <c r="H41776">
        <v>225</v>
      </c>
      <c r="I41776">
        <v>306</v>
      </c>
      <c r="J41776" s="1" t="s">
        <v>18</v>
      </c>
      <c r="K41776" s="1" t="s">
        <v>60</v>
      </c>
      <c r="L41776" s="1" t="s">
        <v>245</v>
      </c>
      <c r="M41776" s="1" t="s">
        <v>246</v>
      </c>
      <c r="N41776" s="1" t="s">
        <v>54509</v>
      </c>
      <c r="O41776" s="1" t="s">
        <v>54510</v>
      </c>
    </row>
    <row r="41777" spans="1:15" x14ac:dyDescent="0.25">
      <c r="A41777">
        <v>89470</v>
      </c>
      <c r="B41777" s="1" t="s">
        <v>47</v>
      </c>
      <c r="C41777" s="1" t="s">
        <v>48</v>
      </c>
      <c r="D41777" s="1" t="s">
        <v>36</v>
      </c>
      <c r="E41777" s="2">
        <v>43313</v>
      </c>
      <c r="F41777">
        <v>2018</v>
      </c>
      <c r="G41777">
        <v>18990</v>
      </c>
      <c r="H41777">
        <v>130</v>
      </c>
      <c r="I41777">
        <v>177</v>
      </c>
      <c r="J41777" s="1" t="s">
        <v>26</v>
      </c>
      <c r="K41777" s="1" t="s">
        <v>27</v>
      </c>
      <c r="L41777" s="1" t="s">
        <v>752</v>
      </c>
      <c r="M41777" s="1" t="s">
        <v>504</v>
      </c>
      <c r="N41777" s="1" t="s">
        <v>2356</v>
      </c>
      <c r="O41777" s="1" t="s">
        <v>2357</v>
      </c>
    </row>
    <row r="41778" spans="1:15" x14ac:dyDescent="0.25">
      <c r="A41778">
        <v>36766</v>
      </c>
      <c r="B41778" s="1" t="s">
        <v>80</v>
      </c>
      <c r="C41778" s="1" t="s">
        <v>572</v>
      </c>
      <c r="D41778" s="1" t="s">
        <v>17</v>
      </c>
      <c r="E41778" s="2">
        <v>43070</v>
      </c>
      <c r="F41778">
        <v>2017</v>
      </c>
      <c r="G41778">
        <v>15800</v>
      </c>
      <c r="H41778">
        <v>140</v>
      </c>
      <c r="I41778">
        <v>190</v>
      </c>
      <c r="J41778" s="1" t="s">
        <v>18</v>
      </c>
      <c r="K41778" s="1" t="s">
        <v>60</v>
      </c>
      <c r="L41778" s="1" t="s">
        <v>209</v>
      </c>
      <c r="M41778" s="1" t="s">
        <v>82</v>
      </c>
      <c r="N41778" s="1" t="s">
        <v>159</v>
      </c>
      <c r="O41778" s="1" t="s">
        <v>17696</v>
      </c>
    </row>
    <row r="41779" spans="1:15" x14ac:dyDescent="0.25">
      <c r="A41779">
        <v>42896</v>
      </c>
      <c r="B41779" s="1" t="s">
        <v>80</v>
      </c>
      <c r="C41779" s="1" t="s">
        <v>85</v>
      </c>
      <c r="D41779" s="1" t="s">
        <v>34</v>
      </c>
      <c r="E41779" s="2">
        <v>44958</v>
      </c>
      <c r="F41779">
        <v>2023</v>
      </c>
      <c r="G41779">
        <v>93990</v>
      </c>
      <c r="H41779">
        <v>250</v>
      </c>
      <c r="I41779">
        <v>340</v>
      </c>
      <c r="J41779" s="1" t="s">
        <v>18</v>
      </c>
      <c r="K41779" s="1" t="s">
        <v>60</v>
      </c>
      <c r="L41779" s="1" t="s">
        <v>629</v>
      </c>
      <c r="M41779" s="1" t="s">
        <v>1169</v>
      </c>
      <c r="N41779" s="1" t="s">
        <v>16837</v>
      </c>
      <c r="O41779" s="1" t="s">
        <v>54511</v>
      </c>
    </row>
    <row r="41780" spans="1:15" x14ac:dyDescent="0.25">
      <c r="A41780">
        <v>73261</v>
      </c>
      <c r="B41780" s="1" t="s">
        <v>15</v>
      </c>
      <c r="C41780" s="1" t="s">
        <v>926</v>
      </c>
      <c r="D41780" s="1" t="s">
        <v>17</v>
      </c>
      <c r="E41780" s="2">
        <v>44317</v>
      </c>
      <c r="F41780">
        <v>2021</v>
      </c>
      <c r="G41780">
        <v>41880</v>
      </c>
      <c r="H41780">
        <v>156</v>
      </c>
      <c r="I41780">
        <v>212</v>
      </c>
      <c r="J41780" s="1" t="s">
        <v>18</v>
      </c>
      <c r="K41780" s="1" t="s">
        <v>60</v>
      </c>
      <c r="L41780" s="1" t="s">
        <v>1162</v>
      </c>
      <c r="M41780" s="1" t="s">
        <v>1253</v>
      </c>
      <c r="N41780" s="1" t="s">
        <v>3485</v>
      </c>
      <c r="O41780" s="1" t="s">
        <v>54512</v>
      </c>
    </row>
    <row r="41781" spans="1:15" x14ac:dyDescent="0.25">
      <c r="A41781">
        <v>97754</v>
      </c>
      <c r="B41781" s="1" t="s">
        <v>608</v>
      </c>
      <c r="C41781" s="1" t="s">
        <v>609</v>
      </c>
      <c r="D41781" s="1" t="s">
        <v>17</v>
      </c>
      <c r="E41781" s="2">
        <v>44866</v>
      </c>
      <c r="F41781">
        <v>2022</v>
      </c>
      <c r="G41781">
        <v>113800</v>
      </c>
      <c r="H41781">
        <v>316</v>
      </c>
      <c r="I41781">
        <v>430</v>
      </c>
      <c r="J41781" s="1" t="s">
        <v>18</v>
      </c>
      <c r="K41781" s="1" t="s">
        <v>27</v>
      </c>
      <c r="L41781" s="1" t="s">
        <v>2959</v>
      </c>
      <c r="M41781" s="1" t="s">
        <v>6459</v>
      </c>
      <c r="N41781" s="1" t="s">
        <v>34096</v>
      </c>
      <c r="O41781" s="1" t="s">
        <v>54513</v>
      </c>
    </row>
    <row r="41782" spans="1:15" x14ac:dyDescent="0.25">
      <c r="A41782">
        <v>40529</v>
      </c>
      <c r="B41782" s="1" t="s">
        <v>80</v>
      </c>
      <c r="C41782" s="1" t="s">
        <v>352</v>
      </c>
      <c r="D41782" s="1" t="s">
        <v>17</v>
      </c>
      <c r="E41782" s="2">
        <v>44105</v>
      </c>
      <c r="F41782">
        <v>2020</v>
      </c>
      <c r="G41782">
        <v>26490</v>
      </c>
      <c r="H41782">
        <v>135</v>
      </c>
      <c r="I41782">
        <v>184</v>
      </c>
      <c r="J41782" s="1" t="s">
        <v>18</v>
      </c>
      <c r="K41782" s="1" t="s">
        <v>35</v>
      </c>
      <c r="L41782" s="1" t="s">
        <v>36</v>
      </c>
      <c r="M41782" s="1" t="s">
        <v>54514</v>
      </c>
      <c r="N41782" s="1" t="s">
        <v>54515</v>
      </c>
      <c r="O41782" s="1" t="s">
        <v>54516</v>
      </c>
    </row>
    <row r="41783" spans="1:15" x14ac:dyDescent="0.25">
      <c r="A41783">
        <v>48930</v>
      </c>
      <c r="B41783" s="1" t="s">
        <v>74</v>
      </c>
      <c r="C41783" s="1" t="s">
        <v>75</v>
      </c>
      <c r="D41783" s="1" t="s">
        <v>17</v>
      </c>
      <c r="E41783" s="2">
        <v>43435</v>
      </c>
      <c r="F41783">
        <v>2018</v>
      </c>
      <c r="G41783">
        <v>10990</v>
      </c>
      <c r="H41783">
        <v>66</v>
      </c>
      <c r="I41783">
        <v>90</v>
      </c>
      <c r="J41783" s="1" t="s">
        <v>26</v>
      </c>
      <c r="K41783" s="1" t="s">
        <v>27</v>
      </c>
      <c r="L41783" s="1" t="s">
        <v>283</v>
      </c>
      <c r="M41783" s="1" t="s">
        <v>542</v>
      </c>
      <c r="N41783" s="1" t="s">
        <v>54517</v>
      </c>
      <c r="O41783" s="1" t="s">
        <v>54518</v>
      </c>
    </row>
    <row r="41784" spans="1:15" x14ac:dyDescent="0.25">
      <c r="A41784">
        <v>92616</v>
      </c>
      <c r="B41784" s="1" t="s">
        <v>47</v>
      </c>
      <c r="C41784" s="1" t="s">
        <v>404</v>
      </c>
      <c r="D41784" s="1" t="s">
        <v>34</v>
      </c>
      <c r="E41784" s="2">
        <v>45047</v>
      </c>
      <c r="F41784">
        <v>2023</v>
      </c>
      <c r="G41784">
        <v>32980</v>
      </c>
      <c r="H41784">
        <v>135</v>
      </c>
      <c r="I41784">
        <v>184</v>
      </c>
      <c r="J41784" s="1" t="s">
        <v>18</v>
      </c>
      <c r="K41784" s="1" t="s">
        <v>19</v>
      </c>
      <c r="L41784" s="1" t="s">
        <v>1267</v>
      </c>
      <c r="M41784" s="1" t="s">
        <v>1629</v>
      </c>
      <c r="N41784" s="1" t="s">
        <v>78</v>
      </c>
      <c r="O41784" s="1" t="s">
        <v>54519</v>
      </c>
    </row>
    <row r="41785" spans="1:15" x14ac:dyDescent="0.25">
      <c r="A41785">
        <v>99813</v>
      </c>
      <c r="B41785" s="1" t="s">
        <v>286</v>
      </c>
      <c r="C41785" s="1" t="s">
        <v>349</v>
      </c>
      <c r="D41785" s="1" t="s">
        <v>34</v>
      </c>
      <c r="E41785" s="2">
        <v>43466</v>
      </c>
      <c r="F41785">
        <v>2019</v>
      </c>
      <c r="G41785">
        <v>28880</v>
      </c>
      <c r="H41785">
        <v>143</v>
      </c>
      <c r="I41785">
        <v>194</v>
      </c>
      <c r="J41785" s="1" t="s">
        <v>18</v>
      </c>
      <c r="K41785" s="1" t="s">
        <v>27</v>
      </c>
      <c r="L41785" s="1" t="s">
        <v>103</v>
      </c>
      <c r="M41785" s="1" t="s">
        <v>504</v>
      </c>
      <c r="N41785" s="1" t="s">
        <v>54520</v>
      </c>
      <c r="O41785" s="1" t="s">
        <v>54521</v>
      </c>
    </row>
    <row r="41786" spans="1:15" x14ac:dyDescent="0.25">
      <c r="A41786">
        <v>26980</v>
      </c>
      <c r="B41786" s="1" t="s">
        <v>80</v>
      </c>
      <c r="C41786" s="1" t="s">
        <v>220</v>
      </c>
      <c r="D41786" s="1" t="s">
        <v>17</v>
      </c>
      <c r="E41786" s="2">
        <v>39539</v>
      </c>
      <c r="F41786">
        <v>2008</v>
      </c>
      <c r="G41786">
        <v>19000</v>
      </c>
      <c r="H41786">
        <v>270</v>
      </c>
      <c r="I41786">
        <v>367</v>
      </c>
      <c r="J41786" s="1" t="s">
        <v>18</v>
      </c>
      <c r="K41786" s="1" t="s">
        <v>27</v>
      </c>
      <c r="L41786" s="1" t="s">
        <v>1541</v>
      </c>
      <c r="M41786" s="1" t="s">
        <v>82</v>
      </c>
      <c r="N41786" s="1" t="s">
        <v>2313</v>
      </c>
      <c r="O41786" s="1" t="s">
        <v>54522</v>
      </c>
    </row>
    <row r="41787" spans="1:15" x14ac:dyDescent="0.25">
      <c r="A41787">
        <v>54227</v>
      </c>
      <c r="B41787" s="1" t="s">
        <v>267</v>
      </c>
      <c r="C41787" s="1" t="s">
        <v>375</v>
      </c>
      <c r="D41787" s="1" t="s">
        <v>86</v>
      </c>
      <c r="E41787" s="2">
        <v>43344</v>
      </c>
      <c r="F41787">
        <v>2018</v>
      </c>
      <c r="G41787">
        <v>16490</v>
      </c>
      <c r="H41787">
        <v>51</v>
      </c>
      <c r="I41787">
        <v>69</v>
      </c>
      <c r="J41787" s="1" t="s">
        <v>26</v>
      </c>
      <c r="K41787" s="1" t="s">
        <v>27</v>
      </c>
      <c r="L41787" s="1" t="s">
        <v>76</v>
      </c>
      <c r="M41787" s="1" t="s">
        <v>227</v>
      </c>
      <c r="N41787" s="1" t="s">
        <v>48467</v>
      </c>
      <c r="O41787" s="1" t="s">
        <v>54523</v>
      </c>
    </row>
    <row r="41788" spans="1:15" x14ac:dyDescent="0.25">
      <c r="A41788">
        <v>25751</v>
      </c>
      <c r="B41788" s="1" t="s">
        <v>80</v>
      </c>
      <c r="C41788" s="1" t="s">
        <v>598</v>
      </c>
      <c r="D41788" s="1" t="s">
        <v>17</v>
      </c>
      <c r="E41788" s="2">
        <v>38930</v>
      </c>
      <c r="F41788">
        <v>2006</v>
      </c>
      <c r="G41788">
        <v>11999</v>
      </c>
      <c r="H41788">
        <v>110</v>
      </c>
      <c r="I41788">
        <v>150</v>
      </c>
      <c r="J41788" s="1" t="s">
        <v>18</v>
      </c>
      <c r="K41788" s="1" t="s">
        <v>27</v>
      </c>
      <c r="L41788" s="1" t="s">
        <v>145</v>
      </c>
      <c r="M41788" s="1" t="s">
        <v>729</v>
      </c>
      <c r="N41788" s="1" t="s">
        <v>54524</v>
      </c>
      <c r="O41788" s="1" t="s">
        <v>54525</v>
      </c>
    </row>
    <row r="41789" spans="1:15" x14ac:dyDescent="0.25">
      <c r="A41789">
        <v>23522</v>
      </c>
      <c r="B41789" s="1" t="s">
        <v>80</v>
      </c>
      <c r="C41789" s="1" t="s">
        <v>3301</v>
      </c>
      <c r="D41789" s="1" t="s">
        <v>86</v>
      </c>
      <c r="E41789" s="2">
        <v>35886</v>
      </c>
      <c r="F41789">
        <v>1998</v>
      </c>
      <c r="G41789">
        <v>7500</v>
      </c>
      <c r="H41789">
        <v>142</v>
      </c>
      <c r="I41789">
        <v>193</v>
      </c>
      <c r="J41789" s="1" t="s">
        <v>18</v>
      </c>
      <c r="K41789" s="1" t="s">
        <v>27</v>
      </c>
      <c r="L41789" s="1" t="s">
        <v>221</v>
      </c>
      <c r="M41789" s="1" t="s">
        <v>2143</v>
      </c>
      <c r="N41789" s="1" t="s">
        <v>563</v>
      </c>
      <c r="O41789" s="1" t="s">
        <v>54526</v>
      </c>
    </row>
    <row r="41790" spans="1:15" x14ac:dyDescent="0.25">
      <c r="A41790">
        <v>26596</v>
      </c>
      <c r="B41790" s="1" t="s">
        <v>80</v>
      </c>
      <c r="C41790" s="1" t="s">
        <v>572</v>
      </c>
      <c r="D41790" s="1" t="s">
        <v>86</v>
      </c>
      <c r="E41790" s="2">
        <v>39600</v>
      </c>
      <c r="F41790">
        <v>2008</v>
      </c>
      <c r="G41790">
        <v>3250</v>
      </c>
      <c r="H41790">
        <v>120</v>
      </c>
      <c r="I41790">
        <v>163</v>
      </c>
      <c r="J41790" s="1" t="s">
        <v>18</v>
      </c>
      <c r="K41790" s="1" t="s">
        <v>60</v>
      </c>
      <c r="L41790" s="1" t="s">
        <v>54</v>
      </c>
      <c r="M41790" s="1" t="s">
        <v>82</v>
      </c>
      <c r="N41790" s="1" t="s">
        <v>54527</v>
      </c>
      <c r="O41790" s="1" t="s">
        <v>54528</v>
      </c>
    </row>
    <row r="41791" spans="1:15" x14ac:dyDescent="0.25">
      <c r="A41791">
        <v>99524</v>
      </c>
      <c r="B41791" s="1" t="s">
        <v>286</v>
      </c>
      <c r="C41791" s="1" t="s">
        <v>3014</v>
      </c>
      <c r="D41791" s="1" t="s">
        <v>86</v>
      </c>
      <c r="E41791" s="2">
        <v>43617</v>
      </c>
      <c r="F41791">
        <v>2019</v>
      </c>
      <c r="G41791">
        <v>21640</v>
      </c>
      <c r="H41791">
        <v>90</v>
      </c>
      <c r="I41791">
        <v>122</v>
      </c>
      <c r="J41791" s="1" t="s">
        <v>26</v>
      </c>
      <c r="K41791" s="1" t="s">
        <v>27</v>
      </c>
      <c r="L41791" s="1" t="s">
        <v>296</v>
      </c>
      <c r="M41791" s="1" t="s">
        <v>95</v>
      </c>
      <c r="N41791" s="1" t="s">
        <v>369</v>
      </c>
      <c r="O41791" s="1" t="s">
        <v>54529</v>
      </c>
    </row>
    <row r="41792" spans="1:15" x14ac:dyDescent="0.25">
      <c r="A41792">
        <v>21697</v>
      </c>
      <c r="B41792" s="1" t="s">
        <v>32</v>
      </c>
      <c r="C41792" s="1" t="s">
        <v>208</v>
      </c>
      <c r="D41792" s="1" t="s">
        <v>59</v>
      </c>
      <c r="E41792" s="2">
        <v>44774</v>
      </c>
      <c r="F41792">
        <v>2022</v>
      </c>
      <c r="G41792">
        <v>26690</v>
      </c>
      <c r="H41792">
        <v>110</v>
      </c>
      <c r="I41792">
        <v>150</v>
      </c>
      <c r="J41792" s="1" t="s">
        <v>26</v>
      </c>
      <c r="K41792" s="1" t="s">
        <v>27</v>
      </c>
      <c r="L41792" s="1" t="s">
        <v>49</v>
      </c>
      <c r="M41792" s="1" t="s">
        <v>554</v>
      </c>
      <c r="N41792" s="1" t="s">
        <v>35286</v>
      </c>
      <c r="O41792" s="1" t="s">
        <v>54530</v>
      </c>
    </row>
    <row r="41793" spans="1:15" x14ac:dyDescent="0.25">
      <c r="A41793">
        <v>73076</v>
      </c>
      <c r="B41793" s="1" t="s">
        <v>15</v>
      </c>
      <c r="C41793" s="1" t="s">
        <v>461</v>
      </c>
      <c r="D41793" s="1" t="s">
        <v>42</v>
      </c>
      <c r="E41793" s="2">
        <v>44531</v>
      </c>
      <c r="F41793">
        <v>2021</v>
      </c>
      <c r="G41793">
        <v>25950</v>
      </c>
      <c r="H41793">
        <v>103</v>
      </c>
      <c r="I41793">
        <v>140</v>
      </c>
      <c r="J41793" s="1" t="s">
        <v>18</v>
      </c>
      <c r="K41793" s="1" t="s">
        <v>27</v>
      </c>
      <c r="L41793" s="1" t="s">
        <v>36</v>
      </c>
      <c r="M41793" s="1" t="s">
        <v>3489</v>
      </c>
      <c r="N41793" s="1" t="s">
        <v>54531</v>
      </c>
      <c r="O41793" s="1" t="s">
        <v>28831</v>
      </c>
    </row>
    <row r="41794" spans="1:15" x14ac:dyDescent="0.25">
      <c r="A41794">
        <v>61734</v>
      </c>
      <c r="B41794" s="1" t="s">
        <v>15</v>
      </c>
      <c r="C41794" s="1" t="s">
        <v>123</v>
      </c>
      <c r="D41794" s="1" t="s">
        <v>86</v>
      </c>
      <c r="E41794" s="2">
        <v>41883</v>
      </c>
      <c r="F41794">
        <v>2014</v>
      </c>
      <c r="G41794">
        <v>10900</v>
      </c>
      <c r="H41794">
        <v>92</v>
      </c>
      <c r="I41794">
        <v>125</v>
      </c>
      <c r="J41794" s="1" t="s">
        <v>26</v>
      </c>
      <c r="K41794" s="1" t="s">
        <v>27</v>
      </c>
      <c r="L41794" s="1" t="s">
        <v>20</v>
      </c>
      <c r="M41794" s="1" t="s">
        <v>66</v>
      </c>
      <c r="N41794" s="1" t="s">
        <v>54532</v>
      </c>
      <c r="O41794" s="1" t="s">
        <v>562</v>
      </c>
    </row>
    <row r="41795" spans="1:15" x14ac:dyDescent="0.25">
      <c r="A41795">
        <v>72401</v>
      </c>
      <c r="B41795" s="1" t="s">
        <v>15</v>
      </c>
      <c r="C41795" s="1" t="s">
        <v>926</v>
      </c>
      <c r="D41795" s="1" t="s">
        <v>482</v>
      </c>
      <c r="E41795" s="2">
        <v>44044</v>
      </c>
      <c r="F41795">
        <v>2020</v>
      </c>
      <c r="G41795">
        <v>44950</v>
      </c>
      <c r="H41795">
        <v>156</v>
      </c>
      <c r="I41795">
        <v>212</v>
      </c>
      <c r="J41795" s="1" t="s">
        <v>18</v>
      </c>
      <c r="K41795" s="1" t="s">
        <v>60</v>
      </c>
      <c r="L41795" s="1" t="s">
        <v>245</v>
      </c>
      <c r="M41795" s="1" t="s">
        <v>129</v>
      </c>
      <c r="N41795" s="1" t="s">
        <v>3572</v>
      </c>
      <c r="O41795" s="1" t="s">
        <v>23518</v>
      </c>
    </row>
    <row r="41796" spans="1:15" x14ac:dyDescent="0.25">
      <c r="A41796">
        <v>53904</v>
      </c>
      <c r="B41796" s="1" t="s">
        <v>267</v>
      </c>
      <c r="C41796" s="1" t="s">
        <v>268</v>
      </c>
      <c r="D41796" s="1" t="s">
        <v>34</v>
      </c>
      <c r="E41796" s="2">
        <v>43070</v>
      </c>
      <c r="F41796">
        <v>2017</v>
      </c>
      <c r="G41796">
        <v>22555</v>
      </c>
      <c r="H41796">
        <v>103</v>
      </c>
      <c r="I41796">
        <v>140</v>
      </c>
      <c r="J41796" s="1" t="s">
        <v>18</v>
      </c>
      <c r="K41796" s="1" t="s">
        <v>27</v>
      </c>
      <c r="L41796" s="1" t="s">
        <v>199</v>
      </c>
      <c r="M41796" s="1" t="s">
        <v>200</v>
      </c>
      <c r="N41796" s="1" t="s">
        <v>54533</v>
      </c>
      <c r="O41796" s="1" t="s">
        <v>54534</v>
      </c>
    </row>
    <row r="41797" spans="1:15" x14ac:dyDescent="0.25">
      <c r="A41797">
        <v>89291</v>
      </c>
      <c r="B41797" s="1" t="s">
        <v>47</v>
      </c>
      <c r="C41797" s="1" t="s">
        <v>420</v>
      </c>
      <c r="D41797" s="1" t="s">
        <v>86</v>
      </c>
      <c r="E41797" s="2">
        <v>43374</v>
      </c>
      <c r="F41797">
        <v>2018</v>
      </c>
      <c r="G41797">
        <v>32950</v>
      </c>
      <c r="H41797">
        <v>147</v>
      </c>
      <c r="I41797">
        <v>200</v>
      </c>
      <c r="J41797" s="1" t="s">
        <v>18</v>
      </c>
      <c r="K41797" s="1" t="s">
        <v>60</v>
      </c>
      <c r="L41797" s="1" t="s">
        <v>36</v>
      </c>
      <c r="M41797" s="1" t="s">
        <v>37</v>
      </c>
      <c r="N41797" s="1" t="s">
        <v>1459</v>
      </c>
      <c r="O41797" s="1" t="s">
        <v>54535</v>
      </c>
    </row>
    <row r="41798" spans="1:15" x14ac:dyDescent="0.25">
      <c r="A41798">
        <v>54844</v>
      </c>
      <c r="B41798" s="1" t="s">
        <v>267</v>
      </c>
      <c r="C41798" s="1" t="s">
        <v>408</v>
      </c>
      <c r="D41798" s="1" t="s">
        <v>17</v>
      </c>
      <c r="E41798" s="2">
        <v>43647</v>
      </c>
      <c r="F41798">
        <v>2019</v>
      </c>
      <c r="G41798">
        <v>12190</v>
      </c>
      <c r="H41798">
        <v>51</v>
      </c>
      <c r="I41798">
        <v>69</v>
      </c>
      <c r="J41798" s="1" t="s">
        <v>26</v>
      </c>
      <c r="K41798" s="1" t="s">
        <v>27</v>
      </c>
      <c r="L41798" s="1" t="s">
        <v>296</v>
      </c>
      <c r="M41798" s="1" t="s">
        <v>171</v>
      </c>
      <c r="N41798" s="1" t="s">
        <v>54536</v>
      </c>
      <c r="O41798" s="1" t="s">
        <v>54537</v>
      </c>
    </row>
    <row r="41799" spans="1:15" x14ac:dyDescent="0.25">
      <c r="A41799">
        <v>1554</v>
      </c>
      <c r="B41799" s="1" t="s">
        <v>1581</v>
      </c>
      <c r="C41799" s="1" t="s">
        <v>1787</v>
      </c>
      <c r="D41799" s="1" t="s">
        <v>34</v>
      </c>
      <c r="E41799" s="2">
        <v>42583</v>
      </c>
      <c r="F41799">
        <v>2016</v>
      </c>
      <c r="G41799">
        <v>167800</v>
      </c>
      <c r="H41799">
        <v>423</v>
      </c>
      <c r="I41799">
        <v>575</v>
      </c>
      <c r="J41799" s="1" t="s">
        <v>18</v>
      </c>
      <c r="K41799" s="1" t="s">
        <v>27</v>
      </c>
      <c r="L41799" s="1" t="s">
        <v>36</v>
      </c>
      <c r="M41799" s="1" t="s">
        <v>82</v>
      </c>
      <c r="N41799" s="1" t="s">
        <v>54538</v>
      </c>
      <c r="O41799" s="1" t="s">
        <v>54539</v>
      </c>
    </row>
    <row r="41800" spans="1:15" x14ac:dyDescent="0.25">
      <c r="A41800">
        <v>31160</v>
      </c>
      <c r="B41800" s="1" t="s">
        <v>80</v>
      </c>
      <c r="C41800" s="1" t="s">
        <v>81</v>
      </c>
      <c r="D41800" s="1" t="s">
        <v>34</v>
      </c>
      <c r="E41800" s="2">
        <v>41275</v>
      </c>
      <c r="F41800">
        <v>2013</v>
      </c>
      <c r="G41800">
        <v>19000</v>
      </c>
      <c r="H41800">
        <v>135</v>
      </c>
      <c r="I41800">
        <v>184</v>
      </c>
      <c r="J41800" s="1" t="s">
        <v>26</v>
      </c>
      <c r="K41800" s="1" t="s">
        <v>60</v>
      </c>
      <c r="L41800" s="1" t="s">
        <v>184</v>
      </c>
      <c r="M41800" s="1" t="s">
        <v>66</v>
      </c>
      <c r="N41800" s="1" t="s">
        <v>1087</v>
      </c>
      <c r="O41800" s="1" t="s">
        <v>4307</v>
      </c>
    </row>
    <row r="41801" spans="1:15" x14ac:dyDescent="0.25">
      <c r="A41801">
        <v>25813</v>
      </c>
      <c r="B41801" s="1" t="s">
        <v>80</v>
      </c>
      <c r="C41801" s="1" t="s">
        <v>656</v>
      </c>
      <c r="D41801" s="1" t="s">
        <v>17</v>
      </c>
      <c r="E41801" s="2">
        <v>38777</v>
      </c>
      <c r="F41801">
        <v>2006</v>
      </c>
      <c r="G41801">
        <v>2300</v>
      </c>
      <c r="H41801">
        <v>85</v>
      </c>
      <c r="I41801">
        <v>116</v>
      </c>
      <c r="J41801" s="1" t="s">
        <v>26</v>
      </c>
      <c r="K41801" s="1" t="s">
        <v>27</v>
      </c>
      <c r="L41801" s="1" t="s">
        <v>43</v>
      </c>
      <c r="M41801" s="1" t="s">
        <v>82</v>
      </c>
      <c r="N41801" s="1" t="s">
        <v>14827</v>
      </c>
      <c r="O41801" s="1" t="s">
        <v>12772</v>
      </c>
    </row>
    <row r="41802" spans="1:15" x14ac:dyDescent="0.25">
      <c r="A41802">
        <v>6850</v>
      </c>
      <c r="B41802" s="1" t="s">
        <v>32</v>
      </c>
      <c r="C41802" s="1" t="s">
        <v>244</v>
      </c>
      <c r="D41802" s="1" t="s">
        <v>17</v>
      </c>
      <c r="E41802" s="2">
        <v>41061</v>
      </c>
      <c r="F41802">
        <v>2012</v>
      </c>
      <c r="G41802">
        <v>25999</v>
      </c>
      <c r="H41802">
        <v>184</v>
      </c>
      <c r="I41802">
        <v>250</v>
      </c>
      <c r="J41802" s="1" t="s">
        <v>18</v>
      </c>
      <c r="K41802" s="1" t="s">
        <v>60</v>
      </c>
      <c r="L41802" s="1" t="s">
        <v>240</v>
      </c>
      <c r="M41802" s="1" t="s">
        <v>82</v>
      </c>
      <c r="N41802" s="1" t="s">
        <v>834</v>
      </c>
      <c r="O41802" s="1" t="s">
        <v>3749</v>
      </c>
    </row>
    <row r="41803" spans="1:15" x14ac:dyDescent="0.25">
      <c r="A41803">
        <v>6943</v>
      </c>
      <c r="B41803" s="1" t="s">
        <v>32</v>
      </c>
      <c r="C41803" s="1" t="s">
        <v>619</v>
      </c>
      <c r="D41803" s="1" t="s">
        <v>17</v>
      </c>
      <c r="E41803" s="2">
        <v>41000</v>
      </c>
      <c r="F41803">
        <v>2012</v>
      </c>
      <c r="G41803">
        <v>16000</v>
      </c>
      <c r="H41803">
        <v>155</v>
      </c>
      <c r="I41803">
        <v>211</v>
      </c>
      <c r="J41803" s="1" t="s">
        <v>26</v>
      </c>
      <c r="K41803" s="1" t="s">
        <v>27</v>
      </c>
      <c r="L41803" s="1" t="s">
        <v>54</v>
      </c>
      <c r="M41803" s="1" t="s">
        <v>312</v>
      </c>
      <c r="N41803" s="1" t="s">
        <v>54540</v>
      </c>
      <c r="O41803" s="1" t="s">
        <v>54541</v>
      </c>
    </row>
    <row r="41804" spans="1:15" x14ac:dyDescent="0.25">
      <c r="A41804">
        <v>17648</v>
      </c>
      <c r="B41804" s="1" t="s">
        <v>32</v>
      </c>
      <c r="C41804" s="1" t="s">
        <v>113</v>
      </c>
      <c r="D41804" s="1" t="s">
        <v>17</v>
      </c>
      <c r="E41804" s="2">
        <v>43617</v>
      </c>
      <c r="F41804">
        <v>2019</v>
      </c>
      <c r="G41804">
        <v>21900</v>
      </c>
      <c r="H41804">
        <v>110</v>
      </c>
      <c r="I41804">
        <v>150</v>
      </c>
      <c r="J41804" s="1" t="s">
        <v>26</v>
      </c>
      <c r="K41804" s="1" t="s">
        <v>27</v>
      </c>
      <c r="L41804" s="1" t="s">
        <v>245</v>
      </c>
      <c r="M41804" s="1" t="s">
        <v>1169</v>
      </c>
      <c r="N41804" s="1" t="s">
        <v>45</v>
      </c>
      <c r="O41804" s="1" t="s">
        <v>54542</v>
      </c>
    </row>
    <row r="41805" spans="1:15" x14ac:dyDescent="0.25">
      <c r="A41805">
        <v>28148</v>
      </c>
      <c r="B41805" s="1" t="s">
        <v>80</v>
      </c>
      <c r="C41805" s="1" t="s">
        <v>167</v>
      </c>
      <c r="D41805" s="1" t="s">
        <v>34</v>
      </c>
      <c r="E41805" s="2">
        <v>40513</v>
      </c>
      <c r="F41805">
        <v>2010</v>
      </c>
      <c r="G41805">
        <v>12900</v>
      </c>
      <c r="H41805">
        <v>110</v>
      </c>
      <c r="I41805">
        <v>150</v>
      </c>
      <c r="J41805" s="1" t="s">
        <v>18</v>
      </c>
      <c r="K41805" s="1" t="s">
        <v>27</v>
      </c>
      <c r="L41805" s="1" t="s">
        <v>145</v>
      </c>
      <c r="M41805" s="1" t="s">
        <v>324</v>
      </c>
      <c r="N41805" s="1" t="s">
        <v>451</v>
      </c>
      <c r="O41805" s="1" t="s">
        <v>54543</v>
      </c>
    </row>
    <row r="41806" spans="1:15" x14ac:dyDescent="0.25">
      <c r="A41806">
        <v>35666</v>
      </c>
      <c r="B41806" s="1" t="s">
        <v>80</v>
      </c>
      <c r="C41806" s="1" t="s">
        <v>191</v>
      </c>
      <c r="D41806" s="1" t="s">
        <v>59</v>
      </c>
      <c r="E41806" s="2">
        <v>42614</v>
      </c>
      <c r="F41806">
        <v>2016</v>
      </c>
      <c r="G41806">
        <v>19999</v>
      </c>
      <c r="H41806">
        <v>100</v>
      </c>
      <c r="I41806">
        <v>136</v>
      </c>
      <c r="J41806" s="1" t="s">
        <v>26</v>
      </c>
      <c r="K41806" s="1" t="s">
        <v>27</v>
      </c>
      <c r="L41806" s="1" t="s">
        <v>124</v>
      </c>
      <c r="M41806" s="1" t="s">
        <v>560</v>
      </c>
      <c r="N41806" s="1" t="s">
        <v>1248</v>
      </c>
      <c r="O41806" s="1" t="s">
        <v>54544</v>
      </c>
    </row>
    <row r="41807" spans="1:15" x14ac:dyDescent="0.25">
      <c r="A41807">
        <v>24778</v>
      </c>
      <c r="B41807" s="1" t="s">
        <v>80</v>
      </c>
      <c r="C41807" s="1" t="s">
        <v>572</v>
      </c>
      <c r="D41807" s="1" t="s">
        <v>34</v>
      </c>
      <c r="E41807" s="2">
        <v>38200</v>
      </c>
      <c r="F41807">
        <v>2004</v>
      </c>
      <c r="G41807">
        <v>7990</v>
      </c>
      <c r="H41807">
        <v>125</v>
      </c>
      <c r="I41807">
        <v>170</v>
      </c>
      <c r="J41807" s="1" t="s">
        <v>26</v>
      </c>
      <c r="K41807" s="1" t="s">
        <v>27</v>
      </c>
      <c r="L41807" s="1" t="s">
        <v>61</v>
      </c>
      <c r="M41807" s="1" t="s">
        <v>4346</v>
      </c>
      <c r="N41807" s="1" t="s">
        <v>54545</v>
      </c>
      <c r="O41807" s="1" t="s">
        <v>54546</v>
      </c>
    </row>
    <row r="41808" spans="1:15" x14ac:dyDescent="0.25">
      <c r="A41808">
        <v>53078</v>
      </c>
      <c r="B41808" s="1" t="s">
        <v>267</v>
      </c>
      <c r="C41808" s="1" t="s">
        <v>557</v>
      </c>
      <c r="D41808" s="1" t="s">
        <v>59</v>
      </c>
      <c r="E41808" s="2">
        <v>40725</v>
      </c>
      <c r="F41808">
        <v>2011</v>
      </c>
      <c r="G41808">
        <v>9998</v>
      </c>
      <c r="H41808">
        <v>88</v>
      </c>
      <c r="I41808">
        <v>120</v>
      </c>
      <c r="J41808" s="1" t="s">
        <v>644</v>
      </c>
      <c r="K41808" s="1" t="s">
        <v>60</v>
      </c>
      <c r="L41808" s="1" t="s">
        <v>36</v>
      </c>
      <c r="M41808" s="1" t="s">
        <v>82</v>
      </c>
      <c r="N41808" s="1" t="s">
        <v>34762</v>
      </c>
      <c r="O41808" s="1" t="s">
        <v>54547</v>
      </c>
    </row>
    <row r="41809" spans="1:15" x14ac:dyDescent="0.25">
      <c r="A41809">
        <v>90702</v>
      </c>
      <c r="B41809" s="1" t="s">
        <v>47</v>
      </c>
      <c r="C41809" s="1" t="s">
        <v>485</v>
      </c>
      <c r="D41809" s="1" t="s">
        <v>59</v>
      </c>
      <c r="E41809" s="2">
        <v>43617</v>
      </c>
      <c r="F41809">
        <v>2019</v>
      </c>
      <c r="G41809">
        <v>19220</v>
      </c>
      <c r="H41809">
        <v>88</v>
      </c>
      <c r="I41809">
        <v>120</v>
      </c>
      <c r="J41809" s="1" t="s">
        <v>26</v>
      </c>
      <c r="K41809" s="1" t="s">
        <v>27</v>
      </c>
      <c r="L41809" s="1" t="s">
        <v>296</v>
      </c>
      <c r="M41809" s="1" t="s">
        <v>151</v>
      </c>
      <c r="N41809" s="1" t="s">
        <v>49060</v>
      </c>
      <c r="O41809" s="1" t="s">
        <v>54548</v>
      </c>
    </row>
    <row r="41810" spans="1:15" x14ac:dyDescent="0.25">
      <c r="A41810">
        <v>3176</v>
      </c>
      <c r="B41810" s="1" t="s">
        <v>32</v>
      </c>
      <c r="C41810" s="1" t="s">
        <v>132</v>
      </c>
      <c r="D41810" s="1" t="s">
        <v>114</v>
      </c>
      <c r="E41810" s="2">
        <v>38749</v>
      </c>
      <c r="F41810">
        <v>2006</v>
      </c>
      <c r="G41810">
        <v>3800</v>
      </c>
      <c r="H41810">
        <v>132</v>
      </c>
      <c r="I41810">
        <v>179</v>
      </c>
      <c r="J41810" s="1" t="s">
        <v>18</v>
      </c>
      <c r="K41810" s="1" t="s">
        <v>60</v>
      </c>
      <c r="L41810" s="1" t="s">
        <v>2884</v>
      </c>
      <c r="M41810" s="1" t="s">
        <v>3135</v>
      </c>
      <c r="N41810" s="1" t="s">
        <v>54549</v>
      </c>
      <c r="O41810" s="1" t="s">
        <v>54550</v>
      </c>
    </row>
    <row r="41811" spans="1:15" x14ac:dyDescent="0.25">
      <c r="A41811">
        <v>91215</v>
      </c>
      <c r="B41811" s="1" t="s">
        <v>47</v>
      </c>
      <c r="C41811" s="1" t="s">
        <v>485</v>
      </c>
      <c r="D41811" s="1" t="s">
        <v>59</v>
      </c>
      <c r="E41811" s="2">
        <v>43862</v>
      </c>
      <c r="F41811">
        <v>2020</v>
      </c>
      <c r="G41811">
        <v>13500</v>
      </c>
      <c r="H41811">
        <v>73</v>
      </c>
      <c r="I41811">
        <v>99</v>
      </c>
      <c r="J41811" s="1" t="s">
        <v>26</v>
      </c>
      <c r="K41811" s="1" t="s">
        <v>27</v>
      </c>
      <c r="L41811" s="1" t="s">
        <v>195</v>
      </c>
      <c r="M41811" s="1" t="s">
        <v>799</v>
      </c>
      <c r="N41811" s="1" t="s">
        <v>2465</v>
      </c>
      <c r="O41811" s="1" t="s">
        <v>54551</v>
      </c>
    </row>
    <row r="41812" spans="1:15" x14ac:dyDescent="0.25">
      <c r="A41812">
        <v>65174</v>
      </c>
      <c r="B41812" s="1" t="s">
        <v>15</v>
      </c>
      <c r="C41812" s="1" t="s">
        <v>16</v>
      </c>
      <c r="D41812" s="1" t="s">
        <v>86</v>
      </c>
      <c r="E41812" s="2">
        <v>42736</v>
      </c>
      <c r="F41812">
        <v>2017</v>
      </c>
      <c r="G41812">
        <v>17600</v>
      </c>
      <c r="H41812">
        <v>110</v>
      </c>
      <c r="I41812">
        <v>150</v>
      </c>
      <c r="J41812" s="1" t="s">
        <v>26</v>
      </c>
      <c r="K41812" s="1" t="s">
        <v>27</v>
      </c>
      <c r="L41812" s="1" t="s">
        <v>195</v>
      </c>
      <c r="M41812" s="1" t="s">
        <v>530</v>
      </c>
      <c r="N41812" s="1" t="s">
        <v>54552</v>
      </c>
      <c r="O41812" s="1" t="s">
        <v>54553</v>
      </c>
    </row>
    <row r="41813" spans="1:15" x14ac:dyDescent="0.25">
      <c r="A41813">
        <v>89979</v>
      </c>
      <c r="B41813" s="1" t="s">
        <v>47</v>
      </c>
      <c r="C41813" s="1" t="s">
        <v>485</v>
      </c>
      <c r="D41813" s="1" t="s">
        <v>86</v>
      </c>
      <c r="E41813" s="2">
        <v>43525</v>
      </c>
      <c r="F41813">
        <v>2019</v>
      </c>
      <c r="G41813">
        <v>22988</v>
      </c>
      <c r="H41813">
        <v>103</v>
      </c>
      <c r="I41813">
        <v>140</v>
      </c>
      <c r="J41813" s="1" t="s">
        <v>18</v>
      </c>
      <c r="K41813" s="1" t="s">
        <v>27</v>
      </c>
      <c r="L41813" s="1" t="s">
        <v>632</v>
      </c>
      <c r="M41813" s="1" t="s">
        <v>1313</v>
      </c>
      <c r="N41813" s="1" t="s">
        <v>54554</v>
      </c>
      <c r="O41813" s="1" t="s">
        <v>54555</v>
      </c>
    </row>
    <row r="41814" spans="1:15" x14ac:dyDescent="0.25">
      <c r="A41814">
        <v>60936</v>
      </c>
      <c r="B41814" s="1" t="s">
        <v>15</v>
      </c>
      <c r="C41814" s="1" t="s">
        <v>1025</v>
      </c>
      <c r="D41814" s="1" t="s">
        <v>86</v>
      </c>
      <c r="E41814" s="2">
        <v>41548</v>
      </c>
      <c r="F41814">
        <v>2013</v>
      </c>
      <c r="G41814">
        <v>7255</v>
      </c>
      <c r="H41814">
        <v>51</v>
      </c>
      <c r="I41814">
        <v>69</v>
      </c>
      <c r="J41814" s="1" t="s">
        <v>26</v>
      </c>
      <c r="K41814" s="1" t="s">
        <v>27</v>
      </c>
      <c r="L41814" s="1" t="s">
        <v>180</v>
      </c>
      <c r="M41814" s="1" t="s">
        <v>264</v>
      </c>
      <c r="N41814" s="1" t="s">
        <v>54556</v>
      </c>
      <c r="O41814" s="1" t="s">
        <v>54557</v>
      </c>
    </row>
    <row r="41815" spans="1:15" x14ac:dyDescent="0.25">
      <c r="A41815">
        <v>82493</v>
      </c>
      <c r="B41815" s="1" t="s">
        <v>24</v>
      </c>
      <c r="C41815" s="1" t="s">
        <v>477</v>
      </c>
      <c r="D41815" s="1" t="s">
        <v>149</v>
      </c>
      <c r="E41815" s="2">
        <v>44835</v>
      </c>
      <c r="F41815">
        <v>2022</v>
      </c>
      <c r="G41815">
        <v>25190</v>
      </c>
      <c r="H41815">
        <v>118</v>
      </c>
      <c r="I41815">
        <v>160</v>
      </c>
      <c r="J41815" s="1" t="s">
        <v>26</v>
      </c>
      <c r="K41815" s="1" t="s">
        <v>27</v>
      </c>
      <c r="L41815" s="1" t="s">
        <v>328</v>
      </c>
      <c r="M41815" s="1" t="s">
        <v>200</v>
      </c>
      <c r="N41815" s="1" t="s">
        <v>657</v>
      </c>
      <c r="O41815" s="1" t="s">
        <v>30354</v>
      </c>
    </row>
    <row r="41816" spans="1:15" x14ac:dyDescent="0.25">
      <c r="A41816">
        <v>30827</v>
      </c>
      <c r="B41816" s="1" t="s">
        <v>80</v>
      </c>
      <c r="C41816" s="1" t="s">
        <v>167</v>
      </c>
      <c r="D41816" s="1" t="s">
        <v>59</v>
      </c>
      <c r="E41816" s="2">
        <v>41030</v>
      </c>
      <c r="F41816">
        <v>2012</v>
      </c>
      <c r="G41816">
        <v>11500</v>
      </c>
      <c r="H41816">
        <v>130</v>
      </c>
      <c r="I41816">
        <v>177</v>
      </c>
      <c r="J41816" s="1" t="s">
        <v>26</v>
      </c>
      <c r="K41816" s="1" t="s">
        <v>60</v>
      </c>
      <c r="L41816" s="1" t="s">
        <v>257</v>
      </c>
      <c r="M41816" s="1" t="s">
        <v>82</v>
      </c>
      <c r="N41816" s="1" t="s">
        <v>1769</v>
      </c>
      <c r="O41816" s="1" t="s">
        <v>2026</v>
      </c>
    </row>
    <row r="41817" spans="1:15" x14ac:dyDescent="0.25">
      <c r="A41817">
        <v>18720</v>
      </c>
      <c r="B41817" s="1" t="s">
        <v>32</v>
      </c>
      <c r="C41817" s="1" t="s">
        <v>140</v>
      </c>
      <c r="D41817" s="1" t="s">
        <v>149</v>
      </c>
      <c r="E41817" s="2">
        <v>43831</v>
      </c>
      <c r="F41817">
        <v>2020</v>
      </c>
      <c r="G41817">
        <v>36370</v>
      </c>
      <c r="H41817">
        <v>170</v>
      </c>
      <c r="I41817">
        <v>231</v>
      </c>
      <c r="J41817" s="1" t="s">
        <v>18</v>
      </c>
      <c r="K41817" s="1" t="s">
        <v>60</v>
      </c>
      <c r="L41817" s="1" t="s">
        <v>844</v>
      </c>
      <c r="M41817" s="1" t="s">
        <v>788</v>
      </c>
      <c r="N41817" s="1" t="s">
        <v>54558</v>
      </c>
      <c r="O41817" s="1" t="s">
        <v>54559</v>
      </c>
    </row>
    <row r="41818" spans="1:15" x14ac:dyDescent="0.25">
      <c r="A41818">
        <v>99018</v>
      </c>
      <c r="B41818" s="1" t="s">
        <v>286</v>
      </c>
      <c r="C41818" s="1" t="s">
        <v>349</v>
      </c>
      <c r="D41818" s="1" t="s">
        <v>34</v>
      </c>
      <c r="E41818" s="2">
        <v>43313</v>
      </c>
      <c r="F41818">
        <v>2018</v>
      </c>
      <c r="G41818">
        <v>25990</v>
      </c>
      <c r="H41818">
        <v>143</v>
      </c>
      <c r="I41818">
        <v>194</v>
      </c>
      <c r="J41818" s="1" t="s">
        <v>18</v>
      </c>
      <c r="K41818" s="1" t="s">
        <v>27</v>
      </c>
      <c r="L41818" s="1" t="s">
        <v>670</v>
      </c>
      <c r="M41818" s="1" t="s">
        <v>1289</v>
      </c>
      <c r="N41818" s="1" t="s">
        <v>54560</v>
      </c>
      <c r="O41818" s="1" t="s">
        <v>36320</v>
      </c>
    </row>
    <row r="41819" spans="1:15" x14ac:dyDescent="0.25">
      <c r="A41819">
        <v>7495</v>
      </c>
      <c r="B41819" s="1" t="s">
        <v>32</v>
      </c>
      <c r="C41819" s="1" t="s">
        <v>619</v>
      </c>
      <c r="D41819" s="1" t="s">
        <v>34</v>
      </c>
      <c r="E41819" s="2">
        <v>41395</v>
      </c>
      <c r="F41819">
        <v>2013</v>
      </c>
      <c r="G41819">
        <v>10949</v>
      </c>
      <c r="H41819">
        <v>125</v>
      </c>
      <c r="I41819">
        <v>170</v>
      </c>
      <c r="J41819" s="1" t="s">
        <v>26</v>
      </c>
      <c r="K41819" s="1" t="s">
        <v>60</v>
      </c>
      <c r="L41819" s="1" t="s">
        <v>124</v>
      </c>
      <c r="M41819" s="1" t="s">
        <v>164</v>
      </c>
      <c r="N41819" s="1" t="s">
        <v>54561</v>
      </c>
      <c r="O41819" s="1" t="s">
        <v>54562</v>
      </c>
    </row>
    <row r="41820" spans="1:15" x14ac:dyDescent="0.25">
      <c r="A41820">
        <v>30718</v>
      </c>
      <c r="B41820" s="1" t="s">
        <v>80</v>
      </c>
      <c r="C41820" s="1" t="s">
        <v>167</v>
      </c>
      <c r="D41820" s="1" t="s">
        <v>114</v>
      </c>
      <c r="E41820" s="2">
        <v>40969</v>
      </c>
      <c r="F41820">
        <v>2012</v>
      </c>
      <c r="G41820">
        <v>11900</v>
      </c>
      <c r="H41820">
        <v>105</v>
      </c>
      <c r="I41820">
        <v>143</v>
      </c>
      <c r="J41820" s="1" t="s">
        <v>26</v>
      </c>
      <c r="K41820" s="1" t="s">
        <v>60</v>
      </c>
      <c r="L41820" s="1" t="s">
        <v>296</v>
      </c>
      <c r="M41820" s="1" t="s">
        <v>372</v>
      </c>
      <c r="N41820" s="1" t="s">
        <v>1987</v>
      </c>
      <c r="O41820" s="1" t="s">
        <v>11078</v>
      </c>
    </row>
    <row r="41821" spans="1:15" x14ac:dyDescent="0.25">
      <c r="A41821">
        <v>88412</v>
      </c>
      <c r="B41821" s="1" t="s">
        <v>47</v>
      </c>
      <c r="C41821" s="1" t="s">
        <v>970</v>
      </c>
      <c r="D41821" s="1" t="s">
        <v>59</v>
      </c>
      <c r="E41821" s="2">
        <v>42217</v>
      </c>
      <c r="F41821">
        <v>2015</v>
      </c>
      <c r="G41821">
        <v>14900</v>
      </c>
      <c r="H41821">
        <v>94</v>
      </c>
      <c r="I41821">
        <v>128</v>
      </c>
      <c r="J41821" s="1" t="s">
        <v>26</v>
      </c>
      <c r="K41821" s="1" t="s">
        <v>60</v>
      </c>
      <c r="L41821" s="1" t="s">
        <v>217</v>
      </c>
      <c r="M41821" s="1" t="s">
        <v>264</v>
      </c>
      <c r="N41821" s="1" t="s">
        <v>1434</v>
      </c>
      <c r="O41821" s="1" t="s">
        <v>54563</v>
      </c>
    </row>
    <row r="41822" spans="1:15" x14ac:dyDescent="0.25">
      <c r="A41822">
        <v>66789</v>
      </c>
      <c r="B41822" s="1" t="s">
        <v>15</v>
      </c>
      <c r="C41822" s="1" t="s">
        <v>16</v>
      </c>
      <c r="D41822" s="1" t="s">
        <v>149</v>
      </c>
      <c r="E41822" s="2">
        <v>43344</v>
      </c>
      <c r="F41822">
        <v>2018</v>
      </c>
      <c r="G41822">
        <v>27970</v>
      </c>
      <c r="H41822">
        <v>129</v>
      </c>
      <c r="I41822">
        <v>175</v>
      </c>
      <c r="J41822" s="1" t="s">
        <v>18</v>
      </c>
      <c r="K41822" s="1" t="s">
        <v>27</v>
      </c>
      <c r="L41822" s="1" t="s">
        <v>1103</v>
      </c>
      <c r="M41822" s="1" t="s">
        <v>909</v>
      </c>
      <c r="N41822" s="1" t="s">
        <v>12470</v>
      </c>
      <c r="O41822" s="1" t="s">
        <v>54564</v>
      </c>
    </row>
    <row r="41823" spans="1:15" x14ac:dyDescent="0.25">
      <c r="A41823">
        <v>44195</v>
      </c>
      <c r="B41823" s="1" t="s">
        <v>90</v>
      </c>
      <c r="C41823" s="1" t="s">
        <v>1137</v>
      </c>
      <c r="D41823" s="1" t="s">
        <v>34</v>
      </c>
      <c r="E41823" s="2">
        <v>41730</v>
      </c>
      <c r="F41823">
        <v>2014</v>
      </c>
      <c r="G41823">
        <v>13499</v>
      </c>
      <c r="H41823">
        <v>85</v>
      </c>
      <c r="I41823">
        <v>116</v>
      </c>
      <c r="J41823" s="1" t="s">
        <v>26</v>
      </c>
      <c r="K41823" s="1" t="s">
        <v>60</v>
      </c>
      <c r="L41823" s="1" t="s">
        <v>209</v>
      </c>
      <c r="M41823" s="1" t="s">
        <v>1082</v>
      </c>
      <c r="N41823" s="1" t="s">
        <v>23845</v>
      </c>
      <c r="O41823" s="1" t="s">
        <v>54565</v>
      </c>
    </row>
    <row r="41824" spans="1:15" x14ac:dyDescent="0.25">
      <c r="A41824">
        <v>4183</v>
      </c>
      <c r="B41824" s="1" t="s">
        <v>32</v>
      </c>
      <c r="C41824" s="1" t="s">
        <v>140</v>
      </c>
      <c r="D41824" s="1" t="s">
        <v>34</v>
      </c>
      <c r="E41824" s="2">
        <v>39873</v>
      </c>
      <c r="F41824">
        <v>2009</v>
      </c>
      <c r="G41824">
        <v>8990</v>
      </c>
      <c r="H41824">
        <v>155</v>
      </c>
      <c r="I41824">
        <v>211</v>
      </c>
      <c r="J41824" s="1" t="s">
        <v>26</v>
      </c>
      <c r="K41824" s="1" t="s">
        <v>27</v>
      </c>
      <c r="L41824" s="1" t="s">
        <v>145</v>
      </c>
      <c r="M41824" s="1" t="s">
        <v>324</v>
      </c>
      <c r="N41824" s="1" t="s">
        <v>54566</v>
      </c>
      <c r="O41824" s="1" t="s">
        <v>54567</v>
      </c>
    </row>
    <row r="41825" spans="1:15" x14ac:dyDescent="0.25">
      <c r="A41825">
        <v>60540</v>
      </c>
      <c r="B41825" s="1" t="s">
        <v>15</v>
      </c>
      <c r="C41825" s="1" t="s">
        <v>461</v>
      </c>
      <c r="D41825" s="1" t="s">
        <v>17</v>
      </c>
      <c r="E41825" s="2">
        <v>41153</v>
      </c>
      <c r="F41825">
        <v>2012</v>
      </c>
      <c r="G41825">
        <v>8500</v>
      </c>
      <c r="H41825">
        <v>149</v>
      </c>
      <c r="I41825">
        <v>203</v>
      </c>
      <c r="J41825" s="1" t="s">
        <v>18</v>
      </c>
      <c r="K41825" s="1" t="s">
        <v>27</v>
      </c>
      <c r="L41825" s="1" t="s">
        <v>620</v>
      </c>
      <c r="M41825" s="1" t="s">
        <v>82</v>
      </c>
      <c r="N41825" s="1" t="s">
        <v>2321</v>
      </c>
      <c r="O41825" s="1" t="s">
        <v>54568</v>
      </c>
    </row>
    <row r="41826" spans="1:15" x14ac:dyDescent="0.25">
      <c r="A41826">
        <v>59195</v>
      </c>
      <c r="B41826" s="1" t="s">
        <v>15</v>
      </c>
      <c r="C41826" s="1" t="s">
        <v>1025</v>
      </c>
      <c r="D41826" s="1" t="s">
        <v>86</v>
      </c>
      <c r="E41826" s="2">
        <v>40087</v>
      </c>
      <c r="F41826">
        <v>2009</v>
      </c>
      <c r="G41826">
        <v>4500</v>
      </c>
      <c r="H41826">
        <v>51</v>
      </c>
      <c r="I41826">
        <v>69</v>
      </c>
      <c r="J41826" s="1" t="s">
        <v>26</v>
      </c>
      <c r="K41826" s="1" t="s">
        <v>27</v>
      </c>
      <c r="L41826" s="1" t="s">
        <v>334</v>
      </c>
      <c r="M41826" s="1" t="s">
        <v>478</v>
      </c>
      <c r="N41826" s="1" t="s">
        <v>40298</v>
      </c>
      <c r="O41826" s="1" t="s">
        <v>54569</v>
      </c>
    </row>
    <row r="41827" spans="1:15" x14ac:dyDescent="0.25">
      <c r="A41827">
        <v>53855</v>
      </c>
      <c r="B41827" s="1" t="s">
        <v>267</v>
      </c>
      <c r="C41827" s="1" t="s">
        <v>408</v>
      </c>
      <c r="D41827" s="1" t="s">
        <v>59</v>
      </c>
      <c r="E41827" s="2">
        <v>42401</v>
      </c>
      <c r="F41827">
        <v>2016</v>
      </c>
      <c r="G41827">
        <v>10800</v>
      </c>
      <c r="H41827">
        <v>51</v>
      </c>
      <c r="I41827">
        <v>69</v>
      </c>
      <c r="J41827" s="1" t="s">
        <v>26</v>
      </c>
      <c r="K41827" s="1" t="s">
        <v>27</v>
      </c>
      <c r="L41827" s="1" t="s">
        <v>180</v>
      </c>
      <c r="M41827" s="1" t="s">
        <v>376</v>
      </c>
      <c r="N41827" s="1" t="s">
        <v>54570</v>
      </c>
      <c r="O41827" s="1" t="s">
        <v>54571</v>
      </c>
    </row>
    <row r="41828" spans="1:15" x14ac:dyDescent="0.25">
      <c r="A41828">
        <v>47007</v>
      </c>
      <c r="B41828" s="1" t="s">
        <v>90</v>
      </c>
      <c r="C41828" s="1" t="s">
        <v>429</v>
      </c>
      <c r="D41828" s="1" t="s">
        <v>34</v>
      </c>
      <c r="E41828" s="2">
        <v>44896</v>
      </c>
      <c r="F41828">
        <v>2022</v>
      </c>
      <c r="G41828">
        <v>34400</v>
      </c>
      <c r="H41828">
        <v>100</v>
      </c>
      <c r="I41828">
        <v>136</v>
      </c>
      <c r="J41828" s="1" t="s">
        <v>18</v>
      </c>
      <c r="K41828" s="1" t="s">
        <v>35</v>
      </c>
      <c r="L41828" s="1" t="s">
        <v>54572</v>
      </c>
      <c r="M41828" s="1" t="s">
        <v>14583</v>
      </c>
      <c r="N41828" s="1" t="s">
        <v>206</v>
      </c>
      <c r="O41828" s="1" t="s">
        <v>33512</v>
      </c>
    </row>
    <row r="41829" spans="1:15" x14ac:dyDescent="0.25">
      <c r="A41829">
        <v>35434</v>
      </c>
      <c r="B41829" s="1" t="s">
        <v>80</v>
      </c>
      <c r="C41829" s="1" t="s">
        <v>167</v>
      </c>
      <c r="D41829" s="1" t="s">
        <v>59</v>
      </c>
      <c r="E41829" s="2">
        <v>42552</v>
      </c>
      <c r="F41829">
        <v>2016</v>
      </c>
      <c r="G41829">
        <v>20888</v>
      </c>
      <c r="H41829">
        <v>110</v>
      </c>
      <c r="I41829">
        <v>150</v>
      </c>
      <c r="J41829" s="1" t="s">
        <v>18</v>
      </c>
      <c r="K41829" s="1" t="s">
        <v>60</v>
      </c>
      <c r="L41829" s="1" t="s">
        <v>150</v>
      </c>
      <c r="M41829" s="1" t="s">
        <v>82</v>
      </c>
      <c r="N41829" s="1" t="s">
        <v>54573</v>
      </c>
      <c r="O41829" s="1" t="s">
        <v>54574</v>
      </c>
    </row>
    <row r="41830" spans="1:15" x14ac:dyDescent="0.25">
      <c r="A41830">
        <v>40173</v>
      </c>
      <c r="B41830" s="1" t="s">
        <v>80</v>
      </c>
      <c r="C41830" s="1" t="s">
        <v>352</v>
      </c>
      <c r="D41830" s="1" t="s">
        <v>86</v>
      </c>
      <c r="E41830" s="2">
        <v>43922</v>
      </c>
      <c r="F41830">
        <v>2020</v>
      </c>
      <c r="G41830">
        <v>27580</v>
      </c>
      <c r="H41830">
        <v>135</v>
      </c>
      <c r="I41830">
        <v>184</v>
      </c>
      <c r="J41830" s="1" t="s">
        <v>18</v>
      </c>
      <c r="K41830" s="1" t="s">
        <v>35</v>
      </c>
      <c r="L41830" s="1" t="s">
        <v>36</v>
      </c>
      <c r="M41830" s="1" t="s">
        <v>54575</v>
      </c>
      <c r="N41830" s="1" t="s">
        <v>41959</v>
      </c>
      <c r="O41830" s="1" t="s">
        <v>54576</v>
      </c>
    </row>
    <row r="41831" spans="1:15" x14ac:dyDescent="0.25">
      <c r="A41831">
        <v>39670</v>
      </c>
      <c r="B41831" s="1" t="s">
        <v>80</v>
      </c>
      <c r="C41831" s="1" t="s">
        <v>481</v>
      </c>
      <c r="D41831" s="1" t="s">
        <v>114</v>
      </c>
      <c r="E41831" s="2">
        <v>43800</v>
      </c>
      <c r="F41831">
        <v>2019</v>
      </c>
      <c r="G41831">
        <v>25243</v>
      </c>
      <c r="H41831">
        <v>140</v>
      </c>
      <c r="I41831">
        <v>190</v>
      </c>
      <c r="J41831" s="1" t="s">
        <v>18</v>
      </c>
      <c r="K41831" s="1" t="s">
        <v>60</v>
      </c>
      <c r="L41831" s="1" t="s">
        <v>192</v>
      </c>
      <c r="M41831" s="1" t="s">
        <v>188</v>
      </c>
      <c r="N41831" s="1" t="s">
        <v>54577</v>
      </c>
      <c r="O41831" s="1" t="s">
        <v>54578</v>
      </c>
    </row>
    <row r="41832" spans="1:15" x14ac:dyDescent="0.25">
      <c r="A41832">
        <v>78051</v>
      </c>
      <c r="B41832" s="1" t="s">
        <v>24</v>
      </c>
      <c r="C41832" s="1" t="s">
        <v>477</v>
      </c>
      <c r="D41832" s="1" t="s">
        <v>17</v>
      </c>
      <c r="E41832" s="2">
        <v>41730</v>
      </c>
      <c r="F41832">
        <v>2014</v>
      </c>
      <c r="G41832">
        <v>9990</v>
      </c>
      <c r="H41832">
        <v>73</v>
      </c>
      <c r="I41832">
        <v>99</v>
      </c>
      <c r="J41832" s="1" t="s">
        <v>26</v>
      </c>
      <c r="K41832" s="1" t="s">
        <v>27</v>
      </c>
      <c r="L41832" s="1" t="s">
        <v>629</v>
      </c>
      <c r="M41832" s="1" t="s">
        <v>383</v>
      </c>
      <c r="N41832" s="1" t="s">
        <v>846</v>
      </c>
      <c r="O41832" s="1" t="s">
        <v>54579</v>
      </c>
    </row>
    <row r="41833" spans="1:15" x14ac:dyDescent="0.25">
      <c r="A41833">
        <v>36138</v>
      </c>
      <c r="B41833" s="1" t="s">
        <v>80</v>
      </c>
      <c r="C41833" s="1" t="s">
        <v>1260</v>
      </c>
      <c r="D41833" s="1" t="s">
        <v>34</v>
      </c>
      <c r="E41833" s="2">
        <v>42979</v>
      </c>
      <c r="F41833">
        <v>2017</v>
      </c>
      <c r="G41833">
        <v>24999</v>
      </c>
      <c r="H41833">
        <v>166</v>
      </c>
      <c r="I41833">
        <v>226</v>
      </c>
      <c r="J41833" s="1" t="s">
        <v>26</v>
      </c>
      <c r="K41833" s="1" t="s">
        <v>60</v>
      </c>
      <c r="L41833" s="1" t="s">
        <v>209</v>
      </c>
      <c r="M41833" s="1" t="s">
        <v>210</v>
      </c>
      <c r="N41833" s="1" t="s">
        <v>1028</v>
      </c>
      <c r="O41833" s="1" t="s">
        <v>54580</v>
      </c>
    </row>
    <row r="41834" spans="1:15" x14ac:dyDescent="0.25">
      <c r="A41834">
        <v>95915</v>
      </c>
      <c r="B41834" s="1" t="s">
        <v>156</v>
      </c>
      <c r="C41834" s="1" t="s">
        <v>157</v>
      </c>
      <c r="D41834" s="1" t="s">
        <v>34</v>
      </c>
      <c r="E41834" s="2">
        <v>43831</v>
      </c>
      <c r="F41834">
        <v>2020</v>
      </c>
      <c r="G41834">
        <v>85950</v>
      </c>
      <c r="H41834">
        <v>294</v>
      </c>
      <c r="I41834">
        <v>400</v>
      </c>
      <c r="J41834" s="1" t="s">
        <v>18</v>
      </c>
      <c r="K41834" s="1" t="s">
        <v>19</v>
      </c>
      <c r="L41834" s="1" t="s">
        <v>2575</v>
      </c>
      <c r="M41834" s="1" t="s">
        <v>4867</v>
      </c>
      <c r="N41834" s="1" t="s">
        <v>54581</v>
      </c>
      <c r="O41834" s="1" t="s">
        <v>54582</v>
      </c>
    </row>
    <row r="41835" spans="1:15" x14ac:dyDescent="0.25">
      <c r="A41835">
        <v>2073</v>
      </c>
      <c r="B41835" s="1" t="s">
        <v>32</v>
      </c>
      <c r="C41835" s="1" t="s">
        <v>717</v>
      </c>
      <c r="D41835" s="1" t="s">
        <v>17</v>
      </c>
      <c r="E41835" s="2">
        <v>37561</v>
      </c>
      <c r="F41835">
        <v>2002</v>
      </c>
      <c r="G41835">
        <v>6980</v>
      </c>
      <c r="H41835">
        <v>132</v>
      </c>
      <c r="I41835">
        <v>179</v>
      </c>
      <c r="J41835" s="1" t="s">
        <v>18</v>
      </c>
      <c r="K41835" s="1" t="s">
        <v>60</v>
      </c>
      <c r="L41835" s="1" t="s">
        <v>1205</v>
      </c>
      <c r="M41835" s="1" t="s">
        <v>21159</v>
      </c>
      <c r="N41835" s="1" t="s">
        <v>18538</v>
      </c>
      <c r="O41835" s="1" t="s">
        <v>54583</v>
      </c>
    </row>
    <row r="41836" spans="1:15" x14ac:dyDescent="0.25">
      <c r="A41836">
        <v>74675</v>
      </c>
      <c r="B41836" s="1" t="s">
        <v>15</v>
      </c>
      <c r="C41836" s="1" t="s">
        <v>1022</v>
      </c>
      <c r="D41836" s="1" t="s">
        <v>482</v>
      </c>
      <c r="E41836" s="2">
        <v>44896</v>
      </c>
      <c r="F41836">
        <v>2022</v>
      </c>
      <c r="G41836">
        <v>57340</v>
      </c>
      <c r="H41836">
        <v>216</v>
      </c>
      <c r="I41836">
        <v>294</v>
      </c>
      <c r="J41836" s="1" t="s">
        <v>18</v>
      </c>
      <c r="K41836" s="1" t="s">
        <v>35</v>
      </c>
      <c r="L41836" s="1" t="s">
        <v>36</v>
      </c>
      <c r="M41836" s="1" t="s">
        <v>37</v>
      </c>
      <c r="N41836" s="1" t="s">
        <v>206</v>
      </c>
      <c r="O41836" s="1" t="s">
        <v>54584</v>
      </c>
    </row>
    <row r="41837" spans="1:15" x14ac:dyDescent="0.25">
      <c r="A41837">
        <v>86824</v>
      </c>
      <c r="B41837" s="1" t="s">
        <v>367</v>
      </c>
      <c r="C41837" s="1" t="s">
        <v>368</v>
      </c>
      <c r="D41837" s="1" t="s">
        <v>86</v>
      </c>
      <c r="E41837" s="2">
        <v>44409</v>
      </c>
      <c r="F41837">
        <v>2021</v>
      </c>
      <c r="G41837">
        <v>35000</v>
      </c>
      <c r="H41837">
        <v>177</v>
      </c>
      <c r="I41837">
        <v>241</v>
      </c>
      <c r="J41837" s="1" t="s">
        <v>18</v>
      </c>
      <c r="K41837" s="1" t="s">
        <v>19</v>
      </c>
      <c r="L41837" s="1" t="s">
        <v>36</v>
      </c>
      <c r="M41837" s="1" t="s">
        <v>82</v>
      </c>
      <c r="N41837" s="1" t="s">
        <v>2465</v>
      </c>
      <c r="O41837" s="1" t="s">
        <v>54585</v>
      </c>
    </row>
    <row r="41838" spans="1:15" x14ac:dyDescent="0.25">
      <c r="A41838">
        <v>67493</v>
      </c>
      <c r="B41838" s="1" t="s">
        <v>15</v>
      </c>
      <c r="C41838" s="1" t="s">
        <v>119</v>
      </c>
      <c r="D41838" s="1" t="s">
        <v>17</v>
      </c>
      <c r="E41838" s="2">
        <v>43101</v>
      </c>
      <c r="F41838">
        <v>2018</v>
      </c>
      <c r="G41838">
        <v>12480</v>
      </c>
      <c r="H41838">
        <v>92</v>
      </c>
      <c r="I41838">
        <v>125</v>
      </c>
      <c r="J41838" s="1" t="s">
        <v>18</v>
      </c>
      <c r="K41838" s="1" t="s">
        <v>27</v>
      </c>
      <c r="L41838" s="1" t="s">
        <v>973</v>
      </c>
      <c r="M41838" s="1" t="s">
        <v>66</v>
      </c>
      <c r="N41838" s="1" t="s">
        <v>13591</v>
      </c>
      <c r="O41838" s="1" t="s">
        <v>54586</v>
      </c>
    </row>
    <row r="41839" spans="1:15" x14ac:dyDescent="0.25">
      <c r="A41839">
        <v>37024</v>
      </c>
      <c r="B41839" s="1" t="s">
        <v>80</v>
      </c>
      <c r="C41839" s="1" t="s">
        <v>481</v>
      </c>
      <c r="D41839" s="1" t="s">
        <v>59</v>
      </c>
      <c r="E41839" s="2">
        <v>42887</v>
      </c>
      <c r="F41839">
        <v>2017</v>
      </c>
      <c r="G41839">
        <v>20990</v>
      </c>
      <c r="H41839">
        <v>135</v>
      </c>
      <c r="I41839">
        <v>184</v>
      </c>
      <c r="J41839" s="1" t="s">
        <v>26</v>
      </c>
      <c r="K41839" s="1" t="s">
        <v>27</v>
      </c>
      <c r="L41839" s="1" t="s">
        <v>163</v>
      </c>
      <c r="M41839" s="1" t="s">
        <v>475</v>
      </c>
      <c r="N41839" s="1" t="s">
        <v>54587</v>
      </c>
      <c r="O41839" s="1" t="s">
        <v>54588</v>
      </c>
    </row>
    <row r="41840" spans="1:15" x14ac:dyDescent="0.25">
      <c r="A41840">
        <v>40398</v>
      </c>
      <c r="B41840" s="1" t="s">
        <v>80</v>
      </c>
      <c r="C41840" s="1" t="s">
        <v>272</v>
      </c>
      <c r="D41840" s="1" t="s">
        <v>42</v>
      </c>
      <c r="E41840" s="2">
        <v>43831</v>
      </c>
      <c r="F41840">
        <v>2020</v>
      </c>
      <c r="G41840">
        <v>25590</v>
      </c>
      <c r="H41840">
        <v>100</v>
      </c>
      <c r="I41840">
        <v>136</v>
      </c>
      <c r="J41840" s="1" t="s">
        <v>18</v>
      </c>
      <c r="K41840" s="1" t="s">
        <v>19</v>
      </c>
      <c r="L41840" s="1" t="s">
        <v>1549</v>
      </c>
      <c r="M41840" s="1" t="s">
        <v>3330</v>
      </c>
      <c r="N41840" s="1" t="s">
        <v>54589</v>
      </c>
      <c r="O41840" s="1" t="s">
        <v>54590</v>
      </c>
    </row>
    <row r="41841" spans="1:15" x14ac:dyDescent="0.25">
      <c r="A41841">
        <v>64602</v>
      </c>
      <c r="B41841" s="1" t="s">
        <v>15</v>
      </c>
      <c r="C41841" s="1" t="s">
        <v>119</v>
      </c>
      <c r="D41841" s="1" t="s">
        <v>114</v>
      </c>
      <c r="E41841" s="2">
        <v>42370</v>
      </c>
      <c r="F41841">
        <v>2016</v>
      </c>
      <c r="G41841">
        <v>11450</v>
      </c>
      <c r="H41841">
        <v>92</v>
      </c>
      <c r="I41841">
        <v>125</v>
      </c>
      <c r="J41841" s="1" t="s">
        <v>26</v>
      </c>
      <c r="K41841" s="1" t="s">
        <v>27</v>
      </c>
      <c r="L41841" s="1" t="s">
        <v>184</v>
      </c>
      <c r="M41841" s="1" t="s">
        <v>227</v>
      </c>
      <c r="N41841" s="1" t="s">
        <v>54591</v>
      </c>
      <c r="O41841" s="1" t="s">
        <v>54592</v>
      </c>
    </row>
    <row r="41842" spans="1:15" x14ac:dyDescent="0.25">
      <c r="A41842">
        <v>65205</v>
      </c>
      <c r="B41842" s="1" t="s">
        <v>15</v>
      </c>
      <c r="C41842" s="1" t="s">
        <v>2167</v>
      </c>
      <c r="D41842" s="1" t="s">
        <v>149</v>
      </c>
      <c r="E41842" s="2">
        <v>42795</v>
      </c>
      <c r="F41842">
        <v>2017</v>
      </c>
      <c r="G41842">
        <v>12000</v>
      </c>
      <c r="H41842">
        <v>70</v>
      </c>
      <c r="I41842">
        <v>95</v>
      </c>
      <c r="J41842" s="1" t="s">
        <v>26</v>
      </c>
      <c r="K41842" s="1" t="s">
        <v>60</v>
      </c>
      <c r="L41842" s="1" t="s">
        <v>120</v>
      </c>
      <c r="M41842" s="1" t="s">
        <v>82</v>
      </c>
      <c r="N41842" s="1" t="s">
        <v>54593</v>
      </c>
      <c r="O41842" s="1" t="s">
        <v>54594</v>
      </c>
    </row>
    <row r="41843" spans="1:15" x14ac:dyDescent="0.25">
      <c r="A41843">
        <v>39932</v>
      </c>
      <c r="B41843" s="1" t="s">
        <v>80</v>
      </c>
      <c r="C41843" s="1" t="s">
        <v>1713</v>
      </c>
      <c r="D41843" s="1" t="s">
        <v>59</v>
      </c>
      <c r="E41843" s="2">
        <v>43739</v>
      </c>
      <c r="F41843">
        <v>2019</v>
      </c>
      <c r="G41843">
        <v>73788</v>
      </c>
      <c r="H41843">
        <v>294</v>
      </c>
      <c r="I41843">
        <v>400</v>
      </c>
      <c r="J41843" s="1" t="s">
        <v>18</v>
      </c>
      <c r="K41843" s="1" t="s">
        <v>60</v>
      </c>
      <c r="L41843" s="1" t="s">
        <v>103</v>
      </c>
      <c r="M41843" s="1" t="s">
        <v>3417</v>
      </c>
      <c r="N41843" s="1" t="s">
        <v>54595</v>
      </c>
      <c r="O41843" s="1" t="s">
        <v>54596</v>
      </c>
    </row>
    <row r="41844" spans="1:15" x14ac:dyDescent="0.25">
      <c r="A41844">
        <v>60205</v>
      </c>
      <c r="B41844" s="1" t="s">
        <v>15</v>
      </c>
      <c r="C41844" s="1" t="s">
        <v>119</v>
      </c>
      <c r="D41844" s="1" t="s">
        <v>114</v>
      </c>
      <c r="E41844" s="2">
        <v>40848</v>
      </c>
      <c r="F41844">
        <v>2011</v>
      </c>
      <c r="G41844">
        <v>4800</v>
      </c>
      <c r="H41844">
        <v>74</v>
      </c>
      <c r="I41844">
        <v>101</v>
      </c>
      <c r="J41844" s="1" t="s">
        <v>26</v>
      </c>
      <c r="K41844" s="1" t="s">
        <v>27</v>
      </c>
      <c r="L41844" s="1" t="s">
        <v>54</v>
      </c>
      <c r="M41844" s="1" t="s">
        <v>312</v>
      </c>
      <c r="N41844" s="1" t="s">
        <v>2025</v>
      </c>
      <c r="O41844" s="1" t="s">
        <v>11598</v>
      </c>
    </row>
    <row r="41845" spans="1:15" x14ac:dyDescent="0.25">
      <c r="A41845">
        <v>41641</v>
      </c>
      <c r="B41845" s="1" t="s">
        <v>80</v>
      </c>
      <c r="C41845" s="1" t="s">
        <v>3198</v>
      </c>
      <c r="D41845" s="1" t="s">
        <v>42</v>
      </c>
      <c r="E41845" s="2">
        <v>44409</v>
      </c>
      <c r="F41845">
        <v>2021</v>
      </c>
      <c r="G41845">
        <v>93990</v>
      </c>
      <c r="H41845">
        <v>385</v>
      </c>
      <c r="I41845">
        <v>523</v>
      </c>
      <c r="J41845" s="1" t="s">
        <v>18</v>
      </c>
      <c r="K41845" s="1" t="s">
        <v>35</v>
      </c>
      <c r="L41845" s="1" t="s">
        <v>36</v>
      </c>
      <c r="M41845" s="1" t="s">
        <v>54597</v>
      </c>
      <c r="N41845" s="1" t="s">
        <v>2533</v>
      </c>
      <c r="O41845" s="1" t="s">
        <v>54598</v>
      </c>
    </row>
    <row r="41846" spans="1:15" x14ac:dyDescent="0.25">
      <c r="A41846">
        <v>26203</v>
      </c>
      <c r="B41846" s="1" t="s">
        <v>80</v>
      </c>
      <c r="C41846" s="1" t="s">
        <v>1482</v>
      </c>
      <c r="D41846" s="1" t="s">
        <v>17</v>
      </c>
      <c r="E41846" s="2">
        <v>39417</v>
      </c>
      <c r="F41846">
        <v>2007</v>
      </c>
      <c r="G41846">
        <v>3990</v>
      </c>
      <c r="H41846">
        <v>140</v>
      </c>
      <c r="I41846">
        <v>190</v>
      </c>
      <c r="J41846" s="1" t="s">
        <v>26</v>
      </c>
      <c r="K41846" s="1" t="s">
        <v>27</v>
      </c>
      <c r="L41846" s="1" t="s">
        <v>752</v>
      </c>
      <c r="M41846" s="1" t="s">
        <v>890</v>
      </c>
      <c r="N41846" s="1" t="s">
        <v>1321</v>
      </c>
      <c r="O41846" s="1" t="s">
        <v>54599</v>
      </c>
    </row>
    <row r="41847" spans="1:15" x14ac:dyDescent="0.25">
      <c r="A41847">
        <v>15135</v>
      </c>
      <c r="B41847" s="1" t="s">
        <v>32</v>
      </c>
      <c r="C41847" s="1" t="s">
        <v>1982</v>
      </c>
      <c r="D41847" s="1" t="s">
        <v>34</v>
      </c>
      <c r="E41847" s="2">
        <v>43132</v>
      </c>
      <c r="F41847">
        <v>2018</v>
      </c>
      <c r="G41847">
        <v>41990</v>
      </c>
      <c r="H41847">
        <v>260</v>
      </c>
      <c r="I41847">
        <v>354</v>
      </c>
      <c r="J41847" s="1" t="s">
        <v>18</v>
      </c>
      <c r="K41847" s="1" t="s">
        <v>27</v>
      </c>
      <c r="L41847" s="1" t="s">
        <v>43</v>
      </c>
      <c r="M41847" s="1" t="s">
        <v>82</v>
      </c>
      <c r="N41847" s="1" t="s">
        <v>13262</v>
      </c>
      <c r="O41847" s="1" t="s">
        <v>36708</v>
      </c>
    </row>
    <row r="41848" spans="1:15" x14ac:dyDescent="0.25">
      <c r="A41848">
        <v>95429</v>
      </c>
      <c r="B41848" s="1" t="s">
        <v>156</v>
      </c>
      <c r="C41848" s="1" t="s">
        <v>157</v>
      </c>
      <c r="D41848" s="1" t="s">
        <v>17</v>
      </c>
      <c r="E41848" s="2">
        <v>43556</v>
      </c>
      <c r="F41848">
        <v>2019</v>
      </c>
      <c r="G41848">
        <v>59950</v>
      </c>
      <c r="H41848">
        <v>225</v>
      </c>
      <c r="I41848">
        <v>306</v>
      </c>
      <c r="J41848" s="1" t="s">
        <v>18</v>
      </c>
      <c r="K41848" s="1" t="s">
        <v>60</v>
      </c>
      <c r="L41848" s="1" t="s">
        <v>43</v>
      </c>
      <c r="M41848" s="1" t="s">
        <v>806</v>
      </c>
      <c r="N41848" s="1" t="s">
        <v>54600</v>
      </c>
      <c r="O41848" s="1" t="s">
        <v>54601</v>
      </c>
    </row>
    <row r="41849" spans="1:15" x14ac:dyDescent="0.25">
      <c r="A41849">
        <v>50326</v>
      </c>
      <c r="B41849" s="1" t="s">
        <v>74</v>
      </c>
      <c r="C41849" s="1" t="s">
        <v>75</v>
      </c>
      <c r="D41849" s="1" t="s">
        <v>59</v>
      </c>
      <c r="E41849" s="2">
        <v>44866</v>
      </c>
      <c r="F41849">
        <v>2022</v>
      </c>
      <c r="G41849">
        <v>18985</v>
      </c>
      <c r="H41849">
        <v>74</v>
      </c>
      <c r="I41849">
        <v>101</v>
      </c>
      <c r="J41849" s="1" t="s">
        <v>26</v>
      </c>
      <c r="K41849" s="1" t="s">
        <v>918</v>
      </c>
      <c r="L41849" s="1" t="s">
        <v>257</v>
      </c>
      <c r="M41849" s="1" t="s">
        <v>1134</v>
      </c>
      <c r="N41849" s="1" t="s">
        <v>552</v>
      </c>
      <c r="O41849" s="1" t="s">
        <v>30603</v>
      </c>
    </row>
    <row r="41850" spans="1:15" x14ac:dyDescent="0.25">
      <c r="A41850">
        <v>79603</v>
      </c>
      <c r="B41850" s="1" t="s">
        <v>24</v>
      </c>
      <c r="C41850" s="1" t="s">
        <v>496</v>
      </c>
      <c r="D41850" s="1" t="s">
        <v>59</v>
      </c>
      <c r="E41850" s="2">
        <v>42767</v>
      </c>
      <c r="F41850">
        <v>2017</v>
      </c>
      <c r="G41850">
        <v>11999</v>
      </c>
      <c r="H41850">
        <v>74</v>
      </c>
      <c r="I41850">
        <v>101</v>
      </c>
      <c r="J41850" s="1" t="s">
        <v>26</v>
      </c>
      <c r="K41850" s="1" t="s">
        <v>27</v>
      </c>
      <c r="L41850" s="1" t="s">
        <v>36</v>
      </c>
      <c r="M41850" s="1" t="s">
        <v>82</v>
      </c>
      <c r="N41850" s="1" t="s">
        <v>10153</v>
      </c>
      <c r="O41850" s="1" t="s">
        <v>54602</v>
      </c>
    </row>
    <row r="41851" spans="1:15" x14ac:dyDescent="0.25">
      <c r="A41851">
        <v>68330</v>
      </c>
      <c r="B41851" s="1" t="s">
        <v>15</v>
      </c>
      <c r="C41851" s="1" t="s">
        <v>16</v>
      </c>
      <c r="D41851" s="1" t="s">
        <v>59</v>
      </c>
      <c r="E41851" s="2">
        <v>43101</v>
      </c>
      <c r="F41851">
        <v>2018</v>
      </c>
      <c r="G41851">
        <v>24619</v>
      </c>
      <c r="H41851">
        <v>178</v>
      </c>
      <c r="I41851">
        <v>242</v>
      </c>
      <c r="J41851" s="1" t="s">
        <v>18</v>
      </c>
      <c r="K41851" s="1" t="s">
        <v>27</v>
      </c>
      <c r="L41851" s="1" t="s">
        <v>973</v>
      </c>
      <c r="M41851" s="1" t="s">
        <v>82</v>
      </c>
      <c r="N41851" s="1" t="s">
        <v>1709</v>
      </c>
      <c r="O41851" s="1" t="s">
        <v>54603</v>
      </c>
    </row>
    <row r="41852" spans="1:15" x14ac:dyDescent="0.25">
      <c r="A41852">
        <v>64053</v>
      </c>
      <c r="B41852" s="1" t="s">
        <v>15</v>
      </c>
      <c r="C41852" s="1" t="s">
        <v>123</v>
      </c>
      <c r="D41852" s="1" t="s">
        <v>42</v>
      </c>
      <c r="E41852" s="2">
        <v>42522</v>
      </c>
      <c r="F41852">
        <v>2016</v>
      </c>
      <c r="G41852">
        <v>8989</v>
      </c>
      <c r="H41852">
        <v>103</v>
      </c>
      <c r="I41852">
        <v>140</v>
      </c>
      <c r="J41852" s="1" t="s">
        <v>26</v>
      </c>
      <c r="K41852" s="1" t="s">
        <v>27</v>
      </c>
      <c r="L41852" s="1" t="s">
        <v>20</v>
      </c>
      <c r="M41852" s="1" t="s">
        <v>66</v>
      </c>
      <c r="N41852" s="1" t="s">
        <v>54604</v>
      </c>
      <c r="O41852" s="1" t="s">
        <v>54605</v>
      </c>
    </row>
    <row r="41853" spans="1:15" x14ac:dyDescent="0.25">
      <c r="A41853">
        <v>38878</v>
      </c>
      <c r="B41853" s="1" t="s">
        <v>80</v>
      </c>
      <c r="C41853" s="1" t="s">
        <v>656</v>
      </c>
      <c r="D41853" s="1" t="s">
        <v>149</v>
      </c>
      <c r="E41853" s="2">
        <v>43525</v>
      </c>
      <c r="F41853">
        <v>2019</v>
      </c>
      <c r="G41853">
        <v>19840</v>
      </c>
      <c r="H41853">
        <v>85</v>
      </c>
      <c r="I41853">
        <v>116</v>
      </c>
      <c r="J41853" s="1" t="s">
        <v>26</v>
      </c>
      <c r="K41853" s="1" t="s">
        <v>60</v>
      </c>
      <c r="L41853" s="1" t="s">
        <v>226</v>
      </c>
      <c r="M41853" s="1" t="s">
        <v>227</v>
      </c>
      <c r="N41853" s="1" t="s">
        <v>54606</v>
      </c>
      <c r="O41853" s="1" t="s">
        <v>54607</v>
      </c>
    </row>
    <row r="41854" spans="1:15" x14ac:dyDescent="0.25">
      <c r="A41854">
        <v>81413</v>
      </c>
      <c r="B41854" s="1" t="s">
        <v>24</v>
      </c>
      <c r="C41854" s="1" t="s">
        <v>170</v>
      </c>
      <c r="D41854" s="1" t="s">
        <v>59</v>
      </c>
      <c r="E41854" s="2">
        <v>43525</v>
      </c>
      <c r="F41854">
        <v>2019</v>
      </c>
      <c r="G41854">
        <v>22450</v>
      </c>
      <c r="H41854">
        <v>100</v>
      </c>
      <c r="I41854">
        <v>136</v>
      </c>
      <c r="J41854" s="1" t="s">
        <v>18</v>
      </c>
      <c r="K41854" s="1" t="s">
        <v>60</v>
      </c>
      <c r="L41854" s="1" t="s">
        <v>76</v>
      </c>
      <c r="M41854" s="1" t="s">
        <v>673</v>
      </c>
      <c r="N41854" s="1" t="s">
        <v>54608</v>
      </c>
      <c r="O41854" s="1" t="s">
        <v>54609</v>
      </c>
    </row>
    <row r="41855" spans="1:15" x14ac:dyDescent="0.25">
      <c r="A41855">
        <v>58821</v>
      </c>
      <c r="B41855" s="1" t="s">
        <v>15</v>
      </c>
      <c r="C41855" s="1" t="s">
        <v>1056</v>
      </c>
      <c r="D41855" s="1" t="s">
        <v>86</v>
      </c>
      <c r="E41855" s="2">
        <v>39569</v>
      </c>
      <c r="F41855">
        <v>2008</v>
      </c>
      <c r="G41855">
        <v>3980</v>
      </c>
      <c r="H41855">
        <v>55</v>
      </c>
      <c r="I41855">
        <v>75</v>
      </c>
      <c r="J41855" s="1" t="s">
        <v>26</v>
      </c>
      <c r="K41855" s="1" t="s">
        <v>60</v>
      </c>
      <c r="L41855" s="1" t="s">
        <v>176</v>
      </c>
      <c r="M41855" s="1" t="s">
        <v>1110</v>
      </c>
      <c r="N41855" s="1" t="s">
        <v>54610</v>
      </c>
      <c r="O41855" s="1" t="s">
        <v>54611</v>
      </c>
    </row>
    <row r="41856" spans="1:15" x14ac:dyDescent="0.25">
      <c r="A41856">
        <v>68181</v>
      </c>
      <c r="B41856" s="1" t="s">
        <v>15</v>
      </c>
      <c r="C41856" s="1" t="s">
        <v>461</v>
      </c>
      <c r="D41856" s="1" t="s">
        <v>114</v>
      </c>
      <c r="E41856" s="2">
        <v>43313</v>
      </c>
      <c r="F41856">
        <v>2018</v>
      </c>
      <c r="G41856">
        <v>13999</v>
      </c>
      <c r="H41856">
        <v>110</v>
      </c>
      <c r="I41856">
        <v>150</v>
      </c>
      <c r="J41856" s="1" t="s">
        <v>26</v>
      </c>
      <c r="K41856" s="1" t="s">
        <v>60</v>
      </c>
      <c r="L41856" s="1" t="s">
        <v>217</v>
      </c>
      <c r="M41856" s="1" t="s">
        <v>376</v>
      </c>
      <c r="N41856" s="1" t="s">
        <v>21972</v>
      </c>
      <c r="O41856" s="1" t="s">
        <v>54612</v>
      </c>
    </row>
    <row r="41857" spans="1:15" x14ac:dyDescent="0.25">
      <c r="A41857">
        <v>65404</v>
      </c>
      <c r="B41857" s="1" t="s">
        <v>15</v>
      </c>
      <c r="C41857" s="1" t="s">
        <v>461</v>
      </c>
      <c r="D41857" s="1" t="s">
        <v>34</v>
      </c>
      <c r="E41857" s="2">
        <v>43009</v>
      </c>
      <c r="F41857">
        <v>2017</v>
      </c>
      <c r="G41857">
        <v>13350</v>
      </c>
      <c r="H41857">
        <v>110</v>
      </c>
      <c r="I41857">
        <v>150</v>
      </c>
      <c r="J41857" s="1" t="s">
        <v>26</v>
      </c>
      <c r="K41857" s="1" t="s">
        <v>60</v>
      </c>
      <c r="L41857" s="1" t="s">
        <v>76</v>
      </c>
      <c r="M41857" s="1" t="s">
        <v>1134</v>
      </c>
      <c r="N41857" s="1" t="s">
        <v>1118</v>
      </c>
      <c r="O41857" s="1" t="s">
        <v>54613</v>
      </c>
    </row>
    <row r="41858" spans="1:15" x14ac:dyDescent="0.25">
      <c r="A41858">
        <v>34483</v>
      </c>
      <c r="B41858" s="1" t="s">
        <v>80</v>
      </c>
      <c r="C41858" s="1" t="s">
        <v>85</v>
      </c>
      <c r="D41858" s="1" t="s">
        <v>86</v>
      </c>
      <c r="E41858" s="2">
        <v>42552</v>
      </c>
      <c r="F41858">
        <v>2016</v>
      </c>
      <c r="G41858">
        <v>36999</v>
      </c>
      <c r="H41858">
        <v>190</v>
      </c>
      <c r="I41858">
        <v>258</v>
      </c>
      <c r="J41858" s="1" t="s">
        <v>18</v>
      </c>
      <c r="K41858" s="1" t="s">
        <v>60</v>
      </c>
      <c r="L41858" s="1" t="s">
        <v>49</v>
      </c>
      <c r="M41858" s="1" t="s">
        <v>304</v>
      </c>
      <c r="N41858" s="1" t="s">
        <v>880</v>
      </c>
      <c r="O41858" s="1" t="s">
        <v>54614</v>
      </c>
    </row>
    <row r="41859" spans="1:15" x14ac:dyDescent="0.25">
      <c r="A41859">
        <v>50826</v>
      </c>
      <c r="B41859" s="1" t="s">
        <v>74</v>
      </c>
      <c r="C41859" s="1" t="s">
        <v>75</v>
      </c>
      <c r="D41859" s="1" t="s">
        <v>114</v>
      </c>
      <c r="E41859" s="2">
        <v>45017</v>
      </c>
      <c r="F41859">
        <v>2023</v>
      </c>
      <c r="G41859">
        <v>14450</v>
      </c>
      <c r="H41859">
        <v>74</v>
      </c>
      <c r="I41859">
        <v>101</v>
      </c>
      <c r="J41859" s="1" t="s">
        <v>26</v>
      </c>
      <c r="K41859" s="1" t="s">
        <v>918</v>
      </c>
      <c r="L41859" s="1" t="s">
        <v>20</v>
      </c>
      <c r="M41859" s="1" t="s">
        <v>705</v>
      </c>
      <c r="N41859" s="1" t="s">
        <v>694</v>
      </c>
      <c r="O41859" s="1" t="s">
        <v>18248</v>
      </c>
    </row>
    <row r="41860" spans="1:15" x14ac:dyDescent="0.25">
      <c r="A41860">
        <v>35675</v>
      </c>
      <c r="B41860" s="1" t="s">
        <v>80</v>
      </c>
      <c r="C41860" s="1" t="s">
        <v>251</v>
      </c>
      <c r="D41860" s="1" t="s">
        <v>59</v>
      </c>
      <c r="E41860" s="2">
        <v>42522</v>
      </c>
      <c r="F41860">
        <v>2016</v>
      </c>
      <c r="G41860">
        <v>47490</v>
      </c>
      <c r="H41860">
        <v>272</v>
      </c>
      <c r="I41860">
        <v>370</v>
      </c>
      <c r="J41860" s="1" t="s">
        <v>26</v>
      </c>
      <c r="K41860" s="1" t="s">
        <v>27</v>
      </c>
      <c r="L41860" s="1" t="s">
        <v>963</v>
      </c>
      <c r="M41860" s="1" t="s">
        <v>246</v>
      </c>
      <c r="N41860" s="1" t="s">
        <v>4938</v>
      </c>
      <c r="O41860" s="1" t="s">
        <v>54615</v>
      </c>
    </row>
    <row r="41861" spans="1:15" x14ac:dyDescent="0.25">
      <c r="A41861">
        <v>44443</v>
      </c>
      <c r="B41861" s="1" t="s">
        <v>90</v>
      </c>
      <c r="C41861" s="1" t="s">
        <v>429</v>
      </c>
      <c r="D41861" s="1" t="s">
        <v>17</v>
      </c>
      <c r="E41861" s="2">
        <v>42064</v>
      </c>
      <c r="F41861">
        <v>2015</v>
      </c>
      <c r="G41861">
        <v>11950</v>
      </c>
      <c r="H41861">
        <v>84</v>
      </c>
      <c r="I41861">
        <v>114</v>
      </c>
      <c r="J41861" s="1" t="s">
        <v>26</v>
      </c>
      <c r="K41861" s="1" t="s">
        <v>60</v>
      </c>
      <c r="L41861" s="1" t="s">
        <v>124</v>
      </c>
      <c r="M41861" s="1" t="s">
        <v>475</v>
      </c>
      <c r="N41861" s="1" t="s">
        <v>54616</v>
      </c>
      <c r="O41861" s="1" t="s">
        <v>54617</v>
      </c>
    </row>
    <row r="41862" spans="1:15" x14ac:dyDescent="0.25">
      <c r="A41862">
        <v>10253</v>
      </c>
      <c r="B41862" s="1" t="s">
        <v>32</v>
      </c>
      <c r="C41862" s="1" t="s">
        <v>113</v>
      </c>
      <c r="D41862" s="1" t="s">
        <v>34</v>
      </c>
      <c r="E41862" s="2">
        <v>42217</v>
      </c>
      <c r="F41862">
        <v>2015</v>
      </c>
      <c r="G41862">
        <v>15999</v>
      </c>
      <c r="H41862">
        <v>110</v>
      </c>
      <c r="I41862">
        <v>150</v>
      </c>
      <c r="J41862" s="1" t="s">
        <v>26</v>
      </c>
      <c r="K41862" s="1" t="s">
        <v>60</v>
      </c>
      <c r="L41862" s="1" t="s">
        <v>28</v>
      </c>
      <c r="M41862" s="1" t="s">
        <v>95</v>
      </c>
      <c r="N41862" s="1" t="s">
        <v>54618</v>
      </c>
      <c r="O41862" s="1" t="s">
        <v>54619</v>
      </c>
    </row>
    <row r="41863" spans="1:15" x14ac:dyDescent="0.25">
      <c r="A41863">
        <v>96685</v>
      </c>
      <c r="B41863" s="1" t="s">
        <v>156</v>
      </c>
      <c r="C41863" s="1" t="s">
        <v>1049</v>
      </c>
      <c r="D41863" s="1" t="s">
        <v>59</v>
      </c>
      <c r="E41863" s="2">
        <v>44713</v>
      </c>
      <c r="F41863">
        <v>2022</v>
      </c>
      <c r="G41863">
        <v>84999</v>
      </c>
      <c r="H41863">
        <v>183</v>
      </c>
      <c r="I41863">
        <v>249</v>
      </c>
      <c r="J41863" s="1" t="s">
        <v>18</v>
      </c>
      <c r="K41863" s="1" t="s">
        <v>60</v>
      </c>
      <c r="L41863" s="1" t="s">
        <v>245</v>
      </c>
      <c r="M41863" s="1" t="s">
        <v>522</v>
      </c>
      <c r="N41863" s="1" t="s">
        <v>17150</v>
      </c>
      <c r="O41863" s="1" t="s">
        <v>54620</v>
      </c>
    </row>
    <row r="41864" spans="1:15" x14ac:dyDescent="0.25">
      <c r="A41864">
        <v>73655</v>
      </c>
      <c r="B41864" s="1" t="s">
        <v>15</v>
      </c>
      <c r="C41864" s="1" t="s">
        <v>128</v>
      </c>
      <c r="D41864" s="1" t="s">
        <v>59</v>
      </c>
      <c r="E41864" s="2">
        <v>44440</v>
      </c>
      <c r="F41864">
        <v>2021</v>
      </c>
      <c r="G41864">
        <v>30950</v>
      </c>
      <c r="H41864">
        <v>96</v>
      </c>
      <c r="I41864">
        <v>131</v>
      </c>
      <c r="J41864" s="1" t="s">
        <v>26</v>
      </c>
      <c r="K41864" s="1" t="s">
        <v>60</v>
      </c>
      <c r="L41864" s="1" t="s">
        <v>328</v>
      </c>
      <c r="M41864" s="1" t="s">
        <v>538</v>
      </c>
      <c r="N41864" s="1" t="s">
        <v>54621</v>
      </c>
      <c r="O41864" s="1" t="s">
        <v>49428</v>
      </c>
    </row>
    <row r="41865" spans="1:15" x14ac:dyDescent="0.25">
      <c r="A41865">
        <v>33988</v>
      </c>
      <c r="B41865" s="1" t="s">
        <v>80</v>
      </c>
      <c r="C41865" s="1" t="s">
        <v>1102</v>
      </c>
      <c r="D41865" s="1" t="s">
        <v>59</v>
      </c>
      <c r="E41865" s="2">
        <v>42248</v>
      </c>
      <c r="F41865">
        <v>2015</v>
      </c>
      <c r="G41865">
        <v>23450</v>
      </c>
      <c r="H41865">
        <v>190</v>
      </c>
      <c r="I41865">
        <v>258</v>
      </c>
      <c r="J41865" s="1" t="s">
        <v>18</v>
      </c>
      <c r="K41865" s="1" t="s">
        <v>60</v>
      </c>
      <c r="L41865" s="1" t="s">
        <v>20</v>
      </c>
      <c r="M41865" s="1" t="s">
        <v>799</v>
      </c>
      <c r="N41865" s="1" t="s">
        <v>54622</v>
      </c>
      <c r="O41865" s="1" t="s">
        <v>54623</v>
      </c>
    </row>
    <row r="41866" spans="1:15" x14ac:dyDescent="0.25">
      <c r="A41866">
        <v>15474</v>
      </c>
      <c r="B41866" s="1" t="s">
        <v>32</v>
      </c>
      <c r="C41866" s="1" t="s">
        <v>208</v>
      </c>
      <c r="D41866" s="1" t="s">
        <v>42</v>
      </c>
      <c r="E41866" s="2">
        <v>43405</v>
      </c>
      <c r="F41866">
        <v>2018</v>
      </c>
      <c r="G41866">
        <v>15999</v>
      </c>
      <c r="H41866">
        <v>70</v>
      </c>
      <c r="I41866">
        <v>95</v>
      </c>
      <c r="J41866" s="1" t="s">
        <v>26</v>
      </c>
      <c r="K41866" s="1" t="s">
        <v>27</v>
      </c>
      <c r="L41866" s="1" t="s">
        <v>722</v>
      </c>
      <c r="M41866" s="1" t="s">
        <v>1298</v>
      </c>
      <c r="N41866" s="1" t="s">
        <v>1620</v>
      </c>
      <c r="O41866" s="1" t="s">
        <v>13954</v>
      </c>
    </row>
    <row r="41867" spans="1:15" x14ac:dyDescent="0.25">
      <c r="A41867">
        <v>67397</v>
      </c>
      <c r="B41867" s="1" t="s">
        <v>15</v>
      </c>
      <c r="C41867" s="1" t="s">
        <v>16</v>
      </c>
      <c r="D41867" s="1" t="s">
        <v>42</v>
      </c>
      <c r="E41867" s="2">
        <v>43221</v>
      </c>
      <c r="F41867">
        <v>2018</v>
      </c>
      <c r="G41867">
        <v>20940</v>
      </c>
      <c r="H41867">
        <v>110</v>
      </c>
      <c r="I41867">
        <v>150</v>
      </c>
      <c r="J41867" s="1" t="s">
        <v>26</v>
      </c>
      <c r="K41867" s="1" t="s">
        <v>27</v>
      </c>
      <c r="L41867" s="1" t="s">
        <v>141</v>
      </c>
      <c r="M41867" s="1" t="s">
        <v>942</v>
      </c>
      <c r="N41867" s="1" t="s">
        <v>3195</v>
      </c>
      <c r="O41867" s="1" t="s">
        <v>54624</v>
      </c>
    </row>
    <row r="41868" spans="1:15" x14ac:dyDescent="0.25">
      <c r="A41868">
        <v>87624</v>
      </c>
      <c r="B41868" s="1" t="s">
        <v>367</v>
      </c>
      <c r="C41868" s="1" t="s">
        <v>368</v>
      </c>
      <c r="D41868" s="1" t="s">
        <v>59</v>
      </c>
      <c r="E41868" s="2">
        <v>44986</v>
      </c>
      <c r="F41868">
        <v>2023</v>
      </c>
      <c r="G41868">
        <v>41990</v>
      </c>
      <c r="H41868">
        <v>96</v>
      </c>
      <c r="I41868">
        <v>131</v>
      </c>
      <c r="J41868" s="1" t="s">
        <v>26</v>
      </c>
      <c r="K41868" s="1" t="s">
        <v>27</v>
      </c>
      <c r="L41868" s="1" t="s">
        <v>257</v>
      </c>
      <c r="M41868" s="1" t="s">
        <v>680</v>
      </c>
      <c r="N41868" s="1" t="s">
        <v>242</v>
      </c>
      <c r="O41868" s="1" t="s">
        <v>54625</v>
      </c>
    </row>
    <row r="41869" spans="1:15" x14ac:dyDescent="0.25">
      <c r="A41869">
        <v>43150</v>
      </c>
      <c r="B41869" s="1" t="s">
        <v>80</v>
      </c>
      <c r="C41869" s="1" t="s">
        <v>1102</v>
      </c>
      <c r="D41869" s="1" t="s">
        <v>59</v>
      </c>
      <c r="E41869" s="2">
        <v>45047</v>
      </c>
      <c r="F41869">
        <v>2023</v>
      </c>
      <c r="G41869">
        <v>59440</v>
      </c>
      <c r="H41869">
        <v>135</v>
      </c>
      <c r="I41869">
        <v>184</v>
      </c>
      <c r="J41869" s="1" t="s">
        <v>18</v>
      </c>
      <c r="K41869" s="1" t="s">
        <v>27</v>
      </c>
      <c r="L41869" s="1" t="s">
        <v>103</v>
      </c>
      <c r="M41869" s="1" t="s">
        <v>177</v>
      </c>
      <c r="N41869" s="1" t="s">
        <v>1436</v>
      </c>
      <c r="O41869" s="1" t="s">
        <v>54626</v>
      </c>
    </row>
    <row r="41870" spans="1:15" x14ac:dyDescent="0.25">
      <c r="A41870">
        <v>45884</v>
      </c>
      <c r="B41870" s="1" t="s">
        <v>90</v>
      </c>
      <c r="C41870" s="1" t="s">
        <v>4670</v>
      </c>
      <c r="D41870" s="1" t="s">
        <v>86</v>
      </c>
      <c r="E41870" s="2">
        <v>43800</v>
      </c>
      <c r="F41870">
        <v>2019</v>
      </c>
      <c r="G41870">
        <v>19999</v>
      </c>
      <c r="H41870">
        <v>96</v>
      </c>
      <c r="I41870">
        <v>131</v>
      </c>
      <c r="J41870" s="1" t="s">
        <v>26</v>
      </c>
      <c r="K41870" s="1" t="s">
        <v>27</v>
      </c>
      <c r="L41870" s="1" t="s">
        <v>76</v>
      </c>
      <c r="M41870" s="1" t="s">
        <v>264</v>
      </c>
      <c r="N41870" s="1" t="s">
        <v>8402</v>
      </c>
      <c r="O41870" s="1" t="s">
        <v>36818</v>
      </c>
    </row>
    <row r="41871" spans="1:15" x14ac:dyDescent="0.25">
      <c r="A41871">
        <v>81379</v>
      </c>
      <c r="B41871" s="1" t="s">
        <v>24</v>
      </c>
      <c r="C41871" s="1" t="s">
        <v>65</v>
      </c>
      <c r="D41871" s="1" t="s">
        <v>59</v>
      </c>
      <c r="E41871" s="2">
        <v>43586</v>
      </c>
      <c r="F41871">
        <v>2019</v>
      </c>
      <c r="G41871">
        <v>16840</v>
      </c>
      <c r="H41871">
        <v>88</v>
      </c>
      <c r="I41871">
        <v>120</v>
      </c>
      <c r="J41871" s="1" t="s">
        <v>26</v>
      </c>
      <c r="K41871" s="1" t="s">
        <v>27</v>
      </c>
      <c r="L41871" s="1" t="s">
        <v>296</v>
      </c>
      <c r="M41871" s="1" t="s">
        <v>188</v>
      </c>
      <c r="N41871" s="1" t="s">
        <v>48726</v>
      </c>
      <c r="O41871" s="1" t="s">
        <v>54627</v>
      </c>
    </row>
    <row r="41872" spans="1:15" x14ac:dyDescent="0.25">
      <c r="A41872">
        <v>48313</v>
      </c>
      <c r="B41872" s="1" t="s">
        <v>74</v>
      </c>
      <c r="C41872" s="1" t="s">
        <v>75</v>
      </c>
      <c r="D41872" s="1" t="s">
        <v>86</v>
      </c>
      <c r="E41872" s="2">
        <v>42979</v>
      </c>
      <c r="F41872">
        <v>2017</v>
      </c>
      <c r="G41872">
        <v>9990</v>
      </c>
      <c r="H41872">
        <v>66</v>
      </c>
      <c r="I41872">
        <v>90</v>
      </c>
      <c r="J41872" s="1" t="s">
        <v>26</v>
      </c>
      <c r="K41872" s="1" t="s">
        <v>27</v>
      </c>
      <c r="L41872" s="1" t="s">
        <v>283</v>
      </c>
      <c r="M41872" s="1" t="s">
        <v>542</v>
      </c>
      <c r="N41872" s="1" t="s">
        <v>16033</v>
      </c>
      <c r="O41872" s="1" t="s">
        <v>54628</v>
      </c>
    </row>
    <row r="41873" spans="1:15" x14ac:dyDescent="0.25">
      <c r="A41873">
        <v>47559</v>
      </c>
      <c r="B41873" s="1" t="s">
        <v>90</v>
      </c>
      <c r="C41873" s="1" t="s">
        <v>429</v>
      </c>
      <c r="D41873" s="1" t="s">
        <v>17</v>
      </c>
      <c r="E41873" s="2">
        <v>45047</v>
      </c>
      <c r="F41873">
        <v>2023</v>
      </c>
      <c r="G41873">
        <v>34990</v>
      </c>
      <c r="H41873">
        <v>100</v>
      </c>
      <c r="I41873">
        <v>136</v>
      </c>
      <c r="J41873" s="1" t="s">
        <v>18</v>
      </c>
      <c r="K41873" s="1" t="s">
        <v>35</v>
      </c>
      <c r="L41873" s="1" t="s">
        <v>36</v>
      </c>
      <c r="M41873" s="1" t="s">
        <v>27275</v>
      </c>
      <c r="N41873" s="1" t="s">
        <v>5302</v>
      </c>
      <c r="O41873" s="1" t="s">
        <v>54629</v>
      </c>
    </row>
    <row r="41874" spans="1:15" x14ac:dyDescent="0.25">
      <c r="A41874">
        <v>66631</v>
      </c>
      <c r="B41874" s="1" t="s">
        <v>15</v>
      </c>
      <c r="C41874" s="1" t="s">
        <v>458</v>
      </c>
      <c r="D41874" s="1" t="s">
        <v>59</v>
      </c>
      <c r="E41874" s="2">
        <v>42887</v>
      </c>
      <c r="F41874">
        <v>2017</v>
      </c>
      <c r="G41874">
        <v>29840</v>
      </c>
      <c r="H41874">
        <v>125</v>
      </c>
      <c r="I41874">
        <v>170</v>
      </c>
      <c r="J41874" s="1" t="s">
        <v>26</v>
      </c>
      <c r="K41874" s="1" t="s">
        <v>60</v>
      </c>
      <c r="L41874" s="1" t="s">
        <v>195</v>
      </c>
      <c r="M41874" s="1" t="s">
        <v>319</v>
      </c>
      <c r="N41874" s="1" t="s">
        <v>20239</v>
      </c>
      <c r="O41874" s="1" t="s">
        <v>54630</v>
      </c>
    </row>
    <row r="41875" spans="1:15" x14ac:dyDescent="0.25">
      <c r="A41875">
        <v>40567</v>
      </c>
      <c r="B41875" s="1" t="s">
        <v>80</v>
      </c>
      <c r="C41875" s="1" t="s">
        <v>598</v>
      </c>
      <c r="D41875" s="1" t="s">
        <v>17</v>
      </c>
      <c r="E41875" s="2">
        <v>44166</v>
      </c>
      <c r="F41875">
        <v>2020</v>
      </c>
      <c r="G41875">
        <v>27900</v>
      </c>
      <c r="H41875">
        <v>110</v>
      </c>
      <c r="I41875">
        <v>150</v>
      </c>
      <c r="J41875" s="1" t="s">
        <v>26</v>
      </c>
      <c r="K41875" s="1" t="s">
        <v>60</v>
      </c>
      <c r="L41875" s="1" t="s">
        <v>120</v>
      </c>
      <c r="M41875" s="1" t="s">
        <v>826</v>
      </c>
      <c r="N41875" s="1" t="s">
        <v>1107</v>
      </c>
      <c r="O41875" s="1" t="s">
        <v>54631</v>
      </c>
    </row>
    <row r="41876" spans="1:15" x14ac:dyDescent="0.25">
      <c r="A41876">
        <v>40020</v>
      </c>
      <c r="B41876" s="1" t="s">
        <v>80</v>
      </c>
      <c r="C41876" s="1" t="s">
        <v>572</v>
      </c>
      <c r="D41876" s="1" t="s">
        <v>59</v>
      </c>
      <c r="E41876" s="2">
        <v>43739</v>
      </c>
      <c r="F41876">
        <v>2019</v>
      </c>
      <c r="G41876">
        <v>29860</v>
      </c>
      <c r="H41876">
        <v>140</v>
      </c>
      <c r="I41876">
        <v>190</v>
      </c>
      <c r="J41876" s="1" t="s">
        <v>18</v>
      </c>
      <c r="K41876" s="1" t="s">
        <v>60</v>
      </c>
      <c r="L41876" s="1" t="s">
        <v>28</v>
      </c>
      <c r="M41876" s="1" t="s">
        <v>478</v>
      </c>
      <c r="N41876" s="1" t="s">
        <v>54632</v>
      </c>
      <c r="O41876" s="1" t="s">
        <v>5633</v>
      </c>
    </row>
    <row r="41877" spans="1:15" x14ac:dyDescent="0.25">
      <c r="A41877">
        <v>19844</v>
      </c>
      <c r="B41877" s="1" t="s">
        <v>32</v>
      </c>
      <c r="C41877" s="1" t="s">
        <v>208</v>
      </c>
      <c r="D41877" s="1" t="s">
        <v>978</v>
      </c>
      <c r="E41877" s="2">
        <v>44348</v>
      </c>
      <c r="F41877">
        <v>2021</v>
      </c>
      <c r="G41877">
        <v>24710</v>
      </c>
      <c r="H41877">
        <v>81</v>
      </c>
      <c r="I41877">
        <v>110</v>
      </c>
      <c r="J41877" s="1" t="s">
        <v>18</v>
      </c>
      <c r="K41877" s="1" t="s">
        <v>27</v>
      </c>
      <c r="L41877" s="1" t="s">
        <v>180</v>
      </c>
      <c r="M41877" s="1" t="s">
        <v>462</v>
      </c>
      <c r="N41877" s="1" t="s">
        <v>10953</v>
      </c>
      <c r="O41877" s="1" t="s">
        <v>54633</v>
      </c>
    </row>
    <row r="41878" spans="1:15" x14ac:dyDescent="0.25">
      <c r="A41878">
        <v>92499</v>
      </c>
      <c r="B41878" s="1" t="s">
        <v>47</v>
      </c>
      <c r="C41878" s="1" t="s">
        <v>161</v>
      </c>
      <c r="D41878" s="1" t="s">
        <v>86</v>
      </c>
      <c r="E41878" s="2">
        <v>44986</v>
      </c>
      <c r="F41878">
        <v>2023</v>
      </c>
      <c r="G41878">
        <v>34495</v>
      </c>
      <c r="H41878">
        <v>104</v>
      </c>
      <c r="I41878">
        <v>141</v>
      </c>
      <c r="J41878" s="1" t="s">
        <v>18</v>
      </c>
      <c r="K41878" s="1" t="s">
        <v>19</v>
      </c>
      <c r="L41878" s="1" t="s">
        <v>36</v>
      </c>
      <c r="M41878" s="1" t="s">
        <v>1629</v>
      </c>
      <c r="N41878" s="1" t="s">
        <v>479</v>
      </c>
      <c r="O41878" s="1" t="s">
        <v>54634</v>
      </c>
    </row>
    <row r="41879" spans="1:15" x14ac:dyDescent="0.25">
      <c r="A41879">
        <v>34931</v>
      </c>
      <c r="B41879" s="1" t="s">
        <v>80</v>
      </c>
      <c r="C41879" s="1" t="s">
        <v>3429</v>
      </c>
      <c r="D41879" s="1" t="s">
        <v>17</v>
      </c>
      <c r="E41879" s="2">
        <v>42522</v>
      </c>
      <c r="F41879">
        <v>2016</v>
      </c>
      <c r="G41879">
        <v>21990</v>
      </c>
      <c r="H41879">
        <v>165</v>
      </c>
      <c r="I41879">
        <v>224</v>
      </c>
      <c r="J41879" s="1" t="s">
        <v>18</v>
      </c>
      <c r="K41879" s="1" t="s">
        <v>60</v>
      </c>
      <c r="L41879" s="1" t="s">
        <v>28</v>
      </c>
      <c r="M41879" s="1" t="s">
        <v>125</v>
      </c>
      <c r="N41879" s="1" t="s">
        <v>54635</v>
      </c>
      <c r="O41879" s="1" t="s">
        <v>54636</v>
      </c>
    </row>
    <row r="41880" spans="1:15" x14ac:dyDescent="0.25">
      <c r="A41880">
        <v>62083</v>
      </c>
      <c r="B41880" s="1" t="s">
        <v>15</v>
      </c>
      <c r="C41880" s="1" t="s">
        <v>295</v>
      </c>
      <c r="D41880" s="1" t="s">
        <v>17</v>
      </c>
      <c r="E41880" s="2">
        <v>41852</v>
      </c>
      <c r="F41880">
        <v>2014</v>
      </c>
      <c r="G41880">
        <v>3000</v>
      </c>
      <c r="H41880">
        <v>92</v>
      </c>
      <c r="I41880">
        <v>125</v>
      </c>
      <c r="J41880" s="1" t="s">
        <v>26</v>
      </c>
      <c r="K41880" s="1" t="s">
        <v>27</v>
      </c>
      <c r="L41880" s="1" t="s">
        <v>334</v>
      </c>
      <c r="M41880" s="1" t="s">
        <v>478</v>
      </c>
      <c r="N41880" s="1" t="s">
        <v>54637</v>
      </c>
      <c r="O41880" s="1" t="s">
        <v>562</v>
      </c>
    </row>
    <row r="41881" spans="1:15" x14ac:dyDescent="0.25">
      <c r="A41881">
        <v>29532</v>
      </c>
      <c r="B41881" s="1" t="s">
        <v>80</v>
      </c>
      <c r="C41881" s="1" t="s">
        <v>167</v>
      </c>
      <c r="D41881" s="1" t="s">
        <v>17</v>
      </c>
      <c r="E41881" s="2">
        <v>40695</v>
      </c>
      <c r="F41881">
        <v>2011</v>
      </c>
      <c r="G41881">
        <v>8890</v>
      </c>
      <c r="H41881">
        <v>110</v>
      </c>
      <c r="I41881">
        <v>150</v>
      </c>
      <c r="J41881" s="1" t="s">
        <v>26</v>
      </c>
      <c r="K41881" s="1" t="s">
        <v>27</v>
      </c>
      <c r="L41881" s="1" t="s">
        <v>109</v>
      </c>
      <c r="M41881" s="1" t="s">
        <v>1123</v>
      </c>
      <c r="N41881" s="1" t="s">
        <v>54638</v>
      </c>
      <c r="O41881" s="1" t="s">
        <v>19587</v>
      </c>
    </row>
    <row r="41882" spans="1:15" x14ac:dyDescent="0.25">
      <c r="A41882">
        <v>99010</v>
      </c>
      <c r="B41882" s="1" t="s">
        <v>286</v>
      </c>
      <c r="C41882" s="1" t="s">
        <v>371</v>
      </c>
      <c r="D41882" s="1" t="s">
        <v>34</v>
      </c>
      <c r="E41882" s="2">
        <v>43132</v>
      </c>
      <c r="F41882">
        <v>2018</v>
      </c>
      <c r="G41882">
        <v>18630</v>
      </c>
      <c r="H41882">
        <v>88</v>
      </c>
      <c r="I41882">
        <v>120</v>
      </c>
      <c r="J41882" s="1" t="s">
        <v>26</v>
      </c>
      <c r="K41882" s="1" t="s">
        <v>27</v>
      </c>
      <c r="L41882" s="1" t="s">
        <v>49</v>
      </c>
      <c r="M41882" s="1" t="s">
        <v>519</v>
      </c>
      <c r="N41882" s="1" t="s">
        <v>4741</v>
      </c>
      <c r="O41882" s="1" t="s">
        <v>35455</v>
      </c>
    </row>
    <row r="41883" spans="1:15" x14ac:dyDescent="0.25">
      <c r="A41883">
        <v>29007</v>
      </c>
      <c r="B41883" s="1" t="s">
        <v>80</v>
      </c>
      <c r="C41883" s="1" t="s">
        <v>3165</v>
      </c>
      <c r="D41883" s="1" t="s">
        <v>149</v>
      </c>
      <c r="E41883" s="2">
        <v>40756</v>
      </c>
      <c r="F41883">
        <v>2011</v>
      </c>
      <c r="G41883">
        <v>25900</v>
      </c>
      <c r="H41883">
        <v>240</v>
      </c>
      <c r="I41883">
        <v>326</v>
      </c>
      <c r="J41883" s="1" t="s">
        <v>18</v>
      </c>
      <c r="K41883" s="1" t="s">
        <v>27</v>
      </c>
      <c r="L41883" s="1" t="s">
        <v>2694</v>
      </c>
      <c r="M41883" s="1" t="s">
        <v>450</v>
      </c>
      <c r="N41883" s="1" t="s">
        <v>24176</v>
      </c>
      <c r="O41883" s="1" t="s">
        <v>54639</v>
      </c>
    </row>
    <row r="41884" spans="1:15" x14ac:dyDescent="0.25">
      <c r="A41884">
        <v>55473</v>
      </c>
      <c r="B41884" s="1" t="s">
        <v>267</v>
      </c>
      <c r="C41884" s="1" t="s">
        <v>375</v>
      </c>
      <c r="D41884" s="1" t="s">
        <v>17</v>
      </c>
      <c r="E41884" s="2">
        <v>44044</v>
      </c>
      <c r="F41884">
        <v>2020</v>
      </c>
      <c r="G41884">
        <v>15990</v>
      </c>
      <c r="H41884">
        <v>51</v>
      </c>
      <c r="I41884">
        <v>69</v>
      </c>
      <c r="J41884" s="1" t="s">
        <v>26</v>
      </c>
      <c r="K41884" s="1" t="s">
        <v>27</v>
      </c>
      <c r="L41884" s="1" t="s">
        <v>209</v>
      </c>
      <c r="M41884" s="1" t="s">
        <v>686</v>
      </c>
      <c r="N41884" s="1" t="s">
        <v>4413</v>
      </c>
      <c r="O41884" s="1" t="s">
        <v>11396</v>
      </c>
    </row>
    <row r="41885" spans="1:15" x14ac:dyDescent="0.25">
      <c r="A41885">
        <v>61244</v>
      </c>
      <c r="B41885" s="1" t="s">
        <v>15</v>
      </c>
      <c r="C41885" s="1" t="s">
        <v>9620</v>
      </c>
      <c r="D41885" s="1" t="s">
        <v>17</v>
      </c>
      <c r="E41885" s="2">
        <v>41518</v>
      </c>
      <c r="F41885">
        <v>2013</v>
      </c>
      <c r="G41885">
        <v>30000</v>
      </c>
      <c r="H41885">
        <v>294</v>
      </c>
      <c r="I41885">
        <v>400</v>
      </c>
      <c r="J41885" s="1" t="s">
        <v>18</v>
      </c>
      <c r="K41885" s="1" t="s">
        <v>918</v>
      </c>
      <c r="L41885" s="1" t="s">
        <v>973</v>
      </c>
      <c r="M41885" s="1" t="s">
        <v>82</v>
      </c>
      <c r="N41885" s="1" t="s">
        <v>1118</v>
      </c>
      <c r="O41885" s="1" t="s">
        <v>54640</v>
      </c>
    </row>
    <row r="41886" spans="1:15" x14ac:dyDescent="0.25">
      <c r="A41886">
        <v>1661</v>
      </c>
      <c r="B41886" s="1" t="s">
        <v>1581</v>
      </c>
      <c r="C41886" s="1" t="s">
        <v>11872</v>
      </c>
      <c r="D41886" s="1" t="s">
        <v>34</v>
      </c>
      <c r="E41886" s="2">
        <v>44866</v>
      </c>
      <c r="F41886">
        <v>2022</v>
      </c>
      <c r="G41886">
        <v>249007</v>
      </c>
      <c r="H41886">
        <v>520</v>
      </c>
      <c r="I41886">
        <v>707</v>
      </c>
      <c r="J41886" s="1" t="s">
        <v>18</v>
      </c>
      <c r="K41886" s="1" t="s">
        <v>27</v>
      </c>
      <c r="L41886" s="1" t="s">
        <v>615</v>
      </c>
      <c r="M41886" s="1" t="s">
        <v>4852</v>
      </c>
      <c r="N41886" s="1" t="s">
        <v>487</v>
      </c>
      <c r="O41886" s="1" t="s">
        <v>54641</v>
      </c>
    </row>
    <row r="41887" spans="1:15" x14ac:dyDescent="0.25">
      <c r="A41887">
        <v>58938</v>
      </c>
      <c r="B41887" s="1" t="s">
        <v>15</v>
      </c>
      <c r="C41887" s="1" t="s">
        <v>1022</v>
      </c>
      <c r="D41887" s="1" t="s">
        <v>42</v>
      </c>
      <c r="E41887" s="2">
        <v>39508</v>
      </c>
      <c r="F41887">
        <v>2008</v>
      </c>
      <c r="G41887">
        <v>9500</v>
      </c>
      <c r="H41887">
        <v>74</v>
      </c>
      <c r="I41887">
        <v>101</v>
      </c>
      <c r="J41887" s="1" t="s">
        <v>26</v>
      </c>
      <c r="K41887" s="1" t="s">
        <v>60</v>
      </c>
      <c r="L41887" s="1" t="s">
        <v>36</v>
      </c>
      <c r="M41887" s="1" t="s">
        <v>2417</v>
      </c>
      <c r="N41887" s="1" t="s">
        <v>3097</v>
      </c>
      <c r="O41887" s="1" t="s">
        <v>54642</v>
      </c>
    </row>
    <row r="41888" spans="1:15" x14ac:dyDescent="0.25">
      <c r="A41888">
        <v>23257</v>
      </c>
      <c r="B41888" s="1" t="s">
        <v>601</v>
      </c>
      <c r="C41888" s="1" t="s">
        <v>602</v>
      </c>
      <c r="D41888" s="1" t="s">
        <v>59</v>
      </c>
      <c r="E41888" s="2">
        <v>44409</v>
      </c>
      <c r="F41888">
        <v>2021</v>
      </c>
      <c r="G41888">
        <v>288490</v>
      </c>
      <c r="H41888">
        <v>485</v>
      </c>
      <c r="I41888">
        <v>659</v>
      </c>
      <c r="J41888" s="1" t="s">
        <v>18</v>
      </c>
      <c r="K41888" s="1" t="s">
        <v>27</v>
      </c>
      <c r="L41888" s="1" t="s">
        <v>6143</v>
      </c>
      <c r="M41888" s="1" t="s">
        <v>8640</v>
      </c>
      <c r="N41888" s="1" t="s">
        <v>54643</v>
      </c>
      <c r="O41888" s="1" t="s">
        <v>54644</v>
      </c>
    </row>
    <row r="41889" spans="1:15" x14ac:dyDescent="0.25">
      <c r="A41889">
        <v>51063</v>
      </c>
      <c r="B41889" s="1" t="s">
        <v>2940</v>
      </c>
      <c r="C41889" s="1" t="s">
        <v>8931</v>
      </c>
      <c r="D41889" s="1" t="s">
        <v>42</v>
      </c>
      <c r="E41889" s="2">
        <v>36281</v>
      </c>
      <c r="F41889">
        <v>1999</v>
      </c>
      <c r="G41889">
        <v>849</v>
      </c>
      <c r="H41889">
        <v>63</v>
      </c>
      <c r="I41889">
        <v>86</v>
      </c>
      <c r="J41889" s="1" t="s">
        <v>26</v>
      </c>
      <c r="K41889" s="1" t="s">
        <v>27</v>
      </c>
      <c r="L41889" s="1" t="s">
        <v>963</v>
      </c>
      <c r="M41889" s="1" t="s">
        <v>3117</v>
      </c>
      <c r="N41889" s="1" t="s">
        <v>54645</v>
      </c>
      <c r="O41889" s="1" t="s">
        <v>54646</v>
      </c>
    </row>
    <row r="41890" spans="1:15" x14ac:dyDescent="0.25">
      <c r="A41890">
        <v>73392</v>
      </c>
      <c r="B41890" s="1" t="s">
        <v>15</v>
      </c>
      <c r="C41890" s="1" t="s">
        <v>119</v>
      </c>
      <c r="D41890" s="1" t="s">
        <v>114</v>
      </c>
      <c r="E41890" s="2">
        <v>44440</v>
      </c>
      <c r="F41890">
        <v>2021</v>
      </c>
      <c r="G41890">
        <v>24040</v>
      </c>
      <c r="H41890">
        <v>92</v>
      </c>
      <c r="I41890">
        <v>125</v>
      </c>
      <c r="J41890" s="1" t="s">
        <v>18</v>
      </c>
      <c r="K41890" s="1" t="s">
        <v>27</v>
      </c>
      <c r="L41890" s="1" t="s">
        <v>36</v>
      </c>
      <c r="M41890" s="1" t="s">
        <v>82</v>
      </c>
      <c r="N41890" s="1" t="s">
        <v>43454</v>
      </c>
      <c r="O41890" s="1" t="s">
        <v>17669</v>
      </c>
    </row>
    <row r="41891" spans="1:15" x14ac:dyDescent="0.25">
      <c r="A41891">
        <v>79040</v>
      </c>
      <c r="B41891" s="1" t="s">
        <v>24</v>
      </c>
      <c r="C41891" s="1" t="s">
        <v>170</v>
      </c>
      <c r="D41891" s="1" t="s">
        <v>59</v>
      </c>
      <c r="E41891" s="2">
        <v>42522</v>
      </c>
      <c r="F41891">
        <v>2016</v>
      </c>
      <c r="G41891">
        <v>16800</v>
      </c>
      <c r="H41891">
        <v>130</v>
      </c>
      <c r="I41891">
        <v>177</v>
      </c>
      <c r="J41891" s="1" t="s">
        <v>26</v>
      </c>
      <c r="K41891" s="1" t="s">
        <v>27</v>
      </c>
      <c r="L41891" s="1" t="s">
        <v>752</v>
      </c>
      <c r="M41891" s="1" t="s">
        <v>779</v>
      </c>
      <c r="N41891" s="1" t="s">
        <v>2304</v>
      </c>
      <c r="O41891" s="1" t="s">
        <v>54647</v>
      </c>
    </row>
    <row r="41892" spans="1:15" x14ac:dyDescent="0.25">
      <c r="A41892">
        <v>63562</v>
      </c>
      <c r="B41892" s="1" t="s">
        <v>15</v>
      </c>
      <c r="C41892" s="1" t="s">
        <v>16</v>
      </c>
      <c r="D41892" s="1" t="s">
        <v>86</v>
      </c>
      <c r="E41892" s="2">
        <v>42614</v>
      </c>
      <c r="F41892">
        <v>2016</v>
      </c>
      <c r="G41892">
        <v>15990</v>
      </c>
      <c r="H41892">
        <v>88</v>
      </c>
      <c r="I41892">
        <v>120</v>
      </c>
      <c r="J41892" s="1" t="s">
        <v>26</v>
      </c>
      <c r="K41892" s="1" t="s">
        <v>27</v>
      </c>
      <c r="L41892" s="1" t="s">
        <v>176</v>
      </c>
      <c r="M41892" s="1" t="s">
        <v>37</v>
      </c>
      <c r="N41892" s="1" t="s">
        <v>54648</v>
      </c>
      <c r="O41892" s="1" t="s">
        <v>54649</v>
      </c>
    </row>
    <row r="41893" spans="1:15" x14ac:dyDescent="0.25">
      <c r="A41893">
        <v>99456</v>
      </c>
      <c r="B41893" s="1" t="s">
        <v>286</v>
      </c>
      <c r="C41893" s="1" t="s">
        <v>349</v>
      </c>
      <c r="D41893" s="1" t="s">
        <v>59</v>
      </c>
      <c r="E41893" s="2">
        <v>43101</v>
      </c>
      <c r="F41893">
        <v>2018</v>
      </c>
      <c r="G41893">
        <v>21980</v>
      </c>
      <c r="H41893">
        <v>129</v>
      </c>
      <c r="I41893">
        <v>175</v>
      </c>
      <c r="J41893" s="1" t="s">
        <v>18</v>
      </c>
      <c r="K41893" s="1" t="s">
        <v>60</v>
      </c>
      <c r="L41893" s="1" t="s">
        <v>257</v>
      </c>
      <c r="M41893" s="1" t="s">
        <v>659</v>
      </c>
      <c r="N41893" s="1" t="s">
        <v>54650</v>
      </c>
      <c r="O41893" s="1" t="s">
        <v>54651</v>
      </c>
    </row>
    <row r="41894" spans="1:15" x14ac:dyDescent="0.25">
      <c r="A41894">
        <v>81975</v>
      </c>
      <c r="B41894" s="1" t="s">
        <v>24</v>
      </c>
      <c r="C41894" s="1" t="s">
        <v>170</v>
      </c>
      <c r="D41894" s="1" t="s">
        <v>86</v>
      </c>
      <c r="E41894" s="2">
        <v>44317</v>
      </c>
      <c r="F41894">
        <v>2021</v>
      </c>
      <c r="G41894">
        <v>38485</v>
      </c>
      <c r="H41894">
        <v>100</v>
      </c>
      <c r="I41894">
        <v>136</v>
      </c>
      <c r="J41894" s="1" t="s">
        <v>18</v>
      </c>
      <c r="K41894" s="1" t="s">
        <v>60</v>
      </c>
      <c r="L41894" s="1" t="s">
        <v>150</v>
      </c>
      <c r="M41894" s="1" t="s">
        <v>21</v>
      </c>
      <c r="N41894" s="1" t="s">
        <v>18591</v>
      </c>
      <c r="O41894" s="1" t="s">
        <v>54652</v>
      </c>
    </row>
    <row r="41895" spans="1:15" x14ac:dyDescent="0.25">
      <c r="A41895">
        <v>48973</v>
      </c>
      <c r="B41895" s="1" t="s">
        <v>74</v>
      </c>
      <c r="C41895" s="1" t="s">
        <v>75</v>
      </c>
      <c r="D41895" s="1" t="s">
        <v>59</v>
      </c>
      <c r="E41895" s="2">
        <v>43344</v>
      </c>
      <c r="F41895">
        <v>2018</v>
      </c>
      <c r="G41895">
        <v>8700</v>
      </c>
      <c r="H41895">
        <v>66</v>
      </c>
      <c r="I41895">
        <v>90</v>
      </c>
      <c r="J41895" s="1" t="s">
        <v>26</v>
      </c>
      <c r="K41895" s="1" t="s">
        <v>60</v>
      </c>
      <c r="L41895" s="1" t="s">
        <v>120</v>
      </c>
      <c r="M41895" s="1" t="s">
        <v>1716</v>
      </c>
      <c r="N41895" s="1" t="s">
        <v>4253</v>
      </c>
      <c r="O41895" s="1" t="s">
        <v>54653</v>
      </c>
    </row>
    <row r="41896" spans="1:15" x14ac:dyDescent="0.25">
      <c r="A41896">
        <v>96518</v>
      </c>
      <c r="B41896" s="1" t="s">
        <v>156</v>
      </c>
      <c r="C41896" s="1" t="s">
        <v>1049</v>
      </c>
      <c r="D41896" s="1" t="s">
        <v>17</v>
      </c>
      <c r="E41896" s="2">
        <v>44805</v>
      </c>
      <c r="F41896">
        <v>2022</v>
      </c>
      <c r="G41896">
        <v>122439</v>
      </c>
      <c r="H41896">
        <v>221</v>
      </c>
      <c r="I41896">
        <v>300</v>
      </c>
      <c r="J41896" s="1" t="s">
        <v>18</v>
      </c>
      <c r="K41896" s="1" t="s">
        <v>60</v>
      </c>
      <c r="L41896" s="1" t="s">
        <v>204</v>
      </c>
      <c r="M41896" s="1" t="s">
        <v>3801</v>
      </c>
      <c r="N41896" s="1" t="s">
        <v>13361</v>
      </c>
      <c r="O41896" s="1" t="s">
        <v>54654</v>
      </c>
    </row>
    <row r="41897" spans="1:15" x14ac:dyDescent="0.25">
      <c r="A41897">
        <v>83696</v>
      </c>
      <c r="B41897" s="1" t="s">
        <v>24</v>
      </c>
      <c r="C41897" s="1" t="s">
        <v>170</v>
      </c>
      <c r="D41897" s="1" t="s">
        <v>17</v>
      </c>
      <c r="E41897" s="2">
        <v>45017</v>
      </c>
      <c r="F41897">
        <v>2023</v>
      </c>
      <c r="G41897">
        <v>43950</v>
      </c>
      <c r="H41897">
        <v>195</v>
      </c>
      <c r="I41897">
        <v>265</v>
      </c>
      <c r="J41897" s="1" t="s">
        <v>18</v>
      </c>
      <c r="K41897" s="1" t="s">
        <v>19</v>
      </c>
      <c r="L41897" s="1" t="s">
        <v>711</v>
      </c>
      <c r="M41897" s="1" t="s">
        <v>712</v>
      </c>
      <c r="N41897" s="1" t="s">
        <v>242</v>
      </c>
      <c r="O41897" s="1" t="s">
        <v>54655</v>
      </c>
    </row>
    <row r="41898" spans="1:15" x14ac:dyDescent="0.25">
      <c r="A41898">
        <v>9177</v>
      </c>
      <c r="B41898" s="1" t="s">
        <v>32</v>
      </c>
      <c r="C41898" s="1" t="s">
        <v>98</v>
      </c>
      <c r="D41898" s="1" t="s">
        <v>17</v>
      </c>
      <c r="E41898" s="2">
        <v>41699</v>
      </c>
      <c r="F41898">
        <v>2014</v>
      </c>
      <c r="G41898">
        <v>13490</v>
      </c>
      <c r="H41898">
        <v>81</v>
      </c>
      <c r="I41898">
        <v>110</v>
      </c>
      <c r="J41898" s="1" t="s">
        <v>26</v>
      </c>
      <c r="K41898" s="1" t="s">
        <v>60</v>
      </c>
      <c r="L41898" s="1" t="s">
        <v>4776</v>
      </c>
      <c r="M41898" s="1" t="s">
        <v>662</v>
      </c>
      <c r="N41898" s="1" t="s">
        <v>12367</v>
      </c>
      <c r="O41898" s="1" t="s">
        <v>54656</v>
      </c>
    </row>
    <row r="41899" spans="1:15" x14ac:dyDescent="0.25">
      <c r="A41899">
        <v>77812</v>
      </c>
      <c r="B41899" s="1" t="s">
        <v>24</v>
      </c>
      <c r="C41899" s="1" t="s">
        <v>477</v>
      </c>
      <c r="D41899" s="1" t="s">
        <v>17</v>
      </c>
      <c r="E41899" s="2">
        <v>41426</v>
      </c>
      <c r="F41899">
        <v>2013</v>
      </c>
      <c r="G41899">
        <v>8900</v>
      </c>
      <c r="H41899">
        <v>73</v>
      </c>
      <c r="I41899">
        <v>99</v>
      </c>
      <c r="J41899" s="1" t="s">
        <v>26</v>
      </c>
      <c r="K41899" s="1" t="s">
        <v>27</v>
      </c>
      <c r="L41899" s="1" t="s">
        <v>629</v>
      </c>
      <c r="M41899" s="1" t="s">
        <v>241</v>
      </c>
      <c r="N41899" s="1" t="s">
        <v>54657</v>
      </c>
      <c r="O41899" s="1" t="s">
        <v>54658</v>
      </c>
    </row>
    <row r="41900" spans="1:15" x14ac:dyDescent="0.25">
      <c r="A41900">
        <v>2463</v>
      </c>
      <c r="B41900" s="1" t="s">
        <v>32</v>
      </c>
      <c r="C41900" s="1" t="s">
        <v>98</v>
      </c>
      <c r="D41900" s="1" t="s">
        <v>17</v>
      </c>
      <c r="E41900" s="2">
        <v>38231</v>
      </c>
      <c r="F41900">
        <v>2004</v>
      </c>
      <c r="G41900">
        <v>2899</v>
      </c>
      <c r="H41900">
        <v>77</v>
      </c>
      <c r="I41900">
        <v>105</v>
      </c>
      <c r="J41900" s="1" t="s">
        <v>26</v>
      </c>
      <c r="K41900" s="1" t="s">
        <v>60</v>
      </c>
      <c r="L41900" s="1" t="s">
        <v>124</v>
      </c>
      <c r="M41900" s="1" t="s">
        <v>530</v>
      </c>
      <c r="N41900" s="1" t="s">
        <v>54659</v>
      </c>
      <c r="O41900" s="1" t="s">
        <v>54660</v>
      </c>
    </row>
    <row r="41901" spans="1:15" x14ac:dyDescent="0.25">
      <c r="A41901">
        <v>66088</v>
      </c>
      <c r="B41901" s="1" t="s">
        <v>15</v>
      </c>
      <c r="C41901" s="1" t="s">
        <v>239</v>
      </c>
      <c r="D41901" s="1" t="s">
        <v>17</v>
      </c>
      <c r="E41901" s="2">
        <v>43009</v>
      </c>
      <c r="F41901">
        <v>2017</v>
      </c>
      <c r="G41901">
        <v>13400</v>
      </c>
      <c r="H41901">
        <v>110</v>
      </c>
      <c r="I41901">
        <v>150</v>
      </c>
      <c r="J41901" s="1" t="s">
        <v>26</v>
      </c>
      <c r="K41901" s="1" t="s">
        <v>60</v>
      </c>
      <c r="L41901" s="1" t="s">
        <v>76</v>
      </c>
      <c r="M41901" s="1" t="s">
        <v>71</v>
      </c>
      <c r="N41901" s="1" t="s">
        <v>869</v>
      </c>
      <c r="O41901" s="1" t="s">
        <v>54661</v>
      </c>
    </row>
    <row r="41902" spans="1:15" x14ac:dyDescent="0.25">
      <c r="A41902">
        <v>60039</v>
      </c>
      <c r="B41902" s="1" t="s">
        <v>15</v>
      </c>
      <c r="C41902" s="1" t="s">
        <v>1025</v>
      </c>
      <c r="D41902" s="1" t="s">
        <v>42</v>
      </c>
      <c r="E41902" s="2">
        <v>40664</v>
      </c>
      <c r="F41902">
        <v>2011</v>
      </c>
      <c r="G41902">
        <v>4190</v>
      </c>
      <c r="H41902">
        <v>51</v>
      </c>
      <c r="I41902">
        <v>69</v>
      </c>
      <c r="J41902" s="1" t="s">
        <v>26</v>
      </c>
      <c r="K41902" s="1" t="s">
        <v>27</v>
      </c>
      <c r="L41902" s="1" t="s">
        <v>334</v>
      </c>
      <c r="M41902" s="1" t="s">
        <v>478</v>
      </c>
      <c r="N41902" s="1" t="s">
        <v>265</v>
      </c>
      <c r="O41902" s="1" t="s">
        <v>54662</v>
      </c>
    </row>
    <row r="41903" spans="1:15" x14ac:dyDescent="0.25">
      <c r="A41903">
        <v>10495</v>
      </c>
      <c r="B41903" s="1" t="s">
        <v>32</v>
      </c>
      <c r="C41903" s="1" t="s">
        <v>132</v>
      </c>
      <c r="D41903" s="1" t="s">
        <v>17</v>
      </c>
      <c r="E41903" s="2">
        <v>42278</v>
      </c>
      <c r="F41903">
        <v>2015</v>
      </c>
      <c r="G41903">
        <v>19490</v>
      </c>
      <c r="H41903">
        <v>235</v>
      </c>
      <c r="I41903">
        <v>320</v>
      </c>
      <c r="J41903" s="1" t="s">
        <v>18</v>
      </c>
      <c r="K41903" s="1" t="s">
        <v>60</v>
      </c>
      <c r="L41903" s="1" t="s">
        <v>195</v>
      </c>
      <c r="M41903" s="1" t="s">
        <v>177</v>
      </c>
      <c r="N41903" s="1" t="s">
        <v>54663</v>
      </c>
      <c r="O41903" s="1" t="s">
        <v>54664</v>
      </c>
    </row>
    <row r="41904" spans="1:15" x14ac:dyDescent="0.25">
      <c r="A41904">
        <v>58294</v>
      </c>
      <c r="B41904" s="1" t="s">
        <v>15</v>
      </c>
      <c r="C41904" s="1" t="s">
        <v>239</v>
      </c>
      <c r="D41904" s="1" t="s">
        <v>86</v>
      </c>
      <c r="E41904" s="2">
        <v>38899</v>
      </c>
      <c r="F41904">
        <v>2006</v>
      </c>
      <c r="G41904">
        <v>7590</v>
      </c>
      <c r="H41904">
        <v>107</v>
      </c>
      <c r="I41904">
        <v>145</v>
      </c>
      <c r="J41904" s="1" t="s">
        <v>26</v>
      </c>
      <c r="K41904" s="1" t="s">
        <v>27</v>
      </c>
      <c r="L41904" s="1" t="s">
        <v>568</v>
      </c>
      <c r="M41904" s="1" t="s">
        <v>1345</v>
      </c>
      <c r="N41904" s="1" t="s">
        <v>1795</v>
      </c>
      <c r="O41904" s="1" t="s">
        <v>54665</v>
      </c>
    </row>
    <row r="41905" spans="1:15" x14ac:dyDescent="0.25">
      <c r="A41905">
        <v>22876</v>
      </c>
      <c r="B41905" s="1" t="s">
        <v>601</v>
      </c>
      <c r="C41905" s="1" t="s">
        <v>4937</v>
      </c>
      <c r="D41905" s="1" t="s">
        <v>86</v>
      </c>
      <c r="E41905" s="2">
        <v>35247</v>
      </c>
      <c r="F41905">
        <v>1996</v>
      </c>
      <c r="G41905">
        <v>107000</v>
      </c>
      <c r="H41905">
        <v>286</v>
      </c>
      <c r="I41905">
        <v>389</v>
      </c>
      <c r="J41905" s="1" t="s">
        <v>18</v>
      </c>
      <c r="K41905" s="1" t="s">
        <v>27</v>
      </c>
      <c r="L41905" s="1" t="s">
        <v>36</v>
      </c>
      <c r="M41905" s="1" t="s">
        <v>82</v>
      </c>
      <c r="N41905" s="1" t="s">
        <v>275</v>
      </c>
      <c r="O41905" s="1" t="s">
        <v>54666</v>
      </c>
    </row>
    <row r="41906" spans="1:15" x14ac:dyDescent="0.25">
      <c r="A41906">
        <v>15429</v>
      </c>
      <c r="B41906" s="1" t="s">
        <v>32</v>
      </c>
      <c r="C41906" s="1" t="s">
        <v>94</v>
      </c>
      <c r="D41906" s="1" t="s">
        <v>42</v>
      </c>
      <c r="E41906" s="2">
        <v>43191</v>
      </c>
      <c r="F41906">
        <v>2018</v>
      </c>
      <c r="G41906">
        <v>36500</v>
      </c>
      <c r="H41906">
        <v>185</v>
      </c>
      <c r="I41906">
        <v>252</v>
      </c>
      <c r="J41906" s="1" t="s">
        <v>18</v>
      </c>
      <c r="K41906" s="1" t="s">
        <v>27</v>
      </c>
      <c r="L41906" s="1" t="s">
        <v>629</v>
      </c>
      <c r="M41906" s="1" t="s">
        <v>82</v>
      </c>
      <c r="N41906" s="1" t="s">
        <v>1284</v>
      </c>
      <c r="O41906" s="1" t="s">
        <v>7687</v>
      </c>
    </row>
    <row r="41907" spans="1:15" x14ac:dyDescent="0.25">
      <c r="A41907">
        <v>74282</v>
      </c>
      <c r="B41907" s="1" t="s">
        <v>15</v>
      </c>
      <c r="C41907" s="1" t="s">
        <v>16</v>
      </c>
      <c r="D41907" s="1" t="s">
        <v>42</v>
      </c>
      <c r="E41907" s="2">
        <v>44593</v>
      </c>
      <c r="F41907">
        <v>2022</v>
      </c>
      <c r="G41907">
        <v>34470</v>
      </c>
      <c r="H41907">
        <v>165</v>
      </c>
      <c r="I41907">
        <v>224</v>
      </c>
      <c r="J41907" s="1" t="s">
        <v>18</v>
      </c>
      <c r="K41907" s="1" t="s">
        <v>19</v>
      </c>
      <c r="L41907" s="1" t="s">
        <v>2657</v>
      </c>
      <c r="M41907" s="1" t="s">
        <v>1571</v>
      </c>
      <c r="N41907" s="1" t="s">
        <v>54667</v>
      </c>
      <c r="O41907" s="1" t="s">
        <v>54668</v>
      </c>
    </row>
    <row r="41908" spans="1:15" x14ac:dyDescent="0.25">
      <c r="A41908">
        <v>853</v>
      </c>
      <c r="B41908" s="1" t="s">
        <v>107</v>
      </c>
      <c r="C41908" s="1" t="s">
        <v>290</v>
      </c>
      <c r="D41908" s="1" t="s">
        <v>86</v>
      </c>
      <c r="E41908" s="2">
        <v>43862</v>
      </c>
      <c r="F41908">
        <v>2020</v>
      </c>
      <c r="G41908">
        <v>58490</v>
      </c>
      <c r="H41908">
        <v>206</v>
      </c>
      <c r="I41908">
        <v>280</v>
      </c>
      <c r="J41908" s="1" t="s">
        <v>18</v>
      </c>
      <c r="K41908" s="1" t="s">
        <v>27</v>
      </c>
      <c r="L41908" s="1" t="s">
        <v>677</v>
      </c>
      <c r="M41908" s="1" t="s">
        <v>421</v>
      </c>
      <c r="N41908" s="1" t="s">
        <v>6530</v>
      </c>
      <c r="O41908" s="1" t="s">
        <v>54669</v>
      </c>
    </row>
    <row r="41909" spans="1:15" x14ac:dyDescent="0.25">
      <c r="A41909">
        <v>6052</v>
      </c>
      <c r="B41909" s="1" t="s">
        <v>32</v>
      </c>
      <c r="C41909" s="1" t="s">
        <v>208</v>
      </c>
      <c r="D41909" s="1" t="s">
        <v>114</v>
      </c>
      <c r="E41909" s="2">
        <v>40544</v>
      </c>
      <c r="F41909">
        <v>2011</v>
      </c>
      <c r="G41909">
        <v>8690</v>
      </c>
      <c r="H41909">
        <v>63</v>
      </c>
      <c r="I41909">
        <v>86</v>
      </c>
      <c r="J41909" s="1" t="s">
        <v>26</v>
      </c>
      <c r="K41909" s="1" t="s">
        <v>27</v>
      </c>
      <c r="L41909" s="1" t="s">
        <v>334</v>
      </c>
      <c r="M41909" s="1" t="s">
        <v>486</v>
      </c>
      <c r="N41909" s="1" t="s">
        <v>12777</v>
      </c>
      <c r="O41909" s="1" t="s">
        <v>23917</v>
      </c>
    </row>
    <row r="41910" spans="1:15" x14ac:dyDescent="0.25">
      <c r="A41910">
        <v>73255</v>
      </c>
      <c r="B41910" s="1" t="s">
        <v>15</v>
      </c>
      <c r="C41910" s="1" t="s">
        <v>1041</v>
      </c>
      <c r="D41910" s="1" t="s">
        <v>17</v>
      </c>
      <c r="E41910" s="2">
        <v>44348</v>
      </c>
      <c r="F41910">
        <v>2021</v>
      </c>
      <c r="G41910">
        <v>22888</v>
      </c>
      <c r="H41910">
        <v>92</v>
      </c>
      <c r="I41910">
        <v>125</v>
      </c>
      <c r="J41910" s="1" t="s">
        <v>26</v>
      </c>
      <c r="K41910" s="1" t="s">
        <v>27</v>
      </c>
      <c r="L41910" s="1" t="s">
        <v>217</v>
      </c>
      <c r="M41910" s="1" t="s">
        <v>826</v>
      </c>
      <c r="N41910" s="1" t="s">
        <v>2792</v>
      </c>
      <c r="O41910" s="1" t="s">
        <v>5527</v>
      </c>
    </row>
    <row r="41911" spans="1:15" x14ac:dyDescent="0.25">
      <c r="A41911">
        <v>67566</v>
      </c>
      <c r="B41911" s="1" t="s">
        <v>15</v>
      </c>
      <c r="C41911" s="1" t="s">
        <v>382</v>
      </c>
      <c r="D41911" s="1" t="s">
        <v>17</v>
      </c>
      <c r="E41911" s="2">
        <v>43221</v>
      </c>
      <c r="F41911">
        <v>2018</v>
      </c>
      <c r="G41911">
        <v>29950</v>
      </c>
      <c r="H41911">
        <v>155</v>
      </c>
      <c r="I41911">
        <v>211</v>
      </c>
      <c r="J41911" s="1" t="s">
        <v>18</v>
      </c>
      <c r="K41911" s="1" t="s">
        <v>60</v>
      </c>
      <c r="L41911" s="1" t="s">
        <v>49</v>
      </c>
      <c r="M41911" s="1" t="s">
        <v>308</v>
      </c>
      <c r="N41911" s="1" t="s">
        <v>54670</v>
      </c>
      <c r="O41911" s="1" t="s">
        <v>54671</v>
      </c>
    </row>
    <row r="41912" spans="1:15" x14ac:dyDescent="0.25">
      <c r="A41912">
        <v>15827</v>
      </c>
      <c r="B41912" s="1" t="s">
        <v>32</v>
      </c>
      <c r="C41912" s="1" t="s">
        <v>581</v>
      </c>
      <c r="D41912" s="1" t="s">
        <v>17</v>
      </c>
      <c r="E41912" s="2">
        <v>43282</v>
      </c>
      <c r="F41912">
        <v>2018</v>
      </c>
      <c r="G41912">
        <v>67700</v>
      </c>
      <c r="H41912">
        <v>294</v>
      </c>
      <c r="I41912">
        <v>400</v>
      </c>
      <c r="J41912" s="1" t="s">
        <v>18</v>
      </c>
      <c r="K41912" s="1" t="s">
        <v>27</v>
      </c>
      <c r="L41912" s="1" t="s">
        <v>109</v>
      </c>
      <c r="M41912" s="1" t="s">
        <v>994</v>
      </c>
      <c r="N41912" s="1" t="s">
        <v>54672</v>
      </c>
      <c r="O41912" s="1" t="s">
        <v>54673</v>
      </c>
    </row>
    <row r="41913" spans="1:15" x14ac:dyDescent="0.25">
      <c r="A41913">
        <v>31975</v>
      </c>
      <c r="B41913" s="1" t="s">
        <v>80</v>
      </c>
      <c r="C41913" s="1" t="s">
        <v>708</v>
      </c>
      <c r="D41913" s="1" t="s">
        <v>86</v>
      </c>
      <c r="E41913" s="2">
        <v>41699</v>
      </c>
      <c r="F41913">
        <v>2014</v>
      </c>
      <c r="G41913">
        <v>16490</v>
      </c>
      <c r="H41913">
        <v>160</v>
      </c>
      <c r="I41913">
        <v>218</v>
      </c>
      <c r="J41913" s="1" t="s">
        <v>26</v>
      </c>
      <c r="K41913" s="1" t="s">
        <v>60</v>
      </c>
      <c r="L41913" s="1" t="s">
        <v>334</v>
      </c>
      <c r="M41913" s="1" t="s">
        <v>82</v>
      </c>
      <c r="N41913" s="1" t="s">
        <v>54674</v>
      </c>
      <c r="O41913" s="1" t="s">
        <v>54675</v>
      </c>
    </row>
    <row r="41914" spans="1:15" x14ac:dyDescent="0.25">
      <c r="A41914">
        <v>25311</v>
      </c>
      <c r="B41914" s="1" t="s">
        <v>80</v>
      </c>
      <c r="C41914" s="1" t="s">
        <v>572</v>
      </c>
      <c r="D41914" s="1" t="s">
        <v>17</v>
      </c>
      <c r="E41914" s="2">
        <v>38687</v>
      </c>
      <c r="F41914">
        <v>2005</v>
      </c>
      <c r="G41914">
        <v>1999</v>
      </c>
      <c r="H41914">
        <v>120</v>
      </c>
      <c r="I41914">
        <v>163</v>
      </c>
      <c r="J41914" s="1" t="s">
        <v>26</v>
      </c>
      <c r="K41914" s="1" t="s">
        <v>60</v>
      </c>
      <c r="L41914" s="1" t="s">
        <v>36</v>
      </c>
      <c r="M41914" s="1" t="s">
        <v>82</v>
      </c>
      <c r="N41914" s="1" t="s">
        <v>14014</v>
      </c>
      <c r="O41914" s="1" t="s">
        <v>9339</v>
      </c>
    </row>
    <row r="41915" spans="1:15" x14ac:dyDescent="0.25">
      <c r="A41915">
        <v>88160</v>
      </c>
      <c r="B41915" s="1" t="s">
        <v>47</v>
      </c>
      <c r="C41915" s="1" t="s">
        <v>48</v>
      </c>
      <c r="D41915" s="1" t="s">
        <v>59</v>
      </c>
      <c r="E41915" s="2">
        <v>41852</v>
      </c>
      <c r="F41915">
        <v>2014</v>
      </c>
      <c r="G41915">
        <v>11590</v>
      </c>
      <c r="H41915">
        <v>99</v>
      </c>
      <c r="I41915">
        <v>135</v>
      </c>
      <c r="J41915" s="1" t="s">
        <v>26</v>
      </c>
      <c r="K41915" s="1" t="s">
        <v>27</v>
      </c>
      <c r="L41915" s="1" t="s">
        <v>240</v>
      </c>
      <c r="M41915" s="1" t="s">
        <v>308</v>
      </c>
      <c r="N41915" s="1" t="s">
        <v>54676</v>
      </c>
      <c r="O41915" s="1" t="s">
        <v>54677</v>
      </c>
    </row>
    <row r="41916" spans="1:15" x14ac:dyDescent="0.25">
      <c r="A41916">
        <v>41958</v>
      </c>
      <c r="B41916" s="1" t="s">
        <v>80</v>
      </c>
      <c r="C41916" s="1" t="s">
        <v>251</v>
      </c>
      <c r="D41916" s="1" t="s">
        <v>59</v>
      </c>
      <c r="E41916" s="2">
        <v>44256</v>
      </c>
      <c r="F41916">
        <v>2021</v>
      </c>
      <c r="G41916">
        <v>53990</v>
      </c>
      <c r="H41916">
        <v>302</v>
      </c>
      <c r="I41916">
        <v>411</v>
      </c>
      <c r="J41916" s="1" t="s">
        <v>18</v>
      </c>
      <c r="K41916" s="1" t="s">
        <v>27</v>
      </c>
      <c r="L41916" s="1" t="s">
        <v>3018</v>
      </c>
      <c r="M41916" s="1" t="s">
        <v>3378</v>
      </c>
      <c r="N41916" s="1" t="s">
        <v>16131</v>
      </c>
      <c r="O41916" s="1" t="s">
        <v>54678</v>
      </c>
    </row>
    <row r="41917" spans="1:15" x14ac:dyDescent="0.25">
      <c r="A41917">
        <v>5816</v>
      </c>
      <c r="B41917" s="1" t="s">
        <v>32</v>
      </c>
      <c r="C41917" s="1" t="s">
        <v>208</v>
      </c>
      <c r="D41917" s="1" t="s">
        <v>17</v>
      </c>
      <c r="E41917" s="2">
        <v>40695</v>
      </c>
      <c r="F41917">
        <v>2011</v>
      </c>
      <c r="G41917">
        <v>8999</v>
      </c>
      <c r="H41917">
        <v>90</v>
      </c>
      <c r="I41917">
        <v>122</v>
      </c>
      <c r="J41917" s="1" t="s">
        <v>26</v>
      </c>
      <c r="K41917" s="1" t="s">
        <v>27</v>
      </c>
      <c r="L41917" s="1" t="s">
        <v>124</v>
      </c>
      <c r="M41917" s="1" t="s">
        <v>560</v>
      </c>
      <c r="N41917" s="1" t="s">
        <v>2025</v>
      </c>
      <c r="O41917" s="1" t="s">
        <v>54679</v>
      </c>
    </row>
    <row r="41918" spans="1:15" x14ac:dyDescent="0.25">
      <c r="A41918">
        <v>10294</v>
      </c>
      <c r="B41918" s="1" t="s">
        <v>32</v>
      </c>
      <c r="C41918" s="1" t="s">
        <v>132</v>
      </c>
      <c r="D41918" s="1" t="s">
        <v>34</v>
      </c>
      <c r="E41918" s="2">
        <v>42036</v>
      </c>
      <c r="F41918">
        <v>2015</v>
      </c>
      <c r="G41918">
        <v>21790</v>
      </c>
      <c r="H41918">
        <v>240</v>
      </c>
      <c r="I41918">
        <v>326</v>
      </c>
      <c r="J41918" s="1" t="s">
        <v>18</v>
      </c>
      <c r="K41918" s="1" t="s">
        <v>60</v>
      </c>
      <c r="L41918" s="1" t="s">
        <v>195</v>
      </c>
      <c r="M41918" s="1" t="s">
        <v>942</v>
      </c>
      <c r="N41918" s="1" t="s">
        <v>28470</v>
      </c>
      <c r="O41918" s="1" t="s">
        <v>54680</v>
      </c>
    </row>
    <row r="41919" spans="1:15" x14ac:dyDescent="0.25">
      <c r="A41919">
        <v>78706</v>
      </c>
      <c r="B41919" s="1" t="s">
        <v>24</v>
      </c>
      <c r="C41919" s="1" t="s">
        <v>2429</v>
      </c>
      <c r="D41919" s="1" t="s">
        <v>34</v>
      </c>
      <c r="E41919" s="2">
        <v>42370</v>
      </c>
      <c r="F41919">
        <v>2016</v>
      </c>
      <c r="G41919">
        <v>13700</v>
      </c>
      <c r="H41919">
        <v>85</v>
      </c>
      <c r="I41919">
        <v>116</v>
      </c>
      <c r="J41919" s="1" t="s">
        <v>26</v>
      </c>
      <c r="K41919" s="1" t="s">
        <v>60</v>
      </c>
      <c r="L41919" s="1" t="s">
        <v>124</v>
      </c>
      <c r="M41919" s="1" t="s">
        <v>164</v>
      </c>
      <c r="N41919" s="1" t="s">
        <v>54681</v>
      </c>
      <c r="O41919" s="1" t="s">
        <v>54682</v>
      </c>
    </row>
    <row r="41920" spans="1:15" x14ac:dyDescent="0.25">
      <c r="A41920">
        <v>29270</v>
      </c>
      <c r="B41920" s="1" t="s">
        <v>80</v>
      </c>
      <c r="C41920" s="1" t="s">
        <v>493</v>
      </c>
      <c r="D41920" s="1" t="s">
        <v>42</v>
      </c>
      <c r="E41920" s="2">
        <v>40664</v>
      </c>
      <c r="F41920">
        <v>2011</v>
      </c>
      <c r="G41920">
        <v>20950</v>
      </c>
      <c r="H41920">
        <v>150</v>
      </c>
      <c r="I41920">
        <v>204</v>
      </c>
      <c r="J41920" s="1" t="s">
        <v>26</v>
      </c>
      <c r="K41920" s="1" t="s">
        <v>27</v>
      </c>
      <c r="L41920" s="1" t="s">
        <v>3018</v>
      </c>
      <c r="M41920" s="1" t="s">
        <v>3963</v>
      </c>
      <c r="N41920" s="1" t="s">
        <v>38134</v>
      </c>
      <c r="O41920" s="1" t="s">
        <v>54683</v>
      </c>
    </row>
    <row r="41921" spans="1:15" x14ac:dyDescent="0.25">
      <c r="A41921">
        <v>62560</v>
      </c>
      <c r="B41921" s="1" t="s">
        <v>15</v>
      </c>
      <c r="C41921" s="1" t="s">
        <v>1056</v>
      </c>
      <c r="D41921" s="1" t="s">
        <v>86</v>
      </c>
      <c r="E41921" s="2">
        <v>42064</v>
      </c>
      <c r="F41921">
        <v>2015</v>
      </c>
      <c r="G41921">
        <v>6390</v>
      </c>
      <c r="H41921">
        <v>70</v>
      </c>
      <c r="I41921">
        <v>95</v>
      </c>
      <c r="J41921" s="1" t="s">
        <v>26</v>
      </c>
      <c r="K41921" s="1" t="s">
        <v>60</v>
      </c>
      <c r="L41921" s="1" t="s">
        <v>76</v>
      </c>
      <c r="M41921" s="1" t="s">
        <v>673</v>
      </c>
      <c r="N41921" s="1" t="s">
        <v>22689</v>
      </c>
      <c r="O41921" s="1" t="s">
        <v>54684</v>
      </c>
    </row>
    <row r="41922" spans="1:15" x14ac:dyDescent="0.25">
      <c r="A41922">
        <v>96088</v>
      </c>
      <c r="B41922" s="1" t="s">
        <v>156</v>
      </c>
      <c r="C41922" s="1" t="s">
        <v>203</v>
      </c>
      <c r="D41922" s="1" t="s">
        <v>17</v>
      </c>
      <c r="E41922" s="2">
        <v>43831</v>
      </c>
      <c r="F41922">
        <v>2020</v>
      </c>
      <c r="G41922">
        <v>34800</v>
      </c>
      <c r="H41922">
        <v>132</v>
      </c>
      <c r="I41922">
        <v>179</v>
      </c>
      <c r="J41922" s="1" t="s">
        <v>18</v>
      </c>
      <c r="K41922" s="1" t="s">
        <v>60</v>
      </c>
      <c r="L41922" s="1" t="s">
        <v>257</v>
      </c>
      <c r="M41922" s="1" t="s">
        <v>2248</v>
      </c>
      <c r="N41922" s="1" t="s">
        <v>54685</v>
      </c>
      <c r="O41922" s="1" t="s">
        <v>54686</v>
      </c>
    </row>
    <row r="41923" spans="1:15" x14ac:dyDescent="0.25">
      <c r="A41923">
        <v>79590</v>
      </c>
      <c r="B41923" s="1" t="s">
        <v>24</v>
      </c>
      <c r="C41923" s="1" t="s">
        <v>477</v>
      </c>
      <c r="D41923" s="1" t="s">
        <v>59</v>
      </c>
      <c r="E41923" s="2">
        <v>43040</v>
      </c>
      <c r="F41923">
        <v>2017</v>
      </c>
      <c r="G41923">
        <v>11100</v>
      </c>
      <c r="H41923">
        <v>74</v>
      </c>
      <c r="I41923">
        <v>101</v>
      </c>
      <c r="J41923" s="1" t="s">
        <v>26</v>
      </c>
      <c r="K41923" s="1" t="s">
        <v>27</v>
      </c>
      <c r="L41923" s="1" t="s">
        <v>28</v>
      </c>
      <c r="M41923" s="1" t="s">
        <v>210</v>
      </c>
      <c r="N41923" s="1" t="s">
        <v>912</v>
      </c>
      <c r="O41923" s="1" t="s">
        <v>54687</v>
      </c>
    </row>
    <row r="41924" spans="1:15" x14ac:dyDescent="0.25">
      <c r="A41924">
        <v>40006</v>
      </c>
      <c r="B41924" s="1" t="s">
        <v>80</v>
      </c>
      <c r="C41924" s="1" t="s">
        <v>1102</v>
      </c>
      <c r="D41924" s="1" t="s">
        <v>59</v>
      </c>
      <c r="E41924" s="2">
        <v>43525</v>
      </c>
      <c r="F41924">
        <v>2019</v>
      </c>
      <c r="G41924">
        <v>28980</v>
      </c>
      <c r="H41924">
        <v>190</v>
      </c>
      <c r="I41924">
        <v>258</v>
      </c>
      <c r="J41924" s="1" t="s">
        <v>18</v>
      </c>
      <c r="K41924" s="1" t="s">
        <v>27</v>
      </c>
      <c r="L41924" s="1" t="s">
        <v>257</v>
      </c>
      <c r="M41924" s="1" t="s">
        <v>680</v>
      </c>
      <c r="N41924" s="1" t="s">
        <v>54688</v>
      </c>
      <c r="O41924" s="1" t="s">
        <v>54689</v>
      </c>
    </row>
    <row r="41925" spans="1:15" x14ac:dyDescent="0.25">
      <c r="A41925">
        <v>39378</v>
      </c>
      <c r="B41925" s="1" t="s">
        <v>80</v>
      </c>
      <c r="C41925" s="1" t="s">
        <v>261</v>
      </c>
      <c r="D41925" s="1" t="s">
        <v>17</v>
      </c>
      <c r="E41925" s="2">
        <v>43586</v>
      </c>
      <c r="F41925">
        <v>2019</v>
      </c>
      <c r="G41925">
        <v>20995</v>
      </c>
      <c r="H41925">
        <v>110</v>
      </c>
      <c r="I41925">
        <v>150</v>
      </c>
      <c r="J41925" s="1" t="s">
        <v>18</v>
      </c>
      <c r="K41925" s="1" t="s">
        <v>60</v>
      </c>
      <c r="L41925" s="1" t="s">
        <v>192</v>
      </c>
      <c r="M41925" s="1" t="s">
        <v>95</v>
      </c>
      <c r="N41925" s="1" t="s">
        <v>54690</v>
      </c>
      <c r="O41925" s="1" t="s">
        <v>54691</v>
      </c>
    </row>
    <row r="41926" spans="1:15" x14ac:dyDescent="0.25">
      <c r="A41926">
        <v>78708</v>
      </c>
      <c r="B41926" s="1" t="s">
        <v>24</v>
      </c>
      <c r="C41926" s="1" t="s">
        <v>307</v>
      </c>
      <c r="D41926" s="1" t="s">
        <v>34</v>
      </c>
      <c r="E41926" s="2">
        <v>42644</v>
      </c>
      <c r="F41926">
        <v>2016</v>
      </c>
      <c r="G41926">
        <v>20885</v>
      </c>
      <c r="H41926">
        <v>121</v>
      </c>
      <c r="I41926">
        <v>165</v>
      </c>
      <c r="J41926" s="1" t="s">
        <v>26</v>
      </c>
      <c r="K41926" s="1" t="s">
        <v>27</v>
      </c>
      <c r="L41926" s="1" t="s">
        <v>43</v>
      </c>
      <c r="M41926" s="1" t="s">
        <v>1113</v>
      </c>
      <c r="N41926" s="1" t="s">
        <v>48418</v>
      </c>
      <c r="O41926" s="1" t="s">
        <v>54692</v>
      </c>
    </row>
    <row r="41927" spans="1:15" x14ac:dyDescent="0.25">
      <c r="A41927">
        <v>47100</v>
      </c>
      <c r="B41927" s="1" t="s">
        <v>90</v>
      </c>
      <c r="C41927" s="1" t="s">
        <v>1927</v>
      </c>
      <c r="D41927" s="1" t="s">
        <v>17</v>
      </c>
      <c r="E41927" s="2">
        <v>44562</v>
      </c>
      <c r="F41927">
        <v>2022</v>
      </c>
      <c r="G41927">
        <v>25990</v>
      </c>
      <c r="H41927">
        <v>96</v>
      </c>
      <c r="I41927">
        <v>131</v>
      </c>
      <c r="J41927" s="1" t="s">
        <v>18</v>
      </c>
      <c r="K41927" s="1" t="s">
        <v>27</v>
      </c>
      <c r="L41927" s="1" t="s">
        <v>36</v>
      </c>
      <c r="M41927" s="1" t="s">
        <v>82</v>
      </c>
      <c r="N41927" s="1" t="s">
        <v>1052</v>
      </c>
      <c r="O41927" s="1" t="s">
        <v>54693</v>
      </c>
    </row>
    <row r="41928" spans="1:15" x14ac:dyDescent="0.25">
      <c r="A41928">
        <v>19472</v>
      </c>
      <c r="B41928" s="1" t="s">
        <v>32</v>
      </c>
      <c r="C41928" s="1" t="s">
        <v>132</v>
      </c>
      <c r="D41928" s="1" t="s">
        <v>114</v>
      </c>
      <c r="E41928" s="2">
        <v>43831</v>
      </c>
      <c r="F41928">
        <v>2020</v>
      </c>
      <c r="G41928">
        <v>40970</v>
      </c>
      <c r="H41928">
        <v>210</v>
      </c>
      <c r="I41928">
        <v>286</v>
      </c>
      <c r="J41928" s="1" t="s">
        <v>18</v>
      </c>
      <c r="K41928" s="1" t="s">
        <v>60</v>
      </c>
      <c r="L41928" s="1" t="s">
        <v>141</v>
      </c>
      <c r="M41928" s="1" t="s">
        <v>142</v>
      </c>
      <c r="N41928" s="1" t="s">
        <v>54694</v>
      </c>
      <c r="O41928" s="1" t="s">
        <v>54695</v>
      </c>
    </row>
    <row r="41929" spans="1:15" x14ac:dyDescent="0.25">
      <c r="A41929">
        <v>98047</v>
      </c>
      <c r="B41929" s="1" t="s">
        <v>286</v>
      </c>
      <c r="C41929" s="1" t="s">
        <v>287</v>
      </c>
      <c r="D41929" s="1" t="s">
        <v>17</v>
      </c>
      <c r="E41929" s="2">
        <v>40817</v>
      </c>
      <c r="F41929">
        <v>2011</v>
      </c>
      <c r="G41929">
        <v>8250</v>
      </c>
      <c r="H41929">
        <v>127</v>
      </c>
      <c r="I41929">
        <v>173</v>
      </c>
      <c r="J41929" s="1" t="s">
        <v>26</v>
      </c>
      <c r="K41929" s="1" t="s">
        <v>60</v>
      </c>
      <c r="L41929" s="1" t="s">
        <v>43</v>
      </c>
      <c r="M41929" s="1" t="s">
        <v>82</v>
      </c>
      <c r="N41929" s="1" t="s">
        <v>54696</v>
      </c>
      <c r="O41929" s="1" t="s">
        <v>54697</v>
      </c>
    </row>
    <row r="41930" spans="1:15" x14ac:dyDescent="0.25">
      <c r="A41930">
        <v>38190</v>
      </c>
      <c r="B41930" s="1" t="s">
        <v>80</v>
      </c>
      <c r="C41930" s="1" t="s">
        <v>598</v>
      </c>
      <c r="D41930" s="1" t="s">
        <v>114</v>
      </c>
      <c r="E41930" s="2">
        <v>43435</v>
      </c>
      <c r="F41930">
        <v>2018</v>
      </c>
      <c r="G41930">
        <v>18950</v>
      </c>
      <c r="H41930">
        <v>110</v>
      </c>
      <c r="I41930">
        <v>150</v>
      </c>
      <c r="J41930" s="1" t="s">
        <v>18</v>
      </c>
      <c r="K41930" s="1" t="s">
        <v>60</v>
      </c>
      <c r="L41930" s="1" t="s">
        <v>226</v>
      </c>
      <c r="M41930" s="1" t="s">
        <v>77</v>
      </c>
      <c r="N41930" s="1" t="s">
        <v>54698</v>
      </c>
      <c r="O41930" s="1" t="s">
        <v>54699</v>
      </c>
    </row>
    <row r="41931" spans="1:15" x14ac:dyDescent="0.25">
      <c r="A41931">
        <v>30424</v>
      </c>
      <c r="B41931" s="1" t="s">
        <v>80</v>
      </c>
      <c r="C41931" s="1" t="s">
        <v>514</v>
      </c>
      <c r="D41931" s="1" t="s">
        <v>17</v>
      </c>
      <c r="E41931" s="2">
        <v>41214</v>
      </c>
      <c r="F41931">
        <v>2012</v>
      </c>
      <c r="G41931">
        <v>12500</v>
      </c>
      <c r="H41931">
        <v>190</v>
      </c>
      <c r="I41931">
        <v>258</v>
      </c>
      <c r="J41931" s="1" t="s">
        <v>18</v>
      </c>
      <c r="K41931" s="1" t="s">
        <v>60</v>
      </c>
      <c r="L41931" s="1" t="s">
        <v>632</v>
      </c>
      <c r="M41931" s="1" t="s">
        <v>1313</v>
      </c>
      <c r="N41931" s="1" t="s">
        <v>1152</v>
      </c>
      <c r="O41931" s="1" t="s">
        <v>321</v>
      </c>
    </row>
    <row r="41932" spans="1:15" x14ac:dyDescent="0.25">
      <c r="A41932">
        <v>57085</v>
      </c>
      <c r="B41932" s="1" t="s">
        <v>267</v>
      </c>
      <c r="C41932" s="1" t="s">
        <v>408</v>
      </c>
      <c r="D41932" s="1" t="s">
        <v>162</v>
      </c>
      <c r="E41932" s="2">
        <v>44986</v>
      </c>
      <c r="F41932">
        <v>2023</v>
      </c>
      <c r="G41932">
        <v>19250</v>
      </c>
      <c r="H41932">
        <v>51</v>
      </c>
      <c r="I41932">
        <v>69</v>
      </c>
      <c r="J41932" s="1" t="s">
        <v>26</v>
      </c>
      <c r="K41932" s="1" t="s">
        <v>27</v>
      </c>
      <c r="L41932" s="1" t="s">
        <v>124</v>
      </c>
      <c r="M41932" s="1" t="s">
        <v>125</v>
      </c>
      <c r="N41932" s="1" t="s">
        <v>242</v>
      </c>
      <c r="O41932" s="1" t="s">
        <v>4080</v>
      </c>
    </row>
    <row r="41933" spans="1:15" x14ac:dyDescent="0.25">
      <c r="A41933">
        <v>29442</v>
      </c>
      <c r="B41933" s="1" t="s">
        <v>80</v>
      </c>
      <c r="C41933" s="1" t="s">
        <v>656</v>
      </c>
      <c r="D41933" s="1" t="s">
        <v>17</v>
      </c>
      <c r="E41933" s="2">
        <v>40603</v>
      </c>
      <c r="F41933">
        <v>2011</v>
      </c>
      <c r="G41933">
        <v>8399</v>
      </c>
      <c r="H41933">
        <v>90</v>
      </c>
      <c r="I41933">
        <v>122</v>
      </c>
      <c r="J41933" s="1" t="s">
        <v>26</v>
      </c>
      <c r="K41933" s="1" t="s">
        <v>27</v>
      </c>
      <c r="L41933" s="1" t="s">
        <v>163</v>
      </c>
      <c r="M41933" s="1" t="s">
        <v>82</v>
      </c>
      <c r="N41933" s="1" t="s">
        <v>2592</v>
      </c>
      <c r="O41933" s="1" t="s">
        <v>1035</v>
      </c>
    </row>
    <row r="41934" spans="1:15" x14ac:dyDescent="0.25">
      <c r="A41934">
        <v>74382</v>
      </c>
      <c r="B41934" s="1" t="s">
        <v>15</v>
      </c>
      <c r="C41934" s="1" t="s">
        <v>69</v>
      </c>
      <c r="D41934" s="1" t="s">
        <v>17</v>
      </c>
      <c r="E41934" s="2">
        <v>44805</v>
      </c>
      <c r="F41934">
        <v>2022</v>
      </c>
      <c r="G41934">
        <v>22600</v>
      </c>
      <c r="H41934">
        <v>74</v>
      </c>
      <c r="I41934">
        <v>101</v>
      </c>
      <c r="J41934" s="1" t="s">
        <v>26</v>
      </c>
      <c r="K41934" s="1" t="s">
        <v>27</v>
      </c>
      <c r="L41934" s="1" t="s">
        <v>20</v>
      </c>
      <c r="M41934" s="1" t="s">
        <v>171</v>
      </c>
      <c r="N41934" s="1" t="s">
        <v>242</v>
      </c>
      <c r="O41934" s="1" t="s">
        <v>54700</v>
      </c>
    </row>
    <row r="41935" spans="1:15" x14ac:dyDescent="0.25">
      <c r="A41935">
        <v>18576</v>
      </c>
      <c r="B41935" s="1" t="s">
        <v>32</v>
      </c>
      <c r="C41935" s="1" t="s">
        <v>98</v>
      </c>
      <c r="D41935" s="1" t="s">
        <v>86</v>
      </c>
      <c r="E41935" s="2">
        <v>44136</v>
      </c>
      <c r="F41935">
        <v>2020</v>
      </c>
      <c r="G41935">
        <v>28250</v>
      </c>
      <c r="H41935">
        <v>110</v>
      </c>
      <c r="I41935">
        <v>150</v>
      </c>
      <c r="J41935" s="1" t="s">
        <v>26</v>
      </c>
      <c r="K41935" s="1" t="s">
        <v>27</v>
      </c>
      <c r="L41935" s="1" t="s">
        <v>311</v>
      </c>
      <c r="M41935" s="1" t="s">
        <v>519</v>
      </c>
      <c r="N41935" s="1" t="s">
        <v>54701</v>
      </c>
      <c r="O41935" s="1" t="s">
        <v>54702</v>
      </c>
    </row>
    <row r="41936" spans="1:15" x14ac:dyDescent="0.25">
      <c r="A41936">
        <v>5572</v>
      </c>
      <c r="B41936" s="1" t="s">
        <v>32</v>
      </c>
      <c r="C41936" s="1" t="s">
        <v>140</v>
      </c>
      <c r="D41936" s="1" t="s">
        <v>34</v>
      </c>
      <c r="E41936" s="2">
        <v>40756</v>
      </c>
      <c r="F41936">
        <v>2011</v>
      </c>
      <c r="G41936">
        <v>10000</v>
      </c>
      <c r="H41936">
        <v>132</v>
      </c>
      <c r="I41936">
        <v>179</v>
      </c>
      <c r="J41936" s="1" t="s">
        <v>26</v>
      </c>
      <c r="K41936" s="1" t="s">
        <v>27</v>
      </c>
      <c r="L41936" s="1" t="s">
        <v>568</v>
      </c>
      <c r="M41936" s="1" t="s">
        <v>836</v>
      </c>
      <c r="N41936" s="1" t="s">
        <v>10213</v>
      </c>
      <c r="O41936" s="1" t="s">
        <v>7749</v>
      </c>
    </row>
    <row r="41937" spans="1:15" x14ac:dyDescent="0.25">
      <c r="A41937">
        <v>97054</v>
      </c>
      <c r="B41937" s="1" t="s">
        <v>156</v>
      </c>
      <c r="C41937" s="1" t="s">
        <v>1951</v>
      </c>
      <c r="D41937" s="1" t="s">
        <v>17</v>
      </c>
      <c r="E41937" s="2">
        <v>45047</v>
      </c>
      <c r="F41937">
        <v>2023</v>
      </c>
      <c r="G41937">
        <v>87890</v>
      </c>
      <c r="H41937">
        <v>221</v>
      </c>
      <c r="I41937">
        <v>300</v>
      </c>
      <c r="J41937" s="1" t="s">
        <v>18</v>
      </c>
      <c r="K41937" s="1" t="s">
        <v>60</v>
      </c>
      <c r="L41937" s="1" t="s">
        <v>145</v>
      </c>
      <c r="M41937" s="1" t="s">
        <v>1064</v>
      </c>
      <c r="N41937" s="1" t="s">
        <v>1047</v>
      </c>
      <c r="O41937" s="1" t="s">
        <v>54703</v>
      </c>
    </row>
    <row r="41938" spans="1:15" x14ac:dyDescent="0.25">
      <c r="A41938">
        <v>23415</v>
      </c>
      <c r="B41938" s="1" t="s">
        <v>601</v>
      </c>
      <c r="C41938" s="1" t="s">
        <v>602</v>
      </c>
      <c r="D41938" s="1" t="s">
        <v>603</v>
      </c>
      <c r="E41938" s="2">
        <v>45047</v>
      </c>
      <c r="F41938">
        <v>2023</v>
      </c>
      <c r="G41938">
        <v>298780</v>
      </c>
      <c r="H41938">
        <v>405</v>
      </c>
      <c r="I41938">
        <v>551</v>
      </c>
      <c r="J41938" s="1" t="s">
        <v>18</v>
      </c>
      <c r="K41938" s="1" t="s">
        <v>27</v>
      </c>
      <c r="L41938" s="1" t="s">
        <v>604</v>
      </c>
      <c r="M41938" s="1" t="s">
        <v>605</v>
      </c>
      <c r="N41938" s="1" t="s">
        <v>606</v>
      </c>
      <c r="O41938" s="1" t="s">
        <v>54704</v>
      </c>
    </row>
    <row r="41939" spans="1:15" x14ac:dyDescent="0.25">
      <c r="A41939">
        <v>82030</v>
      </c>
      <c r="B41939" s="1" t="s">
        <v>24</v>
      </c>
      <c r="C41939" s="1" t="s">
        <v>477</v>
      </c>
      <c r="D41939" s="1" t="s">
        <v>149</v>
      </c>
      <c r="E41939" s="2">
        <v>44501</v>
      </c>
      <c r="F41939">
        <v>2021</v>
      </c>
      <c r="G41939">
        <v>15380</v>
      </c>
      <c r="H41939">
        <v>81</v>
      </c>
      <c r="I41939">
        <v>110</v>
      </c>
      <c r="J41939" s="1" t="s">
        <v>26</v>
      </c>
      <c r="K41939" s="1" t="s">
        <v>27</v>
      </c>
      <c r="L41939" s="1" t="s">
        <v>49</v>
      </c>
      <c r="M41939" s="1" t="s">
        <v>372</v>
      </c>
      <c r="N41939" s="1" t="s">
        <v>54705</v>
      </c>
      <c r="O41939" s="1" t="s">
        <v>54706</v>
      </c>
    </row>
    <row r="41940" spans="1:15" x14ac:dyDescent="0.25">
      <c r="A41940">
        <v>38545</v>
      </c>
      <c r="B41940" s="1" t="s">
        <v>80</v>
      </c>
      <c r="C41940" s="1" t="s">
        <v>1417</v>
      </c>
      <c r="D41940" s="1" t="s">
        <v>59</v>
      </c>
      <c r="E41940" s="2">
        <v>43374</v>
      </c>
      <c r="F41940">
        <v>2018</v>
      </c>
      <c r="G41940">
        <v>26700</v>
      </c>
      <c r="H41940">
        <v>103</v>
      </c>
      <c r="I41940">
        <v>140</v>
      </c>
      <c r="J41940" s="1" t="s">
        <v>18</v>
      </c>
      <c r="K41940" s="1" t="s">
        <v>27</v>
      </c>
      <c r="L41940" s="1" t="s">
        <v>283</v>
      </c>
      <c r="M41940" s="1" t="s">
        <v>66</v>
      </c>
      <c r="N41940" s="1" t="s">
        <v>54707</v>
      </c>
      <c r="O41940" s="1" t="s">
        <v>54708</v>
      </c>
    </row>
    <row r="41941" spans="1:15" x14ac:dyDescent="0.25">
      <c r="A41941">
        <v>54297</v>
      </c>
      <c r="B41941" s="1" t="s">
        <v>267</v>
      </c>
      <c r="C41941" s="1" t="s">
        <v>375</v>
      </c>
      <c r="D41941" s="1" t="s">
        <v>34</v>
      </c>
      <c r="E41941" s="2">
        <v>43344</v>
      </c>
      <c r="F41941">
        <v>2018</v>
      </c>
      <c r="G41941">
        <v>11982</v>
      </c>
      <c r="H41941">
        <v>51</v>
      </c>
      <c r="I41941">
        <v>69</v>
      </c>
      <c r="J41941" s="1" t="s">
        <v>26</v>
      </c>
      <c r="K41941" s="1" t="s">
        <v>27</v>
      </c>
      <c r="L41941" s="1" t="s">
        <v>76</v>
      </c>
      <c r="M41941" s="1" t="s">
        <v>264</v>
      </c>
      <c r="N41941" s="1" t="s">
        <v>18319</v>
      </c>
      <c r="O41941" s="1" t="s">
        <v>54709</v>
      </c>
    </row>
    <row r="41942" spans="1:15" x14ac:dyDescent="0.25">
      <c r="A41942">
        <v>9279</v>
      </c>
      <c r="B41942" s="1" t="s">
        <v>32</v>
      </c>
      <c r="C41942" s="1" t="s">
        <v>589</v>
      </c>
      <c r="D41942" s="1" t="s">
        <v>17</v>
      </c>
      <c r="E41942" s="2">
        <v>41699</v>
      </c>
      <c r="F41942">
        <v>2014</v>
      </c>
      <c r="G41942">
        <v>29990</v>
      </c>
      <c r="H41942">
        <v>180</v>
      </c>
      <c r="I41942">
        <v>245</v>
      </c>
      <c r="J41942" s="1" t="s">
        <v>18</v>
      </c>
      <c r="K41942" s="1" t="s">
        <v>60</v>
      </c>
      <c r="L41942" s="1" t="s">
        <v>103</v>
      </c>
      <c r="M41942" s="1" t="s">
        <v>110</v>
      </c>
      <c r="N41942" s="1" t="s">
        <v>3158</v>
      </c>
      <c r="O41942" s="1" t="s">
        <v>54710</v>
      </c>
    </row>
    <row r="41943" spans="1:15" x14ac:dyDescent="0.25">
      <c r="A41943">
        <v>35746</v>
      </c>
      <c r="B41943" s="1" t="s">
        <v>80</v>
      </c>
      <c r="C41943" s="1" t="s">
        <v>167</v>
      </c>
      <c r="D41943" s="1" t="s">
        <v>59</v>
      </c>
      <c r="E41943" s="2">
        <v>42491</v>
      </c>
      <c r="F41943">
        <v>2016</v>
      </c>
      <c r="G41943">
        <v>18499</v>
      </c>
      <c r="H41943">
        <v>100</v>
      </c>
      <c r="I41943">
        <v>136</v>
      </c>
      <c r="J41943" s="1" t="s">
        <v>26</v>
      </c>
      <c r="K41943" s="1" t="s">
        <v>27</v>
      </c>
      <c r="L41943" s="1" t="s">
        <v>334</v>
      </c>
      <c r="M41943" s="1" t="s">
        <v>95</v>
      </c>
      <c r="N41943" s="1" t="s">
        <v>54711</v>
      </c>
      <c r="O41943" s="1" t="s">
        <v>54712</v>
      </c>
    </row>
    <row r="41944" spans="1:15" x14ac:dyDescent="0.25">
      <c r="A41944">
        <v>20413</v>
      </c>
      <c r="B41944" s="1" t="s">
        <v>32</v>
      </c>
      <c r="C41944" s="1" t="s">
        <v>4584</v>
      </c>
      <c r="D41944" s="1" t="s">
        <v>59</v>
      </c>
      <c r="E41944" s="2">
        <v>44256</v>
      </c>
      <c r="F41944">
        <v>2021</v>
      </c>
      <c r="G41944">
        <v>136500</v>
      </c>
      <c r="H41944">
        <v>441</v>
      </c>
      <c r="I41944">
        <v>600</v>
      </c>
      <c r="J41944" s="1" t="s">
        <v>18</v>
      </c>
      <c r="K41944" s="1" t="s">
        <v>27</v>
      </c>
      <c r="L41944" s="1" t="s">
        <v>1428</v>
      </c>
      <c r="M41944" s="1" t="s">
        <v>1538</v>
      </c>
      <c r="N41944" s="1" t="s">
        <v>7381</v>
      </c>
      <c r="O41944" s="1" t="s">
        <v>54713</v>
      </c>
    </row>
    <row r="41945" spans="1:15" x14ac:dyDescent="0.25">
      <c r="A41945">
        <v>40617</v>
      </c>
      <c r="B41945" s="1" t="s">
        <v>80</v>
      </c>
      <c r="C41945" s="1" t="s">
        <v>829</v>
      </c>
      <c r="D41945" s="1" t="s">
        <v>17</v>
      </c>
      <c r="E41945" s="2">
        <v>44166</v>
      </c>
      <c r="F41945">
        <v>2020</v>
      </c>
      <c r="G41945">
        <v>109990</v>
      </c>
      <c r="H41945">
        <v>441</v>
      </c>
      <c r="I41945">
        <v>600</v>
      </c>
      <c r="J41945" s="1" t="s">
        <v>18</v>
      </c>
      <c r="K41945" s="1" t="s">
        <v>27</v>
      </c>
      <c r="L41945" s="1" t="s">
        <v>5190</v>
      </c>
      <c r="M41945" s="1" t="s">
        <v>9044</v>
      </c>
      <c r="N41945" s="1" t="s">
        <v>1978</v>
      </c>
      <c r="O41945" s="1" t="s">
        <v>54714</v>
      </c>
    </row>
    <row r="41946" spans="1:15" x14ac:dyDescent="0.25">
      <c r="A41946">
        <v>22154</v>
      </c>
      <c r="B41946" s="1" t="s">
        <v>32</v>
      </c>
      <c r="C41946" s="1" t="s">
        <v>395</v>
      </c>
      <c r="D41946" s="1" t="s">
        <v>34</v>
      </c>
      <c r="E41946" s="2">
        <v>45078</v>
      </c>
      <c r="F41946">
        <v>2023</v>
      </c>
      <c r="G41946">
        <v>89490</v>
      </c>
      <c r="H41946">
        <v>251</v>
      </c>
      <c r="I41946">
        <v>341</v>
      </c>
      <c r="J41946" s="1" t="s">
        <v>18</v>
      </c>
      <c r="K41946" s="1" t="s">
        <v>60</v>
      </c>
      <c r="L41946" s="1" t="s">
        <v>213</v>
      </c>
      <c r="M41946" s="1" t="s">
        <v>2127</v>
      </c>
      <c r="N41946" s="1" t="s">
        <v>1236</v>
      </c>
      <c r="O41946" s="1" t="s">
        <v>54715</v>
      </c>
    </row>
    <row r="41947" spans="1:15" x14ac:dyDescent="0.25">
      <c r="A41947">
        <v>28115</v>
      </c>
      <c r="B41947" s="1" t="s">
        <v>80</v>
      </c>
      <c r="C41947" s="1" t="s">
        <v>167</v>
      </c>
      <c r="D41947" s="1" t="s">
        <v>149</v>
      </c>
      <c r="E41947" s="2">
        <v>40452</v>
      </c>
      <c r="F41947">
        <v>2010</v>
      </c>
      <c r="G41947">
        <v>12700</v>
      </c>
      <c r="H41947">
        <v>105</v>
      </c>
      <c r="I41947">
        <v>143</v>
      </c>
      <c r="J41947" s="1" t="s">
        <v>18</v>
      </c>
      <c r="K41947" s="1" t="s">
        <v>60</v>
      </c>
      <c r="L41947" s="1" t="s">
        <v>195</v>
      </c>
      <c r="M41947" s="1" t="s">
        <v>942</v>
      </c>
      <c r="N41947" s="1" t="s">
        <v>54716</v>
      </c>
      <c r="O41947" s="1" t="s">
        <v>54717</v>
      </c>
    </row>
    <row r="41948" spans="1:15" x14ac:dyDescent="0.25">
      <c r="A41948">
        <v>69813</v>
      </c>
      <c r="B41948" s="1" t="s">
        <v>15</v>
      </c>
      <c r="C41948" s="1" t="s">
        <v>239</v>
      </c>
      <c r="D41948" s="1" t="s">
        <v>42</v>
      </c>
      <c r="E41948" s="2">
        <v>43770</v>
      </c>
      <c r="F41948">
        <v>2019</v>
      </c>
      <c r="G41948">
        <v>23990</v>
      </c>
      <c r="H41948">
        <v>110</v>
      </c>
      <c r="I41948">
        <v>150</v>
      </c>
      <c r="J41948" s="1" t="s">
        <v>26</v>
      </c>
      <c r="K41948" s="1" t="s">
        <v>60</v>
      </c>
      <c r="L41948" s="1" t="s">
        <v>20</v>
      </c>
      <c r="M41948" s="1" t="s">
        <v>811</v>
      </c>
      <c r="N41948" s="1" t="s">
        <v>54718</v>
      </c>
      <c r="O41948" s="1" t="s">
        <v>54719</v>
      </c>
    </row>
    <row r="41949" spans="1:15" x14ac:dyDescent="0.25">
      <c r="A41949">
        <v>21171</v>
      </c>
      <c r="B41949" s="1" t="s">
        <v>32</v>
      </c>
      <c r="C41949" s="1" t="s">
        <v>98</v>
      </c>
      <c r="D41949" s="1" t="s">
        <v>17</v>
      </c>
      <c r="E41949" s="2">
        <v>44743</v>
      </c>
      <c r="F41949">
        <v>2022</v>
      </c>
      <c r="G41949">
        <v>28950</v>
      </c>
      <c r="H41949">
        <v>85</v>
      </c>
      <c r="I41949">
        <v>116</v>
      </c>
      <c r="J41949" s="1" t="s">
        <v>18</v>
      </c>
      <c r="K41949" s="1" t="s">
        <v>60</v>
      </c>
      <c r="L41949" s="1" t="s">
        <v>389</v>
      </c>
      <c r="M41949" s="1" t="s">
        <v>579</v>
      </c>
      <c r="N41949" s="1" t="s">
        <v>54720</v>
      </c>
      <c r="O41949" s="1" t="s">
        <v>54721</v>
      </c>
    </row>
    <row r="41950" spans="1:15" x14ac:dyDescent="0.25">
      <c r="A41950">
        <v>33689</v>
      </c>
      <c r="B41950" s="1" t="s">
        <v>80</v>
      </c>
      <c r="C41950" s="1" t="s">
        <v>1260</v>
      </c>
      <c r="D41950" s="1" t="s">
        <v>17</v>
      </c>
      <c r="E41950" s="2">
        <v>42217</v>
      </c>
      <c r="F41950">
        <v>2015</v>
      </c>
      <c r="G41950">
        <v>24999</v>
      </c>
      <c r="H41950">
        <v>135</v>
      </c>
      <c r="I41950">
        <v>184</v>
      </c>
      <c r="J41950" s="1" t="s">
        <v>18</v>
      </c>
      <c r="K41950" s="1" t="s">
        <v>27</v>
      </c>
      <c r="L41950" s="1" t="s">
        <v>632</v>
      </c>
      <c r="M41950" s="1" t="s">
        <v>1134</v>
      </c>
      <c r="N41950" s="1" t="s">
        <v>1202</v>
      </c>
      <c r="O41950" s="1" t="s">
        <v>54722</v>
      </c>
    </row>
    <row r="41951" spans="1:15" x14ac:dyDescent="0.25">
      <c r="A41951">
        <v>86596</v>
      </c>
      <c r="B41951" s="1" t="s">
        <v>367</v>
      </c>
      <c r="C41951" s="1" t="s">
        <v>368</v>
      </c>
      <c r="D41951" s="1" t="s">
        <v>59</v>
      </c>
      <c r="E41951" s="2">
        <v>43556</v>
      </c>
      <c r="F41951">
        <v>2019</v>
      </c>
      <c r="G41951">
        <v>24990</v>
      </c>
      <c r="H41951">
        <v>125</v>
      </c>
      <c r="I41951">
        <v>170</v>
      </c>
      <c r="J41951" s="1" t="s">
        <v>18</v>
      </c>
      <c r="K41951" s="1" t="s">
        <v>27</v>
      </c>
      <c r="L41951" s="1" t="s">
        <v>133</v>
      </c>
      <c r="M41951" s="1" t="s">
        <v>319</v>
      </c>
      <c r="N41951" s="1" t="s">
        <v>54723</v>
      </c>
      <c r="O41951" s="1" t="s">
        <v>54724</v>
      </c>
    </row>
    <row r="41952" spans="1:15" x14ac:dyDescent="0.25">
      <c r="A41952">
        <v>23009</v>
      </c>
      <c r="B41952" s="1" t="s">
        <v>601</v>
      </c>
      <c r="C41952" s="1" t="s">
        <v>3671</v>
      </c>
      <c r="D41952" s="1" t="s">
        <v>17</v>
      </c>
      <c r="E41952" s="2">
        <v>41944</v>
      </c>
      <c r="F41952">
        <v>2014</v>
      </c>
      <c r="G41952">
        <v>59990</v>
      </c>
      <c r="H41952">
        <v>373</v>
      </c>
      <c r="I41952">
        <v>507</v>
      </c>
      <c r="J41952" s="1" t="s">
        <v>18</v>
      </c>
      <c r="K41952" s="1" t="s">
        <v>27</v>
      </c>
      <c r="L41952" s="1" t="s">
        <v>4262</v>
      </c>
      <c r="M41952" s="1" t="s">
        <v>2785</v>
      </c>
      <c r="N41952" s="1" t="s">
        <v>1418</v>
      </c>
      <c r="O41952" s="1" t="s">
        <v>54725</v>
      </c>
    </row>
    <row r="41953" spans="1:15" x14ac:dyDescent="0.25">
      <c r="A41953">
        <v>27951</v>
      </c>
      <c r="B41953" s="1" t="s">
        <v>80</v>
      </c>
      <c r="C41953" s="1" t="s">
        <v>191</v>
      </c>
      <c r="D41953" s="1" t="s">
        <v>114</v>
      </c>
      <c r="E41953" s="2">
        <v>40087</v>
      </c>
      <c r="F41953">
        <v>2009</v>
      </c>
      <c r="G41953">
        <v>6000</v>
      </c>
      <c r="H41953">
        <v>105</v>
      </c>
      <c r="I41953">
        <v>143</v>
      </c>
      <c r="J41953" s="1" t="s">
        <v>26</v>
      </c>
      <c r="K41953" s="1" t="s">
        <v>27</v>
      </c>
      <c r="L41953" s="1" t="s">
        <v>163</v>
      </c>
      <c r="M41953" s="1" t="s">
        <v>82</v>
      </c>
      <c r="N41953" s="1" t="s">
        <v>898</v>
      </c>
      <c r="O41953" s="1" t="s">
        <v>754</v>
      </c>
    </row>
    <row r="41954" spans="1:15" x14ac:dyDescent="0.25">
      <c r="A41954">
        <v>31732</v>
      </c>
      <c r="B41954" s="1" t="s">
        <v>80</v>
      </c>
      <c r="C41954" s="1" t="s">
        <v>191</v>
      </c>
      <c r="D41954" s="1" t="s">
        <v>59</v>
      </c>
      <c r="E41954" s="2">
        <v>41548</v>
      </c>
      <c r="F41954">
        <v>2013</v>
      </c>
      <c r="G41954">
        <v>14499</v>
      </c>
      <c r="H41954">
        <v>125</v>
      </c>
      <c r="I41954">
        <v>170</v>
      </c>
      <c r="J41954" s="1" t="s">
        <v>26</v>
      </c>
      <c r="K41954" s="1" t="s">
        <v>27</v>
      </c>
      <c r="L41954" s="1" t="s">
        <v>257</v>
      </c>
      <c r="M41954" s="1" t="s">
        <v>519</v>
      </c>
      <c r="N41954" s="1" t="s">
        <v>54726</v>
      </c>
      <c r="O41954" s="1" t="s">
        <v>54727</v>
      </c>
    </row>
    <row r="41955" spans="1:15" x14ac:dyDescent="0.25">
      <c r="A41955">
        <v>45551</v>
      </c>
      <c r="B41955" s="1" t="s">
        <v>90</v>
      </c>
      <c r="C41955" s="1" t="s">
        <v>315</v>
      </c>
      <c r="D41955" s="1" t="s">
        <v>17</v>
      </c>
      <c r="E41955" s="2">
        <v>43586</v>
      </c>
      <c r="F41955">
        <v>2019</v>
      </c>
      <c r="G41955">
        <v>18490</v>
      </c>
      <c r="H41955">
        <v>96</v>
      </c>
      <c r="I41955">
        <v>131</v>
      </c>
      <c r="J41955" s="1" t="s">
        <v>26</v>
      </c>
      <c r="K41955" s="1" t="s">
        <v>27</v>
      </c>
      <c r="L41955" s="1" t="s">
        <v>124</v>
      </c>
      <c r="M41955" s="1" t="s">
        <v>478</v>
      </c>
      <c r="N41955" s="1" t="s">
        <v>54280</v>
      </c>
      <c r="O41955" s="1" t="s">
        <v>54728</v>
      </c>
    </row>
    <row r="41956" spans="1:15" x14ac:dyDescent="0.25">
      <c r="A41956">
        <v>20898</v>
      </c>
      <c r="B41956" s="1" t="s">
        <v>32</v>
      </c>
      <c r="C41956" s="1" t="s">
        <v>113</v>
      </c>
      <c r="D41956" s="1" t="s">
        <v>34</v>
      </c>
      <c r="E41956" s="2">
        <v>44652</v>
      </c>
      <c r="F41956">
        <v>2022</v>
      </c>
      <c r="G41956">
        <v>42650</v>
      </c>
      <c r="H41956">
        <v>195</v>
      </c>
      <c r="I41956">
        <v>265</v>
      </c>
      <c r="J41956" s="1" t="s">
        <v>18</v>
      </c>
      <c r="K41956" s="1" t="s">
        <v>27</v>
      </c>
      <c r="L41956" s="1" t="s">
        <v>141</v>
      </c>
      <c r="M41956" s="1" t="s">
        <v>312</v>
      </c>
      <c r="N41956" s="1" t="s">
        <v>54729</v>
      </c>
      <c r="O41956" s="1" t="s">
        <v>54730</v>
      </c>
    </row>
    <row r="41957" spans="1:15" x14ac:dyDescent="0.25">
      <c r="A41957">
        <v>35997</v>
      </c>
      <c r="B41957" s="1" t="s">
        <v>80</v>
      </c>
      <c r="C41957" s="1" t="s">
        <v>2271</v>
      </c>
      <c r="D41957" s="1" t="s">
        <v>86</v>
      </c>
      <c r="E41957" s="2">
        <v>42948</v>
      </c>
      <c r="F41957">
        <v>2017</v>
      </c>
      <c r="G41957">
        <v>42990</v>
      </c>
      <c r="H41957">
        <v>265</v>
      </c>
      <c r="I41957">
        <v>360</v>
      </c>
      <c r="J41957" s="1" t="s">
        <v>18</v>
      </c>
      <c r="K41957" s="1" t="s">
        <v>27</v>
      </c>
      <c r="L41957" s="1" t="s">
        <v>199</v>
      </c>
      <c r="M41957" s="1" t="s">
        <v>383</v>
      </c>
      <c r="N41957" s="1" t="s">
        <v>1579</v>
      </c>
      <c r="O41957" s="1" t="s">
        <v>54731</v>
      </c>
    </row>
    <row r="41958" spans="1:15" x14ac:dyDescent="0.25">
      <c r="A41958">
        <v>4631</v>
      </c>
      <c r="B41958" s="1" t="s">
        <v>32</v>
      </c>
      <c r="C41958" s="1" t="s">
        <v>98</v>
      </c>
      <c r="D41958" s="1" t="s">
        <v>59</v>
      </c>
      <c r="E41958" s="2">
        <v>39845</v>
      </c>
      <c r="F41958">
        <v>2009</v>
      </c>
      <c r="G41958">
        <v>7990</v>
      </c>
      <c r="H41958">
        <v>103</v>
      </c>
      <c r="I41958">
        <v>140</v>
      </c>
      <c r="J41958" s="1" t="s">
        <v>26</v>
      </c>
      <c r="K41958" s="1" t="s">
        <v>60</v>
      </c>
      <c r="L41958" s="1" t="s">
        <v>124</v>
      </c>
      <c r="M41958" s="1" t="s">
        <v>164</v>
      </c>
      <c r="N41958" s="1" t="s">
        <v>38747</v>
      </c>
      <c r="O41958" s="1" t="s">
        <v>54732</v>
      </c>
    </row>
    <row r="41959" spans="1:15" x14ac:dyDescent="0.25">
      <c r="A41959">
        <v>39570</v>
      </c>
      <c r="B41959" s="1" t="s">
        <v>80</v>
      </c>
      <c r="C41959" s="1" t="s">
        <v>1417</v>
      </c>
      <c r="D41959" s="1" t="s">
        <v>114</v>
      </c>
      <c r="E41959" s="2">
        <v>43770</v>
      </c>
      <c r="F41959">
        <v>2019</v>
      </c>
      <c r="G41959">
        <v>63877</v>
      </c>
      <c r="H41959">
        <v>103</v>
      </c>
      <c r="I41959">
        <v>140</v>
      </c>
      <c r="J41959" s="1" t="s">
        <v>26</v>
      </c>
      <c r="K41959" s="1" t="s">
        <v>27</v>
      </c>
      <c r="L41959" s="1" t="s">
        <v>283</v>
      </c>
      <c r="M41959" s="1" t="s">
        <v>673</v>
      </c>
      <c r="N41959" s="1" t="s">
        <v>54733</v>
      </c>
      <c r="O41959" s="1" t="s">
        <v>54734</v>
      </c>
    </row>
    <row r="41960" spans="1:15" x14ac:dyDescent="0.25">
      <c r="A41960">
        <v>41106</v>
      </c>
      <c r="B41960" s="1" t="s">
        <v>80</v>
      </c>
      <c r="C41960" s="1" t="s">
        <v>493</v>
      </c>
      <c r="D41960" s="1" t="s">
        <v>59</v>
      </c>
      <c r="E41960" s="2">
        <v>44166</v>
      </c>
      <c r="F41960">
        <v>2020</v>
      </c>
      <c r="G41960">
        <v>37499</v>
      </c>
      <c r="H41960">
        <v>145</v>
      </c>
      <c r="I41960">
        <v>197</v>
      </c>
      <c r="J41960" s="1" t="s">
        <v>18</v>
      </c>
      <c r="K41960" s="1" t="s">
        <v>27</v>
      </c>
      <c r="L41960" s="1" t="s">
        <v>133</v>
      </c>
      <c r="M41960" s="1" t="s">
        <v>933</v>
      </c>
      <c r="N41960" s="1" t="s">
        <v>1350</v>
      </c>
      <c r="O41960" s="1" t="s">
        <v>54735</v>
      </c>
    </row>
    <row r="41961" spans="1:15" x14ac:dyDescent="0.25">
      <c r="A41961">
        <v>83125</v>
      </c>
      <c r="B41961" s="1" t="s">
        <v>24</v>
      </c>
      <c r="C41961" s="1" t="s">
        <v>923</v>
      </c>
      <c r="D41961" s="1" t="s">
        <v>59</v>
      </c>
      <c r="E41961" s="2">
        <v>44896</v>
      </c>
      <c r="F41961">
        <v>2022</v>
      </c>
      <c r="G41961">
        <v>22490</v>
      </c>
      <c r="H41961">
        <v>73</v>
      </c>
      <c r="I41961">
        <v>99</v>
      </c>
      <c r="J41961" s="1" t="s">
        <v>26</v>
      </c>
      <c r="K41961" s="1" t="s">
        <v>27</v>
      </c>
      <c r="L41961" s="1" t="s">
        <v>283</v>
      </c>
      <c r="M41961" s="1" t="s">
        <v>71</v>
      </c>
      <c r="N41961" s="1" t="s">
        <v>54736</v>
      </c>
      <c r="O41961" s="1" t="s">
        <v>54737</v>
      </c>
    </row>
    <row r="41962" spans="1:15" x14ac:dyDescent="0.25">
      <c r="A41962">
        <v>42893</v>
      </c>
      <c r="B41962" s="1" t="s">
        <v>80</v>
      </c>
      <c r="C41962" s="1" t="s">
        <v>12661</v>
      </c>
      <c r="D41962" s="1" t="s">
        <v>34</v>
      </c>
      <c r="E41962" s="2">
        <v>45017</v>
      </c>
      <c r="F41962">
        <v>2023</v>
      </c>
      <c r="G41962">
        <v>52190</v>
      </c>
      <c r="H41962">
        <v>160</v>
      </c>
      <c r="I41962">
        <v>218</v>
      </c>
      <c r="J41962" s="1" t="s">
        <v>18</v>
      </c>
      <c r="K41962" s="1" t="s">
        <v>27</v>
      </c>
      <c r="L41962" s="1" t="s">
        <v>240</v>
      </c>
      <c r="M41962" s="1" t="s">
        <v>241</v>
      </c>
      <c r="N41962" s="1" t="s">
        <v>3129</v>
      </c>
      <c r="O41962" s="1" t="s">
        <v>54738</v>
      </c>
    </row>
    <row r="41963" spans="1:15" x14ac:dyDescent="0.25">
      <c r="A41963">
        <v>63586</v>
      </c>
      <c r="B41963" s="1" t="s">
        <v>15</v>
      </c>
      <c r="C41963" s="1" t="s">
        <v>16</v>
      </c>
      <c r="D41963" s="1" t="s">
        <v>86</v>
      </c>
      <c r="E41963" s="2">
        <v>42614</v>
      </c>
      <c r="F41963">
        <v>2016</v>
      </c>
      <c r="G41963">
        <v>22990</v>
      </c>
      <c r="H41963">
        <v>132</v>
      </c>
      <c r="I41963">
        <v>179</v>
      </c>
      <c r="J41963" s="1" t="s">
        <v>18</v>
      </c>
      <c r="K41963" s="1" t="s">
        <v>60</v>
      </c>
      <c r="L41963" s="1" t="s">
        <v>296</v>
      </c>
      <c r="M41963" s="1" t="s">
        <v>258</v>
      </c>
      <c r="N41963" s="1" t="s">
        <v>8720</v>
      </c>
      <c r="O41963" s="1" t="s">
        <v>54739</v>
      </c>
    </row>
    <row r="41964" spans="1:15" x14ac:dyDescent="0.25">
      <c r="A41964">
        <v>22572</v>
      </c>
      <c r="B41964" s="1" t="s">
        <v>32</v>
      </c>
      <c r="C41964" s="1" t="s">
        <v>98</v>
      </c>
      <c r="D41964" s="1" t="s">
        <v>114</v>
      </c>
      <c r="E41964" s="2">
        <v>44927</v>
      </c>
      <c r="F41964">
        <v>2023</v>
      </c>
      <c r="G41964">
        <v>28070</v>
      </c>
      <c r="H41964">
        <v>81</v>
      </c>
      <c r="I41964">
        <v>110</v>
      </c>
      <c r="J41964" s="1" t="s">
        <v>26</v>
      </c>
      <c r="K41964" s="1" t="s">
        <v>27</v>
      </c>
      <c r="L41964" s="1" t="s">
        <v>184</v>
      </c>
      <c r="M41964" s="1" t="s">
        <v>705</v>
      </c>
      <c r="N41964" s="1" t="s">
        <v>2479</v>
      </c>
      <c r="O41964" s="1" t="s">
        <v>2913</v>
      </c>
    </row>
    <row r="41965" spans="1:15" x14ac:dyDescent="0.25">
      <c r="A41965">
        <v>9301</v>
      </c>
      <c r="B41965" s="1" t="s">
        <v>32</v>
      </c>
      <c r="C41965" s="1" t="s">
        <v>589</v>
      </c>
      <c r="D41965" s="1" t="s">
        <v>17</v>
      </c>
      <c r="E41965" s="2">
        <v>41913</v>
      </c>
      <c r="F41965">
        <v>2014</v>
      </c>
      <c r="G41965">
        <v>29999</v>
      </c>
      <c r="H41965">
        <v>250</v>
      </c>
      <c r="I41965">
        <v>340</v>
      </c>
      <c r="J41965" s="1" t="s">
        <v>18</v>
      </c>
      <c r="K41965" s="1" t="s">
        <v>60</v>
      </c>
      <c r="L41965" s="1" t="s">
        <v>3018</v>
      </c>
      <c r="M41965" s="1" t="s">
        <v>3336</v>
      </c>
      <c r="N41965" s="1" t="s">
        <v>54740</v>
      </c>
      <c r="O41965" s="1" t="s">
        <v>54741</v>
      </c>
    </row>
    <row r="41966" spans="1:15" x14ac:dyDescent="0.25">
      <c r="A41966">
        <v>58924</v>
      </c>
      <c r="B41966" s="1" t="s">
        <v>15</v>
      </c>
      <c r="C41966" s="1" t="s">
        <v>239</v>
      </c>
      <c r="D41966" s="1" t="s">
        <v>34</v>
      </c>
      <c r="E41966" s="2">
        <v>39479</v>
      </c>
      <c r="F41966">
        <v>2008</v>
      </c>
      <c r="G41966">
        <v>6300</v>
      </c>
      <c r="H41966">
        <v>96</v>
      </c>
      <c r="I41966">
        <v>131</v>
      </c>
      <c r="J41966" s="1" t="s">
        <v>18</v>
      </c>
      <c r="K41966" s="1" t="s">
        <v>60</v>
      </c>
      <c r="L41966" s="1" t="s">
        <v>752</v>
      </c>
      <c r="M41966" s="1" t="s">
        <v>82</v>
      </c>
      <c r="N41966" s="1" t="s">
        <v>869</v>
      </c>
      <c r="O41966" s="1" t="s">
        <v>54742</v>
      </c>
    </row>
    <row r="41967" spans="1:15" x14ac:dyDescent="0.25">
      <c r="A41967">
        <v>58492</v>
      </c>
      <c r="B41967" s="1" t="s">
        <v>15</v>
      </c>
      <c r="C41967" s="1" t="s">
        <v>69</v>
      </c>
      <c r="D41967" s="1" t="s">
        <v>114</v>
      </c>
      <c r="E41967" s="2">
        <v>38991</v>
      </c>
      <c r="F41967">
        <v>2006</v>
      </c>
      <c r="G41967">
        <v>2800</v>
      </c>
      <c r="H41967">
        <v>51</v>
      </c>
      <c r="I41967">
        <v>69</v>
      </c>
      <c r="J41967" s="1" t="s">
        <v>26</v>
      </c>
      <c r="K41967" s="1" t="s">
        <v>27</v>
      </c>
      <c r="L41967" s="1" t="s">
        <v>163</v>
      </c>
      <c r="M41967" s="1" t="s">
        <v>547</v>
      </c>
      <c r="N41967" s="1" t="s">
        <v>800</v>
      </c>
      <c r="O41967" s="1" t="s">
        <v>40527</v>
      </c>
    </row>
    <row r="41968" spans="1:15" x14ac:dyDescent="0.25">
      <c r="A41968">
        <v>43837</v>
      </c>
      <c r="B41968" s="1" t="s">
        <v>90</v>
      </c>
      <c r="C41968" s="1" t="s">
        <v>1187</v>
      </c>
      <c r="D41968" s="1" t="s">
        <v>34</v>
      </c>
      <c r="E41968" s="2">
        <v>40238</v>
      </c>
      <c r="F41968">
        <v>2010</v>
      </c>
      <c r="G41968">
        <v>3300</v>
      </c>
      <c r="H41968">
        <v>50</v>
      </c>
      <c r="I41968">
        <v>68</v>
      </c>
      <c r="J41968" s="1" t="s">
        <v>26</v>
      </c>
      <c r="K41968" s="1" t="s">
        <v>27</v>
      </c>
      <c r="L41968" s="1" t="s">
        <v>28</v>
      </c>
      <c r="M41968" s="1" t="s">
        <v>705</v>
      </c>
      <c r="N41968" s="1" t="s">
        <v>1208</v>
      </c>
      <c r="O41968" s="1" t="s">
        <v>54743</v>
      </c>
    </row>
    <row r="41969" spans="1:15" x14ac:dyDescent="0.25">
      <c r="A41969">
        <v>63320</v>
      </c>
      <c r="B41969" s="1" t="s">
        <v>15</v>
      </c>
      <c r="C41969" s="1" t="s">
        <v>128</v>
      </c>
      <c r="D41969" s="1" t="s">
        <v>59</v>
      </c>
      <c r="E41969" s="2">
        <v>42095</v>
      </c>
      <c r="F41969">
        <v>2015</v>
      </c>
      <c r="G41969">
        <v>27490</v>
      </c>
      <c r="H41969">
        <v>92</v>
      </c>
      <c r="I41969">
        <v>125</v>
      </c>
      <c r="J41969" s="1" t="s">
        <v>26</v>
      </c>
      <c r="K41969" s="1" t="s">
        <v>60</v>
      </c>
      <c r="L41969" s="1" t="s">
        <v>36</v>
      </c>
      <c r="M41969" s="1" t="s">
        <v>37</v>
      </c>
      <c r="N41969" s="1" t="s">
        <v>3124</v>
      </c>
      <c r="O41969" s="1" t="s">
        <v>54744</v>
      </c>
    </row>
    <row r="41970" spans="1:15" x14ac:dyDescent="0.25">
      <c r="A41970">
        <v>58545</v>
      </c>
      <c r="B41970" s="1" t="s">
        <v>15</v>
      </c>
      <c r="C41970" s="1" t="s">
        <v>128</v>
      </c>
      <c r="D41970" s="1" t="s">
        <v>59</v>
      </c>
      <c r="E41970" s="2">
        <v>38718</v>
      </c>
      <c r="F41970">
        <v>2006</v>
      </c>
      <c r="G41970">
        <v>3750</v>
      </c>
      <c r="H41970">
        <v>63</v>
      </c>
      <c r="I41970">
        <v>86</v>
      </c>
      <c r="J41970" s="1" t="s">
        <v>26</v>
      </c>
      <c r="K41970" s="1" t="s">
        <v>60</v>
      </c>
      <c r="L41970" s="1" t="s">
        <v>36</v>
      </c>
      <c r="M41970" s="1" t="s">
        <v>82</v>
      </c>
      <c r="N41970" s="1" t="s">
        <v>54745</v>
      </c>
      <c r="O41970" s="1" t="s">
        <v>54746</v>
      </c>
    </row>
    <row r="41971" spans="1:15" x14ac:dyDescent="0.25">
      <c r="A41971">
        <v>43900</v>
      </c>
      <c r="B41971" s="1" t="s">
        <v>90</v>
      </c>
      <c r="C41971" s="1" t="s">
        <v>795</v>
      </c>
      <c r="D41971" s="1" t="s">
        <v>34</v>
      </c>
      <c r="E41971" s="2">
        <v>40878</v>
      </c>
      <c r="F41971">
        <v>2011</v>
      </c>
      <c r="G41971">
        <v>6500</v>
      </c>
      <c r="H41971">
        <v>88</v>
      </c>
      <c r="I41971">
        <v>120</v>
      </c>
      <c r="J41971" s="1" t="s">
        <v>18</v>
      </c>
      <c r="K41971" s="1" t="s">
        <v>27</v>
      </c>
      <c r="L41971" s="1" t="s">
        <v>133</v>
      </c>
      <c r="M41971" s="1" t="s">
        <v>82</v>
      </c>
      <c r="N41971" s="1" t="s">
        <v>12807</v>
      </c>
      <c r="O41971" s="1" t="s">
        <v>54747</v>
      </c>
    </row>
    <row r="41972" spans="1:15" x14ac:dyDescent="0.25">
      <c r="A41972">
        <v>14183</v>
      </c>
      <c r="B41972" s="1" t="s">
        <v>32</v>
      </c>
      <c r="C41972" s="1" t="s">
        <v>4584</v>
      </c>
      <c r="D41972" s="1" t="s">
        <v>114</v>
      </c>
      <c r="E41972" s="2">
        <v>43040</v>
      </c>
      <c r="F41972">
        <v>2017</v>
      </c>
      <c r="G41972">
        <v>83000</v>
      </c>
      <c r="H41972">
        <v>445</v>
      </c>
      <c r="I41972">
        <v>605</v>
      </c>
      <c r="J41972" s="1" t="s">
        <v>18</v>
      </c>
      <c r="K41972" s="1" t="s">
        <v>27</v>
      </c>
      <c r="L41972" s="1" t="s">
        <v>908</v>
      </c>
      <c r="M41972" s="1" t="s">
        <v>82</v>
      </c>
      <c r="N41972" s="1" t="s">
        <v>3202</v>
      </c>
      <c r="O41972" s="1" t="s">
        <v>54748</v>
      </c>
    </row>
    <row r="41973" spans="1:15" x14ac:dyDescent="0.25">
      <c r="A41973">
        <v>738</v>
      </c>
      <c r="B41973" s="1" t="s">
        <v>107</v>
      </c>
      <c r="C41973" s="1" t="s">
        <v>290</v>
      </c>
      <c r="D41973" s="1" t="s">
        <v>34</v>
      </c>
      <c r="E41973" s="2">
        <v>43556</v>
      </c>
      <c r="F41973">
        <v>2019</v>
      </c>
      <c r="G41973">
        <v>27900</v>
      </c>
      <c r="H41973">
        <v>147</v>
      </c>
      <c r="I41973">
        <v>200</v>
      </c>
      <c r="J41973" s="1" t="s">
        <v>18</v>
      </c>
      <c r="K41973" s="1" t="s">
        <v>27</v>
      </c>
      <c r="L41973" s="1" t="s">
        <v>844</v>
      </c>
      <c r="M41973" s="1" t="s">
        <v>994</v>
      </c>
      <c r="N41973" s="1" t="s">
        <v>815</v>
      </c>
      <c r="O41973" s="1" t="s">
        <v>14967</v>
      </c>
    </row>
    <row r="41974" spans="1:15" x14ac:dyDescent="0.25">
      <c r="A41974">
        <v>7917</v>
      </c>
      <c r="B41974" s="1" t="s">
        <v>32</v>
      </c>
      <c r="C41974" s="1" t="s">
        <v>132</v>
      </c>
      <c r="D41974" s="1" t="s">
        <v>17</v>
      </c>
      <c r="E41974" s="2">
        <v>41395</v>
      </c>
      <c r="F41974">
        <v>2013</v>
      </c>
      <c r="G41974">
        <v>25999</v>
      </c>
      <c r="H41974">
        <v>130</v>
      </c>
      <c r="I41974">
        <v>177</v>
      </c>
      <c r="J41974" s="1" t="s">
        <v>18</v>
      </c>
      <c r="K41974" s="1" t="s">
        <v>60</v>
      </c>
      <c r="L41974" s="1" t="s">
        <v>76</v>
      </c>
      <c r="M41974" s="1" t="s">
        <v>680</v>
      </c>
      <c r="N41974" s="1" t="s">
        <v>54749</v>
      </c>
      <c r="O41974" s="1" t="s">
        <v>54750</v>
      </c>
    </row>
    <row r="41975" spans="1:15" x14ac:dyDescent="0.25">
      <c r="A41975">
        <v>70885</v>
      </c>
      <c r="B41975" s="1" t="s">
        <v>15</v>
      </c>
      <c r="C41975" s="1" t="s">
        <v>119</v>
      </c>
      <c r="D41975" s="1" t="s">
        <v>86</v>
      </c>
      <c r="E41975" s="2">
        <v>43831</v>
      </c>
      <c r="F41975">
        <v>2020</v>
      </c>
      <c r="G41975">
        <v>15170</v>
      </c>
      <c r="H41975">
        <v>74</v>
      </c>
      <c r="I41975">
        <v>101</v>
      </c>
      <c r="J41975" s="1" t="s">
        <v>26</v>
      </c>
      <c r="K41975" s="1" t="s">
        <v>27</v>
      </c>
      <c r="L41975" s="1" t="s">
        <v>150</v>
      </c>
      <c r="M41975" s="1" t="s">
        <v>185</v>
      </c>
      <c r="N41975" s="1" t="s">
        <v>54751</v>
      </c>
      <c r="O41975" s="1" t="s">
        <v>4298</v>
      </c>
    </row>
    <row r="41976" spans="1:15" x14ac:dyDescent="0.25">
      <c r="A41976">
        <v>39003</v>
      </c>
      <c r="B41976" s="1" t="s">
        <v>80</v>
      </c>
      <c r="C41976" s="1" t="s">
        <v>220</v>
      </c>
      <c r="D41976" s="1" t="s">
        <v>34</v>
      </c>
      <c r="E41976" s="2">
        <v>43739</v>
      </c>
      <c r="F41976">
        <v>2019</v>
      </c>
      <c r="G41976">
        <v>57150</v>
      </c>
      <c r="H41976">
        <v>294</v>
      </c>
      <c r="I41976">
        <v>400</v>
      </c>
      <c r="J41976" s="1" t="s">
        <v>18</v>
      </c>
      <c r="K41976" s="1" t="s">
        <v>60</v>
      </c>
      <c r="L41976" s="1" t="s">
        <v>199</v>
      </c>
      <c r="M41976" s="1" t="s">
        <v>890</v>
      </c>
      <c r="N41976" s="1" t="s">
        <v>54752</v>
      </c>
      <c r="O41976" s="1" t="s">
        <v>54753</v>
      </c>
    </row>
    <row r="41977" spans="1:15" x14ac:dyDescent="0.25">
      <c r="A41977">
        <v>48694</v>
      </c>
      <c r="B41977" s="1" t="s">
        <v>74</v>
      </c>
      <c r="C41977" s="1" t="s">
        <v>75</v>
      </c>
      <c r="D41977" s="1" t="s">
        <v>86</v>
      </c>
      <c r="E41977" s="2">
        <v>43435</v>
      </c>
      <c r="F41977">
        <v>2018</v>
      </c>
      <c r="G41977">
        <v>11440</v>
      </c>
      <c r="H41977">
        <v>66</v>
      </c>
      <c r="I41977">
        <v>90</v>
      </c>
      <c r="J41977" s="1" t="s">
        <v>26</v>
      </c>
      <c r="K41977" s="1" t="s">
        <v>27</v>
      </c>
      <c r="L41977" s="1" t="s">
        <v>36</v>
      </c>
      <c r="M41977" s="1" t="s">
        <v>82</v>
      </c>
      <c r="N41977" s="1" t="s">
        <v>54754</v>
      </c>
      <c r="O41977" s="1" t="s">
        <v>54755</v>
      </c>
    </row>
    <row r="41978" spans="1:15" x14ac:dyDescent="0.25">
      <c r="A41978">
        <v>83702</v>
      </c>
      <c r="B41978" s="1" t="s">
        <v>24</v>
      </c>
      <c r="C41978" s="1" t="s">
        <v>170</v>
      </c>
      <c r="D41978" s="1" t="s">
        <v>17</v>
      </c>
      <c r="E41978" s="2">
        <v>45017</v>
      </c>
      <c r="F41978">
        <v>2023</v>
      </c>
      <c r="G41978">
        <v>38490</v>
      </c>
      <c r="H41978">
        <v>169</v>
      </c>
      <c r="I41978">
        <v>230</v>
      </c>
      <c r="J41978" s="1" t="s">
        <v>18</v>
      </c>
      <c r="K41978" s="1" t="s">
        <v>19</v>
      </c>
      <c r="L41978" s="1" t="s">
        <v>180</v>
      </c>
      <c r="M41978" s="1" t="s">
        <v>462</v>
      </c>
      <c r="N41978" s="1" t="s">
        <v>914</v>
      </c>
      <c r="O41978" s="1" t="s">
        <v>54756</v>
      </c>
    </row>
    <row r="41979" spans="1:15" x14ac:dyDescent="0.25">
      <c r="A41979">
        <v>62044</v>
      </c>
      <c r="B41979" s="1" t="s">
        <v>15</v>
      </c>
      <c r="C41979" s="1" t="s">
        <v>16</v>
      </c>
      <c r="D41979" s="1" t="s">
        <v>17</v>
      </c>
      <c r="E41979" s="2">
        <v>41974</v>
      </c>
      <c r="F41979">
        <v>2014</v>
      </c>
      <c r="G41979">
        <v>16580</v>
      </c>
      <c r="H41979">
        <v>110</v>
      </c>
      <c r="I41979">
        <v>150</v>
      </c>
      <c r="J41979" s="1" t="s">
        <v>26</v>
      </c>
      <c r="K41979" s="1" t="s">
        <v>27</v>
      </c>
      <c r="L41979" s="1" t="s">
        <v>195</v>
      </c>
      <c r="M41979" s="1" t="s">
        <v>530</v>
      </c>
      <c r="N41979" s="1" t="s">
        <v>41299</v>
      </c>
      <c r="O41979" s="1" t="s">
        <v>54757</v>
      </c>
    </row>
    <row r="41980" spans="1:15" x14ac:dyDescent="0.25">
      <c r="A41980">
        <v>4874</v>
      </c>
      <c r="B41980" s="1" t="s">
        <v>32</v>
      </c>
      <c r="C41980" s="1" t="s">
        <v>113</v>
      </c>
      <c r="D41980" s="1" t="s">
        <v>17</v>
      </c>
      <c r="E41980" s="2">
        <v>40513</v>
      </c>
      <c r="F41980">
        <v>2010</v>
      </c>
      <c r="G41980">
        <v>15999</v>
      </c>
      <c r="H41980">
        <v>155</v>
      </c>
      <c r="I41980">
        <v>211</v>
      </c>
      <c r="J41980" s="1" t="s">
        <v>18</v>
      </c>
      <c r="K41980" s="1" t="s">
        <v>27</v>
      </c>
      <c r="L41980" s="1" t="s">
        <v>43</v>
      </c>
      <c r="M41980" s="1" t="s">
        <v>890</v>
      </c>
      <c r="N41980" s="1" t="s">
        <v>54758</v>
      </c>
      <c r="O41980" s="1" t="s">
        <v>54759</v>
      </c>
    </row>
    <row r="41981" spans="1:15" x14ac:dyDescent="0.25">
      <c r="A41981">
        <v>89670</v>
      </c>
      <c r="B41981" s="1" t="s">
        <v>47</v>
      </c>
      <c r="C41981" s="1" t="s">
        <v>2604</v>
      </c>
      <c r="D41981" s="1" t="s">
        <v>114</v>
      </c>
      <c r="E41981" s="2">
        <v>43132</v>
      </c>
      <c r="F41981">
        <v>2018</v>
      </c>
      <c r="G41981">
        <v>16980</v>
      </c>
      <c r="H41981">
        <v>92</v>
      </c>
      <c r="I41981">
        <v>125</v>
      </c>
      <c r="J41981" s="1" t="s">
        <v>18</v>
      </c>
      <c r="K41981" s="1" t="s">
        <v>27</v>
      </c>
      <c r="L41981" s="1" t="s">
        <v>629</v>
      </c>
      <c r="M41981" s="1" t="s">
        <v>50</v>
      </c>
      <c r="N41981" s="1" t="s">
        <v>37178</v>
      </c>
      <c r="O41981" s="1" t="s">
        <v>37179</v>
      </c>
    </row>
    <row r="41982" spans="1:15" x14ac:dyDescent="0.25">
      <c r="A41982">
        <v>65415</v>
      </c>
      <c r="B41982" s="1" t="s">
        <v>15</v>
      </c>
      <c r="C41982" s="1" t="s">
        <v>119</v>
      </c>
      <c r="D41982" s="1" t="s">
        <v>34</v>
      </c>
      <c r="E41982" s="2">
        <v>42979</v>
      </c>
      <c r="F41982">
        <v>2017</v>
      </c>
      <c r="G41982">
        <v>7650</v>
      </c>
      <c r="H41982">
        <v>88</v>
      </c>
      <c r="I41982">
        <v>120</v>
      </c>
      <c r="J41982" s="1" t="s">
        <v>26</v>
      </c>
      <c r="K41982" s="1" t="s">
        <v>60</v>
      </c>
      <c r="L41982" s="1" t="s">
        <v>120</v>
      </c>
      <c r="M41982" s="1" t="s">
        <v>1716</v>
      </c>
      <c r="N41982" s="1" t="s">
        <v>54760</v>
      </c>
      <c r="O41982" s="1" t="s">
        <v>54761</v>
      </c>
    </row>
    <row r="41983" spans="1:15" x14ac:dyDescent="0.25">
      <c r="A41983">
        <v>33908</v>
      </c>
      <c r="B41983" s="1" t="s">
        <v>80</v>
      </c>
      <c r="C41983" s="1" t="s">
        <v>411</v>
      </c>
      <c r="D41983" s="1" t="s">
        <v>17</v>
      </c>
      <c r="E41983" s="2">
        <v>42095</v>
      </c>
      <c r="F41983">
        <v>2015</v>
      </c>
      <c r="G41983">
        <v>28100</v>
      </c>
      <c r="H41983">
        <v>230</v>
      </c>
      <c r="I41983">
        <v>313</v>
      </c>
      <c r="J41983" s="1" t="s">
        <v>18</v>
      </c>
      <c r="K41983" s="1" t="s">
        <v>60</v>
      </c>
      <c r="L41983" s="1" t="s">
        <v>70</v>
      </c>
      <c r="M41983" s="1" t="s">
        <v>269</v>
      </c>
      <c r="N41983" s="1" t="s">
        <v>3794</v>
      </c>
      <c r="O41983" s="1" t="s">
        <v>54762</v>
      </c>
    </row>
    <row r="41984" spans="1:15" x14ac:dyDescent="0.25">
      <c r="A41984">
        <v>88903</v>
      </c>
      <c r="B41984" s="1" t="s">
        <v>47</v>
      </c>
      <c r="C41984" s="1" t="s">
        <v>404</v>
      </c>
      <c r="D41984" s="1" t="s">
        <v>34</v>
      </c>
      <c r="E41984" s="2">
        <v>43040</v>
      </c>
      <c r="F41984">
        <v>2017</v>
      </c>
      <c r="G41984">
        <v>23990</v>
      </c>
      <c r="H41984">
        <v>77</v>
      </c>
      <c r="I41984">
        <v>105</v>
      </c>
      <c r="J41984" s="1" t="s">
        <v>18</v>
      </c>
      <c r="K41984" s="1" t="s">
        <v>27</v>
      </c>
      <c r="L41984" s="1" t="s">
        <v>1267</v>
      </c>
      <c r="M41984" s="1" t="s">
        <v>1629</v>
      </c>
      <c r="N41984" s="1" t="s">
        <v>54763</v>
      </c>
      <c r="O41984" s="1" t="s">
        <v>54764</v>
      </c>
    </row>
    <row r="41985" spans="1:15" x14ac:dyDescent="0.25">
      <c r="A41985">
        <v>50401</v>
      </c>
      <c r="B41985" s="1" t="s">
        <v>74</v>
      </c>
      <c r="C41985" s="1" t="s">
        <v>903</v>
      </c>
      <c r="D41985" s="1" t="s">
        <v>149</v>
      </c>
      <c r="E41985" s="2">
        <v>45047</v>
      </c>
      <c r="F41985">
        <v>2023</v>
      </c>
      <c r="G41985">
        <v>28540</v>
      </c>
      <c r="H41985">
        <v>104</v>
      </c>
      <c r="I41985">
        <v>141</v>
      </c>
      <c r="J41985" s="1" t="s">
        <v>18</v>
      </c>
      <c r="K41985" s="1" t="s">
        <v>19</v>
      </c>
      <c r="L41985" s="1" t="s">
        <v>180</v>
      </c>
      <c r="M41985" s="1" t="s">
        <v>647</v>
      </c>
      <c r="N41985" s="1" t="s">
        <v>2962</v>
      </c>
      <c r="O41985" s="1" t="s">
        <v>54765</v>
      </c>
    </row>
    <row r="41986" spans="1:15" x14ac:dyDescent="0.25">
      <c r="A41986">
        <v>44473</v>
      </c>
      <c r="B41986" s="1" t="s">
        <v>90</v>
      </c>
      <c r="C41986" s="1" t="s">
        <v>4126</v>
      </c>
      <c r="D41986" s="1" t="s">
        <v>59</v>
      </c>
      <c r="E41986" s="2">
        <v>42278</v>
      </c>
      <c r="F41986">
        <v>2015</v>
      </c>
      <c r="G41986">
        <v>10990</v>
      </c>
      <c r="H41986">
        <v>60</v>
      </c>
      <c r="I41986">
        <v>82</v>
      </c>
      <c r="J41986" s="1" t="s">
        <v>26</v>
      </c>
      <c r="K41986" s="1" t="s">
        <v>27</v>
      </c>
      <c r="L41986" s="1" t="s">
        <v>28</v>
      </c>
      <c r="M41986" s="1" t="s">
        <v>705</v>
      </c>
      <c r="N41986" s="1" t="s">
        <v>54766</v>
      </c>
      <c r="O41986" s="1" t="s">
        <v>54767</v>
      </c>
    </row>
    <row r="41987" spans="1:15" x14ac:dyDescent="0.25">
      <c r="A41987">
        <v>8395</v>
      </c>
      <c r="B41987" s="1" t="s">
        <v>32</v>
      </c>
      <c r="C41987" s="1" t="s">
        <v>1744</v>
      </c>
      <c r="D41987" s="1" t="s">
        <v>86</v>
      </c>
      <c r="E41987" s="2">
        <v>41791</v>
      </c>
      <c r="F41987">
        <v>2014</v>
      </c>
      <c r="G41987">
        <v>29999</v>
      </c>
      <c r="H41987">
        <v>228</v>
      </c>
      <c r="I41987">
        <v>310</v>
      </c>
      <c r="J41987" s="1" t="s">
        <v>18</v>
      </c>
      <c r="K41987" s="1" t="s">
        <v>27</v>
      </c>
      <c r="L41987" s="1" t="s">
        <v>1162</v>
      </c>
      <c r="M41987" s="1" t="s">
        <v>357</v>
      </c>
      <c r="N41987" s="1" t="s">
        <v>8714</v>
      </c>
      <c r="O41987" s="1" t="s">
        <v>54768</v>
      </c>
    </row>
    <row r="41988" spans="1:15" x14ac:dyDescent="0.25">
      <c r="A41988">
        <v>39285</v>
      </c>
      <c r="B41988" s="1" t="s">
        <v>80</v>
      </c>
      <c r="C41988" s="1" t="s">
        <v>81</v>
      </c>
      <c r="D41988" s="1" t="s">
        <v>17</v>
      </c>
      <c r="E41988" s="2">
        <v>43678</v>
      </c>
      <c r="F41988">
        <v>2019</v>
      </c>
      <c r="G41988">
        <v>32999</v>
      </c>
      <c r="H41988">
        <v>140</v>
      </c>
      <c r="I41988">
        <v>190</v>
      </c>
      <c r="J41988" s="1" t="s">
        <v>18</v>
      </c>
      <c r="K41988" s="1" t="s">
        <v>60</v>
      </c>
      <c r="L41988" s="1" t="s">
        <v>192</v>
      </c>
      <c r="M41988" s="1" t="s">
        <v>188</v>
      </c>
      <c r="N41988" s="1" t="s">
        <v>54769</v>
      </c>
      <c r="O41988" s="1" t="s">
        <v>54770</v>
      </c>
    </row>
    <row r="41989" spans="1:15" x14ac:dyDescent="0.25">
      <c r="A41989">
        <v>75889</v>
      </c>
      <c r="B41989" s="1" t="s">
        <v>15</v>
      </c>
      <c r="C41989" s="1" t="s">
        <v>1041</v>
      </c>
      <c r="D41989" s="1" t="s">
        <v>114</v>
      </c>
      <c r="E41989" s="2">
        <v>44986</v>
      </c>
      <c r="F41989">
        <v>2023</v>
      </c>
      <c r="G41989">
        <v>24850</v>
      </c>
      <c r="H41989">
        <v>92</v>
      </c>
      <c r="I41989">
        <v>125</v>
      </c>
      <c r="J41989" s="1" t="s">
        <v>26</v>
      </c>
      <c r="K41989" s="1" t="s">
        <v>27</v>
      </c>
      <c r="L41989" s="1" t="s">
        <v>20</v>
      </c>
      <c r="M41989" s="1" t="s">
        <v>478</v>
      </c>
      <c r="N41989" s="1" t="s">
        <v>242</v>
      </c>
      <c r="O41989" s="1" t="s">
        <v>54771</v>
      </c>
    </row>
    <row r="41990" spans="1:15" x14ac:dyDescent="0.25">
      <c r="A41990">
        <v>3162</v>
      </c>
      <c r="B41990" s="1" t="s">
        <v>32</v>
      </c>
      <c r="C41990" s="1" t="s">
        <v>619</v>
      </c>
      <c r="D41990" s="1" t="s">
        <v>114</v>
      </c>
      <c r="E41990" s="2">
        <v>39022</v>
      </c>
      <c r="F41990">
        <v>2006</v>
      </c>
      <c r="G41990">
        <v>13500</v>
      </c>
      <c r="H41990">
        <v>184</v>
      </c>
      <c r="I41990">
        <v>250</v>
      </c>
      <c r="J41990" s="1" t="s">
        <v>18</v>
      </c>
      <c r="K41990" s="1" t="s">
        <v>27</v>
      </c>
      <c r="L41990" s="1" t="s">
        <v>115</v>
      </c>
      <c r="M41990" s="1" t="s">
        <v>82</v>
      </c>
      <c r="N41990" s="1" t="s">
        <v>130</v>
      </c>
      <c r="O41990" s="1" t="s">
        <v>54772</v>
      </c>
    </row>
    <row r="41991" spans="1:15" x14ac:dyDescent="0.25">
      <c r="A41991">
        <v>77163</v>
      </c>
      <c r="B41991" s="1" t="s">
        <v>40</v>
      </c>
      <c r="C41991" s="1" t="s">
        <v>53</v>
      </c>
      <c r="D41991" s="1" t="s">
        <v>17</v>
      </c>
      <c r="E41991" s="2">
        <v>44927</v>
      </c>
      <c r="F41991">
        <v>2023</v>
      </c>
      <c r="G41991">
        <v>64999</v>
      </c>
      <c r="H41991">
        <v>242</v>
      </c>
      <c r="I41991">
        <v>329</v>
      </c>
      <c r="J41991" s="1" t="s">
        <v>26</v>
      </c>
      <c r="K41991" s="1" t="s">
        <v>27</v>
      </c>
      <c r="L41991" s="1" t="s">
        <v>568</v>
      </c>
      <c r="M41991" s="1" t="s">
        <v>2139</v>
      </c>
      <c r="N41991" s="1" t="s">
        <v>54773</v>
      </c>
      <c r="O41991" s="1" t="s">
        <v>52758</v>
      </c>
    </row>
    <row r="41992" spans="1:15" x14ac:dyDescent="0.25">
      <c r="A41992">
        <v>37658</v>
      </c>
      <c r="B41992" s="1" t="s">
        <v>80</v>
      </c>
      <c r="C41992" s="1" t="s">
        <v>598</v>
      </c>
      <c r="D41992" s="1" t="s">
        <v>34</v>
      </c>
      <c r="E41992" s="2">
        <v>43435</v>
      </c>
      <c r="F41992">
        <v>2018</v>
      </c>
      <c r="G41992">
        <v>21900</v>
      </c>
      <c r="H41992">
        <v>110</v>
      </c>
      <c r="I41992">
        <v>150</v>
      </c>
      <c r="J41992" s="1" t="s">
        <v>26</v>
      </c>
      <c r="K41992" s="1" t="s">
        <v>60</v>
      </c>
      <c r="L41992" s="1" t="s">
        <v>192</v>
      </c>
      <c r="M41992" s="1" t="s">
        <v>188</v>
      </c>
      <c r="N41992" s="1" t="s">
        <v>1514</v>
      </c>
      <c r="O41992" s="1" t="s">
        <v>54774</v>
      </c>
    </row>
    <row r="41993" spans="1:15" x14ac:dyDescent="0.25">
      <c r="A41993">
        <v>51237</v>
      </c>
      <c r="B41993" s="1" t="s">
        <v>1194</v>
      </c>
      <c r="C41993" s="1" t="s">
        <v>3711</v>
      </c>
      <c r="D41993" s="1" t="s">
        <v>17</v>
      </c>
      <c r="E41993" s="2">
        <v>39234</v>
      </c>
      <c r="F41993">
        <v>2007</v>
      </c>
      <c r="G41993">
        <v>1400</v>
      </c>
      <c r="H41993">
        <v>43</v>
      </c>
      <c r="I41993">
        <v>58</v>
      </c>
      <c r="J41993" s="1" t="s">
        <v>26</v>
      </c>
      <c r="K41993" s="1" t="s">
        <v>27</v>
      </c>
      <c r="L41993" s="1" t="s">
        <v>36</v>
      </c>
      <c r="M41993" s="1" t="s">
        <v>82</v>
      </c>
      <c r="N41993" s="1" t="s">
        <v>6845</v>
      </c>
      <c r="O41993" s="1" t="s">
        <v>54775</v>
      </c>
    </row>
    <row r="41994" spans="1:15" x14ac:dyDescent="0.25">
      <c r="A41994">
        <v>5621</v>
      </c>
      <c r="B41994" s="1" t="s">
        <v>32</v>
      </c>
      <c r="C41994" s="1" t="s">
        <v>94</v>
      </c>
      <c r="D41994" s="1" t="s">
        <v>17</v>
      </c>
      <c r="E41994" s="2">
        <v>40575</v>
      </c>
      <c r="F41994">
        <v>2011</v>
      </c>
      <c r="G41994">
        <v>8000</v>
      </c>
      <c r="H41994">
        <v>155</v>
      </c>
      <c r="I41994">
        <v>211</v>
      </c>
      <c r="J41994" s="1" t="s">
        <v>26</v>
      </c>
      <c r="K41994" s="1" t="s">
        <v>27</v>
      </c>
      <c r="L41994" s="1" t="s">
        <v>629</v>
      </c>
      <c r="M41994" s="1" t="s">
        <v>82</v>
      </c>
      <c r="N41994" s="1" t="s">
        <v>54776</v>
      </c>
      <c r="O41994" s="1" t="s">
        <v>22136</v>
      </c>
    </row>
    <row r="41995" spans="1:15" x14ac:dyDescent="0.25">
      <c r="A41995">
        <v>86109</v>
      </c>
      <c r="B41995" s="1" t="s">
        <v>367</v>
      </c>
      <c r="C41995" s="1" t="s">
        <v>474</v>
      </c>
      <c r="D41995" s="1" t="s">
        <v>59</v>
      </c>
      <c r="E41995" s="2">
        <v>42705</v>
      </c>
      <c r="F41995">
        <v>2016</v>
      </c>
      <c r="G41995">
        <v>16630</v>
      </c>
      <c r="H41995">
        <v>103</v>
      </c>
      <c r="I41995">
        <v>140</v>
      </c>
      <c r="J41995" s="1" t="s">
        <v>26</v>
      </c>
      <c r="K41995" s="1" t="s">
        <v>27</v>
      </c>
      <c r="L41995" s="1" t="s">
        <v>311</v>
      </c>
      <c r="M41995" s="1" t="s">
        <v>475</v>
      </c>
      <c r="N41995" s="1" t="s">
        <v>54777</v>
      </c>
      <c r="O41995" s="1" t="s">
        <v>54778</v>
      </c>
    </row>
    <row r="41996" spans="1:15" x14ac:dyDescent="0.25">
      <c r="A41996">
        <v>76212</v>
      </c>
      <c r="B41996" s="1" t="s">
        <v>15</v>
      </c>
      <c r="C41996" s="1" t="s">
        <v>926</v>
      </c>
      <c r="D41996" s="1" t="s">
        <v>59</v>
      </c>
      <c r="E41996" s="2">
        <v>45017</v>
      </c>
      <c r="F41996">
        <v>2023</v>
      </c>
      <c r="G41996">
        <v>76800</v>
      </c>
      <c r="H41996">
        <v>215</v>
      </c>
      <c r="I41996">
        <v>292</v>
      </c>
      <c r="J41996" s="1" t="s">
        <v>18</v>
      </c>
      <c r="K41996" s="1" t="s">
        <v>27</v>
      </c>
      <c r="L41996" s="1" t="s">
        <v>1517</v>
      </c>
      <c r="M41996" s="1" t="s">
        <v>2587</v>
      </c>
      <c r="N41996" s="1" t="s">
        <v>1436</v>
      </c>
      <c r="O41996" s="1" t="s">
        <v>54779</v>
      </c>
    </row>
    <row r="41997" spans="1:15" x14ac:dyDescent="0.25">
      <c r="A41997">
        <v>1855</v>
      </c>
      <c r="B41997" s="1" t="s">
        <v>32</v>
      </c>
      <c r="C41997" s="1" t="s">
        <v>8683</v>
      </c>
      <c r="D41997" s="1" t="s">
        <v>114</v>
      </c>
      <c r="E41997" s="2">
        <v>36861</v>
      </c>
      <c r="F41997">
        <v>2000</v>
      </c>
      <c r="G41997">
        <v>7250</v>
      </c>
      <c r="H41997">
        <v>92</v>
      </c>
      <c r="I41997">
        <v>125</v>
      </c>
      <c r="J41997" s="1" t="s">
        <v>26</v>
      </c>
      <c r="K41997" s="1" t="s">
        <v>27</v>
      </c>
      <c r="L41997" s="1" t="s">
        <v>1103</v>
      </c>
      <c r="M41997" s="1" t="s">
        <v>82</v>
      </c>
      <c r="N41997" s="1" t="s">
        <v>4403</v>
      </c>
      <c r="O41997" s="1" t="s">
        <v>54780</v>
      </c>
    </row>
    <row r="41998" spans="1:15" x14ac:dyDescent="0.25">
      <c r="A41998">
        <v>4408</v>
      </c>
      <c r="B41998" s="1" t="s">
        <v>32</v>
      </c>
      <c r="C41998" s="1" t="s">
        <v>589</v>
      </c>
      <c r="D41998" s="1" t="s">
        <v>17</v>
      </c>
      <c r="E41998" s="2">
        <v>40148</v>
      </c>
      <c r="F41998">
        <v>2009</v>
      </c>
      <c r="G41998">
        <v>17990</v>
      </c>
      <c r="H41998">
        <v>250</v>
      </c>
      <c r="I41998">
        <v>340</v>
      </c>
      <c r="J41998" s="1" t="s">
        <v>18</v>
      </c>
      <c r="K41998" s="1" t="s">
        <v>60</v>
      </c>
      <c r="L41998" s="1" t="s">
        <v>221</v>
      </c>
      <c r="M41998" s="1" t="s">
        <v>21159</v>
      </c>
      <c r="N41998" s="1" t="s">
        <v>54781</v>
      </c>
      <c r="O41998" s="1" t="s">
        <v>54782</v>
      </c>
    </row>
    <row r="41999" spans="1:15" x14ac:dyDescent="0.25">
      <c r="A41999">
        <v>38608</v>
      </c>
      <c r="B41999" s="1" t="s">
        <v>80</v>
      </c>
      <c r="C41999" s="1" t="s">
        <v>882</v>
      </c>
      <c r="D41999" s="1" t="s">
        <v>482</v>
      </c>
      <c r="E41999" s="2">
        <v>43252</v>
      </c>
      <c r="F41999">
        <v>2018</v>
      </c>
      <c r="G41999">
        <v>21999</v>
      </c>
      <c r="H41999">
        <v>165</v>
      </c>
      <c r="I41999">
        <v>224</v>
      </c>
      <c r="J41999" s="1" t="s">
        <v>18</v>
      </c>
      <c r="K41999" s="1" t="s">
        <v>27</v>
      </c>
      <c r="L41999" s="1" t="s">
        <v>632</v>
      </c>
      <c r="M41999" s="1" t="s">
        <v>542</v>
      </c>
      <c r="N41999" s="1" t="s">
        <v>54783</v>
      </c>
      <c r="O41999" s="1" t="s">
        <v>54784</v>
      </c>
    </row>
    <row r="42000" spans="1:15" x14ac:dyDescent="0.25">
      <c r="A42000">
        <v>91108</v>
      </c>
      <c r="B42000" s="1" t="s">
        <v>47</v>
      </c>
      <c r="C42000" s="1" t="s">
        <v>1962</v>
      </c>
      <c r="D42000" s="1" t="s">
        <v>17</v>
      </c>
      <c r="E42000" s="2">
        <v>44044</v>
      </c>
      <c r="F42000">
        <v>2020</v>
      </c>
      <c r="G42000">
        <v>25960</v>
      </c>
      <c r="H42000">
        <v>103</v>
      </c>
      <c r="I42000">
        <v>140</v>
      </c>
      <c r="J42000" s="1" t="s">
        <v>18</v>
      </c>
      <c r="K42000" s="1" t="s">
        <v>27</v>
      </c>
      <c r="L42000" s="1" t="s">
        <v>311</v>
      </c>
      <c r="M42000" s="1" t="s">
        <v>519</v>
      </c>
      <c r="N42000" s="1" t="s">
        <v>4278</v>
      </c>
      <c r="O42000" s="1" t="s">
        <v>54785</v>
      </c>
    </row>
    <row r="42001" spans="1:15" x14ac:dyDescent="0.25">
      <c r="A42001">
        <v>55605</v>
      </c>
      <c r="B42001" s="1" t="s">
        <v>267</v>
      </c>
      <c r="C42001" s="1" t="s">
        <v>408</v>
      </c>
      <c r="D42001" s="1" t="s">
        <v>59</v>
      </c>
      <c r="E42001" s="2">
        <v>43862</v>
      </c>
      <c r="F42001">
        <v>2020</v>
      </c>
      <c r="G42001">
        <v>13890</v>
      </c>
      <c r="H42001">
        <v>63</v>
      </c>
      <c r="I42001">
        <v>86</v>
      </c>
      <c r="J42001" s="1" t="s">
        <v>26</v>
      </c>
      <c r="K42001" s="1" t="s">
        <v>27</v>
      </c>
      <c r="L42001" s="1" t="s">
        <v>184</v>
      </c>
      <c r="M42001" s="1" t="s">
        <v>647</v>
      </c>
      <c r="N42001" s="1" t="s">
        <v>54786</v>
      </c>
      <c r="O42001" s="1" t="s">
        <v>54787</v>
      </c>
    </row>
    <row r="42002" spans="1:15" x14ac:dyDescent="0.25">
      <c r="A42002">
        <v>84100</v>
      </c>
      <c r="B42002" s="1" t="s">
        <v>24</v>
      </c>
      <c r="C42002" s="1" t="s">
        <v>170</v>
      </c>
      <c r="D42002" s="1" t="s">
        <v>59</v>
      </c>
      <c r="E42002" s="2">
        <v>44986</v>
      </c>
      <c r="F42002">
        <v>2023</v>
      </c>
      <c r="G42002">
        <v>32490</v>
      </c>
      <c r="H42002">
        <v>110</v>
      </c>
      <c r="I42002">
        <v>150</v>
      </c>
      <c r="J42002" s="1" t="s">
        <v>18</v>
      </c>
      <c r="K42002" s="1" t="s">
        <v>27</v>
      </c>
      <c r="L42002" s="1" t="s">
        <v>632</v>
      </c>
      <c r="M42002" s="1" t="s">
        <v>542</v>
      </c>
      <c r="N42002" s="1" t="s">
        <v>2962</v>
      </c>
      <c r="O42002" s="1" t="s">
        <v>54788</v>
      </c>
    </row>
    <row r="42003" spans="1:15" x14ac:dyDescent="0.25">
      <c r="A42003">
        <v>96078</v>
      </c>
      <c r="B42003" s="1" t="s">
        <v>156</v>
      </c>
      <c r="C42003" s="1" t="s">
        <v>203</v>
      </c>
      <c r="D42003" s="1" t="s">
        <v>17</v>
      </c>
      <c r="E42003" s="2">
        <v>43862</v>
      </c>
      <c r="F42003">
        <v>2020</v>
      </c>
      <c r="G42003">
        <v>54387</v>
      </c>
      <c r="H42003">
        <v>147</v>
      </c>
      <c r="I42003">
        <v>200</v>
      </c>
      <c r="J42003" s="1" t="s">
        <v>18</v>
      </c>
      <c r="K42003" s="1" t="s">
        <v>27</v>
      </c>
      <c r="L42003" s="1" t="s">
        <v>70</v>
      </c>
      <c r="M42003" s="1" t="s">
        <v>308</v>
      </c>
      <c r="N42003" s="1" t="s">
        <v>54789</v>
      </c>
      <c r="O42003" s="1" t="s">
        <v>54790</v>
      </c>
    </row>
    <row r="42004" spans="1:15" x14ac:dyDescent="0.25">
      <c r="A42004">
        <v>89552</v>
      </c>
      <c r="B42004" s="1" t="s">
        <v>47</v>
      </c>
      <c r="C42004" s="1" t="s">
        <v>485</v>
      </c>
      <c r="D42004" s="1" t="s">
        <v>17</v>
      </c>
      <c r="E42004" s="2">
        <v>43221</v>
      </c>
      <c r="F42004">
        <v>2018</v>
      </c>
      <c r="G42004">
        <v>13420</v>
      </c>
      <c r="H42004">
        <v>73</v>
      </c>
      <c r="I42004">
        <v>99</v>
      </c>
      <c r="J42004" s="1" t="s">
        <v>26</v>
      </c>
      <c r="K42004" s="1" t="s">
        <v>27</v>
      </c>
      <c r="L42004" s="1" t="s">
        <v>311</v>
      </c>
      <c r="M42004" s="1" t="s">
        <v>839</v>
      </c>
      <c r="N42004" s="1" t="s">
        <v>54791</v>
      </c>
      <c r="O42004" s="1" t="s">
        <v>54792</v>
      </c>
    </row>
    <row r="42005" spans="1:15" x14ac:dyDescent="0.25">
      <c r="A42005">
        <v>99525</v>
      </c>
      <c r="B42005" s="1" t="s">
        <v>286</v>
      </c>
      <c r="C42005" s="1" t="s">
        <v>349</v>
      </c>
      <c r="D42005" s="1" t="s">
        <v>86</v>
      </c>
      <c r="E42005" s="2">
        <v>43466</v>
      </c>
      <c r="F42005">
        <v>2019</v>
      </c>
      <c r="G42005">
        <v>25490</v>
      </c>
      <c r="H42005">
        <v>110</v>
      </c>
      <c r="I42005">
        <v>150</v>
      </c>
      <c r="J42005" s="1" t="s">
        <v>18</v>
      </c>
      <c r="K42005" s="1" t="s">
        <v>60</v>
      </c>
      <c r="L42005" s="1" t="s">
        <v>283</v>
      </c>
      <c r="M42005" s="1" t="s">
        <v>530</v>
      </c>
      <c r="N42005" s="1" t="s">
        <v>54793</v>
      </c>
      <c r="O42005" s="1" t="s">
        <v>54794</v>
      </c>
    </row>
    <row r="42006" spans="1:15" x14ac:dyDescent="0.25">
      <c r="A42006">
        <v>659</v>
      </c>
      <c r="B42006" s="1" t="s">
        <v>107</v>
      </c>
      <c r="C42006" s="1" t="s">
        <v>290</v>
      </c>
      <c r="D42006" s="1" t="s">
        <v>86</v>
      </c>
      <c r="E42006" s="2">
        <v>43405</v>
      </c>
      <c r="F42006">
        <v>2018</v>
      </c>
      <c r="G42006">
        <v>29900</v>
      </c>
      <c r="H42006">
        <v>147</v>
      </c>
      <c r="I42006">
        <v>200</v>
      </c>
      <c r="J42006" s="1" t="s">
        <v>18</v>
      </c>
      <c r="K42006" s="1" t="s">
        <v>27</v>
      </c>
      <c r="L42006" s="1" t="s">
        <v>677</v>
      </c>
      <c r="M42006" s="1" t="s">
        <v>421</v>
      </c>
      <c r="N42006" s="1" t="s">
        <v>3195</v>
      </c>
      <c r="O42006" s="1" t="s">
        <v>54795</v>
      </c>
    </row>
    <row r="42007" spans="1:15" x14ac:dyDescent="0.25">
      <c r="A42007">
        <v>93529</v>
      </c>
      <c r="B42007" s="1" t="s">
        <v>4772</v>
      </c>
      <c r="C42007" s="1" t="s">
        <v>6691</v>
      </c>
      <c r="D42007" s="1" t="s">
        <v>59</v>
      </c>
      <c r="E42007" s="2">
        <v>44256</v>
      </c>
      <c r="F42007">
        <v>2021</v>
      </c>
      <c r="G42007">
        <v>15899</v>
      </c>
      <c r="H42007">
        <v>61</v>
      </c>
      <c r="I42007">
        <v>83</v>
      </c>
      <c r="J42007" s="1" t="s">
        <v>26</v>
      </c>
      <c r="K42007" s="1" t="s">
        <v>27</v>
      </c>
      <c r="L42007" s="1" t="s">
        <v>734</v>
      </c>
      <c r="M42007" s="1" t="s">
        <v>1104</v>
      </c>
      <c r="N42007" s="1" t="s">
        <v>54796</v>
      </c>
      <c r="O42007" s="1" t="s">
        <v>54797</v>
      </c>
    </row>
    <row r="42008" spans="1:15" x14ac:dyDescent="0.25">
      <c r="A42008">
        <v>27992</v>
      </c>
      <c r="B42008" s="1" t="s">
        <v>80</v>
      </c>
      <c r="C42008" s="1" t="s">
        <v>572</v>
      </c>
      <c r="D42008" s="1" t="s">
        <v>59</v>
      </c>
      <c r="E42008" s="2">
        <v>39995</v>
      </c>
      <c r="F42008">
        <v>2009</v>
      </c>
      <c r="G42008">
        <v>6000</v>
      </c>
      <c r="H42008">
        <v>130</v>
      </c>
      <c r="I42008">
        <v>177</v>
      </c>
      <c r="J42008" s="1" t="s">
        <v>18</v>
      </c>
      <c r="K42008" s="1" t="s">
        <v>60</v>
      </c>
      <c r="L42008" s="1" t="s">
        <v>70</v>
      </c>
      <c r="M42008" s="1" t="s">
        <v>82</v>
      </c>
      <c r="N42008" s="1" t="s">
        <v>4306</v>
      </c>
      <c r="O42008" s="1" t="s">
        <v>9459</v>
      </c>
    </row>
    <row r="42009" spans="1:15" x14ac:dyDescent="0.25">
      <c r="A42009">
        <v>41933</v>
      </c>
      <c r="B42009" s="1" t="s">
        <v>80</v>
      </c>
      <c r="C42009" s="1" t="s">
        <v>341</v>
      </c>
      <c r="D42009" s="1" t="s">
        <v>59</v>
      </c>
      <c r="E42009" s="2">
        <v>44317</v>
      </c>
      <c r="F42009">
        <v>2021</v>
      </c>
      <c r="G42009">
        <v>42950</v>
      </c>
      <c r="H42009">
        <v>185</v>
      </c>
      <c r="I42009">
        <v>252</v>
      </c>
      <c r="J42009" s="1" t="s">
        <v>18</v>
      </c>
      <c r="K42009" s="1" t="s">
        <v>27</v>
      </c>
      <c r="L42009" s="1" t="s">
        <v>199</v>
      </c>
      <c r="M42009" s="1" t="s">
        <v>1313</v>
      </c>
      <c r="N42009" s="1" t="s">
        <v>3195</v>
      </c>
      <c r="O42009" s="1" t="s">
        <v>54798</v>
      </c>
    </row>
    <row r="42010" spans="1:15" x14ac:dyDescent="0.25">
      <c r="A42010">
        <v>65731</v>
      </c>
      <c r="B42010" s="1" t="s">
        <v>15</v>
      </c>
      <c r="C42010" s="1" t="s">
        <v>2165</v>
      </c>
      <c r="D42010" s="1" t="s">
        <v>42</v>
      </c>
      <c r="E42010" s="2">
        <v>42736</v>
      </c>
      <c r="F42010">
        <v>2017</v>
      </c>
      <c r="G42010">
        <v>16990</v>
      </c>
      <c r="H42010">
        <v>88</v>
      </c>
      <c r="I42010">
        <v>120</v>
      </c>
      <c r="J42010" s="1" t="s">
        <v>26</v>
      </c>
      <c r="K42010" s="1" t="s">
        <v>60</v>
      </c>
      <c r="L42010" s="1" t="s">
        <v>184</v>
      </c>
      <c r="M42010" s="1" t="s">
        <v>66</v>
      </c>
      <c r="N42010" s="1" t="s">
        <v>21654</v>
      </c>
      <c r="O42010" s="1" t="s">
        <v>54799</v>
      </c>
    </row>
    <row r="42011" spans="1:15" x14ac:dyDescent="0.25">
      <c r="A42011">
        <v>54828</v>
      </c>
      <c r="B42011" s="1" t="s">
        <v>267</v>
      </c>
      <c r="C42011" s="1" t="s">
        <v>408</v>
      </c>
      <c r="D42011" s="1" t="s">
        <v>42</v>
      </c>
      <c r="E42011" s="2">
        <v>43586</v>
      </c>
      <c r="F42011">
        <v>2019</v>
      </c>
      <c r="G42011">
        <v>15490</v>
      </c>
      <c r="H42011">
        <v>51</v>
      </c>
      <c r="I42011">
        <v>69</v>
      </c>
      <c r="J42011" s="1" t="s">
        <v>26</v>
      </c>
      <c r="K42011" s="1" t="s">
        <v>27</v>
      </c>
      <c r="L42011" s="1" t="s">
        <v>124</v>
      </c>
      <c r="M42011" s="1" t="s">
        <v>151</v>
      </c>
      <c r="N42011" s="1" t="s">
        <v>1789</v>
      </c>
      <c r="O42011" s="1" t="s">
        <v>54800</v>
      </c>
    </row>
    <row r="42012" spans="1:15" x14ac:dyDescent="0.25">
      <c r="A42012">
        <v>53202</v>
      </c>
      <c r="B42012" s="1" t="s">
        <v>267</v>
      </c>
      <c r="C42012" s="1" t="s">
        <v>814</v>
      </c>
      <c r="D42012" s="1" t="s">
        <v>59</v>
      </c>
      <c r="E42012" s="2">
        <v>40969</v>
      </c>
      <c r="F42012">
        <v>2012</v>
      </c>
      <c r="G42012">
        <v>9500</v>
      </c>
      <c r="H42012">
        <v>66</v>
      </c>
      <c r="I42012">
        <v>90</v>
      </c>
      <c r="J42012" s="1" t="s">
        <v>26</v>
      </c>
      <c r="K42012" s="1" t="s">
        <v>60</v>
      </c>
      <c r="L42012" s="1" t="s">
        <v>36</v>
      </c>
      <c r="M42012" s="1" t="s">
        <v>82</v>
      </c>
      <c r="N42012" s="1" t="s">
        <v>54801</v>
      </c>
      <c r="O42012" s="1" t="s">
        <v>54802</v>
      </c>
    </row>
    <row r="42013" spans="1:15" x14ac:dyDescent="0.25">
      <c r="A42013">
        <v>81303</v>
      </c>
      <c r="B42013" s="1" t="s">
        <v>24</v>
      </c>
      <c r="C42013" s="1" t="s">
        <v>170</v>
      </c>
      <c r="D42013" s="1" t="s">
        <v>59</v>
      </c>
      <c r="E42013" s="2">
        <v>43800</v>
      </c>
      <c r="F42013">
        <v>2019</v>
      </c>
      <c r="G42013">
        <v>18990</v>
      </c>
      <c r="H42013">
        <v>97</v>
      </c>
      <c r="I42013">
        <v>132</v>
      </c>
      <c r="J42013" s="1" t="s">
        <v>26</v>
      </c>
      <c r="K42013" s="1" t="s">
        <v>27</v>
      </c>
      <c r="L42013" s="1" t="s">
        <v>133</v>
      </c>
      <c r="M42013" s="1" t="s">
        <v>933</v>
      </c>
      <c r="N42013" s="1" t="s">
        <v>6903</v>
      </c>
      <c r="O42013" s="1" t="s">
        <v>54803</v>
      </c>
    </row>
    <row r="42014" spans="1:15" x14ac:dyDescent="0.25">
      <c r="A42014">
        <v>90143</v>
      </c>
      <c r="B42014" s="1" t="s">
        <v>47</v>
      </c>
      <c r="C42014" s="1" t="s">
        <v>2604</v>
      </c>
      <c r="D42014" s="1" t="s">
        <v>34</v>
      </c>
      <c r="E42014" s="2">
        <v>43617</v>
      </c>
      <c r="F42014">
        <v>2019</v>
      </c>
      <c r="G42014">
        <v>16930</v>
      </c>
      <c r="H42014">
        <v>92</v>
      </c>
      <c r="I42014">
        <v>125</v>
      </c>
      <c r="J42014" s="1" t="s">
        <v>18</v>
      </c>
      <c r="K42014" s="1" t="s">
        <v>27</v>
      </c>
      <c r="L42014" s="1" t="s">
        <v>629</v>
      </c>
      <c r="M42014" s="1" t="s">
        <v>50</v>
      </c>
      <c r="N42014" s="1" t="s">
        <v>54804</v>
      </c>
      <c r="O42014" s="1" t="s">
        <v>54805</v>
      </c>
    </row>
    <row r="42015" spans="1:15" x14ac:dyDescent="0.25">
      <c r="A42015">
        <v>4651</v>
      </c>
      <c r="B42015" s="1" t="s">
        <v>32</v>
      </c>
      <c r="C42015" s="1" t="s">
        <v>94</v>
      </c>
      <c r="D42015" s="1" t="s">
        <v>59</v>
      </c>
      <c r="E42015" s="2">
        <v>39965</v>
      </c>
      <c r="F42015">
        <v>2009</v>
      </c>
      <c r="G42015">
        <v>15000</v>
      </c>
      <c r="H42015">
        <v>155</v>
      </c>
      <c r="I42015">
        <v>211</v>
      </c>
      <c r="J42015" s="1" t="s">
        <v>26</v>
      </c>
      <c r="K42015" s="1" t="s">
        <v>27</v>
      </c>
      <c r="L42015" s="1" t="s">
        <v>328</v>
      </c>
      <c r="M42015" s="1" t="s">
        <v>82</v>
      </c>
      <c r="N42015" s="1" t="s">
        <v>1276</v>
      </c>
      <c r="O42015" s="1" t="s">
        <v>54806</v>
      </c>
    </row>
    <row r="42016" spans="1:15" x14ac:dyDescent="0.25">
      <c r="A42016">
        <v>20548</v>
      </c>
      <c r="B42016" s="1" t="s">
        <v>32</v>
      </c>
      <c r="C42016" s="1" t="s">
        <v>589</v>
      </c>
      <c r="D42016" s="1" t="s">
        <v>86</v>
      </c>
      <c r="E42016" s="2">
        <v>44682</v>
      </c>
      <c r="F42016">
        <v>2022</v>
      </c>
      <c r="G42016">
        <v>36080</v>
      </c>
      <c r="H42016">
        <v>210</v>
      </c>
      <c r="I42016">
        <v>286</v>
      </c>
      <c r="J42016" s="1" t="s">
        <v>18</v>
      </c>
      <c r="K42016" s="1" t="s">
        <v>60</v>
      </c>
      <c r="L42016" s="1" t="s">
        <v>844</v>
      </c>
      <c r="M42016" s="1" t="s">
        <v>3378</v>
      </c>
      <c r="N42016" s="1" t="s">
        <v>54807</v>
      </c>
      <c r="O42016" s="1" t="s">
        <v>54808</v>
      </c>
    </row>
    <row r="42017" spans="1:15" x14ac:dyDescent="0.25">
      <c r="A42017">
        <v>19962</v>
      </c>
      <c r="B42017" s="1" t="s">
        <v>32</v>
      </c>
      <c r="C42017" s="1" t="s">
        <v>140</v>
      </c>
      <c r="D42017" s="1" t="s">
        <v>162</v>
      </c>
      <c r="E42017" s="2">
        <v>44348</v>
      </c>
      <c r="F42017">
        <v>2021</v>
      </c>
      <c r="G42017">
        <v>54120</v>
      </c>
      <c r="H42017">
        <v>195</v>
      </c>
      <c r="I42017">
        <v>265</v>
      </c>
      <c r="J42017" s="1" t="s">
        <v>18</v>
      </c>
      <c r="K42017" s="1" t="s">
        <v>27</v>
      </c>
      <c r="L42017" s="1" t="s">
        <v>145</v>
      </c>
      <c r="M42017" s="1" t="s">
        <v>1123</v>
      </c>
      <c r="N42017" s="1" t="s">
        <v>1930</v>
      </c>
      <c r="O42017" s="1" t="s">
        <v>54809</v>
      </c>
    </row>
    <row r="42018" spans="1:15" x14ac:dyDescent="0.25">
      <c r="A42018">
        <v>75152</v>
      </c>
      <c r="B42018" s="1" t="s">
        <v>15</v>
      </c>
      <c r="C42018" s="1" t="s">
        <v>69</v>
      </c>
      <c r="D42018" s="1" t="s">
        <v>162</v>
      </c>
      <c r="E42018" s="2">
        <v>45078</v>
      </c>
      <c r="F42018">
        <v>2023</v>
      </c>
      <c r="G42018">
        <v>31980</v>
      </c>
      <c r="H42018">
        <v>147</v>
      </c>
      <c r="I42018">
        <v>200</v>
      </c>
      <c r="J42018" s="1" t="s">
        <v>26</v>
      </c>
      <c r="K42018" s="1" t="s">
        <v>27</v>
      </c>
      <c r="L42018" s="1" t="s">
        <v>54</v>
      </c>
      <c r="M42018" s="1" t="s">
        <v>200</v>
      </c>
      <c r="N42018" s="1" t="s">
        <v>242</v>
      </c>
      <c r="O42018" s="1" t="s">
        <v>28710</v>
      </c>
    </row>
    <row r="42019" spans="1:15" x14ac:dyDescent="0.25">
      <c r="A42019">
        <v>60450</v>
      </c>
      <c r="B42019" s="1" t="s">
        <v>15</v>
      </c>
      <c r="C42019" s="1" t="s">
        <v>119</v>
      </c>
      <c r="D42019" s="1" t="s">
        <v>34</v>
      </c>
      <c r="E42019" s="2">
        <v>41214</v>
      </c>
      <c r="F42019">
        <v>2012</v>
      </c>
      <c r="G42019">
        <v>7750</v>
      </c>
      <c r="H42019">
        <v>103</v>
      </c>
      <c r="I42019">
        <v>140</v>
      </c>
      <c r="J42019" s="1" t="s">
        <v>26</v>
      </c>
      <c r="K42019" s="1" t="s">
        <v>60</v>
      </c>
      <c r="L42019" s="1" t="s">
        <v>180</v>
      </c>
      <c r="M42019" s="1" t="s">
        <v>21</v>
      </c>
      <c r="N42019" s="1" t="s">
        <v>13796</v>
      </c>
      <c r="O42019" s="1" t="s">
        <v>10349</v>
      </c>
    </row>
    <row r="42020" spans="1:15" x14ac:dyDescent="0.25">
      <c r="A42020">
        <v>95810</v>
      </c>
      <c r="B42020" s="1" t="s">
        <v>156</v>
      </c>
      <c r="C42020" s="1" t="s">
        <v>157</v>
      </c>
      <c r="D42020" s="1" t="s">
        <v>59</v>
      </c>
      <c r="E42020" s="2">
        <v>43678</v>
      </c>
      <c r="F42020">
        <v>2019</v>
      </c>
      <c r="G42020">
        <v>104401</v>
      </c>
      <c r="H42020">
        <v>423</v>
      </c>
      <c r="I42020">
        <v>575</v>
      </c>
      <c r="J42020" s="1" t="s">
        <v>18</v>
      </c>
      <c r="K42020" s="1" t="s">
        <v>27</v>
      </c>
      <c r="L42020" s="1" t="s">
        <v>449</v>
      </c>
      <c r="M42020" s="1" t="s">
        <v>1051</v>
      </c>
      <c r="N42020" s="1" t="s">
        <v>54810</v>
      </c>
      <c r="O42020" s="1" t="s">
        <v>54811</v>
      </c>
    </row>
    <row r="42021" spans="1:15" x14ac:dyDescent="0.25">
      <c r="A42021">
        <v>97730</v>
      </c>
      <c r="B42021" s="1" t="s">
        <v>608</v>
      </c>
      <c r="C42021" s="1" t="s">
        <v>1270</v>
      </c>
      <c r="D42021" s="1" t="s">
        <v>17</v>
      </c>
      <c r="E42021" s="2">
        <v>44621</v>
      </c>
      <c r="F42021">
        <v>2022</v>
      </c>
      <c r="G42021">
        <v>73400</v>
      </c>
      <c r="H42021">
        <v>243</v>
      </c>
      <c r="I42021">
        <v>330</v>
      </c>
      <c r="J42021" s="1" t="s">
        <v>18</v>
      </c>
      <c r="K42021" s="1" t="s">
        <v>19</v>
      </c>
      <c r="L42021" s="1" t="s">
        <v>1271</v>
      </c>
      <c r="M42021" s="1" t="s">
        <v>1272</v>
      </c>
      <c r="N42021" s="1" t="s">
        <v>2189</v>
      </c>
      <c r="O42021" s="1" t="s">
        <v>54812</v>
      </c>
    </row>
    <row r="42022" spans="1:15" x14ac:dyDescent="0.25">
      <c r="A42022">
        <v>82445</v>
      </c>
      <c r="B42022" s="1" t="s">
        <v>24</v>
      </c>
      <c r="C42022" s="1" t="s">
        <v>2602</v>
      </c>
      <c r="D42022" s="1" t="s">
        <v>86</v>
      </c>
      <c r="E42022" s="2">
        <v>44896</v>
      </c>
      <c r="F42022">
        <v>2022</v>
      </c>
      <c r="G42022">
        <v>54860</v>
      </c>
      <c r="H42022">
        <v>225</v>
      </c>
      <c r="I42022">
        <v>306</v>
      </c>
      <c r="J42022" s="1" t="s">
        <v>18</v>
      </c>
      <c r="K42022" s="1" t="s">
        <v>35</v>
      </c>
      <c r="L42022" s="1" t="s">
        <v>36</v>
      </c>
      <c r="M42022" s="1" t="s">
        <v>37</v>
      </c>
      <c r="N42022" s="1" t="s">
        <v>4365</v>
      </c>
      <c r="O42022" s="1" t="s">
        <v>54813</v>
      </c>
    </row>
    <row r="42023" spans="1:15" x14ac:dyDescent="0.25">
      <c r="A42023">
        <v>4390</v>
      </c>
      <c r="B42023" s="1" t="s">
        <v>32</v>
      </c>
      <c r="C42023" s="1" t="s">
        <v>113</v>
      </c>
      <c r="D42023" s="1" t="s">
        <v>17</v>
      </c>
      <c r="E42023" s="2">
        <v>40026</v>
      </c>
      <c r="F42023">
        <v>2009</v>
      </c>
      <c r="G42023">
        <v>10800</v>
      </c>
      <c r="H42023">
        <v>118</v>
      </c>
      <c r="I42023">
        <v>160</v>
      </c>
      <c r="J42023" s="1" t="s">
        <v>26</v>
      </c>
      <c r="K42023" s="1" t="s">
        <v>27</v>
      </c>
      <c r="L42023" s="1" t="s">
        <v>141</v>
      </c>
      <c r="M42023" s="1" t="s">
        <v>1110</v>
      </c>
      <c r="N42023" s="1" t="s">
        <v>288</v>
      </c>
      <c r="O42023" s="1" t="s">
        <v>21807</v>
      </c>
    </row>
    <row r="42024" spans="1:15" x14ac:dyDescent="0.25">
      <c r="A42024">
        <v>52821</v>
      </c>
      <c r="B42024" s="1" t="s">
        <v>267</v>
      </c>
      <c r="C42024" s="1" t="s">
        <v>1627</v>
      </c>
      <c r="D42024" s="1" t="s">
        <v>42</v>
      </c>
      <c r="E42024" s="2">
        <v>39904</v>
      </c>
      <c r="F42024">
        <v>2009</v>
      </c>
      <c r="G42024">
        <v>1200</v>
      </c>
      <c r="H42024">
        <v>40</v>
      </c>
      <c r="I42024">
        <v>54</v>
      </c>
      <c r="J42024" s="1" t="s">
        <v>26</v>
      </c>
      <c r="K42024" s="1" t="s">
        <v>27</v>
      </c>
      <c r="L42024" s="1" t="s">
        <v>36</v>
      </c>
      <c r="M42024" s="1" t="s">
        <v>82</v>
      </c>
      <c r="N42024" s="1" t="s">
        <v>13335</v>
      </c>
      <c r="O42024" s="1" t="s">
        <v>54814</v>
      </c>
    </row>
    <row r="42025" spans="1:15" x14ac:dyDescent="0.25">
      <c r="A42025">
        <v>87550</v>
      </c>
      <c r="B42025" s="1" t="s">
        <v>367</v>
      </c>
      <c r="C42025" s="1" t="s">
        <v>474</v>
      </c>
      <c r="D42025" s="1" t="s">
        <v>17</v>
      </c>
      <c r="E42025" s="2">
        <v>45078</v>
      </c>
      <c r="F42025">
        <v>2023</v>
      </c>
      <c r="G42025">
        <v>29180</v>
      </c>
      <c r="H42025">
        <v>96</v>
      </c>
      <c r="I42025">
        <v>131</v>
      </c>
      <c r="J42025" s="1" t="s">
        <v>18</v>
      </c>
      <c r="K42025" s="1" t="s">
        <v>19</v>
      </c>
      <c r="L42025" s="1" t="s">
        <v>257</v>
      </c>
      <c r="M42025" s="1" t="s">
        <v>1134</v>
      </c>
      <c r="N42025" s="1" t="s">
        <v>242</v>
      </c>
      <c r="O42025" s="1" t="s">
        <v>33793</v>
      </c>
    </row>
    <row r="42026" spans="1:15" x14ac:dyDescent="0.25">
      <c r="A42026">
        <v>71625</v>
      </c>
      <c r="B42026" s="1" t="s">
        <v>15</v>
      </c>
      <c r="C42026" s="1" t="s">
        <v>16</v>
      </c>
      <c r="D42026" s="1" t="s">
        <v>42</v>
      </c>
      <c r="E42026" s="2">
        <v>44166</v>
      </c>
      <c r="F42026">
        <v>2020</v>
      </c>
      <c r="G42026">
        <v>32980</v>
      </c>
      <c r="H42026">
        <v>140</v>
      </c>
      <c r="I42026">
        <v>190</v>
      </c>
      <c r="J42026" s="1" t="s">
        <v>18</v>
      </c>
      <c r="K42026" s="1" t="s">
        <v>19</v>
      </c>
      <c r="L42026" s="1" t="s">
        <v>49</v>
      </c>
      <c r="M42026" s="1" t="s">
        <v>372</v>
      </c>
      <c r="N42026" s="1" t="s">
        <v>54815</v>
      </c>
      <c r="O42026" s="1" t="s">
        <v>54816</v>
      </c>
    </row>
    <row r="42027" spans="1:15" x14ac:dyDescent="0.25">
      <c r="A42027">
        <v>17361</v>
      </c>
      <c r="B42027" s="1" t="s">
        <v>32</v>
      </c>
      <c r="C42027" s="1" t="s">
        <v>113</v>
      </c>
      <c r="D42027" s="1" t="s">
        <v>42</v>
      </c>
      <c r="E42027" s="2">
        <v>43586</v>
      </c>
      <c r="F42027">
        <v>2019</v>
      </c>
      <c r="G42027">
        <v>27950</v>
      </c>
      <c r="H42027">
        <v>140</v>
      </c>
      <c r="I42027">
        <v>190</v>
      </c>
      <c r="J42027" s="1" t="s">
        <v>18</v>
      </c>
      <c r="K42027" s="1" t="s">
        <v>27</v>
      </c>
      <c r="L42027" s="1" t="s">
        <v>133</v>
      </c>
      <c r="M42027" s="1" t="s">
        <v>55</v>
      </c>
      <c r="N42027" s="1" t="s">
        <v>14963</v>
      </c>
      <c r="O42027" s="1" t="s">
        <v>54817</v>
      </c>
    </row>
    <row r="42028" spans="1:15" x14ac:dyDescent="0.25">
      <c r="A42028">
        <v>28113</v>
      </c>
      <c r="B42028" s="1" t="s">
        <v>80</v>
      </c>
      <c r="C42028" s="1" t="s">
        <v>167</v>
      </c>
      <c r="D42028" s="1" t="s">
        <v>149</v>
      </c>
      <c r="E42028" s="2">
        <v>40360</v>
      </c>
      <c r="F42028">
        <v>2010</v>
      </c>
      <c r="G42028">
        <v>7600</v>
      </c>
      <c r="H42028">
        <v>130</v>
      </c>
      <c r="I42028">
        <v>177</v>
      </c>
      <c r="J42028" s="1" t="s">
        <v>26</v>
      </c>
      <c r="K42028" s="1" t="s">
        <v>60</v>
      </c>
      <c r="L42028" s="1" t="s">
        <v>124</v>
      </c>
      <c r="M42028" s="1" t="s">
        <v>82</v>
      </c>
      <c r="N42028" s="1" t="s">
        <v>12145</v>
      </c>
      <c r="O42028" s="1" t="s">
        <v>3166</v>
      </c>
    </row>
    <row r="42029" spans="1:15" x14ac:dyDescent="0.25">
      <c r="A42029">
        <v>6595</v>
      </c>
      <c r="B42029" s="1" t="s">
        <v>32</v>
      </c>
      <c r="C42029" s="1" t="s">
        <v>98</v>
      </c>
      <c r="D42029" s="1" t="s">
        <v>42</v>
      </c>
      <c r="E42029" s="2">
        <v>41091</v>
      </c>
      <c r="F42029">
        <v>2012</v>
      </c>
      <c r="G42029">
        <v>16500</v>
      </c>
      <c r="H42029">
        <v>132</v>
      </c>
      <c r="I42029">
        <v>179</v>
      </c>
      <c r="J42029" s="1" t="s">
        <v>18</v>
      </c>
      <c r="K42029" s="1" t="s">
        <v>27</v>
      </c>
      <c r="L42029" s="1" t="s">
        <v>70</v>
      </c>
      <c r="M42029" s="1" t="s">
        <v>82</v>
      </c>
      <c r="N42029" s="1" t="s">
        <v>2407</v>
      </c>
      <c r="O42029" s="1" t="s">
        <v>54818</v>
      </c>
    </row>
    <row r="42030" spans="1:15" x14ac:dyDescent="0.25">
      <c r="A42030">
        <v>92335</v>
      </c>
      <c r="B42030" s="1" t="s">
        <v>47</v>
      </c>
      <c r="C42030" s="1" t="s">
        <v>453</v>
      </c>
      <c r="D42030" s="1" t="s">
        <v>59</v>
      </c>
      <c r="E42030" s="2">
        <v>44835</v>
      </c>
      <c r="F42030">
        <v>2022</v>
      </c>
      <c r="G42030">
        <v>22569</v>
      </c>
      <c r="H42030">
        <v>74</v>
      </c>
      <c r="I42030">
        <v>101</v>
      </c>
      <c r="J42030" s="1" t="s">
        <v>18</v>
      </c>
      <c r="K42030" s="1" t="s">
        <v>27</v>
      </c>
      <c r="L42030" s="1" t="s">
        <v>184</v>
      </c>
      <c r="M42030" s="1" t="s">
        <v>705</v>
      </c>
      <c r="N42030" s="1" t="s">
        <v>54819</v>
      </c>
      <c r="O42030" s="1" t="s">
        <v>54820</v>
      </c>
    </row>
    <row r="42031" spans="1:15" x14ac:dyDescent="0.25">
      <c r="A42031">
        <v>41039</v>
      </c>
      <c r="B42031" s="1" t="s">
        <v>80</v>
      </c>
      <c r="C42031" s="1" t="s">
        <v>1260</v>
      </c>
      <c r="D42031" s="1" t="s">
        <v>59</v>
      </c>
      <c r="E42031" s="2">
        <v>43983</v>
      </c>
      <c r="F42031">
        <v>2020</v>
      </c>
      <c r="G42031">
        <v>30930</v>
      </c>
      <c r="H42031">
        <v>135</v>
      </c>
      <c r="I42031">
        <v>184</v>
      </c>
      <c r="J42031" s="1" t="s">
        <v>18</v>
      </c>
      <c r="K42031" s="1" t="s">
        <v>27</v>
      </c>
      <c r="L42031" s="1" t="s">
        <v>49</v>
      </c>
      <c r="M42031" s="1" t="s">
        <v>258</v>
      </c>
      <c r="N42031" s="1" t="s">
        <v>8533</v>
      </c>
      <c r="O42031" s="1" t="s">
        <v>54821</v>
      </c>
    </row>
    <row r="42032" spans="1:15" x14ac:dyDescent="0.25">
      <c r="A42032">
        <v>65249</v>
      </c>
      <c r="B42032" s="1" t="s">
        <v>15</v>
      </c>
      <c r="C42032" s="1" t="s">
        <v>69</v>
      </c>
      <c r="D42032" s="1" t="s">
        <v>34</v>
      </c>
      <c r="E42032" s="2">
        <v>43070</v>
      </c>
      <c r="F42032">
        <v>2017</v>
      </c>
      <c r="G42032">
        <v>13799</v>
      </c>
      <c r="H42032">
        <v>74</v>
      </c>
      <c r="I42032">
        <v>101</v>
      </c>
      <c r="J42032" s="1" t="s">
        <v>26</v>
      </c>
      <c r="K42032" s="1" t="s">
        <v>27</v>
      </c>
      <c r="L42032" s="1" t="s">
        <v>28</v>
      </c>
      <c r="M42032" s="1" t="s">
        <v>82</v>
      </c>
      <c r="N42032" s="1" t="s">
        <v>7219</v>
      </c>
      <c r="O42032" s="1" t="s">
        <v>54822</v>
      </c>
    </row>
    <row r="42033" spans="1:15" x14ac:dyDescent="0.25">
      <c r="A42033">
        <v>18310</v>
      </c>
      <c r="B42033" s="1" t="s">
        <v>32</v>
      </c>
      <c r="C42033" s="1" t="s">
        <v>94</v>
      </c>
      <c r="D42033" s="1" t="s">
        <v>59</v>
      </c>
      <c r="E42033" s="2">
        <v>43800</v>
      </c>
      <c r="F42033">
        <v>2019</v>
      </c>
      <c r="G42033">
        <v>32850</v>
      </c>
      <c r="H42033">
        <v>140</v>
      </c>
      <c r="I42033">
        <v>190</v>
      </c>
      <c r="J42033" s="1" t="s">
        <v>18</v>
      </c>
      <c r="K42033" s="1" t="s">
        <v>27</v>
      </c>
      <c r="L42033" s="1" t="s">
        <v>103</v>
      </c>
      <c r="M42033" s="1" t="s">
        <v>504</v>
      </c>
      <c r="N42033" s="1" t="s">
        <v>54823</v>
      </c>
      <c r="O42033" s="1" t="s">
        <v>54824</v>
      </c>
    </row>
    <row r="42034" spans="1:15" x14ac:dyDescent="0.25">
      <c r="A42034">
        <v>28165</v>
      </c>
      <c r="B42034" s="1" t="s">
        <v>80</v>
      </c>
      <c r="C42034" s="1" t="s">
        <v>572</v>
      </c>
      <c r="D42034" s="1" t="s">
        <v>34</v>
      </c>
      <c r="E42034" s="2">
        <v>40299</v>
      </c>
      <c r="F42034">
        <v>2010</v>
      </c>
      <c r="G42034">
        <v>8999</v>
      </c>
      <c r="H42034">
        <v>135</v>
      </c>
      <c r="I42034">
        <v>184</v>
      </c>
      <c r="J42034" s="1" t="s">
        <v>26</v>
      </c>
      <c r="K42034" s="1" t="s">
        <v>60</v>
      </c>
      <c r="L42034" s="1" t="s">
        <v>184</v>
      </c>
      <c r="M42034" s="1" t="s">
        <v>1307</v>
      </c>
      <c r="N42034" s="1" t="s">
        <v>17225</v>
      </c>
      <c r="O42034" s="1" t="s">
        <v>54825</v>
      </c>
    </row>
    <row r="42035" spans="1:15" x14ac:dyDescent="0.25">
      <c r="A42035">
        <v>16530</v>
      </c>
      <c r="B42035" s="1" t="s">
        <v>32</v>
      </c>
      <c r="C42035" s="1" t="s">
        <v>2042</v>
      </c>
      <c r="D42035" s="1" t="s">
        <v>59</v>
      </c>
      <c r="E42035" s="2">
        <v>43191</v>
      </c>
      <c r="F42035">
        <v>2018</v>
      </c>
      <c r="G42035">
        <v>59980</v>
      </c>
      <c r="H42035">
        <v>210</v>
      </c>
      <c r="I42035">
        <v>286</v>
      </c>
      <c r="J42035" s="1" t="s">
        <v>18</v>
      </c>
      <c r="K42035" s="1" t="s">
        <v>60</v>
      </c>
      <c r="L42035" s="1" t="s">
        <v>257</v>
      </c>
      <c r="M42035" s="1" t="s">
        <v>50</v>
      </c>
      <c r="N42035" s="1" t="s">
        <v>15892</v>
      </c>
      <c r="O42035" s="1" t="s">
        <v>54826</v>
      </c>
    </row>
    <row r="42036" spans="1:15" x14ac:dyDescent="0.25">
      <c r="A42036">
        <v>2217</v>
      </c>
      <c r="B42036" s="1" t="s">
        <v>32</v>
      </c>
      <c r="C42036" s="1" t="s">
        <v>98</v>
      </c>
      <c r="D42036" s="1" t="s">
        <v>17</v>
      </c>
      <c r="E42036" s="2">
        <v>37681</v>
      </c>
      <c r="F42036">
        <v>2003</v>
      </c>
      <c r="G42036">
        <v>2100</v>
      </c>
      <c r="H42036">
        <v>75</v>
      </c>
      <c r="I42036">
        <v>102</v>
      </c>
      <c r="J42036" s="1" t="s">
        <v>26</v>
      </c>
      <c r="K42036" s="1" t="s">
        <v>27</v>
      </c>
      <c r="L42036" s="1" t="s">
        <v>328</v>
      </c>
      <c r="M42036" s="1" t="s">
        <v>590</v>
      </c>
      <c r="N42036" s="1" t="s">
        <v>54827</v>
      </c>
      <c r="O42036" s="1" t="s">
        <v>54828</v>
      </c>
    </row>
    <row r="42037" spans="1:15" x14ac:dyDescent="0.25">
      <c r="A42037">
        <v>95006</v>
      </c>
      <c r="B42037" s="1" t="s">
        <v>156</v>
      </c>
      <c r="C42037" s="1" t="s">
        <v>203</v>
      </c>
      <c r="D42037" s="1" t="s">
        <v>59</v>
      </c>
      <c r="E42037" s="2">
        <v>43101</v>
      </c>
      <c r="F42037">
        <v>2018</v>
      </c>
      <c r="G42037">
        <v>37790</v>
      </c>
      <c r="H42037">
        <v>177</v>
      </c>
      <c r="I42037">
        <v>241</v>
      </c>
      <c r="J42037" s="1" t="s">
        <v>18</v>
      </c>
      <c r="K42037" s="1" t="s">
        <v>27</v>
      </c>
      <c r="L42037" s="1" t="s">
        <v>356</v>
      </c>
      <c r="M42037" s="1" t="s">
        <v>1662</v>
      </c>
      <c r="N42037" s="1" t="s">
        <v>9972</v>
      </c>
      <c r="O42037" s="1" t="s">
        <v>54829</v>
      </c>
    </row>
    <row r="42038" spans="1:15" x14ac:dyDescent="0.25">
      <c r="A42038">
        <v>87811</v>
      </c>
      <c r="B42038" s="1" t="s">
        <v>47</v>
      </c>
      <c r="C42038" s="1" t="s">
        <v>970</v>
      </c>
      <c r="D42038" s="1" t="s">
        <v>17</v>
      </c>
      <c r="E42038" s="2">
        <v>40756</v>
      </c>
      <c r="F42038">
        <v>2011</v>
      </c>
      <c r="G42038">
        <v>6980</v>
      </c>
      <c r="H42038">
        <v>66</v>
      </c>
      <c r="I42038">
        <v>90</v>
      </c>
      <c r="J42038" s="1" t="s">
        <v>26</v>
      </c>
      <c r="K42038" s="1" t="s">
        <v>27</v>
      </c>
      <c r="L42038" s="1" t="s">
        <v>163</v>
      </c>
      <c r="M42038" s="1" t="s">
        <v>530</v>
      </c>
      <c r="N42038" s="1" t="s">
        <v>54830</v>
      </c>
      <c r="O42038" s="1" t="s">
        <v>54831</v>
      </c>
    </row>
    <row r="42039" spans="1:15" x14ac:dyDescent="0.25">
      <c r="A42039">
        <v>24960</v>
      </c>
      <c r="B42039" s="1" t="s">
        <v>80</v>
      </c>
      <c r="C42039" s="1" t="s">
        <v>318</v>
      </c>
      <c r="D42039" s="1" t="s">
        <v>114</v>
      </c>
      <c r="E42039" s="2">
        <v>38169</v>
      </c>
      <c r="F42039">
        <v>2004</v>
      </c>
      <c r="G42039">
        <v>2500</v>
      </c>
      <c r="H42039">
        <v>130</v>
      </c>
      <c r="I42039">
        <v>177</v>
      </c>
      <c r="J42039" s="1" t="s">
        <v>18</v>
      </c>
      <c r="K42039" s="1" t="s">
        <v>60</v>
      </c>
      <c r="L42039" s="1" t="s">
        <v>568</v>
      </c>
      <c r="M42039" s="1" t="s">
        <v>82</v>
      </c>
      <c r="N42039" s="1" t="s">
        <v>555</v>
      </c>
      <c r="O42039" s="1" t="s">
        <v>9339</v>
      </c>
    </row>
    <row r="42040" spans="1:15" x14ac:dyDescent="0.25">
      <c r="A42040">
        <v>53799</v>
      </c>
      <c r="B42040" s="1" t="s">
        <v>267</v>
      </c>
      <c r="C42040" s="1" t="s">
        <v>1627</v>
      </c>
      <c r="D42040" s="1" t="s">
        <v>59</v>
      </c>
      <c r="E42040" s="2">
        <v>42370</v>
      </c>
      <c r="F42040">
        <v>2016</v>
      </c>
      <c r="G42040">
        <v>8990</v>
      </c>
      <c r="H42040">
        <v>63</v>
      </c>
      <c r="I42040">
        <v>86</v>
      </c>
      <c r="J42040" s="1" t="s">
        <v>26</v>
      </c>
      <c r="K42040" s="1" t="s">
        <v>27</v>
      </c>
      <c r="L42040" s="1" t="s">
        <v>722</v>
      </c>
      <c r="M42040" s="1" t="s">
        <v>1771</v>
      </c>
      <c r="N42040" s="1" t="s">
        <v>636</v>
      </c>
      <c r="O42040" s="1" t="s">
        <v>54832</v>
      </c>
    </row>
    <row r="42041" spans="1:15" x14ac:dyDescent="0.25">
      <c r="A42041">
        <v>11933</v>
      </c>
      <c r="B42041" s="1" t="s">
        <v>32</v>
      </c>
      <c r="C42041" s="1" t="s">
        <v>208</v>
      </c>
      <c r="D42041" s="1" t="s">
        <v>42</v>
      </c>
      <c r="E42041" s="2">
        <v>42491</v>
      </c>
      <c r="F42041">
        <v>2016</v>
      </c>
      <c r="G42041">
        <v>129990</v>
      </c>
      <c r="H42041">
        <v>70</v>
      </c>
      <c r="I42041">
        <v>95</v>
      </c>
      <c r="J42041" s="1" t="s">
        <v>26</v>
      </c>
      <c r="K42041" s="1" t="s">
        <v>27</v>
      </c>
      <c r="L42041" s="1" t="s">
        <v>217</v>
      </c>
      <c r="M42041" s="1" t="s">
        <v>565</v>
      </c>
      <c r="N42041" s="1" t="s">
        <v>377</v>
      </c>
      <c r="O42041" s="1" t="s">
        <v>13954</v>
      </c>
    </row>
    <row r="42042" spans="1:15" x14ac:dyDescent="0.25">
      <c r="A42042">
        <v>76115</v>
      </c>
      <c r="B42042" s="1" t="s">
        <v>15</v>
      </c>
      <c r="C42042" s="1" t="s">
        <v>926</v>
      </c>
      <c r="D42042" s="1" t="s">
        <v>1263</v>
      </c>
      <c r="E42042" s="2">
        <v>44958</v>
      </c>
      <c r="F42042">
        <v>2023</v>
      </c>
      <c r="G42042">
        <v>45490</v>
      </c>
      <c r="H42042">
        <v>156</v>
      </c>
      <c r="I42042">
        <v>212</v>
      </c>
      <c r="J42042" s="1" t="s">
        <v>18</v>
      </c>
      <c r="K42042" s="1" t="s">
        <v>60</v>
      </c>
      <c r="L42042" s="1" t="s">
        <v>356</v>
      </c>
      <c r="M42042" s="1" t="s">
        <v>522</v>
      </c>
      <c r="N42042" s="1" t="s">
        <v>78</v>
      </c>
      <c r="O42042" s="1" t="s">
        <v>54833</v>
      </c>
    </row>
    <row r="42043" spans="1:15" x14ac:dyDescent="0.25">
      <c r="A42043">
        <v>28332</v>
      </c>
      <c r="B42043" s="1" t="s">
        <v>80</v>
      </c>
      <c r="C42043" s="1" t="s">
        <v>514</v>
      </c>
      <c r="D42043" s="1" t="s">
        <v>17</v>
      </c>
      <c r="E42043" s="2">
        <v>40269</v>
      </c>
      <c r="F42043">
        <v>2010</v>
      </c>
      <c r="G42043">
        <v>10499</v>
      </c>
      <c r="H42043">
        <v>173</v>
      </c>
      <c r="I42043">
        <v>235</v>
      </c>
      <c r="J42043" s="1" t="s">
        <v>18</v>
      </c>
      <c r="K42043" s="1" t="s">
        <v>60</v>
      </c>
      <c r="L42043" s="1" t="s">
        <v>620</v>
      </c>
      <c r="M42043" s="1" t="s">
        <v>909</v>
      </c>
      <c r="N42043" s="1" t="s">
        <v>54834</v>
      </c>
      <c r="O42043" s="1" t="s">
        <v>54835</v>
      </c>
    </row>
    <row r="42044" spans="1:15" x14ac:dyDescent="0.25">
      <c r="A42044">
        <v>46055</v>
      </c>
      <c r="B42044" s="1" t="s">
        <v>90</v>
      </c>
      <c r="C42044" s="1" t="s">
        <v>315</v>
      </c>
      <c r="D42044" s="1" t="s">
        <v>34</v>
      </c>
      <c r="E42044" s="2">
        <v>43952</v>
      </c>
      <c r="F42044">
        <v>2020</v>
      </c>
      <c r="G42044">
        <v>29489</v>
      </c>
      <c r="H42044">
        <v>96</v>
      </c>
      <c r="I42044">
        <v>131</v>
      </c>
      <c r="J42044" s="1" t="s">
        <v>18</v>
      </c>
      <c r="K42044" s="1" t="s">
        <v>27</v>
      </c>
      <c r="L42044" s="1" t="s">
        <v>328</v>
      </c>
      <c r="M42044" s="1" t="s">
        <v>55</v>
      </c>
      <c r="N42044" s="1" t="s">
        <v>54836</v>
      </c>
      <c r="O42044" s="1" t="s">
        <v>54837</v>
      </c>
    </row>
    <row r="42045" spans="1:15" x14ac:dyDescent="0.25">
      <c r="A42045">
        <v>98368</v>
      </c>
      <c r="B42045" s="1" t="s">
        <v>286</v>
      </c>
      <c r="C42045" s="1" t="s">
        <v>349</v>
      </c>
      <c r="D42045" s="1" t="s">
        <v>42</v>
      </c>
      <c r="E42045" s="2">
        <v>42278</v>
      </c>
      <c r="F42045">
        <v>2015</v>
      </c>
      <c r="G42045">
        <v>16890</v>
      </c>
      <c r="H42045">
        <v>129</v>
      </c>
      <c r="I42045">
        <v>175</v>
      </c>
      <c r="J42045" s="1" t="s">
        <v>26</v>
      </c>
      <c r="K42045" s="1" t="s">
        <v>60</v>
      </c>
      <c r="L42045" s="1" t="s">
        <v>296</v>
      </c>
      <c r="M42045" s="1" t="s">
        <v>839</v>
      </c>
      <c r="N42045" s="1" t="s">
        <v>54838</v>
      </c>
      <c r="O42045" s="1" t="s">
        <v>54839</v>
      </c>
    </row>
    <row r="42046" spans="1:15" x14ac:dyDescent="0.25">
      <c r="A42046">
        <v>65600</v>
      </c>
      <c r="B42046" s="1" t="s">
        <v>15</v>
      </c>
      <c r="C42046" s="1" t="s">
        <v>69</v>
      </c>
      <c r="D42046" s="1" t="s">
        <v>162</v>
      </c>
      <c r="E42046" s="2">
        <v>43009</v>
      </c>
      <c r="F42046">
        <v>2017</v>
      </c>
      <c r="G42046">
        <v>12450</v>
      </c>
      <c r="H42046">
        <v>52</v>
      </c>
      <c r="I42046">
        <v>71</v>
      </c>
      <c r="J42046" s="1" t="s">
        <v>26</v>
      </c>
      <c r="K42046" s="1" t="s">
        <v>27</v>
      </c>
      <c r="L42046" s="1" t="s">
        <v>150</v>
      </c>
      <c r="M42046" s="1" t="s">
        <v>210</v>
      </c>
      <c r="N42046" s="1" t="s">
        <v>3028</v>
      </c>
      <c r="O42046" s="1" t="s">
        <v>54840</v>
      </c>
    </row>
    <row r="42047" spans="1:15" x14ac:dyDescent="0.25">
      <c r="A42047">
        <v>46159</v>
      </c>
      <c r="B42047" s="1" t="s">
        <v>90</v>
      </c>
      <c r="C42047" s="1" t="s">
        <v>429</v>
      </c>
      <c r="D42047" s="1" t="s">
        <v>59</v>
      </c>
      <c r="E42047" s="2">
        <v>44013</v>
      </c>
      <c r="F42047">
        <v>2020</v>
      </c>
      <c r="G42047">
        <v>45680</v>
      </c>
      <c r="H42047">
        <v>81</v>
      </c>
      <c r="I42047">
        <v>110</v>
      </c>
      <c r="J42047" s="1" t="s">
        <v>26</v>
      </c>
      <c r="K42047" s="1" t="s">
        <v>27</v>
      </c>
      <c r="L42047" s="1" t="s">
        <v>124</v>
      </c>
      <c r="M42047" s="1" t="s">
        <v>478</v>
      </c>
      <c r="N42047" s="1" t="s">
        <v>4255</v>
      </c>
      <c r="O42047" s="1" t="s">
        <v>54841</v>
      </c>
    </row>
    <row r="42048" spans="1:15" x14ac:dyDescent="0.25">
      <c r="A42048">
        <v>54153</v>
      </c>
      <c r="B42048" s="1" t="s">
        <v>267</v>
      </c>
      <c r="C42048" s="1" t="s">
        <v>1627</v>
      </c>
      <c r="D42048" s="1" t="s">
        <v>59</v>
      </c>
      <c r="E42048" s="2">
        <v>42979</v>
      </c>
      <c r="F42048">
        <v>2017</v>
      </c>
      <c r="G42048">
        <v>8990</v>
      </c>
      <c r="H42048">
        <v>51</v>
      </c>
      <c r="I42048">
        <v>69</v>
      </c>
      <c r="J42048" s="1" t="s">
        <v>26</v>
      </c>
      <c r="K42048" s="1" t="s">
        <v>27</v>
      </c>
      <c r="L42048" s="1" t="s">
        <v>334</v>
      </c>
      <c r="M42048" s="1" t="s">
        <v>95</v>
      </c>
      <c r="N42048" s="1" t="s">
        <v>12922</v>
      </c>
      <c r="O42048" s="1" t="s">
        <v>54842</v>
      </c>
    </row>
    <row r="42049" spans="1:15" x14ac:dyDescent="0.25">
      <c r="A42049">
        <v>57369</v>
      </c>
      <c r="B42049" s="1" t="s">
        <v>267</v>
      </c>
      <c r="C42049" s="1" t="s">
        <v>1627</v>
      </c>
      <c r="D42049" s="1" t="s">
        <v>17</v>
      </c>
      <c r="E42049" s="2">
        <v>45047</v>
      </c>
      <c r="F42049">
        <v>2023</v>
      </c>
      <c r="G42049">
        <v>15490</v>
      </c>
      <c r="H42049">
        <v>51</v>
      </c>
      <c r="I42049">
        <v>69</v>
      </c>
      <c r="J42049" s="1" t="s">
        <v>26</v>
      </c>
      <c r="K42049" s="1" t="s">
        <v>27</v>
      </c>
      <c r="L42049" s="1" t="s">
        <v>180</v>
      </c>
      <c r="M42049" s="1" t="s">
        <v>725</v>
      </c>
      <c r="N42049" s="1" t="s">
        <v>242</v>
      </c>
      <c r="O42049" s="1" t="s">
        <v>54843</v>
      </c>
    </row>
    <row r="42050" spans="1:15" x14ac:dyDescent="0.25">
      <c r="A42050">
        <v>39908</v>
      </c>
      <c r="B42050" s="1" t="s">
        <v>80</v>
      </c>
      <c r="C42050" s="1" t="s">
        <v>4158</v>
      </c>
      <c r="D42050" s="1" t="s">
        <v>59</v>
      </c>
      <c r="E42050" s="2">
        <v>43739</v>
      </c>
      <c r="F42050">
        <v>2019</v>
      </c>
      <c r="G42050">
        <v>35995</v>
      </c>
      <c r="H42050">
        <v>225</v>
      </c>
      <c r="I42050">
        <v>306</v>
      </c>
      <c r="J42050" s="1" t="s">
        <v>18</v>
      </c>
      <c r="K42050" s="1" t="s">
        <v>27</v>
      </c>
      <c r="L42050" s="1" t="s">
        <v>670</v>
      </c>
      <c r="M42050" s="1" t="s">
        <v>1289</v>
      </c>
      <c r="N42050" s="1" t="s">
        <v>54844</v>
      </c>
      <c r="O42050" s="1" t="s">
        <v>54845</v>
      </c>
    </row>
    <row r="42051" spans="1:15" x14ac:dyDescent="0.25">
      <c r="A42051">
        <v>7779</v>
      </c>
      <c r="B42051" s="1" t="s">
        <v>32</v>
      </c>
      <c r="C42051" s="1" t="s">
        <v>4584</v>
      </c>
      <c r="D42051" s="1" t="s">
        <v>17</v>
      </c>
      <c r="E42051" s="2">
        <v>41456</v>
      </c>
      <c r="F42051">
        <v>2013</v>
      </c>
      <c r="G42051">
        <v>39500</v>
      </c>
      <c r="H42051">
        <v>500</v>
      </c>
      <c r="I42051">
        <v>680</v>
      </c>
      <c r="J42051" s="1" t="s">
        <v>18</v>
      </c>
      <c r="K42051" s="1" t="s">
        <v>27</v>
      </c>
      <c r="L42051" s="1" t="s">
        <v>1494</v>
      </c>
      <c r="M42051" s="1" t="s">
        <v>62</v>
      </c>
      <c r="N42051" s="1" t="s">
        <v>6527</v>
      </c>
      <c r="O42051" s="1" t="s">
        <v>54846</v>
      </c>
    </row>
    <row r="42052" spans="1:15" x14ac:dyDescent="0.25">
      <c r="A42052">
        <v>65753</v>
      </c>
      <c r="B42052" s="1" t="s">
        <v>15</v>
      </c>
      <c r="C42052" s="1" t="s">
        <v>16</v>
      </c>
      <c r="D42052" s="1" t="s">
        <v>42</v>
      </c>
      <c r="E42052" s="2">
        <v>43009</v>
      </c>
      <c r="F42052">
        <v>2017</v>
      </c>
      <c r="G42052">
        <v>18270</v>
      </c>
      <c r="H42052">
        <v>110</v>
      </c>
      <c r="I42052">
        <v>150</v>
      </c>
      <c r="J42052" s="1" t="s">
        <v>26</v>
      </c>
      <c r="K42052" s="1" t="s">
        <v>27</v>
      </c>
      <c r="L42052" s="1" t="s">
        <v>176</v>
      </c>
      <c r="M42052" s="1" t="s">
        <v>241</v>
      </c>
      <c r="N42052" s="1" t="s">
        <v>2342</v>
      </c>
      <c r="O42052" s="1" t="s">
        <v>45195</v>
      </c>
    </row>
    <row r="42053" spans="1:15" x14ac:dyDescent="0.25">
      <c r="A42053">
        <v>78198</v>
      </c>
      <c r="B42053" s="1" t="s">
        <v>24</v>
      </c>
      <c r="C42053" s="1" t="s">
        <v>2429</v>
      </c>
      <c r="D42053" s="1" t="s">
        <v>59</v>
      </c>
      <c r="E42053" s="2">
        <v>41913</v>
      </c>
      <c r="F42053">
        <v>2014</v>
      </c>
      <c r="G42053">
        <v>13970</v>
      </c>
      <c r="H42053">
        <v>99</v>
      </c>
      <c r="I42053">
        <v>135</v>
      </c>
      <c r="J42053" s="1" t="s">
        <v>26</v>
      </c>
      <c r="K42053" s="1" t="s">
        <v>27</v>
      </c>
      <c r="L42053" s="1" t="s">
        <v>328</v>
      </c>
      <c r="M42053" s="1" t="s">
        <v>933</v>
      </c>
      <c r="N42053" s="1" t="s">
        <v>284</v>
      </c>
      <c r="O42053" s="1" t="s">
        <v>54847</v>
      </c>
    </row>
    <row r="42054" spans="1:15" x14ac:dyDescent="0.25">
      <c r="A42054">
        <v>77941</v>
      </c>
      <c r="B42054" s="1" t="s">
        <v>24</v>
      </c>
      <c r="C42054" s="1" t="s">
        <v>307</v>
      </c>
      <c r="D42054" s="1" t="s">
        <v>59</v>
      </c>
      <c r="E42054" s="2">
        <v>41518</v>
      </c>
      <c r="F42054">
        <v>2013</v>
      </c>
      <c r="G42054">
        <v>8200</v>
      </c>
      <c r="H42054">
        <v>85</v>
      </c>
      <c r="I42054">
        <v>116</v>
      </c>
      <c r="J42054" s="1" t="s">
        <v>26</v>
      </c>
      <c r="K42054" s="1" t="s">
        <v>60</v>
      </c>
      <c r="L42054" s="1" t="s">
        <v>28</v>
      </c>
      <c r="M42054" s="1" t="s">
        <v>171</v>
      </c>
      <c r="N42054" s="1" t="s">
        <v>5170</v>
      </c>
      <c r="O42054" s="1" t="s">
        <v>54848</v>
      </c>
    </row>
    <row r="42055" spans="1:15" x14ac:dyDescent="0.25">
      <c r="A42055">
        <v>12592</v>
      </c>
      <c r="B42055" s="1" t="s">
        <v>32</v>
      </c>
      <c r="C42055" s="1" t="s">
        <v>113</v>
      </c>
      <c r="D42055" s="1" t="s">
        <v>59</v>
      </c>
      <c r="E42055" s="2">
        <v>42675</v>
      </c>
      <c r="F42055">
        <v>2016</v>
      </c>
      <c r="G42055">
        <v>18500</v>
      </c>
      <c r="H42055">
        <v>110</v>
      </c>
      <c r="I42055">
        <v>150</v>
      </c>
      <c r="J42055" s="1" t="s">
        <v>18</v>
      </c>
      <c r="K42055" s="1" t="s">
        <v>60</v>
      </c>
      <c r="L42055" s="1" t="s">
        <v>36</v>
      </c>
      <c r="M42055" s="1" t="s">
        <v>82</v>
      </c>
      <c r="N42055" s="1" t="s">
        <v>54849</v>
      </c>
      <c r="O42055" s="1" t="s">
        <v>54850</v>
      </c>
    </row>
    <row r="42056" spans="1:15" x14ac:dyDescent="0.25">
      <c r="A42056">
        <v>32679</v>
      </c>
      <c r="B42056" s="1" t="s">
        <v>80</v>
      </c>
      <c r="C42056" s="1" t="s">
        <v>598</v>
      </c>
      <c r="D42056" s="1" t="s">
        <v>17</v>
      </c>
      <c r="E42056" s="2">
        <v>41821</v>
      </c>
      <c r="F42056">
        <v>2014</v>
      </c>
      <c r="G42056">
        <v>20990</v>
      </c>
      <c r="H42056">
        <v>105</v>
      </c>
      <c r="I42056">
        <v>143</v>
      </c>
      <c r="J42056" s="1" t="s">
        <v>18</v>
      </c>
      <c r="K42056" s="1" t="s">
        <v>60</v>
      </c>
      <c r="L42056" s="1" t="s">
        <v>192</v>
      </c>
      <c r="M42056" s="1" t="s">
        <v>95</v>
      </c>
      <c r="N42056" s="1" t="s">
        <v>54851</v>
      </c>
      <c r="O42056" s="1" t="s">
        <v>54852</v>
      </c>
    </row>
    <row r="42057" spans="1:15" x14ac:dyDescent="0.25">
      <c r="A42057">
        <v>68765</v>
      </c>
      <c r="B42057" s="1" t="s">
        <v>15</v>
      </c>
      <c r="C42057" s="1" t="s">
        <v>861</v>
      </c>
      <c r="D42057" s="1" t="s">
        <v>86</v>
      </c>
      <c r="E42057" s="2">
        <v>43466</v>
      </c>
      <c r="F42057">
        <v>2019</v>
      </c>
      <c r="G42057">
        <v>48900</v>
      </c>
      <c r="H42057">
        <v>331</v>
      </c>
      <c r="I42057">
        <v>450</v>
      </c>
      <c r="J42057" s="1" t="s">
        <v>18</v>
      </c>
      <c r="K42057" s="1" t="s">
        <v>27</v>
      </c>
      <c r="L42057" s="1" t="s">
        <v>862</v>
      </c>
      <c r="M42057" s="1" t="s">
        <v>2960</v>
      </c>
      <c r="N42057" s="1" t="s">
        <v>1350</v>
      </c>
      <c r="O42057" s="1" t="s">
        <v>8371</v>
      </c>
    </row>
    <row r="42058" spans="1:15" x14ac:dyDescent="0.25">
      <c r="A42058">
        <v>26021</v>
      </c>
      <c r="B42058" s="1" t="s">
        <v>80</v>
      </c>
      <c r="C42058" s="1" t="s">
        <v>493</v>
      </c>
      <c r="D42058" s="1" t="s">
        <v>86</v>
      </c>
      <c r="E42058" s="2">
        <v>39142</v>
      </c>
      <c r="F42058">
        <v>2007</v>
      </c>
      <c r="G42058">
        <v>21900</v>
      </c>
      <c r="H42058">
        <v>195</v>
      </c>
      <c r="I42058">
        <v>265</v>
      </c>
      <c r="J42058" s="1" t="s">
        <v>18</v>
      </c>
      <c r="K42058" s="1" t="s">
        <v>27</v>
      </c>
      <c r="L42058" s="1" t="s">
        <v>1162</v>
      </c>
      <c r="M42058" s="1" t="s">
        <v>3378</v>
      </c>
      <c r="N42058" s="1" t="s">
        <v>4253</v>
      </c>
      <c r="O42058" s="1" t="s">
        <v>54853</v>
      </c>
    </row>
    <row r="42059" spans="1:15" x14ac:dyDescent="0.25">
      <c r="A42059">
        <v>38818</v>
      </c>
      <c r="B42059" s="1" t="s">
        <v>80</v>
      </c>
      <c r="C42059" s="1" t="s">
        <v>1102</v>
      </c>
      <c r="D42059" s="1" t="s">
        <v>86</v>
      </c>
      <c r="E42059" s="2">
        <v>43525</v>
      </c>
      <c r="F42059">
        <v>2019</v>
      </c>
      <c r="G42059">
        <v>42999</v>
      </c>
      <c r="H42059">
        <v>190</v>
      </c>
      <c r="I42059">
        <v>258</v>
      </c>
      <c r="J42059" s="1" t="s">
        <v>18</v>
      </c>
      <c r="K42059" s="1" t="s">
        <v>27</v>
      </c>
      <c r="L42059" s="1" t="s">
        <v>257</v>
      </c>
      <c r="M42059" s="1" t="s">
        <v>680</v>
      </c>
      <c r="N42059" s="1" t="s">
        <v>54854</v>
      </c>
      <c r="O42059" s="1" t="s">
        <v>54855</v>
      </c>
    </row>
    <row r="42060" spans="1:15" x14ac:dyDescent="0.25">
      <c r="A42060">
        <v>98157</v>
      </c>
      <c r="B42060" s="1" t="s">
        <v>286</v>
      </c>
      <c r="C42060" s="1" t="s">
        <v>529</v>
      </c>
      <c r="D42060" s="1" t="s">
        <v>42</v>
      </c>
      <c r="E42060" s="2">
        <v>41456</v>
      </c>
      <c r="F42060">
        <v>2013</v>
      </c>
      <c r="G42060">
        <v>17555</v>
      </c>
      <c r="H42060">
        <v>141</v>
      </c>
      <c r="I42060">
        <v>192</v>
      </c>
      <c r="J42060" s="1" t="s">
        <v>18</v>
      </c>
      <c r="K42060" s="1" t="s">
        <v>27</v>
      </c>
      <c r="L42060" s="1" t="s">
        <v>176</v>
      </c>
      <c r="M42060" s="1" t="s">
        <v>269</v>
      </c>
      <c r="N42060" s="1" t="s">
        <v>849</v>
      </c>
      <c r="O42060" s="1" t="s">
        <v>54856</v>
      </c>
    </row>
    <row r="42061" spans="1:15" x14ac:dyDescent="0.25">
      <c r="A42061">
        <v>83946</v>
      </c>
      <c r="B42061" s="1" t="s">
        <v>24</v>
      </c>
      <c r="C42061" s="1" t="s">
        <v>496</v>
      </c>
      <c r="D42061" s="1" t="s">
        <v>114</v>
      </c>
      <c r="E42061" s="2">
        <v>45078</v>
      </c>
      <c r="F42061">
        <v>2023</v>
      </c>
      <c r="G42061">
        <v>24990</v>
      </c>
      <c r="H42061">
        <v>88</v>
      </c>
      <c r="I42061">
        <v>120</v>
      </c>
      <c r="J42061" s="1" t="s">
        <v>18</v>
      </c>
      <c r="K42061" s="1" t="s">
        <v>27</v>
      </c>
      <c r="L42061" s="1" t="s">
        <v>283</v>
      </c>
      <c r="M42061" s="1" t="s">
        <v>66</v>
      </c>
      <c r="N42061" s="1" t="s">
        <v>242</v>
      </c>
      <c r="O42061" s="1" t="s">
        <v>54857</v>
      </c>
    </row>
    <row r="42062" spans="1:15" x14ac:dyDescent="0.25">
      <c r="A42062">
        <v>92356</v>
      </c>
      <c r="B42062" s="1" t="s">
        <v>47</v>
      </c>
      <c r="C42062" s="1" t="s">
        <v>48</v>
      </c>
      <c r="D42062" s="1" t="s">
        <v>59</v>
      </c>
      <c r="E42062" s="2">
        <v>44835</v>
      </c>
      <c r="F42062">
        <v>2022</v>
      </c>
      <c r="G42062">
        <v>30890</v>
      </c>
      <c r="H42062">
        <v>110</v>
      </c>
      <c r="I42062">
        <v>150</v>
      </c>
      <c r="J42062" s="1" t="s">
        <v>26</v>
      </c>
      <c r="K42062" s="1" t="s">
        <v>27</v>
      </c>
      <c r="L42062" s="1" t="s">
        <v>49</v>
      </c>
      <c r="M42062" s="1" t="s">
        <v>372</v>
      </c>
      <c r="N42062" s="1" t="s">
        <v>2962</v>
      </c>
      <c r="O42062" s="1" t="s">
        <v>54858</v>
      </c>
    </row>
    <row r="42063" spans="1:15" x14ac:dyDescent="0.25">
      <c r="A42063">
        <v>7417</v>
      </c>
      <c r="B42063" s="1" t="s">
        <v>32</v>
      </c>
      <c r="C42063" s="1" t="s">
        <v>98</v>
      </c>
      <c r="D42063" s="1" t="s">
        <v>34</v>
      </c>
      <c r="E42063" s="2">
        <v>41548</v>
      </c>
      <c r="F42063">
        <v>2013</v>
      </c>
      <c r="G42063">
        <v>16200</v>
      </c>
      <c r="H42063">
        <v>132</v>
      </c>
      <c r="I42063">
        <v>179</v>
      </c>
      <c r="J42063" s="1" t="s">
        <v>18</v>
      </c>
      <c r="K42063" s="1" t="s">
        <v>27</v>
      </c>
      <c r="L42063" s="1" t="s">
        <v>240</v>
      </c>
      <c r="M42063" s="1" t="s">
        <v>308</v>
      </c>
      <c r="N42063" s="1" t="s">
        <v>54859</v>
      </c>
      <c r="O42063" s="1" t="s">
        <v>8179</v>
      </c>
    </row>
    <row r="42064" spans="1:15" x14ac:dyDescent="0.25">
      <c r="A42064">
        <v>10476</v>
      </c>
      <c r="B42064" s="1" t="s">
        <v>32</v>
      </c>
      <c r="C42064" s="1" t="s">
        <v>94</v>
      </c>
      <c r="D42064" s="1" t="s">
        <v>17</v>
      </c>
      <c r="E42064" s="2">
        <v>42156</v>
      </c>
      <c r="F42064">
        <v>2015</v>
      </c>
      <c r="G42064">
        <v>17500</v>
      </c>
      <c r="H42064">
        <v>180</v>
      </c>
      <c r="I42064">
        <v>245</v>
      </c>
      <c r="J42064" s="1" t="s">
        <v>18</v>
      </c>
      <c r="K42064" s="1" t="s">
        <v>60</v>
      </c>
      <c r="L42064" s="1" t="s">
        <v>163</v>
      </c>
      <c r="M42064" s="1" t="s">
        <v>312</v>
      </c>
      <c r="N42064" s="1" t="s">
        <v>54860</v>
      </c>
      <c r="O42064" s="1" t="s">
        <v>54861</v>
      </c>
    </row>
    <row r="42065" spans="1:15" x14ac:dyDescent="0.25">
      <c r="A42065">
        <v>34403</v>
      </c>
      <c r="B42065" s="1" t="s">
        <v>80</v>
      </c>
      <c r="C42065" s="1" t="s">
        <v>623</v>
      </c>
      <c r="D42065" s="1" t="s">
        <v>86</v>
      </c>
      <c r="E42065" s="2">
        <v>42430</v>
      </c>
      <c r="F42065">
        <v>2016</v>
      </c>
      <c r="G42065">
        <v>26890</v>
      </c>
      <c r="H42065">
        <v>135</v>
      </c>
      <c r="I42065">
        <v>184</v>
      </c>
      <c r="J42065" s="1" t="s">
        <v>18</v>
      </c>
      <c r="K42065" s="1" t="s">
        <v>27</v>
      </c>
      <c r="L42065" s="1" t="s">
        <v>257</v>
      </c>
      <c r="M42065" s="1" t="s">
        <v>258</v>
      </c>
      <c r="N42065" s="1" t="s">
        <v>54862</v>
      </c>
      <c r="O42065" s="1" t="s">
        <v>54863</v>
      </c>
    </row>
    <row r="42066" spans="1:15" x14ac:dyDescent="0.25">
      <c r="A42066">
        <v>81129</v>
      </c>
      <c r="B42066" s="1" t="s">
        <v>24</v>
      </c>
      <c r="C42066" s="1" t="s">
        <v>477</v>
      </c>
      <c r="D42066" s="1" t="s">
        <v>17</v>
      </c>
      <c r="E42066" s="2">
        <v>43678</v>
      </c>
      <c r="F42066">
        <v>2019</v>
      </c>
      <c r="G42066">
        <v>17490</v>
      </c>
      <c r="H42066">
        <v>73</v>
      </c>
      <c r="I42066">
        <v>99</v>
      </c>
      <c r="J42066" s="1" t="s">
        <v>26</v>
      </c>
      <c r="K42066" s="1" t="s">
        <v>27</v>
      </c>
      <c r="L42066" s="1" t="s">
        <v>36</v>
      </c>
      <c r="M42066" s="1" t="s">
        <v>82</v>
      </c>
      <c r="N42066" s="1" t="s">
        <v>54864</v>
      </c>
      <c r="O42066" s="1" t="s">
        <v>54865</v>
      </c>
    </row>
    <row r="42067" spans="1:15" x14ac:dyDescent="0.25">
      <c r="A42067">
        <v>17932</v>
      </c>
      <c r="B42067" s="1" t="s">
        <v>32</v>
      </c>
      <c r="C42067" s="1" t="s">
        <v>94</v>
      </c>
      <c r="D42067" s="1" t="s">
        <v>114</v>
      </c>
      <c r="E42067" s="2">
        <v>43556</v>
      </c>
      <c r="F42067">
        <v>2019</v>
      </c>
      <c r="G42067">
        <v>30000</v>
      </c>
      <c r="H42067">
        <v>140</v>
      </c>
      <c r="I42067">
        <v>190</v>
      </c>
      <c r="J42067" s="1" t="s">
        <v>18</v>
      </c>
      <c r="K42067" s="1" t="s">
        <v>27</v>
      </c>
      <c r="L42067" s="1" t="s">
        <v>311</v>
      </c>
      <c r="M42067" s="1" t="s">
        <v>82</v>
      </c>
      <c r="N42067" s="1" t="s">
        <v>2304</v>
      </c>
      <c r="O42067" s="1" t="s">
        <v>54866</v>
      </c>
    </row>
    <row r="42068" spans="1:15" x14ac:dyDescent="0.25">
      <c r="A42068">
        <v>81409</v>
      </c>
      <c r="B42068" s="1" t="s">
        <v>24</v>
      </c>
      <c r="C42068" s="1" t="s">
        <v>136</v>
      </c>
      <c r="D42068" s="1" t="s">
        <v>59</v>
      </c>
      <c r="E42068" s="2">
        <v>43678</v>
      </c>
      <c r="F42068">
        <v>2019</v>
      </c>
      <c r="G42068">
        <v>26480</v>
      </c>
      <c r="H42068">
        <v>77</v>
      </c>
      <c r="I42068">
        <v>105</v>
      </c>
      <c r="J42068" s="1" t="s">
        <v>18</v>
      </c>
      <c r="K42068" s="1" t="s">
        <v>19</v>
      </c>
      <c r="L42068" s="1" t="s">
        <v>722</v>
      </c>
      <c r="M42068" s="1" t="s">
        <v>1298</v>
      </c>
      <c r="N42068" s="1" t="s">
        <v>325</v>
      </c>
      <c r="O42068" s="1" t="s">
        <v>54867</v>
      </c>
    </row>
    <row r="42069" spans="1:15" x14ac:dyDescent="0.25">
      <c r="A42069">
        <v>98835</v>
      </c>
      <c r="B42069" s="1" t="s">
        <v>286</v>
      </c>
      <c r="C42069" s="1" t="s">
        <v>8364</v>
      </c>
      <c r="D42069" s="1" t="s">
        <v>17</v>
      </c>
      <c r="E42069" s="2">
        <v>42979</v>
      </c>
      <c r="F42069">
        <v>2017</v>
      </c>
      <c r="G42069">
        <v>15499</v>
      </c>
      <c r="H42069">
        <v>85</v>
      </c>
      <c r="I42069">
        <v>116</v>
      </c>
      <c r="J42069" s="1" t="s">
        <v>26</v>
      </c>
      <c r="K42069" s="1" t="s">
        <v>27</v>
      </c>
      <c r="L42069" s="1" t="s">
        <v>180</v>
      </c>
      <c r="M42069" s="1" t="s">
        <v>376</v>
      </c>
      <c r="N42069" s="1" t="s">
        <v>54868</v>
      </c>
      <c r="O42069" s="1" t="s">
        <v>54869</v>
      </c>
    </row>
    <row r="42070" spans="1:15" x14ac:dyDescent="0.25">
      <c r="A42070">
        <v>58267</v>
      </c>
      <c r="B42070" s="1" t="s">
        <v>15</v>
      </c>
      <c r="C42070" s="1" t="s">
        <v>461</v>
      </c>
      <c r="D42070" s="1" t="s">
        <v>114</v>
      </c>
      <c r="E42070" s="2">
        <v>38596</v>
      </c>
      <c r="F42070">
        <v>2005</v>
      </c>
      <c r="G42070">
        <v>3790</v>
      </c>
      <c r="H42070">
        <v>96</v>
      </c>
      <c r="I42070">
        <v>131</v>
      </c>
      <c r="J42070" s="1" t="s">
        <v>26</v>
      </c>
      <c r="K42070" s="1" t="s">
        <v>27</v>
      </c>
      <c r="L42070" s="1" t="s">
        <v>141</v>
      </c>
      <c r="M42070" s="1" t="s">
        <v>779</v>
      </c>
      <c r="N42070" s="1" t="s">
        <v>19815</v>
      </c>
      <c r="O42070" s="1" t="s">
        <v>19816</v>
      </c>
    </row>
    <row r="42071" spans="1:15" x14ac:dyDescent="0.25">
      <c r="A42071">
        <v>45103</v>
      </c>
      <c r="B42071" s="1" t="s">
        <v>90</v>
      </c>
      <c r="C42071" s="1" t="s">
        <v>2710</v>
      </c>
      <c r="D42071" s="1" t="s">
        <v>17</v>
      </c>
      <c r="E42071" s="2">
        <v>43282</v>
      </c>
      <c r="F42071">
        <v>2018</v>
      </c>
      <c r="G42071">
        <v>15180</v>
      </c>
      <c r="H42071">
        <v>81</v>
      </c>
      <c r="I42071">
        <v>110</v>
      </c>
      <c r="J42071" s="1" t="s">
        <v>26</v>
      </c>
      <c r="K42071" s="1" t="s">
        <v>27</v>
      </c>
      <c r="L42071" s="1" t="s">
        <v>180</v>
      </c>
      <c r="M42071" s="1" t="s">
        <v>376</v>
      </c>
      <c r="N42071" s="1" t="s">
        <v>54870</v>
      </c>
      <c r="O42071" s="1" t="s">
        <v>54871</v>
      </c>
    </row>
    <row r="42072" spans="1:15" x14ac:dyDescent="0.25">
      <c r="A42072">
        <v>74692</v>
      </c>
      <c r="B42072" s="1" t="s">
        <v>15</v>
      </c>
      <c r="C42072" s="1" t="s">
        <v>676</v>
      </c>
      <c r="D42072" s="1" t="s">
        <v>482</v>
      </c>
      <c r="E42072" s="2">
        <v>44713</v>
      </c>
      <c r="F42072">
        <v>2022</v>
      </c>
      <c r="G42072">
        <v>50888</v>
      </c>
      <c r="H42072">
        <v>96</v>
      </c>
      <c r="I42072">
        <v>131</v>
      </c>
      <c r="J42072" s="1" t="s">
        <v>18</v>
      </c>
      <c r="K42072" s="1" t="s">
        <v>60</v>
      </c>
      <c r="L42072" s="1" t="s">
        <v>54</v>
      </c>
      <c r="M42072" s="1" t="s">
        <v>146</v>
      </c>
      <c r="N42072" s="1" t="s">
        <v>694</v>
      </c>
      <c r="O42072" s="1" t="s">
        <v>6861</v>
      </c>
    </row>
    <row r="42073" spans="1:15" x14ac:dyDescent="0.25">
      <c r="A42073">
        <v>21998</v>
      </c>
      <c r="B42073" s="1" t="s">
        <v>32</v>
      </c>
      <c r="C42073" s="1" t="s">
        <v>98</v>
      </c>
      <c r="D42073" s="1" t="s">
        <v>86</v>
      </c>
      <c r="E42073" s="2">
        <v>44927</v>
      </c>
      <c r="F42073">
        <v>2023</v>
      </c>
      <c r="G42073">
        <v>34590</v>
      </c>
      <c r="H42073">
        <v>81</v>
      </c>
      <c r="I42073">
        <v>110</v>
      </c>
      <c r="J42073" s="1" t="s">
        <v>18</v>
      </c>
      <c r="K42073" s="1" t="s">
        <v>27</v>
      </c>
      <c r="L42073" s="1" t="s">
        <v>192</v>
      </c>
      <c r="M42073" s="1" t="s">
        <v>565</v>
      </c>
      <c r="N42073" s="1" t="s">
        <v>2479</v>
      </c>
      <c r="O42073" s="1" t="s">
        <v>13215</v>
      </c>
    </row>
    <row r="42074" spans="1:15" x14ac:dyDescent="0.25">
      <c r="A42074">
        <v>82430</v>
      </c>
      <c r="B42074" s="1" t="s">
        <v>24</v>
      </c>
      <c r="C42074" s="1" t="s">
        <v>2602</v>
      </c>
      <c r="D42074" s="1" t="s">
        <v>86</v>
      </c>
      <c r="E42074" s="2">
        <v>44896</v>
      </c>
      <c r="F42074">
        <v>2022</v>
      </c>
      <c r="G42074">
        <v>47987</v>
      </c>
      <c r="H42074">
        <v>225</v>
      </c>
      <c r="I42074">
        <v>306</v>
      </c>
      <c r="J42074" s="1" t="s">
        <v>18</v>
      </c>
      <c r="K42074" s="1" t="s">
        <v>35</v>
      </c>
      <c r="L42074" s="1" t="s">
        <v>36</v>
      </c>
      <c r="M42074" s="1" t="s">
        <v>37</v>
      </c>
      <c r="N42074" s="1" t="s">
        <v>54872</v>
      </c>
      <c r="O42074" s="1" t="s">
        <v>54873</v>
      </c>
    </row>
    <row r="42075" spans="1:15" x14ac:dyDescent="0.25">
      <c r="A42075">
        <v>74359</v>
      </c>
      <c r="B42075" s="1" t="s">
        <v>15</v>
      </c>
      <c r="C42075" s="1" t="s">
        <v>1824</v>
      </c>
      <c r="D42075" s="1" t="s">
        <v>17</v>
      </c>
      <c r="E42075" s="2">
        <v>44562</v>
      </c>
      <c r="F42075">
        <v>2022</v>
      </c>
      <c r="G42075">
        <v>59990</v>
      </c>
      <c r="H42075">
        <v>258</v>
      </c>
      <c r="I42075">
        <v>351</v>
      </c>
      <c r="J42075" s="1" t="s">
        <v>18</v>
      </c>
      <c r="K42075" s="1" t="s">
        <v>35</v>
      </c>
      <c r="L42075" s="1" t="s">
        <v>36</v>
      </c>
      <c r="M42075" s="1" t="s">
        <v>9927</v>
      </c>
      <c r="N42075" s="1" t="s">
        <v>2233</v>
      </c>
      <c r="O42075" s="1" t="s">
        <v>54874</v>
      </c>
    </row>
    <row r="42076" spans="1:15" x14ac:dyDescent="0.25">
      <c r="A42076">
        <v>63003</v>
      </c>
      <c r="B42076" s="1" t="s">
        <v>15</v>
      </c>
      <c r="C42076" s="1" t="s">
        <v>1115</v>
      </c>
      <c r="D42076" s="1" t="s">
        <v>17</v>
      </c>
      <c r="E42076" s="2">
        <v>42309</v>
      </c>
      <c r="F42076">
        <v>2015</v>
      </c>
      <c r="G42076">
        <v>17800</v>
      </c>
      <c r="H42076">
        <v>132</v>
      </c>
      <c r="I42076">
        <v>179</v>
      </c>
      <c r="J42076" s="1" t="s">
        <v>18</v>
      </c>
      <c r="K42076" s="1" t="s">
        <v>60</v>
      </c>
      <c r="L42076" s="1" t="s">
        <v>257</v>
      </c>
      <c r="M42076" s="1" t="s">
        <v>308</v>
      </c>
      <c r="N42076" s="1" t="s">
        <v>54875</v>
      </c>
      <c r="O42076" s="1" t="s">
        <v>46201</v>
      </c>
    </row>
    <row r="42077" spans="1:15" x14ac:dyDescent="0.25">
      <c r="A42077">
        <v>61067</v>
      </c>
      <c r="B42077" s="1" t="s">
        <v>15</v>
      </c>
      <c r="C42077" s="1" t="s">
        <v>128</v>
      </c>
      <c r="D42077" s="1" t="s">
        <v>42</v>
      </c>
      <c r="E42077" s="2">
        <v>41548</v>
      </c>
      <c r="F42077">
        <v>2013</v>
      </c>
      <c r="G42077">
        <v>11488</v>
      </c>
      <c r="H42077">
        <v>74</v>
      </c>
      <c r="I42077">
        <v>101</v>
      </c>
      <c r="J42077" s="1" t="s">
        <v>26</v>
      </c>
      <c r="K42077" s="1" t="s">
        <v>60</v>
      </c>
      <c r="L42077" s="1" t="s">
        <v>677</v>
      </c>
      <c r="M42077" s="1" t="s">
        <v>2139</v>
      </c>
      <c r="N42077" s="1" t="s">
        <v>5363</v>
      </c>
      <c r="O42077" s="1" t="s">
        <v>54876</v>
      </c>
    </row>
    <row r="42078" spans="1:15" x14ac:dyDescent="0.25">
      <c r="A42078">
        <v>46483</v>
      </c>
      <c r="B42078" s="1" t="s">
        <v>90</v>
      </c>
      <c r="C42078" s="1" t="s">
        <v>795</v>
      </c>
      <c r="D42078" s="1" t="s">
        <v>34</v>
      </c>
      <c r="E42078" s="2">
        <v>44531</v>
      </c>
      <c r="F42078">
        <v>2021</v>
      </c>
      <c r="G42078">
        <v>17970</v>
      </c>
      <c r="H42078">
        <v>81</v>
      </c>
      <c r="I42078">
        <v>110</v>
      </c>
      <c r="J42078" s="1" t="s">
        <v>26</v>
      </c>
      <c r="K42078" s="1" t="s">
        <v>27</v>
      </c>
      <c r="L42078" s="1" t="s">
        <v>283</v>
      </c>
      <c r="M42078" s="1" t="s">
        <v>151</v>
      </c>
      <c r="N42078" s="1" t="s">
        <v>17518</v>
      </c>
      <c r="O42078" s="1" t="s">
        <v>17519</v>
      </c>
    </row>
    <row r="42079" spans="1:15" x14ac:dyDescent="0.25">
      <c r="A42079">
        <v>57100</v>
      </c>
      <c r="B42079" s="1" t="s">
        <v>267</v>
      </c>
      <c r="C42079" s="1" t="s">
        <v>408</v>
      </c>
      <c r="D42079" s="1" t="s">
        <v>42</v>
      </c>
      <c r="E42079" s="2">
        <v>44986</v>
      </c>
      <c r="F42079">
        <v>2023</v>
      </c>
      <c r="G42079">
        <v>19890</v>
      </c>
      <c r="H42079">
        <v>51</v>
      </c>
      <c r="I42079">
        <v>69</v>
      </c>
      <c r="J42079" s="1" t="s">
        <v>26</v>
      </c>
      <c r="K42079" s="1" t="s">
        <v>19</v>
      </c>
      <c r="L42079" s="1" t="s">
        <v>209</v>
      </c>
      <c r="M42079" s="1" t="s">
        <v>686</v>
      </c>
      <c r="N42079" s="1" t="s">
        <v>938</v>
      </c>
      <c r="O42079" s="1" t="s">
        <v>5313</v>
      </c>
    </row>
    <row r="42080" spans="1:15" x14ac:dyDescent="0.25">
      <c r="A42080">
        <v>47072</v>
      </c>
      <c r="B42080" s="1" t="s">
        <v>90</v>
      </c>
      <c r="C42080" s="1" t="s">
        <v>2710</v>
      </c>
      <c r="D42080" s="1" t="s">
        <v>17</v>
      </c>
      <c r="E42080" s="2">
        <v>44835</v>
      </c>
      <c r="F42080">
        <v>2022</v>
      </c>
      <c r="G42080">
        <v>23980</v>
      </c>
      <c r="H42080">
        <v>96</v>
      </c>
      <c r="I42080">
        <v>131</v>
      </c>
      <c r="J42080" s="1" t="s">
        <v>18</v>
      </c>
      <c r="K42080" s="1" t="s">
        <v>27</v>
      </c>
      <c r="L42080" s="1" t="s">
        <v>283</v>
      </c>
      <c r="M42080" s="1" t="s">
        <v>151</v>
      </c>
      <c r="N42080" s="1" t="s">
        <v>2930</v>
      </c>
      <c r="O42080" s="1" t="s">
        <v>54877</v>
      </c>
    </row>
    <row r="42081" spans="1:15" x14ac:dyDescent="0.25">
      <c r="A42081">
        <v>2823</v>
      </c>
      <c r="B42081" s="1" t="s">
        <v>32</v>
      </c>
      <c r="C42081" s="1" t="s">
        <v>132</v>
      </c>
      <c r="D42081" s="1" t="s">
        <v>86</v>
      </c>
      <c r="E42081" s="2">
        <v>38899</v>
      </c>
      <c r="F42081">
        <v>2006</v>
      </c>
      <c r="G42081">
        <v>3500</v>
      </c>
      <c r="H42081">
        <v>130</v>
      </c>
      <c r="I42081">
        <v>177</v>
      </c>
      <c r="J42081" s="1" t="s">
        <v>18</v>
      </c>
      <c r="K42081" s="1" t="s">
        <v>27</v>
      </c>
      <c r="L42081" s="1" t="s">
        <v>2694</v>
      </c>
      <c r="M42081" s="1" t="s">
        <v>6298</v>
      </c>
      <c r="N42081" s="1" t="s">
        <v>3106</v>
      </c>
      <c r="O42081" s="1" t="s">
        <v>54878</v>
      </c>
    </row>
    <row r="42082" spans="1:15" x14ac:dyDescent="0.25">
      <c r="A42082">
        <v>91303</v>
      </c>
      <c r="B42082" s="1" t="s">
        <v>47</v>
      </c>
      <c r="C42082" s="1" t="s">
        <v>638</v>
      </c>
      <c r="D42082" s="1" t="s">
        <v>482</v>
      </c>
      <c r="E42082" s="2">
        <v>43952</v>
      </c>
      <c r="F42082">
        <v>2020</v>
      </c>
      <c r="G42082">
        <v>13950</v>
      </c>
      <c r="H42082">
        <v>62</v>
      </c>
      <c r="I42082">
        <v>84</v>
      </c>
      <c r="J42082" s="1" t="s">
        <v>26</v>
      </c>
      <c r="K42082" s="1" t="s">
        <v>27</v>
      </c>
      <c r="L42082" s="1" t="s">
        <v>283</v>
      </c>
      <c r="M42082" s="1" t="s">
        <v>66</v>
      </c>
      <c r="N42082" s="1" t="s">
        <v>2013</v>
      </c>
      <c r="O42082" s="1" t="s">
        <v>26257</v>
      </c>
    </row>
    <row r="42083" spans="1:15" x14ac:dyDescent="0.25">
      <c r="A42083">
        <v>62140</v>
      </c>
      <c r="B42083" s="1" t="s">
        <v>15</v>
      </c>
      <c r="C42083" s="1" t="s">
        <v>239</v>
      </c>
      <c r="D42083" s="1" t="s">
        <v>17</v>
      </c>
      <c r="E42083" s="2">
        <v>41944</v>
      </c>
      <c r="F42083">
        <v>2014</v>
      </c>
      <c r="G42083">
        <v>12500</v>
      </c>
      <c r="H42083">
        <v>103</v>
      </c>
      <c r="I42083">
        <v>140</v>
      </c>
      <c r="J42083" s="1" t="s">
        <v>18</v>
      </c>
      <c r="K42083" s="1" t="s">
        <v>60</v>
      </c>
      <c r="L42083" s="1" t="s">
        <v>103</v>
      </c>
      <c r="M42083" s="1" t="s">
        <v>110</v>
      </c>
      <c r="N42083" s="1" t="s">
        <v>2968</v>
      </c>
      <c r="O42083" s="1" t="s">
        <v>23960</v>
      </c>
    </row>
    <row r="42084" spans="1:15" x14ac:dyDescent="0.25">
      <c r="A42084">
        <v>44218</v>
      </c>
      <c r="B42084" s="1" t="s">
        <v>90</v>
      </c>
      <c r="C42084" s="1" t="s">
        <v>1187</v>
      </c>
      <c r="D42084" s="1" t="s">
        <v>42</v>
      </c>
      <c r="E42084" s="2">
        <v>41791</v>
      </c>
      <c r="F42084">
        <v>2014</v>
      </c>
      <c r="G42084">
        <v>5999</v>
      </c>
      <c r="H42084">
        <v>50</v>
      </c>
      <c r="I42084">
        <v>68</v>
      </c>
      <c r="J42084" s="1" t="s">
        <v>26</v>
      </c>
      <c r="K42084" s="1" t="s">
        <v>27</v>
      </c>
      <c r="L42084" s="1" t="s">
        <v>226</v>
      </c>
      <c r="M42084" s="1" t="s">
        <v>565</v>
      </c>
      <c r="N42084" s="1" t="s">
        <v>54879</v>
      </c>
      <c r="O42084" s="1" t="s">
        <v>54880</v>
      </c>
    </row>
    <row r="42085" spans="1:15" x14ac:dyDescent="0.25">
      <c r="A42085">
        <v>17534</v>
      </c>
      <c r="B42085" s="1" t="s">
        <v>32</v>
      </c>
      <c r="C42085" s="1" t="s">
        <v>113</v>
      </c>
      <c r="D42085" s="1" t="s">
        <v>42</v>
      </c>
      <c r="E42085" s="2">
        <v>43466</v>
      </c>
      <c r="F42085">
        <v>2019</v>
      </c>
      <c r="G42085">
        <v>17990</v>
      </c>
      <c r="H42085">
        <v>110</v>
      </c>
      <c r="I42085">
        <v>150</v>
      </c>
      <c r="J42085" s="1" t="s">
        <v>18</v>
      </c>
      <c r="K42085" s="1" t="s">
        <v>60</v>
      </c>
      <c r="L42085" s="1" t="s">
        <v>28</v>
      </c>
      <c r="M42085" s="1" t="s">
        <v>478</v>
      </c>
      <c r="N42085" s="1" t="s">
        <v>54881</v>
      </c>
      <c r="O42085" s="1" t="s">
        <v>54882</v>
      </c>
    </row>
    <row r="42086" spans="1:15" x14ac:dyDescent="0.25">
      <c r="A42086">
        <v>52202</v>
      </c>
      <c r="B42086" s="1" t="s">
        <v>416</v>
      </c>
      <c r="C42086" s="1" t="s">
        <v>3179</v>
      </c>
      <c r="D42086" s="1" t="s">
        <v>42</v>
      </c>
      <c r="E42086" s="2">
        <v>41699</v>
      </c>
      <c r="F42086">
        <v>2014</v>
      </c>
      <c r="G42086">
        <v>212458</v>
      </c>
      <c r="H42086">
        <v>416</v>
      </c>
      <c r="I42086">
        <v>566</v>
      </c>
      <c r="J42086" s="1" t="s">
        <v>18</v>
      </c>
      <c r="K42086" s="1" t="s">
        <v>27</v>
      </c>
      <c r="L42086" s="1" t="s">
        <v>36</v>
      </c>
      <c r="M42086" s="1" t="s">
        <v>82</v>
      </c>
      <c r="N42086" s="1" t="s">
        <v>2635</v>
      </c>
      <c r="O42086" s="1" t="s">
        <v>54883</v>
      </c>
    </row>
    <row r="42087" spans="1:15" x14ac:dyDescent="0.25">
      <c r="A42087">
        <v>66398</v>
      </c>
      <c r="B42087" s="1" t="s">
        <v>15</v>
      </c>
      <c r="C42087" s="1" t="s">
        <v>676</v>
      </c>
      <c r="D42087" s="1" t="s">
        <v>59</v>
      </c>
      <c r="E42087" s="2">
        <v>42856</v>
      </c>
      <c r="F42087">
        <v>2017</v>
      </c>
      <c r="G42087">
        <v>29900</v>
      </c>
      <c r="H42087">
        <v>96</v>
      </c>
      <c r="I42087">
        <v>131</v>
      </c>
      <c r="J42087" s="1" t="s">
        <v>26</v>
      </c>
      <c r="K42087" s="1" t="s">
        <v>60</v>
      </c>
      <c r="L42087" s="1" t="s">
        <v>311</v>
      </c>
      <c r="M42087" s="1" t="s">
        <v>304</v>
      </c>
      <c r="N42087" s="1" t="s">
        <v>3328</v>
      </c>
      <c r="O42087" s="1" t="s">
        <v>54884</v>
      </c>
    </row>
    <row r="42088" spans="1:15" x14ac:dyDescent="0.25">
      <c r="A42088">
        <v>46487</v>
      </c>
      <c r="B42088" s="1" t="s">
        <v>90</v>
      </c>
      <c r="C42088" s="1" t="s">
        <v>795</v>
      </c>
      <c r="D42088" s="1" t="s">
        <v>34</v>
      </c>
      <c r="E42088" s="2">
        <v>44348</v>
      </c>
      <c r="F42088">
        <v>2021</v>
      </c>
      <c r="G42088">
        <v>16990</v>
      </c>
      <c r="H42088">
        <v>81</v>
      </c>
      <c r="I42088">
        <v>110</v>
      </c>
      <c r="J42088" s="1" t="s">
        <v>26</v>
      </c>
      <c r="K42088" s="1" t="s">
        <v>27</v>
      </c>
      <c r="L42088" s="1" t="s">
        <v>28</v>
      </c>
      <c r="M42088" s="1" t="s">
        <v>579</v>
      </c>
      <c r="N42088" s="1" t="s">
        <v>54885</v>
      </c>
      <c r="O42088" s="1" t="s">
        <v>54886</v>
      </c>
    </row>
    <row r="42089" spans="1:15" x14ac:dyDescent="0.25">
      <c r="A42089">
        <v>74596</v>
      </c>
      <c r="B42089" s="1" t="s">
        <v>15</v>
      </c>
      <c r="C42089" s="1" t="s">
        <v>458</v>
      </c>
      <c r="D42089" s="1" t="s">
        <v>59</v>
      </c>
      <c r="E42089" s="2">
        <v>44743</v>
      </c>
      <c r="F42089">
        <v>2022</v>
      </c>
      <c r="G42089">
        <v>40700</v>
      </c>
      <c r="H42089">
        <v>77</v>
      </c>
      <c r="I42089">
        <v>105</v>
      </c>
      <c r="J42089" s="1" t="s">
        <v>26</v>
      </c>
      <c r="K42089" s="1" t="s">
        <v>60</v>
      </c>
      <c r="L42089" s="1" t="s">
        <v>36</v>
      </c>
      <c r="M42089" s="1" t="s">
        <v>82</v>
      </c>
      <c r="N42089" s="1" t="s">
        <v>12649</v>
      </c>
      <c r="O42089" s="1" t="s">
        <v>12650</v>
      </c>
    </row>
    <row r="42090" spans="1:15" x14ac:dyDescent="0.25">
      <c r="A42090">
        <v>63204</v>
      </c>
      <c r="B42090" s="1" t="s">
        <v>15</v>
      </c>
      <c r="C42090" s="1" t="s">
        <v>119</v>
      </c>
      <c r="D42090" s="1" t="s">
        <v>59</v>
      </c>
      <c r="E42090" s="2">
        <v>42339</v>
      </c>
      <c r="F42090">
        <v>2015</v>
      </c>
      <c r="G42090">
        <v>18000</v>
      </c>
      <c r="H42090">
        <v>184</v>
      </c>
      <c r="I42090">
        <v>250</v>
      </c>
      <c r="J42090" s="1" t="s">
        <v>26</v>
      </c>
      <c r="K42090" s="1" t="s">
        <v>27</v>
      </c>
      <c r="L42090" s="1" t="s">
        <v>328</v>
      </c>
      <c r="M42090" s="1" t="s">
        <v>82</v>
      </c>
      <c r="N42090" s="1" t="s">
        <v>548</v>
      </c>
      <c r="O42090" s="1" t="s">
        <v>28776</v>
      </c>
    </row>
    <row r="42091" spans="1:15" x14ac:dyDescent="0.25">
      <c r="A42091">
        <v>43238</v>
      </c>
      <c r="B42091" s="1" t="s">
        <v>2667</v>
      </c>
      <c r="C42091" s="1" t="s">
        <v>3285</v>
      </c>
      <c r="D42091" s="1" t="s">
        <v>114</v>
      </c>
      <c r="E42091" s="2">
        <v>38292</v>
      </c>
      <c r="F42091">
        <v>2004</v>
      </c>
      <c r="G42091">
        <v>19900</v>
      </c>
      <c r="H42091">
        <v>298</v>
      </c>
      <c r="I42091">
        <v>405</v>
      </c>
      <c r="J42091" s="1" t="s">
        <v>26</v>
      </c>
      <c r="K42091" s="1" t="s">
        <v>27</v>
      </c>
      <c r="L42091" s="1" t="s">
        <v>36</v>
      </c>
      <c r="M42091" s="1" t="s">
        <v>82</v>
      </c>
      <c r="N42091" s="1" t="s">
        <v>54887</v>
      </c>
      <c r="O42091" s="1" t="s">
        <v>54888</v>
      </c>
    </row>
    <row r="42092" spans="1:15" x14ac:dyDescent="0.25">
      <c r="A42092">
        <v>32689</v>
      </c>
      <c r="B42092" s="1" t="s">
        <v>80</v>
      </c>
      <c r="C42092" s="1" t="s">
        <v>318</v>
      </c>
      <c r="D42092" s="1" t="s">
        <v>17</v>
      </c>
      <c r="E42092" s="2">
        <v>41883</v>
      </c>
      <c r="F42092">
        <v>2014</v>
      </c>
      <c r="G42092">
        <v>17990</v>
      </c>
      <c r="H42092">
        <v>160</v>
      </c>
      <c r="I42092">
        <v>218</v>
      </c>
      <c r="J42092" s="1" t="s">
        <v>18</v>
      </c>
      <c r="K42092" s="1" t="s">
        <v>60</v>
      </c>
      <c r="L42092" s="1" t="s">
        <v>334</v>
      </c>
      <c r="M42092" s="1" t="s">
        <v>554</v>
      </c>
      <c r="N42092" s="1" t="s">
        <v>54889</v>
      </c>
      <c r="O42092" s="1" t="s">
        <v>54890</v>
      </c>
    </row>
    <row r="42093" spans="1:15" x14ac:dyDescent="0.25">
      <c r="A42093">
        <v>77640</v>
      </c>
      <c r="B42093" s="1" t="s">
        <v>24</v>
      </c>
      <c r="C42093" s="1" t="s">
        <v>25</v>
      </c>
      <c r="D42093" s="1" t="s">
        <v>17</v>
      </c>
      <c r="E42093" s="2">
        <v>41183</v>
      </c>
      <c r="F42093">
        <v>2012</v>
      </c>
      <c r="G42093">
        <v>6000</v>
      </c>
      <c r="H42093">
        <v>51</v>
      </c>
      <c r="I42093">
        <v>69</v>
      </c>
      <c r="J42093" s="1" t="s">
        <v>26</v>
      </c>
      <c r="K42093" s="1" t="s">
        <v>27</v>
      </c>
      <c r="L42093" s="1" t="s">
        <v>150</v>
      </c>
      <c r="M42093" s="1" t="s">
        <v>647</v>
      </c>
      <c r="N42093" s="1" t="s">
        <v>54891</v>
      </c>
      <c r="O42093" s="1" t="s">
        <v>54892</v>
      </c>
    </row>
    <row r="42094" spans="1:15" x14ac:dyDescent="0.25">
      <c r="A42094">
        <v>90541</v>
      </c>
      <c r="B42094" s="1" t="s">
        <v>47</v>
      </c>
      <c r="C42094" s="1" t="s">
        <v>970</v>
      </c>
      <c r="D42094" s="1" t="s">
        <v>114</v>
      </c>
      <c r="E42094" s="2">
        <v>43739</v>
      </c>
      <c r="F42094">
        <v>2019</v>
      </c>
      <c r="G42094">
        <v>22899</v>
      </c>
      <c r="H42094">
        <v>103</v>
      </c>
      <c r="I42094">
        <v>140</v>
      </c>
      <c r="J42094" s="1" t="s">
        <v>18</v>
      </c>
      <c r="K42094" s="1" t="s">
        <v>27</v>
      </c>
      <c r="L42094" s="1" t="s">
        <v>283</v>
      </c>
      <c r="M42094" s="1" t="s">
        <v>66</v>
      </c>
      <c r="N42094" s="1" t="s">
        <v>31079</v>
      </c>
      <c r="O42094" s="1" t="s">
        <v>54893</v>
      </c>
    </row>
    <row r="42095" spans="1:15" x14ac:dyDescent="0.25">
      <c r="A42095">
        <v>19630</v>
      </c>
      <c r="B42095" s="1" t="s">
        <v>32</v>
      </c>
      <c r="C42095" s="1" t="s">
        <v>113</v>
      </c>
      <c r="D42095" s="1" t="s">
        <v>59</v>
      </c>
      <c r="E42095" s="2">
        <v>44075</v>
      </c>
      <c r="F42095">
        <v>2020</v>
      </c>
      <c r="G42095">
        <v>32450</v>
      </c>
      <c r="H42095">
        <v>140</v>
      </c>
      <c r="I42095">
        <v>190</v>
      </c>
      <c r="J42095" s="1" t="s">
        <v>18</v>
      </c>
      <c r="K42095" s="1" t="s">
        <v>60</v>
      </c>
      <c r="L42095" s="1" t="s">
        <v>28</v>
      </c>
      <c r="M42095" s="1" t="s">
        <v>200</v>
      </c>
      <c r="N42095" s="1" t="s">
        <v>54894</v>
      </c>
      <c r="O42095" s="1" t="s">
        <v>54895</v>
      </c>
    </row>
    <row r="42096" spans="1:15" x14ac:dyDescent="0.25">
      <c r="A42096">
        <v>58339</v>
      </c>
      <c r="B42096" s="1" t="s">
        <v>15</v>
      </c>
      <c r="C42096" s="1" t="s">
        <v>119</v>
      </c>
      <c r="D42096" s="1" t="s">
        <v>86</v>
      </c>
      <c r="E42096" s="2">
        <v>38869</v>
      </c>
      <c r="F42096">
        <v>2006</v>
      </c>
      <c r="G42096">
        <v>2300</v>
      </c>
      <c r="H42096">
        <v>74</v>
      </c>
      <c r="I42096">
        <v>101</v>
      </c>
      <c r="J42096" s="1" t="s">
        <v>26</v>
      </c>
      <c r="K42096" s="1" t="s">
        <v>27</v>
      </c>
      <c r="L42096" s="1" t="s">
        <v>620</v>
      </c>
      <c r="M42096" s="1" t="s">
        <v>569</v>
      </c>
      <c r="N42096" s="1" t="s">
        <v>1965</v>
      </c>
      <c r="O42096" s="1" t="s">
        <v>54896</v>
      </c>
    </row>
    <row r="42097" spans="1:15" x14ac:dyDescent="0.25">
      <c r="A42097">
        <v>92494</v>
      </c>
      <c r="B42097" s="1" t="s">
        <v>47</v>
      </c>
      <c r="C42097" s="1" t="s">
        <v>48</v>
      </c>
      <c r="D42097" s="1" t="s">
        <v>86</v>
      </c>
      <c r="E42097" s="2">
        <v>45078</v>
      </c>
      <c r="F42097">
        <v>2023</v>
      </c>
      <c r="G42097">
        <v>40242</v>
      </c>
      <c r="H42097">
        <v>110</v>
      </c>
      <c r="I42097">
        <v>150</v>
      </c>
      <c r="J42097" s="1" t="s">
        <v>18</v>
      </c>
      <c r="K42097" s="1" t="s">
        <v>27</v>
      </c>
      <c r="L42097" s="1" t="s">
        <v>199</v>
      </c>
      <c r="M42097" s="1" t="s">
        <v>542</v>
      </c>
      <c r="N42097" s="1" t="s">
        <v>242</v>
      </c>
      <c r="O42097" s="1" t="s">
        <v>54897</v>
      </c>
    </row>
    <row r="42098" spans="1:15" x14ac:dyDescent="0.25">
      <c r="A42098">
        <v>54527</v>
      </c>
      <c r="B42098" s="1" t="s">
        <v>267</v>
      </c>
      <c r="C42098" s="1" t="s">
        <v>408</v>
      </c>
      <c r="D42098" s="1" t="s">
        <v>59</v>
      </c>
      <c r="E42098" s="2">
        <v>43101</v>
      </c>
      <c r="F42098">
        <v>2018</v>
      </c>
      <c r="G42098">
        <v>8200</v>
      </c>
      <c r="H42098">
        <v>63</v>
      </c>
      <c r="I42098">
        <v>86</v>
      </c>
      <c r="J42098" s="1" t="s">
        <v>26</v>
      </c>
      <c r="K42098" s="1" t="s">
        <v>27</v>
      </c>
      <c r="L42098" s="1" t="s">
        <v>184</v>
      </c>
      <c r="M42098" s="1" t="s">
        <v>647</v>
      </c>
      <c r="N42098" s="1" t="s">
        <v>1241</v>
      </c>
      <c r="O42098" s="1" t="s">
        <v>54898</v>
      </c>
    </row>
    <row r="42099" spans="1:15" x14ac:dyDescent="0.25">
      <c r="A42099">
        <v>43456</v>
      </c>
      <c r="B42099" s="1" t="s">
        <v>1440</v>
      </c>
      <c r="C42099" s="1" t="s">
        <v>1441</v>
      </c>
      <c r="D42099" s="1" t="s">
        <v>17</v>
      </c>
      <c r="E42099" s="2">
        <v>43405</v>
      </c>
      <c r="F42099">
        <v>2018</v>
      </c>
      <c r="G42099">
        <v>39490</v>
      </c>
      <c r="H42099">
        <v>202</v>
      </c>
      <c r="I42099">
        <v>275</v>
      </c>
      <c r="J42099" s="1" t="s">
        <v>18</v>
      </c>
      <c r="K42099" s="1" t="s">
        <v>27</v>
      </c>
      <c r="L42099" s="1" t="s">
        <v>568</v>
      </c>
      <c r="M42099" s="1" t="s">
        <v>569</v>
      </c>
      <c r="N42099" s="1" t="s">
        <v>54899</v>
      </c>
      <c r="O42099" s="1" t="s">
        <v>54900</v>
      </c>
    </row>
    <row r="42100" spans="1:15" x14ac:dyDescent="0.25">
      <c r="A42100">
        <v>78806</v>
      </c>
      <c r="B42100" s="1" t="s">
        <v>24</v>
      </c>
      <c r="C42100" s="1" t="s">
        <v>25</v>
      </c>
      <c r="D42100" s="1" t="s">
        <v>17</v>
      </c>
      <c r="E42100" s="2">
        <v>42705</v>
      </c>
      <c r="F42100">
        <v>2016</v>
      </c>
      <c r="G42100">
        <v>9990</v>
      </c>
      <c r="H42100">
        <v>49</v>
      </c>
      <c r="I42100">
        <v>67</v>
      </c>
      <c r="J42100" s="1" t="s">
        <v>26</v>
      </c>
      <c r="K42100" s="1" t="s">
        <v>27</v>
      </c>
      <c r="L42100" s="1" t="s">
        <v>150</v>
      </c>
      <c r="M42100" s="1" t="s">
        <v>725</v>
      </c>
      <c r="N42100" s="1" t="s">
        <v>54901</v>
      </c>
      <c r="O42100" s="1" t="s">
        <v>54902</v>
      </c>
    </row>
    <row r="42101" spans="1:15" x14ac:dyDescent="0.25">
      <c r="A42101">
        <v>40946</v>
      </c>
      <c r="B42101" s="1" t="s">
        <v>80</v>
      </c>
      <c r="C42101" s="1" t="s">
        <v>191</v>
      </c>
      <c r="D42101" s="1" t="s">
        <v>114</v>
      </c>
      <c r="E42101" s="2">
        <v>44013</v>
      </c>
      <c r="F42101">
        <v>2020</v>
      </c>
      <c r="G42101">
        <v>23410</v>
      </c>
      <c r="H42101">
        <v>103</v>
      </c>
      <c r="I42101">
        <v>140</v>
      </c>
      <c r="J42101" s="1" t="s">
        <v>18</v>
      </c>
      <c r="K42101" s="1" t="s">
        <v>27</v>
      </c>
      <c r="L42101" s="1" t="s">
        <v>124</v>
      </c>
      <c r="M42101" s="1" t="s">
        <v>478</v>
      </c>
      <c r="N42101" s="1" t="s">
        <v>26400</v>
      </c>
      <c r="O42101" s="1" t="s">
        <v>26401</v>
      </c>
    </row>
    <row r="42102" spans="1:15" x14ac:dyDescent="0.25">
      <c r="A42102">
        <v>76392</v>
      </c>
      <c r="B42102" s="1" t="s">
        <v>15</v>
      </c>
      <c r="C42102" s="1" t="s">
        <v>926</v>
      </c>
      <c r="D42102" s="1" t="s">
        <v>482</v>
      </c>
      <c r="E42102" s="2">
        <v>44958</v>
      </c>
      <c r="F42102">
        <v>2023</v>
      </c>
      <c r="G42102">
        <v>47840</v>
      </c>
      <c r="H42102">
        <v>156</v>
      </c>
      <c r="I42102">
        <v>212</v>
      </c>
      <c r="J42102" s="1" t="s">
        <v>18</v>
      </c>
      <c r="K42102" s="1" t="s">
        <v>60</v>
      </c>
      <c r="L42102" s="1" t="s">
        <v>3018</v>
      </c>
      <c r="M42102" s="1" t="s">
        <v>5960</v>
      </c>
      <c r="N42102" s="1" t="s">
        <v>8506</v>
      </c>
      <c r="O42102" s="1" t="s">
        <v>17090</v>
      </c>
    </row>
    <row r="42103" spans="1:15" x14ac:dyDescent="0.25">
      <c r="A42103">
        <v>12912</v>
      </c>
      <c r="B42103" s="1" t="s">
        <v>32</v>
      </c>
      <c r="C42103" s="1" t="s">
        <v>140</v>
      </c>
      <c r="D42103" s="1" t="s">
        <v>86</v>
      </c>
      <c r="E42103" s="2">
        <v>42767</v>
      </c>
      <c r="F42103">
        <v>2017</v>
      </c>
      <c r="G42103">
        <v>36970</v>
      </c>
      <c r="H42103">
        <v>185</v>
      </c>
      <c r="I42103">
        <v>252</v>
      </c>
      <c r="J42103" s="1" t="s">
        <v>18</v>
      </c>
      <c r="K42103" s="1" t="s">
        <v>27</v>
      </c>
      <c r="L42103" s="1" t="s">
        <v>141</v>
      </c>
      <c r="M42103" s="1" t="s">
        <v>942</v>
      </c>
      <c r="N42103" s="1" t="s">
        <v>54903</v>
      </c>
      <c r="O42103" s="1" t="s">
        <v>54904</v>
      </c>
    </row>
    <row r="42104" spans="1:15" x14ac:dyDescent="0.25">
      <c r="A42104">
        <v>13964</v>
      </c>
      <c r="B42104" s="1" t="s">
        <v>32</v>
      </c>
      <c r="C42104" s="1" t="s">
        <v>113</v>
      </c>
      <c r="D42104" s="1" t="s">
        <v>17</v>
      </c>
      <c r="E42104" s="2">
        <v>43070</v>
      </c>
      <c r="F42104">
        <v>2017</v>
      </c>
      <c r="G42104">
        <v>18000</v>
      </c>
      <c r="H42104">
        <v>140</v>
      </c>
      <c r="I42104">
        <v>190</v>
      </c>
      <c r="J42104" s="1" t="s">
        <v>18</v>
      </c>
      <c r="K42104" s="1" t="s">
        <v>60</v>
      </c>
      <c r="L42104" s="1" t="s">
        <v>150</v>
      </c>
      <c r="M42104" s="1" t="s">
        <v>151</v>
      </c>
      <c r="N42104" s="1" t="s">
        <v>744</v>
      </c>
      <c r="O42104" s="1" t="s">
        <v>54905</v>
      </c>
    </row>
    <row r="42105" spans="1:15" x14ac:dyDescent="0.25">
      <c r="A42105">
        <v>38679</v>
      </c>
      <c r="B42105" s="1" t="s">
        <v>80</v>
      </c>
      <c r="C42105" s="1" t="s">
        <v>514</v>
      </c>
      <c r="D42105" s="1" t="s">
        <v>86</v>
      </c>
      <c r="E42105" s="2">
        <v>43617</v>
      </c>
      <c r="F42105">
        <v>2019</v>
      </c>
      <c r="G42105">
        <v>37900</v>
      </c>
      <c r="H42105">
        <v>185</v>
      </c>
      <c r="I42105">
        <v>252</v>
      </c>
      <c r="J42105" s="1" t="s">
        <v>18</v>
      </c>
      <c r="K42105" s="1" t="s">
        <v>19</v>
      </c>
      <c r="L42105" s="1" t="s">
        <v>36</v>
      </c>
      <c r="M42105" s="1" t="s">
        <v>7526</v>
      </c>
      <c r="N42105" s="1" t="s">
        <v>54906</v>
      </c>
      <c r="O42105" s="1" t="s">
        <v>54907</v>
      </c>
    </row>
    <row r="42106" spans="1:15" x14ac:dyDescent="0.25">
      <c r="A42106">
        <v>27253</v>
      </c>
      <c r="B42106" s="1" t="s">
        <v>80</v>
      </c>
      <c r="C42106" s="1" t="s">
        <v>656</v>
      </c>
      <c r="D42106" s="1" t="s">
        <v>59</v>
      </c>
      <c r="E42106" s="2">
        <v>39448</v>
      </c>
      <c r="F42106">
        <v>2008</v>
      </c>
      <c r="G42106">
        <v>4999</v>
      </c>
      <c r="H42106">
        <v>90</v>
      </c>
      <c r="I42106">
        <v>122</v>
      </c>
      <c r="J42106" s="1" t="s">
        <v>18</v>
      </c>
      <c r="K42106" s="1" t="s">
        <v>27</v>
      </c>
      <c r="L42106" s="1" t="s">
        <v>240</v>
      </c>
      <c r="M42106" s="1" t="s">
        <v>659</v>
      </c>
      <c r="N42106" s="1" t="s">
        <v>9554</v>
      </c>
      <c r="O42106" s="1" t="s">
        <v>4049</v>
      </c>
    </row>
    <row r="42107" spans="1:15" x14ac:dyDescent="0.25">
      <c r="A42107">
        <v>65837</v>
      </c>
      <c r="B42107" s="1" t="s">
        <v>15</v>
      </c>
      <c r="C42107" s="1" t="s">
        <v>461</v>
      </c>
      <c r="D42107" s="1" t="s">
        <v>17</v>
      </c>
      <c r="E42107" s="2">
        <v>42856</v>
      </c>
      <c r="F42107">
        <v>2017</v>
      </c>
      <c r="G42107">
        <v>16580</v>
      </c>
      <c r="H42107">
        <v>110</v>
      </c>
      <c r="I42107">
        <v>150</v>
      </c>
      <c r="J42107" s="1" t="s">
        <v>18</v>
      </c>
      <c r="K42107" s="1" t="s">
        <v>60</v>
      </c>
      <c r="L42107" s="1" t="s">
        <v>76</v>
      </c>
      <c r="M42107" s="1" t="s">
        <v>1134</v>
      </c>
      <c r="N42107" s="1" t="s">
        <v>54908</v>
      </c>
      <c r="O42107" s="1" t="s">
        <v>36490</v>
      </c>
    </row>
    <row r="42108" spans="1:15" x14ac:dyDescent="0.25">
      <c r="A42108">
        <v>21895</v>
      </c>
      <c r="B42108" s="1" t="s">
        <v>32</v>
      </c>
      <c r="C42108" s="1" t="s">
        <v>140</v>
      </c>
      <c r="D42108" s="1" t="s">
        <v>86</v>
      </c>
      <c r="E42108" s="2">
        <v>45017</v>
      </c>
      <c r="F42108">
        <v>2023</v>
      </c>
      <c r="G42108">
        <v>52588</v>
      </c>
      <c r="H42108">
        <v>150</v>
      </c>
      <c r="I42108">
        <v>204</v>
      </c>
      <c r="J42108" s="1" t="s">
        <v>18</v>
      </c>
      <c r="K42108" s="1" t="s">
        <v>60</v>
      </c>
      <c r="L42108" s="1" t="s">
        <v>20</v>
      </c>
      <c r="M42108" s="1" t="s">
        <v>196</v>
      </c>
      <c r="N42108" s="1" t="s">
        <v>242</v>
      </c>
      <c r="O42108" s="1" t="s">
        <v>16350</v>
      </c>
    </row>
    <row r="42109" spans="1:15" x14ac:dyDescent="0.25">
      <c r="A42109">
        <v>16097</v>
      </c>
      <c r="B42109" s="1" t="s">
        <v>32</v>
      </c>
      <c r="C42109" s="1" t="s">
        <v>98</v>
      </c>
      <c r="D42109" s="1" t="s">
        <v>114</v>
      </c>
      <c r="E42109" s="2">
        <v>43252</v>
      </c>
      <c r="F42109">
        <v>2018</v>
      </c>
      <c r="G42109">
        <v>29490</v>
      </c>
      <c r="H42109">
        <v>85</v>
      </c>
      <c r="I42109">
        <v>116</v>
      </c>
      <c r="J42109" s="1" t="s">
        <v>26</v>
      </c>
      <c r="K42109" s="1" t="s">
        <v>60</v>
      </c>
      <c r="L42109" s="1" t="s">
        <v>209</v>
      </c>
      <c r="M42109" s="1" t="s">
        <v>705</v>
      </c>
      <c r="N42109" s="1" t="s">
        <v>46958</v>
      </c>
      <c r="O42109" s="1" t="s">
        <v>46959</v>
      </c>
    </row>
    <row r="42110" spans="1:15" x14ac:dyDescent="0.25">
      <c r="A42110">
        <v>42781</v>
      </c>
      <c r="B42110" s="1" t="s">
        <v>80</v>
      </c>
      <c r="C42110" s="1" t="s">
        <v>352</v>
      </c>
      <c r="D42110" s="1" t="s">
        <v>603</v>
      </c>
      <c r="E42110" s="2">
        <v>44621</v>
      </c>
      <c r="F42110">
        <v>2022</v>
      </c>
      <c r="G42110">
        <v>35500</v>
      </c>
      <c r="H42110">
        <v>135</v>
      </c>
      <c r="I42110">
        <v>184</v>
      </c>
      <c r="J42110" s="1" t="s">
        <v>18</v>
      </c>
      <c r="K42110" s="1" t="s">
        <v>35</v>
      </c>
      <c r="L42110" s="1" t="s">
        <v>36</v>
      </c>
      <c r="M42110" s="1" t="s">
        <v>37</v>
      </c>
      <c r="N42110" s="1" t="s">
        <v>1107</v>
      </c>
      <c r="O42110" s="1" t="s">
        <v>54909</v>
      </c>
    </row>
    <row r="42111" spans="1:15" x14ac:dyDescent="0.25">
      <c r="A42111">
        <v>26927</v>
      </c>
      <c r="B42111" s="1" t="s">
        <v>80</v>
      </c>
      <c r="C42111" s="1" t="s">
        <v>3165</v>
      </c>
      <c r="D42111" s="1" t="s">
        <v>17</v>
      </c>
      <c r="E42111" s="2">
        <v>39539</v>
      </c>
      <c r="F42111">
        <v>2008</v>
      </c>
      <c r="G42111">
        <v>8500</v>
      </c>
      <c r="H42111">
        <v>225</v>
      </c>
      <c r="I42111">
        <v>306</v>
      </c>
      <c r="J42111" s="1" t="s">
        <v>18</v>
      </c>
      <c r="K42111" s="1" t="s">
        <v>27</v>
      </c>
      <c r="L42111" s="1" t="s">
        <v>2816</v>
      </c>
      <c r="M42111" s="1" t="s">
        <v>2700</v>
      </c>
      <c r="N42111" s="1" t="s">
        <v>36576</v>
      </c>
      <c r="O42111" s="1" t="s">
        <v>54910</v>
      </c>
    </row>
    <row r="42112" spans="1:15" x14ac:dyDescent="0.25">
      <c r="A42112">
        <v>10853</v>
      </c>
      <c r="B42112" s="1" t="s">
        <v>32</v>
      </c>
      <c r="C42112" s="1" t="s">
        <v>98</v>
      </c>
      <c r="D42112" s="1" t="s">
        <v>114</v>
      </c>
      <c r="E42112" s="2">
        <v>42217</v>
      </c>
      <c r="F42112">
        <v>2015</v>
      </c>
      <c r="G42112">
        <v>14999</v>
      </c>
      <c r="H42112">
        <v>81</v>
      </c>
      <c r="I42112">
        <v>110</v>
      </c>
      <c r="J42112" s="1" t="s">
        <v>26</v>
      </c>
      <c r="K42112" s="1" t="s">
        <v>27</v>
      </c>
      <c r="L42112" s="1" t="s">
        <v>180</v>
      </c>
      <c r="M42112" s="1" t="s">
        <v>188</v>
      </c>
      <c r="N42112" s="1" t="s">
        <v>1250</v>
      </c>
      <c r="O42112" s="1" t="s">
        <v>54911</v>
      </c>
    </row>
    <row r="42113" spans="1:15" x14ac:dyDescent="0.25">
      <c r="A42113">
        <v>13737</v>
      </c>
      <c r="B42113" s="1" t="s">
        <v>32</v>
      </c>
      <c r="C42113" s="1" t="s">
        <v>541</v>
      </c>
      <c r="D42113" s="1" t="s">
        <v>42</v>
      </c>
      <c r="E42113" s="2">
        <v>42887</v>
      </c>
      <c r="F42113">
        <v>2017</v>
      </c>
      <c r="G42113">
        <v>19899</v>
      </c>
      <c r="H42113">
        <v>110</v>
      </c>
      <c r="I42113">
        <v>150</v>
      </c>
      <c r="J42113" s="1" t="s">
        <v>26</v>
      </c>
      <c r="K42113" s="1" t="s">
        <v>27</v>
      </c>
      <c r="L42113" s="1" t="s">
        <v>283</v>
      </c>
      <c r="M42113" s="1" t="s">
        <v>21</v>
      </c>
      <c r="N42113" s="1" t="s">
        <v>12929</v>
      </c>
      <c r="O42113" s="1" t="s">
        <v>54912</v>
      </c>
    </row>
    <row r="42114" spans="1:15" x14ac:dyDescent="0.25">
      <c r="A42114">
        <v>46755</v>
      </c>
      <c r="B42114" s="1" t="s">
        <v>90</v>
      </c>
      <c r="C42114" s="1" t="s">
        <v>2710</v>
      </c>
      <c r="D42114" s="1" t="s">
        <v>482</v>
      </c>
      <c r="E42114" s="2">
        <v>44256</v>
      </c>
      <c r="F42114">
        <v>2021</v>
      </c>
      <c r="G42114">
        <v>16980</v>
      </c>
      <c r="H42114">
        <v>81</v>
      </c>
      <c r="I42114">
        <v>110</v>
      </c>
      <c r="J42114" s="1" t="s">
        <v>26</v>
      </c>
      <c r="K42114" s="1" t="s">
        <v>60</v>
      </c>
      <c r="L42114" s="1" t="s">
        <v>36</v>
      </c>
      <c r="M42114" s="1" t="s">
        <v>37</v>
      </c>
      <c r="N42114" s="1" t="s">
        <v>54913</v>
      </c>
      <c r="O42114" s="1" t="s">
        <v>10164</v>
      </c>
    </row>
    <row r="42115" spans="1:15" x14ac:dyDescent="0.25">
      <c r="A42115">
        <v>37254</v>
      </c>
      <c r="B42115" s="1" t="s">
        <v>80</v>
      </c>
      <c r="C42115" s="1" t="s">
        <v>167</v>
      </c>
      <c r="D42115" s="1" t="s">
        <v>59</v>
      </c>
      <c r="E42115" s="2">
        <v>42826</v>
      </c>
      <c r="F42115">
        <v>2017</v>
      </c>
      <c r="G42115">
        <v>27400</v>
      </c>
      <c r="H42115">
        <v>170</v>
      </c>
      <c r="I42115">
        <v>231</v>
      </c>
      <c r="J42115" s="1" t="s">
        <v>18</v>
      </c>
      <c r="K42115" s="1" t="s">
        <v>60</v>
      </c>
      <c r="L42115" s="1" t="s">
        <v>36</v>
      </c>
      <c r="M42115" s="1" t="s">
        <v>82</v>
      </c>
      <c r="N42115" s="1" t="s">
        <v>92</v>
      </c>
      <c r="O42115" s="1" t="s">
        <v>8722</v>
      </c>
    </row>
    <row r="42116" spans="1:15" x14ac:dyDescent="0.25">
      <c r="A42116">
        <v>15172</v>
      </c>
      <c r="B42116" s="1" t="s">
        <v>32</v>
      </c>
      <c r="C42116" s="1" t="s">
        <v>589</v>
      </c>
      <c r="D42116" s="1" t="s">
        <v>34</v>
      </c>
      <c r="E42116" s="2">
        <v>43374</v>
      </c>
      <c r="F42116">
        <v>2018</v>
      </c>
      <c r="G42116">
        <v>39999</v>
      </c>
      <c r="H42116">
        <v>210</v>
      </c>
      <c r="I42116">
        <v>286</v>
      </c>
      <c r="J42116" s="1" t="s">
        <v>18</v>
      </c>
      <c r="K42116" s="1" t="s">
        <v>60</v>
      </c>
      <c r="L42116" s="1" t="s">
        <v>199</v>
      </c>
      <c r="M42116" s="1" t="s">
        <v>1169</v>
      </c>
      <c r="N42116" s="1" t="s">
        <v>2632</v>
      </c>
      <c r="O42116" s="1" t="s">
        <v>17689</v>
      </c>
    </row>
    <row r="42117" spans="1:15" x14ac:dyDescent="0.25">
      <c r="A42117">
        <v>75555</v>
      </c>
      <c r="B42117" s="1" t="s">
        <v>15</v>
      </c>
      <c r="C42117" s="1" t="s">
        <v>119</v>
      </c>
      <c r="D42117" s="1" t="s">
        <v>17</v>
      </c>
      <c r="E42117" s="2">
        <v>45017</v>
      </c>
      <c r="F42117">
        <v>2023</v>
      </c>
      <c r="G42117">
        <v>26290</v>
      </c>
      <c r="H42117">
        <v>92</v>
      </c>
      <c r="I42117">
        <v>125</v>
      </c>
      <c r="J42117" s="1" t="s">
        <v>18</v>
      </c>
      <c r="K42117" s="1" t="s">
        <v>27</v>
      </c>
      <c r="L42117" s="1" t="s">
        <v>163</v>
      </c>
      <c r="M42117" s="1" t="s">
        <v>839</v>
      </c>
      <c r="N42117" s="1" t="s">
        <v>1047</v>
      </c>
      <c r="O42117" s="1" t="s">
        <v>54914</v>
      </c>
    </row>
    <row r="42118" spans="1:15" x14ac:dyDescent="0.25">
      <c r="A42118">
        <v>94096</v>
      </c>
      <c r="B42118" s="1" t="s">
        <v>156</v>
      </c>
      <c r="C42118" s="1" t="s">
        <v>1049</v>
      </c>
      <c r="D42118" s="1" t="s">
        <v>17</v>
      </c>
      <c r="E42118" s="2">
        <v>41456</v>
      </c>
      <c r="F42118">
        <v>2013</v>
      </c>
      <c r="G42118">
        <v>49900</v>
      </c>
      <c r="H42118">
        <v>90</v>
      </c>
      <c r="I42118">
        <v>122</v>
      </c>
      <c r="J42118" s="1" t="s">
        <v>26</v>
      </c>
      <c r="K42118" s="1" t="s">
        <v>60</v>
      </c>
      <c r="L42118" s="1" t="s">
        <v>1537</v>
      </c>
      <c r="M42118" s="1" t="s">
        <v>82</v>
      </c>
      <c r="N42118" s="1" t="s">
        <v>12984</v>
      </c>
      <c r="O42118" s="1" t="s">
        <v>54915</v>
      </c>
    </row>
    <row r="42119" spans="1:15" x14ac:dyDescent="0.25">
      <c r="A42119">
        <v>2163</v>
      </c>
      <c r="B42119" s="1" t="s">
        <v>32</v>
      </c>
      <c r="C42119" s="1" t="s">
        <v>98</v>
      </c>
      <c r="D42119" s="1" t="s">
        <v>34</v>
      </c>
      <c r="E42119" s="2">
        <v>37773</v>
      </c>
      <c r="F42119">
        <v>2003</v>
      </c>
      <c r="G42119">
        <v>3900</v>
      </c>
      <c r="H42119">
        <v>110</v>
      </c>
      <c r="I42119">
        <v>150</v>
      </c>
      <c r="J42119" s="1" t="s">
        <v>26</v>
      </c>
      <c r="K42119" s="1" t="s">
        <v>27</v>
      </c>
      <c r="L42119" s="1" t="s">
        <v>141</v>
      </c>
      <c r="M42119" s="1" t="s">
        <v>82</v>
      </c>
      <c r="N42119" s="1" t="s">
        <v>898</v>
      </c>
      <c r="O42119" s="1" t="s">
        <v>54916</v>
      </c>
    </row>
    <row r="42120" spans="1:15" x14ac:dyDescent="0.25">
      <c r="A42120">
        <v>83856</v>
      </c>
      <c r="B42120" s="1" t="s">
        <v>24</v>
      </c>
      <c r="C42120" s="1" t="s">
        <v>477</v>
      </c>
      <c r="D42120" s="1" t="s">
        <v>114</v>
      </c>
      <c r="E42120" s="2">
        <v>44958</v>
      </c>
      <c r="F42120">
        <v>2023</v>
      </c>
      <c r="G42120">
        <v>21450</v>
      </c>
      <c r="H42120">
        <v>81</v>
      </c>
      <c r="I42120">
        <v>110</v>
      </c>
      <c r="J42120" s="1" t="s">
        <v>26</v>
      </c>
      <c r="K42120" s="1" t="s">
        <v>27</v>
      </c>
      <c r="L42120" s="1" t="s">
        <v>311</v>
      </c>
      <c r="M42120" s="1" t="s">
        <v>372</v>
      </c>
      <c r="N42120" s="1" t="s">
        <v>3787</v>
      </c>
      <c r="O42120" s="1" t="s">
        <v>6029</v>
      </c>
    </row>
    <row r="42121" spans="1:15" x14ac:dyDescent="0.25">
      <c r="A42121">
        <v>91723</v>
      </c>
      <c r="B42121" s="1" t="s">
        <v>47</v>
      </c>
      <c r="C42121" s="1" t="s">
        <v>485</v>
      </c>
      <c r="D42121" s="1" t="s">
        <v>59</v>
      </c>
      <c r="E42121" s="2">
        <v>44440</v>
      </c>
      <c r="F42121">
        <v>2021</v>
      </c>
      <c r="G42121">
        <v>27499</v>
      </c>
      <c r="H42121">
        <v>104</v>
      </c>
      <c r="I42121">
        <v>141</v>
      </c>
      <c r="J42121" s="1" t="s">
        <v>18</v>
      </c>
      <c r="K42121" s="1" t="s">
        <v>19</v>
      </c>
      <c r="L42121" s="1" t="s">
        <v>1570</v>
      </c>
      <c r="M42121" s="1" t="s">
        <v>4026</v>
      </c>
      <c r="N42121" s="1" t="s">
        <v>54917</v>
      </c>
      <c r="O42121" s="1" t="s">
        <v>11596</v>
      </c>
    </row>
    <row r="42122" spans="1:15" x14ac:dyDescent="0.25">
      <c r="A42122">
        <v>57979</v>
      </c>
      <c r="B42122" s="1" t="s">
        <v>15</v>
      </c>
      <c r="C42122" s="1" t="s">
        <v>69</v>
      </c>
      <c r="D42122" s="1" t="s">
        <v>114</v>
      </c>
      <c r="E42122" s="2">
        <v>38292</v>
      </c>
      <c r="F42122">
        <v>2004</v>
      </c>
      <c r="G42122">
        <v>2499</v>
      </c>
      <c r="H42122">
        <v>44</v>
      </c>
      <c r="I42122">
        <v>60</v>
      </c>
      <c r="J42122" s="1" t="s">
        <v>26</v>
      </c>
      <c r="K42122" s="1" t="s">
        <v>27</v>
      </c>
      <c r="L42122" s="1" t="s">
        <v>629</v>
      </c>
      <c r="M42122" s="1" t="s">
        <v>383</v>
      </c>
      <c r="N42122" s="1" t="s">
        <v>54918</v>
      </c>
      <c r="O42122" s="1" t="s">
        <v>25083</v>
      </c>
    </row>
    <row r="42123" spans="1:15" x14ac:dyDescent="0.25">
      <c r="A42123">
        <v>54025</v>
      </c>
      <c r="B42123" s="1" t="s">
        <v>267</v>
      </c>
      <c r="C42123" s="1" t="s">
        <v>393</v>
      </c>
      <c r="D42123" s="1" t="s">
        <v>17</v>
      </c>
      <c r="E42123" s="2">
        <v>42767</v>
      </c>
      <c r="F42123">
        <v>2017</v>
      </c>
      <c r="G42123">
        <v>10999</v>
      </c>
      <c r="H42123">
        <v>88</v>
      </c>
      <c r="I42123">
        <v>120</v>
      </c>
      <c r="J42123" s="1" t="s">
        <v>26</v>
      </c>
      <c r="K42123" s="1" t="s">
        <v>27</v>
      </c>
      <c r="L42123" s="1" t="s">
        <v>311</v>
      </c>
      <c r="M42123" s="1" t="s">
        <v>164</v>
      </c>
      <c r="N42123" s="1" t="s">
        <v>4155</v>
      </c>
      <c r="O42123" s="1" t="s">
        <v>54919</v>
      </c>
    </row>
    <row r="42124" spans="1:15" x14ac:dyDescent="0.25">
      <c r="A42124">
        <v>22020</v>
      </c>
      <c r="B42124" s="1" t="s">
        <v>32</v>
      </c>
      <c r="C42124" s="1" t="s">
        <v>541</v>
      </c>
      <c r="D42124" s="1" t="s">
        <v>86</v>
      </c>
      <c r="E42124" s="2">
        <v>45078</v>
      </c>
      <c r="F42124">
        <v>2023</v>
      </c>
      <c r="G42124">
        <v>42950</v>
      </c>
      <c r="H42124">
        <v>110</v>
      </c>
      <c r="I42124">
        <v>150</v>
      </c>
      <c r="J42124" s="1" t="s">
        <v>18</v>
      </c>
      <c r="K42124" s="1" t="s">
        <v>27</v>
      </c>
      <c r="L42124" s="1" t="s">
        <v>629</v>
      </c>
      <c r="M42124" s="1" t="s">
        <v>630</v>
      </c>
      <c r="N42124" s="1" t="s">
        <v>12216</v>
      </c>
      <c r="O42124" s="1" t="s">
        <v>12217</v>
      </c>
    </row>
    <row r="42125" spans="1:15" x14ac:dyDescent="0.25">
      <c r="A42125">
        <v>32744</v>
      </c>
      <c r="B42125" s="1" t="s">
        <v>80</v>
      </c>
      <c r="C42125" s="1" t="s">
        <v>572</v>
      </c>
      <c r="D42125" s="1" t="s">
        <v>17</v>
      </c>
      <c r="E42125" s="2">
        <v>41821</v>
      </c>
      <c r="F42125">
        <v>2014</v>
      </c>
      <c r="G42125">
        <v>16000</v>
      </c>
      <c r="H42125">
        <v>135</v>
      </c>
      <c r="I42125">
        <v>184</v>
      </c>
      <c r="J42125" s="1" t="s">
        <v>26</v>
      </c>
      <c r="K42125" s="1" t="s">
        <v>60</v>
      </c>
      <c r="L42125" s="1" t="s">
        <v>150</v>
      </c>
      <c r="M42125" s="1" t="s">
        <v>66</v>
      </c>
      <c r="N42125" s="1" t="s">
        <v>1230</v>
      </c>
      <c r="O42125" s="1" t="s">
        <v>13544</v>
      </c>
    </row>
    <row r="42126" spans="1:15" x14ac:dyDescent="0.25">
      <c r="A42126">
        <v>66419</v>
      </c>
      <c r="B42126" s="1" t="s">
        <v>15</v>
      </c>
      <c r="C42126" s="1" t="s">
        <v>119</v>
      </c>
      <c r="D42126" s="1" t="s">
        <v>59</v>
      </c>
      <c r="E42126" s="2">
        <v>42767</v>
      </c>
      <c r="F42126">
        <v>2017</v>
      </c>
      <c r="G42126">
        <v>9390</v>
      </c>
      <c r="H42126">
        <v>70</v>
      </c>
      <c r="I42126">
        <v>95</v>
      </c>
      <c r="J42126" s="1" t="s">
        <v>26</v>
      </c>
      <c r="K42126" s="1" t="s">
        <v>60</v>
      </c>
      <c r="L42126" s="1" t="s">
        <v>120</v>
      </c>
      <c r="M42126" s="1" t="s">
        <v>1716</v>
      </c>
      <c r="N42126" s="1" t="s">
        <v>587</v>
      </c>
      <c r="O42126" s="1" t="s">
        <v>54920</v>
      </c>
    </row>
    <row r="42127" spans="1:15" x14ac:dyDescent="0.25">
      <c r="A42127">
        <v>30468</v>
      </c>
      <c r="B42127" s="1" t="s">
        <v>80</v>
      </c>
      <c r="C42127" s="1" t="s">
        <v>1896</v>
      </c>
      <c r="D42127" s="1" t="s">
        <v>17</v>
      </c>
      <c r="E42127" s="2">
        <v>41122</v>
      </c>
      <c r="F42127">
        <v>2012</v>
      </c>
      <c r="G42127">
        <v>33399</v>
      </c>
      <c r="H42127">
        <v>230</v>
      </c>
      <c r="I42127">
        <v>313</v>
      </c>
      <c r="J42127" s="1" t="s">
        <v>18</v>
      </c>
      <c r="K42127" s="1" t="s">
        <v>60</v>
      </c>
      <c r="L42127" s="1" t="s">
        <v>311</v>
      </c>
      <c r="M42127" s="1" t="s">
        <v>933</v>
      </c>
      <c r="N42127" s="1" t="s">
        <v>54921</v>
      </c>
      <c r="O42127" s="1" t="s">
        <v>54922</v>
      </c>
    </row>
    <row r="42128" spans="1:15" x14ac:dyDescent="0.25">
      <c r="A42128">
        <v>74340</v>
      </c>
      <c r="B42128" s="1" t="s">
        <v>15</v>
      </c>
      <c r="C42128" s="1" t="s">
        <v>1041</v>
      </c>
      <c r="D42128" s="1" t="s">
        <v>17</v>
      </c>
      <c r="E42128" s="2">
        <v>44652</v>
      </c>
      <c r="F42128">
        <v>2022</v>
      </c>
      <c r="G42128">
        <v>25490</v>
      </c>
      <c r="H42128">
        <v>92</v>
      </c>
      <c r="I42128">
        <v>125</v>
      </c>
      <c r="J42128" s="1" t="s">
        <v>18</v>
      </c>
      <c r="K42128" s="1" t="s">
        <v>27</v>
      </c>
      <c r="L42128" s="1" t="s">
        <v>632</v>
      </c>
      <c r="M42128" s="1" t="s">
        <v>542</v>
      </c>
      <c r="N42128" s="1" t="s">
        <v>6063</v>
      </c>
      <c r="O42128" s="1" t="s">
        <v>54923</v>
      </c>
    </row>
    <row r="42129" spans="1:15" x14ac:dyDescent="0.25">
      <c r="A42129">
        <v>59868</v>
      </c>
      <c r="B42129" s="1" t="s">
        <v>15</v>
      </c>
      <c r="C42129" s="1" t="s">
        <v>69</v>
      </c>
      <c r="D42129" s="1" t="s">
        <v>59</v>
      </c>
      <c r="E42129" s="2">
        <v>40513</v>
      </c>
      <c r="F42129">
        <v>2010</v>
      </c>
      <c r="G42129">
        <v>4500</v>
      </c>
      <c r="H42129">
        <v>44</v>
      </c>
      <c r="I42129">
        <v>60</v>
      </c>
      <c r="J42129" s="1" t="s">
        <v>26</v>
      </c>
      <c r="K42129" s="1" t="s">
        <v>27</v>
      </c>
      <c r="L42129" s="1" t="s">
        <v>283</v>
      </c>
      <c r="M42129" s="1" t="s">
        <v>82</v>
      </c>
      <c r="N42129" s="1" t="s">
        <v>54924</v>
      </c>
      <c r="O42129" s="1" t="s">
        <v>7462</v>
      </c>
    </row>
    <row r="42130" spans="1:15" x14ac:dyDescent="0.25">
      <c r="A42130">
        <v>269</v>
      </c>
      <c r="B42130" s="1" t="s">
        <v>107</v>
      </c>
      <c r="C42130" s="1" t="s">
        <v>1157</v>
      </c>
      <c r="D42130" s="1" t="s">
        <v>59</v>
      </c>
      <c r="E42130" s="2">
        <v>39722</v>
      </c>
      <c r="F42130">
        <v>2008</v>
      </c>
      <c r="G42130">
        <v>11000</v>
      </c>
      <c r="H42130">
        <v>147</v>
      </c>
      <c r="I42130">
        <v>200</v>
      </c>
      <c r="J42130" s="1" t="s">
        <v>18</v>
      </c>
      <c r="K42130" s="1" t="s">
        <v>60</v>
      </c>
      <c r="L42130" s="1" t="s">
        <v>252</v>
      </c>
      <c r="M42130" s="1" t="s">
        <v>82</v>
      </c>
      <c r="N42130" s="1" t="s">
        <v>2203</v>
      </c>
      <c r="O42130" s="1" t="s">
        <v>54925</v>
      </c>
    </row>
    <row r="42131" spans="1:15" x14ac:dyDescent="0.25">
      <c r="A42131">
        <v>28685</v>
      </c>
      <c r="B42131" s="1" t="s">
        <v>80</v>
      </c>
      <c r="C42131" s="1" t="s">
        <v>493</v>
      </c>
      <c r="D42131" s="1" t="s">
        <v>114</v>
      </c>
      <c r="E42131" s="2">
        <v>40210</v>
      </c>
      <c r="F42131">
        <v>2010</v>
      </c>
      <c r="G42131">
        <v>19950</v>
      </c>
      <c r="H42131">
        <v>150</v>
      </c>
      <c r="I42131">
        <v>204</v>
      </c>
      <c r="J42131" s="1" t="s">
        <v>18</v>
      </c>
      <c r="K42131" s="1" t="s">
        <v>27</v>
      </c>
      <c r="L42131" s="1" t="s">
        <v>61</v>
      </c>
      <c r="M42131" s="1" t="s">
        <v>522</v>
      </c>
      <c r="N42131" s="1" t="s">
        <v>54926</v>
      </c>
      <c r="O42131" s="1" t="s">
        <v>54927</v>
      </c>
    </row>
    <row r="42132" spans="1:15" x14ac:dyDescent="0.25">
      <c r="A42132">
        <v>9809</v>
      </c>
      <c r="B42132" s="1" t="s">
        <v>32</v>
      </c>
      <c r="C42132" s="1" t="s">
        <v>94</v>
      </c>
      <c r="D42132" s="1" t="s">
        <v>86</v>
      </c>
      <c r="E42132" s="2">
        <v>42064</v>
      </c>
      <c r="F42132">
        <v>2015</v>
      </c>
      <c r="G42132">
        <v>17390</v>
      </c>
      <c r="H42132">
        <v>165</v>
      </c>
      <c r="I42132">
        <v>224</v>
      </c>
      <c r="J42132" s="1" t="s">
        <v>26</v>
      </c>
      <c r="K42132" s="1" t="s">
        <v>27</v>
      </c>
      <c r="L42132" s="1" t="s">
        <v>176</v>
      </c>
      <c r="M42132" s="1" t="s">
        <v>308</v>
      </c>
      <c r="N42132" s="1" t="s">
        <v>54928</v>
      </c>
      <c r="O42132" s="1" t="s">
        <v>54929</v>
      </c>
    </row>
    <row r="42133" spans="1:15" x14ac:dyDescent="0.25">
      <c r="A42133">
        <v>38363</v>
      </c>
      <c r="B42133" s="1" t="s">
        <v>80</v>
      </c>
      <c r="C42133" s="1" t="s">
        <v>191</v>
      </c>
      <c r="D42133" s="1" t="s">
        <v>59</v>
      </c>
      <c r="E42133" s="2">
        <v>43101</v>
      </c>
      <c r="F42133">
        <v>2018</v>
      </c>
      <c r="G42133">
        <v>18299</v>
      </c>
      <c r="H42133">
        <v>100</v>
      </c>
      <c r="I42133">
        <v>136</v>
      </c>
      <c r="J42133" s="1" t="s">
        <v>26</v>
      </c>
      <c r="K42133" s="1" t="s">
        <v>27</v>
      </c>
      <c r="L42133" s="1" t="s">
        <v>124</v>
      </c>
      <c r="M42133" s="1" t="s">
        <v>82</v>
      </c>
      <c r="N42133" s="1" t="s">
        <v>520</v>
      </c>
      <c r="O42133" s="1" t="s">
        <v>22213</v>
      </c>
    </row>
    <row r="42134" spans="1:15" x14ac:dyDescent="0.25">
      <c r="A42134">
        <v>51950</v>
      </c>
      <c r="B42134" s="1" t="s">
        <v>235</v>
      </c>
      <c r="C42134" s="1" t="s">
        <v>236</v>
      </c>
      <c r="D42134" s="1" t="s">
        <v>42</v>
      </c>
      <c r="E42134" s="2">
        <v>45017</v>
      </c>
      <c r="F42134">
        <v>2023</v>
      </c>
      <c r="G42134">
        <v>65900</v>
      </c>
      <c r="H42134">
        <v>295</v>
      </c>
      <c r="I42134">
        <v>401</v>
      </c>
      <c r="J42134" s="1" t="s">
        <v>18</v>
      </c>
      <c r="K42134" s="1" t="s">
        <v>918</v>
      </c>
      <c r="L42134" s="1" t="s">
        <v>6734</v>
      </c>
      <c r="M42134" s="1" t="s">
        <v>1211</v>
      </c>
      <c r="N42134" s="1" t="s">
        <v>78</v>
      </c>
      <c r="O42134" s="1" t="s">
        <v>54930</v>
      </c>
    </row>
    <row r="42135" spans="1:15" x14ac:dyDescent="0.25">
      <c r="A42135">
        <v>57383</v>
      </c>
      <c r="B42135" s="1" t="s">
        <v>267</v>
      </c>
      <c r="C42135" s="1" t="s">
        <v>375</v>
      </c>
      <c r="D42135" s="1" t="s">
        <v>17</v>
      </c>
      <c r="E42135" s="2">
        <v>44958</v>
      </c>
      <c r="F42135">
        <v>2023</v>
      </c>
      <c r="G42135">
        <v>20790</v>
      </c>
      <c r="H42135">
        <v>51</v>
      </c>
      <c r="I42135">
        <v>69</v>
      </c>
      <c r="J42135" s="1" t="s">
        <v>26</v>
      </c>
      <c r="K42135" s="1" t="s">
        <v>27</v>
      </c>
      <c r="L42135" s="1" t="s">
        <v>283</v>
      </c>
      <c r="M42135" s="1" t="s">
        <v>686</v>
      </c>
      <c r="N42135" s="1" t="s">
        <v>242</v>
      </c>
      <c r="O42135" s="1" t="s">
        <v>14528</v>
      </c>
    </row>
    <row r="42136" spans="1:15" x14ac:dyDescent="0.25">
      <c r="A42136">
        <v>97619</v>
      </c>
      <c r="B42136" s="1" t="s">
        <v>608</v>
      </c>
      <c r="C42136" s="1" t="s">
        <v>1270</v>
      </c>
      <c r="D42136" s="1" t="s">
        <v>34</v>
      </c>
      <c r="E42136" s="2">
        <v>44531</v>
      </c>
      <c r="F42136">
        <v>2021</v>
      </c>
      <c r="G42136">
        <v>97777</v>
      </c>
      <c r="H42136">
        <v>316</v>
      </c>
      <c r="I42136">
        <v>430</v>
      </c>
      <c r="J42136" s="1" t="s">
        <v>18</v>
      </c>
      <c r="K42136" s="1" t="s">
        <v>27</v>
      </c>
      <c r="L42136" s="1" t="s">
        <v>862</v>
      </c>
      <c r="M42136" s="1" t="s">
        <v>54931</v>
      </c>
      <c r="N42136" s="1" t="s">
        <v>16736</v>
      </c>
      <c r="O42136" s="1" t="s">
        <v>54932</v>
      </c>
    </row>
    <row r="42137" spans="1:15" x14ac:dyDescent="0.25">
      <c r="A42137">
        <v>80838</v>
      </c>
      <c r="B42137" s="1" t="s">
        <v>24</v>
      </c>
      <c r="C42137" s="1" t="s">
        <v>65</v>
      </c>
      <c r="D42137" s="1" t="s">
        <v>162</v>
      </c>
      <c r="E42137" s="2">
        <v>43497</v>
      </c>
      <c r="F42137">
        <v>2019</v>
      </c>
      <c r="G42137">
        <v>20000</v>
      </c>
      <c r="H42137">
        <v>130</v>
      </c>
      <c r="I42137">
        <v>177</v>
      </c>
      <c r="J42137" s="1" t="s">
        <v>18</v>
      </c>
      <c r="K42137" s="1" t="s">
        <v>27</v>
      </c>
      <c r="L42137" s="1" t="s">
        <v>36</v>
      </c>
      <c r="M42137" s="1" t="s">
        <v>104</v>
      </c>
      <c r="N42137" s="1" t="s">
        <v>6996</v>
      </c>
      <c r="O42137" s="1" t="s">
        <v>5732</v>
      </c>
    </row>
    <row r="42138" spans="1:15" x14ac:dyDescent="0.25">
      <c r="A42138">
        <v>75844</v>
      </c>
      <c r="B42138" s="1" t="s">
        <v>15</v>
      </c>
      <c r="C42138" s="1" t="s">
        <v>16</v>
      </c>
      <c r="D42138" s="1" t="s">
        <v>114</v>
      </c>
      <c r="E42138" s="2">
        <v>45047</v>
      </c>
      <c r="F42138">
        <v>2023</v>
      </c>
      <c r="G42138">
        <v>38995</v>
      </c>
      <c r="H42138">
        <v>140</v>
      </c>
      <c r="I42138">
        <v>190</v>
      </c>
      <c r="J42138" s="1" t="s">
        <v>18</v>
      </c>
      <c r="K42138" s="1" t="s">
        <v>60</v>
      </c>
      <c r="L42138" s="1" t="s">
        <v>240</v>
      </c>
      <c r="M42138" s="1" t="s">
        <v>177</v>
      </c>
      <c r="N42138" s="1" t="s">
        <v>1425</v>
      </c>
      <c r="O42138" s="1" t="s">
        <v>54933</v>
      </c>
    </row>
    <row r="42139" spans="1:15" x14ac:dyDescent="0.25">
      <c r="A42139">
        <v>15595</v>
      </c>
      <c r="B42139" s="1" t="s">
        <v>32</v>
      </c>
      <c r="C42139" s="1" t="s">
        <v>94</v>
      </c>
      <c r="D42139" s="1" t="s">
        <v>17</v>
      </c>
      <c r="E42139" s="2">
        <v>43344</v>
      </c>
      <c r="F42139">
        <v>2018</v>
      </c>
      <c r="G42139">
        <v>31950</v>
      </c>
      <c r="H42139">
        <v>210</v>
      </c>
      <c r="I42139">
        <v>286</v>
      </c>
      <c r="J42139" s="1" t="s">
        <v>18</v>
      </c>
      <c r="K42139" s="1" t="s">
        <v>60</v>
      </c>
      <c r="L42139" s="1" t="s">
        <v>632</v>
      </c>
      <c r="M42139" s="1" t="s">
        <v>269</v>
      </c>
      <c r="N42139" s="1" t="s">
        <v>45694</v>
      </c>
      <c r="O42139" s="1" t="s">
        <v>54934</v>
      </c>
    </row>
    <row r="42140" spans="1:15" x14ac:dyDescent="0.25">
      <c r="A42140">
        <v>84287</v>
      </c>
      <c r="B42140" s="1" t="s">
        <v>4829</v>
      </c>
      <c r="C42140" s="1" t="s">
        <v>24105</v>
      </c>
      <c r="D42140" s="1" t="s">
        <v>17</v>
      </c>
      <c r="E42140" s="2">
        <v>43556</v>
      </c>
      <c r="F42140">
        <v>2019</v>
      </c>
      <c r="G42140">
        <v>24000</v>
      </c>
      <c r="H42140">
        <v>125</v>
      </c>
      <c r="I42140">
        <v>170</v>
      </c>
      <c r="J42140" s="1" t="s">
        <v>18</v>
      </c>
      <c r="K42140" s="1" t="s">
        <v>60</v>
      </c>
      <c r="L42140" s="1" t="s">
        <v>49</v>
      </c>
      <c r="M42140" s="1" t="s">
        <v>55</v>
      </c>
      <c r="N42140" s="1" t="s">
        <v>1534</v>
      </c>
      <c r="O42140" s="1" t="s">
        <v>54935</v>
      </c>
    </row>
    <row r="42141" spans="1:15" x14ac:dyDescent="0.25">
      <c r="A42141">
        <v>1723</v>
      </c>
      <c r="B42141" s="1" t="s">
        <v>32</v>
      </c>
      <c r="C42141" s="1" t="s">
        <v>8683</v>
      </c>
      <c r="D42141" s="1" t="s">
        <v>114</v>
      </c>
      <c r="E42141" s="2">
        <v>35490</v>
      </c>
      <c r="F42141">
        <v>1997</v>
      </c>
      <c r="G42141">
        <v>5100</v>
      </c>
      <c r="H42141">
        <v>110</v>
      </c>
      <c r="I42141">
        <v>150</v>
      </c>
      <c r="J42141" s="1" t="s">
        <v>18</v>
      </c>
      <c r="K42141" s="1" t="s">
        <v>27</v>
      </c>
      <c r="L42141" s="1" t="s">
        <v>2301</v>
      </c>
      <c r="M42141" s="1" t="s">
        <v>82</v>
      </c>
      <c r="N42141" s="1" t="s">
        <v>4440</v>
      </c>
      <c r="O42141" s="1" t="s">
        <v>54936</v>
      </c>
    </row>
    <row r="42142" spans="1:15" x14ac:dyDescent="0.25">
      <c r="A42142">
        <v>11042</v>
      </c>
      <c r="B42142" s="1" t="s">
        <v>32</v>
      </c>
      <c r="C42142" s="1" t="s">
        <v>98</v>
      </c>
      <c r="D42142" s="1" t="s">
        <v>59</v>
      </c>
      <c r="E42142" s="2">
        <v>42339</v>
      </c>
      <c r="F42142">
        <v>2015</v>
      </c>
      <c r="G42142">
        <v>13900</v>
      </c>
      <c r="H42142">
        <v>92</v>
      </c>
      <c r="I42142">
        <v>125</v>
      </c>
      <c r="J42142" s="1" t="s">
        <v>26</v>
      </c>
      <c r="K42142" s="1" t="s">
        <v>27</v>
      </c>
      <c r="L42142" s="1" t="s">
        <v>124</v>
      </c>
      <c r="M42142" s="1" t="s">
        <v>82</v>
      </c>
      <c r="N42142" s="1" t="s">
        <v>3794</v>
      </c>
      <c r="O42142" s="1" t="s">
        <v>15839</v>
      </c>
    </row>
    <row r="42143" spans="1:15" x14ac:dyDescent="0.25">
      <c r="A42143">
        <v>15129</v>
      </c>
      <c r="B42143" s="1" t="s">
        <v>32</v>
      </c>
      <c r="C42143" s="1" t="s">
        <v>395</v>
      </c>
      <c r="D42143" s="1" t="s">
        <v>34</v>
      </c>
      <c r="E42143" s="2">
        <v>43313</v>
      </c>
      <c r="F42143">
        <v>2018</v>
      </c>
      <c r="G42143">
        <v>43900</v>
      </c>
      <c r="H42143">
        <v>260</v>
      </c>
      <c r="I42143">
        <v>354</v>
      </c>
      <c r="J42143" s="1" t="s">
        <v>18</v>
      </c>
      <c r="K42143" s="1" t="s">
        <v>27</v>
      </c>
      <c r="L42143" s="1" t="s">
        <v>36</v>
      </c>
      <c r="M42143" s="1" t="s">
        <v>82</v>
      </c>
      <c r="N42143" s="1" t="s">
        <v>8700</v>
      </c>
      <c r="O42143" s="1" t="s">
        <v>54937</v>
      </c>
    </row>
    <row r="42144" spans="1:15" x14ac:dyDescent="0.25">
      <c r="A42144">
        <v>48257</v>
      </c>
      <c r="B42144" s="1" t="s">
        <v>74</v>
      </c>
      <c r="C42144" s="1" t="s">
        <v>344</v>
      </c>
      <c r="D42144" s="1" t="s">
        <v>86</v>
      </c>
      <c r="E42144" s="2">
        <v>43070</v>
      </c>
      <c r="F42144">
        <v>2017</v>
      </c>
      <c r="G42144">
        <v>12300</v>
      </c>
      <c r="H42144">
        <v>92</v>
      </c>
      <c r="I42144">
        <v>125</v>
      </c>
      <c r="J42144" s="1" t="s">
        <v>26</v>
      </c>
      <c r="K42144" s="1" t="s">
        <v>27</v>
      </c>
      <c r="L42144" s="1" t="s">
        <v>163</v>
      </c>
      <c r="M42144" s="1" t="s">
        <v>839</v>
      </c>
      <c r="N42144" s="1" t="s">
        <v>254</v>
      </c>
      <c r="O42144" s="1" t="s">
        <v>54938</v>
      </c>
    </row>
    <row r="42145" spans="1:15" x14ac:dyDescent="0.25">
      <c r="A42145">
        <v>70521</v>
      </c>
      <c r="B42145" s="1" t="s">
        <v>15</v>
      </c>
      <c r="C42145" s="1" t="s">
        <v>1022</v>
      </c>
      <c r="D42145" s="1" t="s">
        <v>59</v>
      </c>
      <c r="E42145" s="2">
        <v>43556</v>
      </c>
      <c r="F42145">
        <v>2019</v>
      </c>
      <c r="G42145">
        <v>26900</v>
      </c>
      <c r="H42145">
        <v>96</v>
      </c>
      <c r="I42145">
        <v>131</v>
      </c>
      <c r="J42145" s="1" t="s">
        <v>26</v>
      </c>
      <c r="K42145" s="1" t="s">
        <v>60</v>
      </c>
      <c r="L42145" s="1" t="s">
        <v>36</v>
      </c>
      <c r="M42145" s="1" t="s">
        <v>2417</v>
      </c>
      <c r="N42145" s="1" t="s">
        <v>3321</v>
      </c>
      <c r="O42145" s="1" t="s">
        <v>54939</v>
      </c>
    </row>
    <row r="42146" spans="1:15" x14ac:dyDescent="0.25">
      <c r="A42146">
        <v>53665</v>
      </c>
      <c r="B42146" s="1" t="s">
        <v>267</v>
      </c>
      <c r="C42146" s="1" t="s">
        <v>1627</v>
      </c>
      <c r="D42146" s="1" t="s">
        <v>42</v>
      </c>
      <c r="E42146" s="2">
        <v>42491</v>
      </c>
      <c r="F42146">
        <v>2016</v>
      </c>
      <c r="G42146">
        <v>7650</v>
      </c>
      <c r="H42146">
        <v>51</v>
      </c>
      <c r="I42146">
        <v>69</v>
      </c>
      <c r="J42146" s="1" t="s">
        <v>26</v>
      </c>
      <c r="K42146" s="1" t="s">
        <v>27</v>
      </c>
      <c r="L42146" s="1" t="s">
        <v>296</v>
      </c>
      <c r="M42146" s="1" t="s">
        <v>151</v>
      </c>
      <c r="N42146" s="1" t="s">
        <v>4719</v>
      </c>
      <c r="O42146" s="1" t="s">
        <v>54940</v>
      </c>
    </row>
    <row r="42147" spans="1:15" x14ac:dyDescent="0.25">
      <c r="A42147">
        <v>79122</v>
      </c>
      <c r="B42147" s="1" t="s">
        <v>24</v>
      </c>
      <c r="C42147" s="1" t="s">
        <v>477</v>
      </c>
      <c r="D42147" s="1" t="s">
        <v>86</v>
      </c>
      <c r="E42147" s="2">
        <v>42887</v>
      </c>
      <c r="F42147">
        <v>2017</v>
      </c>
      <c r="G42147">
        <v>18444</v>
      </c>
      <c r="H42147">
        <v>103</v>
      </c>
      <c r="I42147">
        <v>140</v>
      </c>
      <c r="J42147" s="1" t="s">
        <v>26</v>
      </c>
      <c r="K42147" s="1" t="s">
        <v>27</v>
      </c>
      <c r="L42147" s="1" t="s">
        <v>20</v>
      </c>
      <c r="M42147" s="1" t="s">
        <v>21</v>
      </c>
      <c r="N42147" s="1" t="s">
        <v>2013</v>
      </c>
      <c r="O42147" s="1" t="s">
        <v>54941</v>
      </c>
    </row>
    <row r="42148" spans="1:15" x14ac:dyDescent="0.25">
      <c r="A42148">
        <v>72032</v>
      </c>
      <c r="B42148" s="1" t="s">
        <v>15</v>
      </c>
      <c r="C42148" s="1" t="s">
        <v>1041</v>
      </c>
      <c r="D42148" s="1" t="s">
        <v>114</v>
      </c>
      <c r="E42148" s="2">
        <v>44044</v>
      </c>
      <c r="F42148">
        <v>2020</v>
      </c>
      <c r="G42148">
        <v>21490</v>
      </c>
      <c r="H42148">
        <v>92</v>
      </c>
      <c r="I42148">
        <v>125</v>
      </c>
      <c r="J42148" s="1" t="s">
        <v>26</v>
      </c>
      <c r="K42148" s="1" t="s">
        <v>27</v>
      </c>
      <c r="L42148" s="1" t="s">
        <v>192</v>
      </c>
      <c r="M42148" s="1" t="s">
        <v>210</v>
      </c>
      <c r="N42148" s="1" t="s">
        <v>54942</v>
      </c>
      <c r="O42148" s="1" t="s">
        <v>54943</v>
      </c>
    </row>
    <row r="42149" spans="1:15" x14ac:dyDescent="0.25">
      <c r="A42149">
        <v>68652</v>
      </c>
      <c r="B42149" s="1" t="s">
        <v>15</v>
      </c>
      <c r="C42149" s="1" t="s">
        <v>69</v>
      </c>
      <c r="D42149" s="1" t="s">
        <v>86</v>
      </c>
      <c r="E42149" s="2">
        <v>43617</v>
      </c>
      <c r="F42149">
        <v>2019</v>
      </c>
      <c r="G42149">
        <v>20799</v>
      </c>
      <c r="H42149">
        <v>147</v>
      </c>
      <c r="I42149">
        <v>200</v>
      </c>
      <c r="J42149" s="1" t="s">
        <v>26</v>
      </c>
      <c r="K42149" s="1" t="s">
        <v>27</v>
      </c>
      <c r="L42149" s="1" t="s">
        <v>311</v>
      </c>
      <c r="M42149" s="1" t="s">
        <v>372</v>
      </c>
      <c r="N42149" s="1" t="s">
        <v>16368</v>
      </c>
      <c r="O42149" s="1" t="s">
        <v>54944</v>
      </c>
    </row>
    <row r="42150" spans="1:15" x14ac:dyDescent="0.25">
      <c r="A42150">
        <v>39272</v>
      </c>
      <c r="B42150" s="1" t="s">
        <v>80</v>
      </c>
      <c r="C42150" s="1" t="s">
        <v>85</v>
      </c>
      <c r="D42150" s="1" t="s">
        <v>17</v>
      </c>
      <c r="E42150" s="2">
        <v>43709</v>
      </c>
      <c r="F42150">
        <v>2019</v>
      </c>
      <c r="G42150">
        <v>62749</v>
      </c>
      <c r="H42150">
        <v>195</v>
      </c>
      <c r="I42150">
        <v>265</v>
      </c>
      <c r="J42150" s="1" t="s">
        <v>18</v>
      </c>
      <c r="K42150" s="1" t="s">
        <v>60</v>
      </c>
      <c r="L42150" s="1" t="s">
        <v>311</v>
      </c>
      <c r="M42150" s="1" t="s">
        <v>3378</v>
      </c>
      <c r="N42150" s="1" t="s">
        <v>54945</v>
      </c>
      <c r="O42150" s="1" t="s">
        <v>54946</v>
      </c>
    </row>
    <row r="42151" spans="1:15" x14ac:dyDescent="0.25">
      <c r="A42151">
        <v>59362</v>
      </c>
      <c r="B42151" s="1" t="s">
        <v>15</v>
      </c>
      <c r="C42151" s="1" t="s">
        <v>239</v>
      </c>
      <c r="D42151" s="1" t="s">
        <v>17</v>
      </c>
      <c r="E42151" s="2">
        <v>39995</v>
      </c>
      <c r="F42151">
        <v>2009</v>
      </c>
      <c r="G42151">
        <v>6999</v>
      </c>
      <c r="H42151">
        <v>107</v>
      </c>
      <c r="I42151">
        <v>145</v>
      </c>
      <c r="J42151" s="1" t="s">
        <v>26</v>
      </c>
      <c r="K42151" s="1" t="s">
        <v>27</v>
      </c>
      <c r="L42151" s="1" t="s">
        <v>568</v>
      </c>
      <c r="M42151" s="1" t="s">
        <v>146</v>
      </c>
      <c r="N42151" s="1" t="s">
        <v>54947</v>
      </c>
      <c r="O42151" s="1" t="s">
        <v>2277</v>
      </c>
    </row>
    <row r="42152" spans="1:15" x14ac:dyDescent="0.25">
      <c r="A42152">
        <v>16594</v>
      </c>
      <c r="B42152" s="1" t="s">
        <v>32</v>
      </c>
      <c r="C42152" s="1" t="s">
        <v>208</v>
      </c>
      <c r="D42152" s="1" t="s">
        <v>86</v>
      </c>
      <c r="E42152" s="2">
        <v>43739</v>
      </c>
      <c r="F42152">
        <v>2019</v>
      </c>
      <c r="G42152">
        <v>20790</v>
      </c>
      <c r="H42152">
        <v>70</v>
      </c>
      <c r="I42152">
        <v>95</v>
      </c>
      <c r="J42152" s="1" t="s">
        <v>26</v>
      </c>
      <c r="K42152" s="1" t="s">
        <v>27</v>
      </c>
      <c r="L42152" s="1" t="s">
        <v>150</v>
      </c>
      <c r="M42152" s="1" t="s">
        <v>29</v>
      </c>
      <c r="N42152" s="1" t="s">
        <v>54948</v>
      </c>
      <c r="O42152" s="1" t="s">
        <v>54949</v>
      </c>
    </row>
    <row r="42153" spans="1:15" x14ac:dyDescent="0.25">
      <c r="A42153">
        <v>27514</v>
      </c>
      <c r="B42153" s="1" t="s">
        <v>80</v>
      </c>
      <c r="C42153" s="1" t="s">
        <v>1102</v>
      </c>
      <c r="D42153" s="1" t="s">
        <v>42</v>
      </c>
      <c r="E42153" s="2">
        <v>39814</v>
      </c>
      <c r="F42153">
        <v>2009</v>
      </c>
      <c r="G42153">
        <v>14480</v>
      </c>
      <c r="H42153">
        <v>200</v>
      </c>
      <c r="I42153">
        <v>272</v>
      </c>
      <c r="J42153" s="1" t="s">
        <v>18</v>
      </c>
      <c r="K42153" s="1" t="s">
        <v>27</v>
      </c>
      <c r="L42153" s="1" t="s">
        <v>145</v>
      </c>
      <c r="M42153" s="1" t="s">
        <v>324</v>
      </c>
      <c r="N42153" s="1" t="s">
        <v>3843</v>
      </c>
      <c r="O42153" s="1" t="s">
        <v>54950</v>
      </c>
    </row>
    <row r="42154" spans="1:15" x14ac:dyDescent="0.25">
      <c r="A42154">
        <v>9259</v>
      </c>
      <c r="B42154" s="1" t="s">
        <v>32</v>
      </c>
      <c r="C42154" s="1" t="s">
        <v>113</v>
      </c>
      <c r="D42154" s="1" t="s">
        <v>17</v>
      </c>
      <c r="E42154" s="2">
        <v>41671</v>
      </c>
      <c r="F42154">
        <v>2014</v>
      </c>
      <c r="G42154">
        <v>14700</v>
      </c>
      <c r="H42154">
        <v>180</v>
      </c>
      <c r="I42154">
        <v>245</v>
      </c>
      <c r="J42154" s="1" t="s">
        <v>18</v>
      </c>
      <c r="K42154" s="1" t="s">
        <v>60</v>
      </c>
      <c r="L42154" s="1" t="s">
        <v>49</v>
      </c>
      <c r="M42154" s="1" t="s">
        <v>304</v>
      </c>
      <c r="N42154" s="1" t="s">
        <v>54951</v>
      </c>
      <c r="O42154" s="1" t="s">
        <v>54952</v>
      </c>
    </row>
    <row r="42155" spans="1:15" x14ac:dyDescent="0.25">
      <c r="A42155">
        <v>14446</v>
      </c>
      <c r="B42155" s="1" t="s">
        <v>32</v>
      </c>
      <c r="C42155" s="1" t="s">
        <v>541</v>
      </c>
      <c r="D42155" s="1" t="s">
        <v>482</v>
      </c>
      <c r="E42155" s="2">
        <v>42795</v>
      </c>
      <c r="F42155">
        <v>2017</v>
      </c>
      <c r="G42155">
        <v>19980</v>
      </c>
      <c r="H42155">
        <v>85</v>
      </c>
      <c r="I42155">
        <v>116</v>
      </c>
      <c r="J42155" s="1" t="s">
        <v>18</v>
      </c>
      <c r="K42155" s="1" t="s">
        <v>27</v>
      </c>
      <c r="L42155" s="1" t="s">
        <v>20</v>
      </c>
      <c r="M42155" s="1" t="s">
        <v>151</v>
      </c>
      <c r="N42155" s="1" t="s">
        <v>47055</v>
      </c>
      <c r="O42155" s="1" t="s">
        <v>54953</v>
      </c>
    </row>
    <row r="42156" spans="1:15" x14ac:dyDescent="0.25">
      <c r="A42156">
        <v>47533</v>
      </c>
      <c r="B42156" s="1" t="s">
        <v>90</v>
      </c>
      <c r="C42156" s="1" t="s">
        <v>1067</v>
      </c>
      <c r="D42156" s="1" t="s">
        <v>17</v>
      </c>
      <c r="E42156" s="2">
        <v>45047</v>
      </c>
      <c r="F42156">
        <v>2023</v>
      </c>
      <c r="G42156">
        <v>59850</v>
      </c>
      <c r="H42156">
        <v>130</v>
      </c>
      <c r="I42156">
        <v>177</v>
      </c>
      <c r="J42156" s="1" t="s">
        <v>18</v>
      </c>
      <c r="K42156" s="1" t="s">
        <v>60</v>
      </c>
      <c r="L42156" s="1" t="s">
        <v>76</v>
      </c>
      <c r="M42156" s="1" t="s">
        <v>673</v>
      </c>
      <c r="N42156" s="1" t="s">
        <v>885</v>
      </c>
      <c r="O42156" s="1" t="s">
        <v>54954</v>
      </c>
    </row>
    <row r="42157" spans="1:15" x14ac:dyDescent="0.25">
      <c r="A42157">
        <v>87588</v>
      </c>
      <c r="B42157" s="1" t="s">
        <v>367</v>
      </c>
      <c r="C42157" s="1" t="s">
        <v>368</v>
      </c>
      <c r="D42157" s="1" t="s">
        <v>114</v>
      </c>
      <c r="E42157" s="2">
        <v>44986</v>
      </c>
      <c r="F42157">
        <v>2023</v>
      </c>
      <c r="G42157">
        <v>42700</v>
      </c>
      <c r="H42157">
        <v>96</v>
      </c>
      <c r="I42157">
        <v>131</v>
      </c>
      <c r="J42157" s="1" t="s">
        <v>18</v>
      </c>
      <c r="K42157" s="1" t="s">
        <v>19</v>
      </c>
      <c r="L42157" s="1" t="s">
        <v>632</v>
      </c>
      <c r="M42157" s="1" t="s">
        <v>680</v>
      </c>
      <c r="N42157" s="1" t="s">
        <v>78</v>
      </c>
      <c r="O42157" s="1" t="s">
        <v>19793</v>
      </c>
    </row>
    <row r="42158" spans="1:15" x14ac:dyDescent="0.25">
      <c r="A42158">
        <v>7260</v>
      </c>
      <c r="B42158" s="1" t="s">
        <v>32</v>
      </c>
      <c r="C42158" s="1" t="s">
        <v>113</v>
      </c>
      <c r="D42158" s="1" t="s">
        <v>59</v>
      </c>
      <c r="E42158" s="2">
        <v>41122</v>
      </c>
      <c r="F42158">
        <v>2012</v>
      </c>
      <c r="G42158">
        <v>8200</v>
      </c>
      <c r="H42158">
        <v>88</v>
      </c>
      <c r="I42158">
        <v>120</v>
      </c>
      <c r="J42158" s="1" t="s">
        <v>26</v>
      </c>
      <c r="K42158" s="1" t="s">
        <v>60</v>
      </c>
      <c r="L42158" s="1" t="s">
        <v>180</v>
      </c>
      <c r="M42158" s="1" t="s">
        <v>185</v>
      </c>
      <c r="N42158" s="1" t="s">
        <v>7989</v>
      </c>
      <c r="O42158" s="1" t="s">
        <v>7987</v>
      </c>
    </row>
    <row r="42159" spans="1:15" x14ac:dyDescent="0.25">
      <c r="A42159">
        <v>12037</v>
      </c>
      <c r="B42159" s="1" t="s">
        <v>32</v>
      </c>
      <c r="C42159" s="1" t="s">
        <v>717</v>
      </c>
      <c r="D42159" s="1" t="s">
        <v>17</v>
      </c>
      <c r="E42159" s="2">
        <v>42522</v>
      </c>
      <c r="F42159">
        <v>2016</v>
      </c>
      <c r="G42159">
        <v>24300</v>
      </c>
      <c r="H42159">
        <v>235</v>
      </c>
      <c r="I42159">
        <v>320</v>
      </c>
      <c r="J42159" s="1" t="s">
        <v>18</v>
      </c>
      <c r="K42159" s="1" t="s">
        <v>60</v>
      </c>
      <c r="L42159" s="1" t="s">
        <v>629</v>
      </c>
      <c r="M42159" s="1" t="s">
        <v>1169</v>
      </c>
      <c r="N42159" s="1" t="s">
        <v>1885</v>
      </c>
      <c r="O42159" s="1" t="s">
        <v>54955</v>
      </c>
    </row>
    <row r="42160" spans="1:15" x14ac:dyDescent="0.25">
      <c r="A42160">
        <v>9124</v>
      </c>
      <c r="B42160" s="1" t="s">
        <v>32</v>
      </c>
      <c r="C42160" s="1" t="s">
        <v>113</v>
      </c>
      <c r="D42160" s="1" t="s">
        <v>17</v>
      </c>
      <c r="E42160" s="2">
        <v>41760</v>
      </c>
      <c r="F42160">
        <v>2014</v>
      </c>
      <c r="G42160">
        <v>11600</v>
      </c>
      <c r="H42160">
        <v>130</v>
      </c>
      <c r="I42160">
        <v>177</v>
      </c>
      <c r="J42160" s="1" t="s">
        <v>18</v>
      </c>
      <c r="K42160" s="1" t="s">
        <v>60</v>
      </c>
      <c r="L42160" s="1" t="s">
        <v>184</v>
      </c>
      <c r="M42160" s="1" t="s">
        <v>185</v>
      </c>
      <c r="N42160" s="1" t="s">
        <v>555</v>
      </c>
      <c r="O42160" s="1" t="s">
        <v>54956</v>
      </c>
    </row>
    <row r="42161" spans="1:15" x14ac:dyDescent="0.25">
      <c r="A42161">
        <v>35092</v>
      </c>
      <c r="B42161" s="1" t="s">
        <v>80</v>
      </c>
      <c r="C42161" s="1" t="s">
        <v>261</v>
      </c>
      <c r="D42161" s="1" t="s">
        <v>17</v>
      </c>
      <c r="E42161" s="2">
        <v>42491</v>
      </c>
      <c r="F42161">
        <v>2016</v>
      </c>
      <c r="G42161">
        <v>13800</v>
      </c>
      <c r="H42161">
        <v>100</v>
      </c>
      <c r="I42161">
        <v>136</v>
      </c>
      <c r="J42161" s="1" t="s">
        <v>26</v>
      </c>
      <c r="K42161" s="1" t="s">
        <v>27</v>
      </c>
      <c r="L42161" s="1" t="s">
        <v>180</v>
      </c>
      <c r="M42161" s="1" t="s">
        <v>376</v>
      </c>
      <c r="N42161" s="1" t="s">
        <v>270</v>
      </c>
      <c r="O42161" s="1" t="s">
        <v>54957</v>
      </c>
    </row>
    <row r="42162" spans="1:15" x14ac:dyDescent="0.25">
      <c r="A42162">
        <v>88243</v>
      </c>
      <c r="B42162" s="1" t="s">
        <v>47</v>
      </c>
      <c r="C42162" s="1" t="s">
        <v>848</v>
      </c>
      <c r="D42162" s="1" t="s">
        <v>978</v>
      </c>
      <c r="E42162" s="2">
        <v>42095</v>
      </c>
      <c r="F42162">
        <v>2015</v>
      </c>
      <c r="G42162">
        <v>14700</v>
      </c>
      <c r="H42162">
        <v>94</v>
      </c>
      <c r="I42162">
        <v>128</v>
      </c>
      <c r="J42162" s="1" t="s">
        <v>18</v>
      </c>
      <c r="K42162" s="1" t="s">
        <v>60</v>
      </c>
      <c r="L42162" s="1" t="s">
        <v>311</v>
      </c>
      <c r="M42162" s="1" t="s">
        <v>933</v>
      </c>
      <c r="N42162" s="1" t="s">
        <v>51481</v>
      </c>
      <c r="O42162" s="1" t="s">
        <v>54958</v>
      </c>
    </row>
    <row r="42163" spans="1:15" x14ac:dyDescent="0.25">
      <c r="A42163">
        <v>64145</v>
      </c>
      <c r="B42163" s="1" t="s">
        <v>15</v>
      </c>
      <c r="C42163" s="1" t="s">
        <v>16</v>
      </c>
      <c r="D42163" s="1" t="s">
        <v>17</v>
      </c>
      <c r="E42163" s="2">
        <v>42675</v>
      </c>
      <c r="F42163">
        <v>2016</v>
      </c>
      <c r="G42163">
        <v>15980</v>
      </c>
      <c r="H42163">
        <v>132</v>
      </c>
      <c r="I42163">
        <v>179</v>
      </c>
      <c r="J42163" s="1" t="s">
        <v>26</v>
      </c>
      <c r="K42163" s="1" t="s">
        <v>60</v>
      </c>
      <c r="L42163" s="1" t="s">
        <v>296</v>
      </c>
      <c r="M42163" s="1" t="s">
        <v>554</v>
      </c>
      <c r="N42163" s="1" t="s">
        <v>54959</v>
      </c>
      <c r="O42163" s="1" t="s">
        <v>54960</v>
      </c>
    </row>
    <row r="42164" spans="1:15" x14ac:dyDescent="0.25">
      <c r="A42164">
        <v>31162</v>
      </c>
      <c r="B42164" s="1" t="s">
        <v>80</v>
      </c>
      <c r="C42164" s="1" t="s">
        <v>493</v>
      </c>
      <c r="D42164" s="1" t="s">
        <v>34</v>
      </c>
      <c r="E42164" s="2">
        <v>41334</v>
      </c>
      <c r="F42164">
        <v>2013</v>
      </c>
      <c r="G42164">
        <v>28990</v>
      </c>
      <c r="H42164">
        <v>225</v>
      </c>
      <c r="I42164">
        <v>306</v>
      </c>
      <c r="J42164" s="1" t="s">
        <v>26</v>
      </c>
      <c r="K42164" s="1" t="s">
        <v>27</v>
      </c>
      <c r="L42164" s="1" t="s">
        <v>1494</v>
      </c>
      <c r="M42164" s="1" t="s">
        <v>738</v>
      </c>
      <c r="N42164" s="1" t="s">
        <v>54961</v>
      </c>
      <c r="O42164" s="1" t="s">
        <v>54962</v>
      </c>
    </row>
    <row r="42165" spans="1:15" x14ac:dyDescent="0.25">
      <c r="A42165">
        <v>47040</v>
      </c>
      <c r="B42165" s="1" t="s">
        <v>90</v>
      </c>
      <c r="C42165" s="1" t="s">
        <v>1927</v>
      </c>
      <c r="D42165" s="1" t="s">
        <v>42</v>
      </c>
      <c r="E42165" s="2">
        <v>44652</v>
      </c>
      <c r="F42165">
        <v>2022</v>
      </c>
      <c r="G42165">
        <v>27975</v>
      </c>
      <c r="H42165">
        <v>100</v>
      </c>
      <c r="I42165">
        <v>136</v>
      </c>
      <c r="J42165" s="1" t="s">
        <v>18</v>
      </c>
      <c r="K42165" s="1" t="s">
        <v>35</v>
      </c>
      <c r="L42165" s="1" t="s">
        <v>36</v>
      </c>
      <c r="M42165" s="1" t="s">
        <v>10849</v>
      </c>
      <c r="N42165" s="1" t="s">
        <v>54963</v>
      </c>
      <c r="O42165" s="1" t="s">
        <v>54964</v>
      </c>
    </row>
    <row r="42166" spans="1:15" x14ac:dyDescent="0.25">
      <c r="A42166">
        <v>30295</v>
      </c>
      <c r="B42166" s="1" t="s">
        <v>80</v>
      </c>
      <c r="C42166" s="1" t="s">
        <v>81</v>
      </c>
      <c r="D42166" s="1" t="s">
        <v>17</v>
      </c>
      <c r="E42166" s="2">
        <v>40969</v>
      </c>
      <c r="F42166">
        <v>2012</v>
      </c>
      <c r="G42166">
        <v>8999</v>
      </c>
      <c r="H42166">
        <v>135</v>
      </c>
      <c r="I42166">
        <v>184</v>
      </c>
      <c r="J42166" s="1" t="s">
        <v>18</v>
      </c>
      <c r="K42166" s="1" t="s">
        <v>60</v>
      </c>
      <c r="L42166" s="1" t="s">
        <v>150</v>
      </c>
      <c r="M42166" s="1" t="s">
        <v>151</v>
      </c>
      <c r="N42166" s="1" t="s">
        <v>2174</v>
      </c>
      <c r="O42166" s="1" t="s">
        <v>54965</v>
      </c>
    </row>
    <row r="42167" spans="1:15" x14ac:dyDescent="0.25">
      <c r="A42167">
        <v>21170</v>
      </c>
      <c r="B42167" s="1" t="s">
        <v>32</v>
      </c>
      <c r="C42167" s="1" t="s">
        <v>398</v>
      </c>
      <c r="D42167" s="1" t="s">
        <v>17</v>
      </c>
      <c r="E42167" s="2">
        <v>44743</v>
      </c>
      <c r="F42167">
        <v>2022</v>
      </c>
      <c r="G42167">
        <v>143777</v>
      </c>
      <c r="H42167">
        <v>441</v>
      </c>
      <c r="I42167">
        <v>600</v>
      </c>
      <c r="J42167" s="1" t="s">
        <v>18</v>
      </c>
      <c r="K42167" s="1" t="s">
        <v>27</v>
      </c>
      <c r="L42167" s="1" t="s">
        <v>10944</v>
      </c>
      <c r="M42167" s="1" t="s">
        <v>25621</v>
      </c>
      <c r="N42167" s="1" t="s">
        <v>54966</v>
      </c>
      <c r="O42167" s="1" t="s">
        <v>54967</v>
      </c>
    </row>
    <row r="42168" spans="1:15" x14ac:dyDescent="0.25">
      <c r="A42168">
        <v>32904</v>
      </c>
      <c r="B42168" s="1" t="s">
        <v>80</v>
      </c>
      <c r="C42168" s="1" t="s">
        <v>572</v>
      </c>
      <c r="D42168" s="1" t="s">
        <v>59</v>
      </c>
      <c r="E42168" s="2">
        <v>41883</v>
      </c>
      <c r="F42168">
        <v>2014</v>
      </c>
      <c r="G42168">
        <v>12900</v>
      </c>
      <c r="H42168">
        <v>135</v>
      </c>
      <c r="I42168">
        <v>184</v>
      </c>
      <c r="J42168" s="1" t="s">
        <v>26</v>
      </c>
      <c r="K42168" s="1" t="s">
        <v>60</v>
      </c>
      <c r="L42168" s="1" t="s">
        <v>192</v>
      </c>
      <c r="M42168" s="1" t="s">
        <v>95</v>
      </c>
      <c r="N42168" s="1" t="s">
        <v>2363</v>
      </c>
      <c r="O42168" s="1" t="s">
        <v>12141</v>
      </c>
    </row>
    <row r="42169" spans="1:15" x14ac:dyDescent="0.25">
      <c r="A42169">
        <v>20382</v>
      </c>
      <c r="B42169" s="1" t="s">
        <v>32</v>
      </c>
      <c r="C42169" s="1" t="s">
        <v>3102</v>
      </c>
      <c r="D42169" s="1" t="s">
        <v>59</v>
      </c>
      <c r="E42169" s="2">
        <v>44228</v>
      </c>
      <c r="F42169">
        <v>2021</v>
      </c>
      <c r="G42169">
        <v>104985</v>
      </c>
      <c r="H42169">
        <v>440</v>
      </c>
      <c r="I42169">
        <v>598</v>
      </c>
      <c r="J42169" s="1" t="s">
        <v>18</v>
      </c>
      <c r="K42169" s="1" t="s">
        <v>35</v>
      </c>
      <c r="L42169" s="1" t="s">
        <v>36</v>
      </c>
      <c r="M42169" s="1" t="s">
        <v>3901</v>
      </c>
      <c r="N42169" s="1" t="s">
        <v>3108</v>
      </c>
      <c r="O42169" s="1" t="s">
        <v>54968</v>
      </c>
    </row>
    <row r="42170" spans="1:15" x14ac:dyDescent="0.25">
      <c r="A42170">
        <v>24261</v>
      </c>
      <c r="B42170" s="1" t="s">
        <v>80</v>
      </c>
      <c r="C42170" s="1" t="s">
        <v>1036</v>
      </c>
      <c r="D42170" s="1" t="s">
        <v>17</v>
      </c>
      <c r="E42170" s="2">
        <v>37500</v>
      </c>
      <c r="F42170">
        <v>2002</v>
      </c>
      <c r="G42170">
        <v>32999</v>
      </c>
      <c r="H42170">
        <v>252</v>
      </c>
      <c r="I42170">
        <v>343</v>
      </c>
      <c r="J42170" s="1" t="s">
        <v>18</v>
      </c>
      <c r="K42170" s="1" t="s">
        <v>27</v>
      </c>
      <c r="L42170" s="1" t="s">
        <v>1684</v>
      </c>
      <c r="M42170" s="1" t="s">
        <v>11873</v>
      </c>
      <c r="N42170" s="1" t="s">
        <v>13594</v>
      </c>
      <c r="O42170" s="1" t="s">
        <v>54969</v>
      </c>
    </row>
    <row r="42171" spans="1:15" x14ac:dyDescent="0.25">
      <c r="A42171">
        <v>99127</v>
      </c>
      <c r="B42171" s="1" t="s">
        <v>286</v>
      </c>
      <c r="C42171" s="1" t="s">
        <v>371</v>
      </c>
      <c r="D42171" s="1" t="s">
        <v>34</v>
      </c>
      <c r="E42171" s="2">
        <v>43160</v>
      </c>
      <c r="F42171">
        <v>2018</v>
      </c>
      <c r="G42171">
        <v>16800</v>
      </c>
      <c r="H42171">
        <v>110</v>
      </c>
      <c r="I42171">
        <v>150</v>
      </c>
      <c r="J42171" s="1" t="s">
        <v>26</v>
      </c>
      <c r="K42171" s="1" t="s">
        <v>27</v>
      </c>
      <c r="L42171" s="1" t="s">
        <v>240</v>
      </c>
      <c r="M42171" s="1" t="s">
        <v>82</v>
      </c>
      <c r="N42171" s="1" t="s">
        <v>966</v>
      </c>
      <c r="O42171" s="1" t="s">
        <v>54970</v>
      </c>
    </row>
    <row r="42172" spans="1:15" x14ac:dyDescent="0.25">
      <c r="A42172">
        <v>76119</v>
      </c>
      <c r="B42172" s="1" t="s">
        <v>15</v>
      </c>
      <c r="C42172" s="1" t="s">
        <v>1041</v>
      </c>
      <c r="D42172" s="1" t="s">
        <v>1263</v>
      </c>
      <c r="E42172" s="2">
        <v>44986</v>
      </c>
      <c r="F42172">
        <v>2023</v>
      </c>
      <c r="G42172">
        <v>32980</v>
      </c>
      <c r="H42172">
        <v>92</v>
      </c>
      <c r="I42172">
        <v>125</v>
      </c>
      <c r="J42172" s="1" t="s">
        <v>18</v>
      </c>
      <c r="K42172" s="1" t="s">
        <v>27</v>
      </c>
      <c r="L42172" s="1" t="s">
        <v>257</v>
      </c>
      <c r="M42172" s="1" t="s">
        <v>542</v>
      </c>
      <c r="N42172" s="1" t="s">
        <v>1774</v>
      </c>
      <c r="O42172" s="1" t="s">
        <v>18871</v>
      </c>
    </row>
    <row r="42173" spans="1:15" x14ac:dyDescent="0.25">
      <c r="A42173">
        <v>55157</v>
      </c>
      <c r="B42173" s="1" t="s">
        <v>267</v>
      </c>
      <c r="C42173" s="1" t="s">
        <v>408</v>
      </c>
      <c r="D42173" s="1" t="s">
        <v>59</v>
      </c>
      <c r="E42173" s="2">
        <v>43525</v>
      </c>
      <c r="F42173">
        <v>2019</v>
      </c>
      <c r="G42173">
        <v>10550</v>
      </c>
      <c r="H42173">
        <v>51</v>
      </c>
      <c r="I42173">
        <v>69</v>
      </c>
      <c r="J42173" s="1" t="s">
        <v>26</v>
      </c>
      <c r="K42173" s="1" t="s">
        <v>27</v>
      </c>
      <c r="L42173" s="1" t="s">
        <v>124</v>
      </c>
      <c r="M42173" s="1" t="s">
        <v>151</v>
      </c>
      <c r="N42173" s="1" t="s">
        <v>54971</v>
      </c>
      <c r="O42173" s="1" t="s">
        <v>54972</v>
      </c>
    </row>
    <row r="42174" spans="1:15" x14ac:dyDescent="0.25">
      <c r="A42174">
        <v>4105</v>
      </c>
      <c r="B42174" s="1" t="s">
        <v>32</v>
      </c>
      <c r="C42174" s="1" t="s">
        <v>98</v>
      </c>
      <c r="D42174" s="1" t="s">
        <v>86</v>
      </c>
      <c r="E42174" s="2">
        <v>39873</v>
      </c>
      <c r="F42174">
        <v>2009</v>
      </c>
      <c r="G42174">
        <v>8950</v>
      </c>
      <c r="H42174">
        <v>75</v>
      </c>
      <c r="I42174">
        <v>102</v>
      </c>
      <c r="J42174" s="1" t="s">
        <v>26</v>
      </c>
      <c r="K42174" s="1" t="s">
        <v>27</v>
      </c>
      <c r="L42174" s="1" t="s">
        <v>677</v>
      </c>
      <c r="M42174" s="1" t="s">
        <v>879</v>
      </c>
      <c r="N42174" s="1" t="s">
        <v>1118</v>
      </c>
      <c r="O42174" s="1" t="s">
        <v>54973</v>
      </c>
    </row>
    <row r="42175" spans="1:15" x14ac:dyDescent="0.25">
      <c r="A42175">
        <v>49315</v>
      </c>
      <c r="B42175" s="1" t="s">
        <v>74</v>
      </c>
      <c r="C42175" s="1" t="s">
        <v>344</v>
      </c>
      <c r="D42175" s="1" t="s">
        <v>34</v>
      </c>
      <c r="E42175" s="2">
        <v>43678</v>
      </c>
      <c r="F42175">
        <v>2019</v>
      </c>
      <c r="G42175">
        <v>17490</v>
      </c>
      <c r="H42175">
        <v>110</v>
      </c>
      <c r="I42175">
        <v>150</v>
      </c>
      <c r="J42175" s="1" t="s">
        <v>26</v>
      </c>
      <c r="K42175" s="1" t="s">
        <v>27</v>
      </c>
      <c r="L42175" s="1" t="s">
        <v>311</v>
      </c>
      <c r="M42175" s="1" t="s">
        <v>839</v>
      </c>
      <c r="N42175" s="1" t="s">
        <v>54974</v>
      </c>
      <c r="O42175" s="1" t="s">
        <v>54975</v>
      </c>
    </row>
    <row r="42176" spans="1:15" x14ac:dyDescent="0.25">
      <c r="A42176">
        <v>19110</v>
      </c>
      <c r="B42176" s="1" t="s">
        <v>32</v>
      </c>
      <c r="C42176" s="1" t="s">
        <v>98</v>
      </c>
      <c r="D42176" s="1" t="s">
        <v>42</v>
      </c>
      <c r="E42176" s="2">
        <v>43891</v>
      </c>
      <c r="F42176">
        <v>2020</v>
      </c>
      <c r="G42176">
        <v>21950</v>
      </c>
      <c r="H42176">
        <v>85</v>
      </c>
      <c r="I42176">
        <v>116</v>
      </c>
      <c r="J42176" s="1" t="s">
        <v>26</v>
      </c>
      <c r="K42176" s="1" t="s">
        <v>27</v>
      </c>
      <c r="L42176" s="1" t="s">
        <v>49</v>
      </c>
      <c r="M42176" s="1" t="s">
        <v>673</v>
      </c>
      <c r="N42176" s="1" t="s">
        <v>2620</v>
      </c>
      <c r="O42176" s="1" t="s">
        <v>32171</v>
      </c>
    </row>
    <row r="42177" spans="1:15" x14ac:dyDescent="0.25">
      <c r="A42177">
        <v>51518</v>
      </c>
      <c r="B42177" s="1" t="s">
        <v>235</v>
      </c>
      <c r="C42177" s="1" t="s">
        <v>2995</v>
      </c>
      <c r="D42177" s="1" t="s">
        <v>42</v>
      </c>
      <c r="E42177" s="2">
        <v>43556</v>
      </c>
      <c r="F42177">
        <v>2019</v>
      </c>
      <c r="G42177">
        <v>159800</v>
      </c>
      <c r="H42177">
        <v>626</v>
      </c>
      <c r="I42177">
        <v>851</v>
      </c>
      <c r="J42177" s="1" t="s">
        <v>18</v>
      </c>
      <c r="K42177" s="1" t="s">
        <v>27</v>
      </c>
      <c r="L42177" s="1" t="s">
        <v>36</v>
      </c>
      <c r="M42177" s="1" t="s">
        <v>82</v>
      </c>
      <c r="N42177" s="1" t="s">
        <v>54976</v>
      </c>
      <c r="O42177" s="1" t="s">
        <v>54977</v>
      </c>
    </row>
    <row r="42178" spans="1:15" x14ac:dyDescent="0.25">
      <c r="A42178">
        <v>73872</v>
      </c>
      <c r="B42178" s="1" t="s">
        <v>15</v>
      </c>
      <c r="C42178" s="1" t="s">
        <v>1041</v>
      </c>
      <c r="D42178" s="1" t="s">
        <v>59</v>
      </c>
      <c r="E42178" s="2">
        <v>44256</v>
      </c>
      <c r="F42178">
        <v>2021</v>
      </c>
      <c r="G42178">
        <v>22900</v>
      </c>
      <c r="H42178">
        <v>92</v>
      </c>
      <c r="I42178">
        <v>125</v>
      </c>
      <c r="J42178" s="1" t="s">
        <v>26</v>
      </c>
      <c r="K42178" s="1" t="s">
        <v>27</v>
      </c>
      <c r="L42178" s="1" t="s">
        <v>36</v>
      </c>
      <c r="M42178" s="1" t="s">
        <v>82</v>
      </c>
      <c r="N42178" s="1" t="s">
        <v>6188</v>
      </c>
      <c r="O42178" s="1" t="s">
        <v>54978</v>
      </c>
    </row>
    <row r="42179" spans="1:15" x14ac:dyDescent="0.25">
      <c r="A42179">
        <v>49466</v>
      </c>
      <c r="B42179" s="1" t="s">
        <v>74</v>
      </c>
      <c r="C42179" s="1" t="s">
        <v>626</v>
      </c>
      <c r="D42179" s="1" t="s">
        <v>59</v>
      </c>
      <c r="E42179" s="2">
        <v>43800</v>
      </c>
      <c r="F42179">
        <v>2019</v>
      </c>
      <c r="G42179">
        <v>14000</v>
      </c>
      <c r="H42179">
        <v>96</v>
      </c>
      <c r="I42179">
        <v>131</v>
      </c>
      <c r="J42179" s="1" t="s">
        <v>26</v>
      </c>
      <c r="K42179" s="1" t="s">
        <v>27</v>
      </c>
      <c r="L42179" s="1" t="s">
        <v>195</v>
      </c>
      <c r="M42179" s="1" t="s">
        <v>811</v>
      </c>
      <c r="N42179" s="1" t="s">
        <v>1071</v>
      </c>
      <c r="O42179" s="1" t="s">
        <v>54979</v>
      </c>
    </row>
    <row r="42180" spans="1:15" x14ac:dyDescent="0.25">
      <c r="A42180">
        <v>89244</v>
      </c>
      <c r="B42180" s="1" t="s">
        <v>47</v>
      </c>
      <c r="C42180" s="1" t="s">
        <v>638</v>
      </c>
      <c r="D42180" s="1" t="s">
        <v>59</v>
      </c>
      <c r="E42180" s="2">
        <v>43040</v>
      </c>
      <c r="F42180">
        <v>2017</v>
      </c>
      <c r="G42180">
        <v>12721</v>
      </c>
      <c r="H42180">
        <v>73</v>
      </c>
      <c r="I42180">
        <v>99</v>
      </c>
      <c r="J42180" s="1" t="s">
        <v>18</v>
      </c>
      <c r="K42180" s="1" t="s">
        <v>27</v>
      </c>
      <c r="L42180" s="1" t="s">
        <v>76</v>
      </c>
      <c r="M42180" s="1" t="s">
        <v>227</v>
      </c>
      <c r="N42180" s="1" t="s">
        <v>54980</v>
      </c>
      <c r="O42180" s="1" t="s">
        <v>54981</v>
      </c>
    </row>
    <row r="42181" spans="1:15" x14ac:dyDescent="0.25">
      <c r="A42181">
        <v>35427</v>
      </c>
      <c r="B42181" s="1" t="s">
        <v>80</v>
      </c>
      <c r="C42181" s="1" t="s">
        <v>261</v>
      </c>
      <c r="D42181" s="1" t="s">
        <v>59</v>
      </c>
      <c r="E42181" s="2">
        <v>42614</v>
      </c>
      <c r="F42181">
        <v>2016</v>
      </c>
      <c r="G42181">
        <v>16900</v>
      </c>
      <c r="H42181">
        <v>100</v>
      </c>
      <c r="I42181">
        <v>136</v>
      </c>
      <c r="J42181" s="1" t="s">
        <v>18</v>
      </c>
      <c r="K42181" s="1" t="s">
        <v>27</v>
      </c>
      <c r="L42181" s="1" t="s">
        <v>20</v>
      </c>
      <c r="M42181" s="1" t="s">
        <v>66</v>
      </c>
      <c r="N42181" s="1" t="s">
        <v>19399</v>
      </c>
      <c r="O42181" s="1" t="s">
        <v>54982</v>
      </c>
    </row>
    <row r="42182" spans="1:15" x14ac:dyDescent="0.25">
      <c r="A42182">
        <v>43632</v>
      </c>
      <c r="B42182" s="1" t="s">
        <v>90</v>
      </c>
      <c r="C42182" s="1" t="s">
        <v>16926</v>
      </c>
      <c r="D42182" s="1" t="s">
        <v>2024</v>
      </c>
      <c r="E42182" s="2">
        <v>38412</v>
      </c>
      <c r="F42182">
        <v>2005</v>
      </c>
      <c r="G42182">
        <v>3250</v>
      </c>
      <c r="H42182">
        <v>85</v>
      </c>
      <c r="I42182">
        <v>116</v>
      </c>
      <c r="J42182" s="1" t="s">
        <v>26</v>
      </c>
      <c r="K42182" s="1" t="s">
        <v>27</v>
      </c>
      <c r="L42182" s="1" t="s">
        <v>620</v>
      </c>
      <c r="M42182" s="1" t="s">
        <v>994</v>
      </c>
      <c r="N42182" s="1" t="s">
        <v>54983</v>
      </c>
      <c r="O42182" s="1" t="s">
        <v>54984</v>
      </c>
    </row>
    <row r="42183" spans="1:15" x14ac:dyDescent="0.25">
      <c r="A42183">
        <v>88426</v>
      </c>
      <c r="B42183" s="1" t="s">
        <v>47</v>
      </c>
      <c r="C42183" s="1" t="s">
        <v>48</v>
      </c>
      <c r="D42183" s="1" t="s">
        <v>59</v>
      </c>
      <c r="E42183" s="2">
        <v>42278</v>
      </c>
      <c r="F42183">
        <v>2015</v>
      </c>
      <c r="G42183">
        <v>13100</v>
      </c>
      <c r="H42183">
        <v>99</v>
      </c>
      <c r="I42183">
        <v>135</v>
      </c>
      <c r="J42183" s="1" t="s">
        <v>26</v>
      </c>
      <c r="K42183" s="1" t="s">
        <v>27</v>
      </c>
      <c r="L42183" s="1" t="s">
        <v>328</v>
      </c>
      <c r="M42183" s="1" t="s">
        <v>82</v>
      </c>
      <c r="N42183" s="1" t="s">
        <v>54985</v>
      </c>
      <c r="O42183" s="1" t="s">
        <v>22288</v>
      </c>
    </row>
    <row r="42184" spans="1:15" x14ac:dyDescent="0.25">
      <c r="A42184">
        <v>89395</v>
      </c>
      <c r="B42184" s="1" t="s">
        <v>47</v>
      </c>
      <c r="C42184" s="1" t="s">
        <v>970</v>
      </c>
      <c r="D42184" s="1" t="s">
        <v>34</v>
      </c>
      <c r="E42184" s="2">
        <v>43191</v>
      </c>
      <c r="F42184">
        <v>2018</v>
      </c>
      <c r="G42184">
        <v>9980</v>
      </c>
      <c r="H42184">
        <v>81</v>
      </c>
      <c r="I42184">
        <v>110</v>
      </c>
      <c r="J42184" s="1" t="s">
        <v>26</v>
      </c>
      <c r="K42184" s="1" t="s">
        <v>60</v>
      </c>
      <c r="L42184" s="1" t="s">
        <v>36</v>
      </c>
      <c r="M42184" s="1" t="s">
        <v>565</v>
      </c>
      <c r="N42184" s="1" t="s">
        <v>54986</v>
      </c>
      <c r="O42184" s="1" t="s">
        <v>54987</v>
      </c>
    </row>
    <row r="42185" spans="1:15" x14ac:dyDescent="0.25">
      <c r="A42185">
        <v>21207</v>
      </c>
      <c r="B42185" s="1" t="s">
        <v>32</v>
      </c>
      <c r="C42185" s="1" t="s">
        <v>589</v>
      </c>
      <c r="D42185" s="1" t="s">
        <v>17</v>
      </c>
      <c r="E42185" s="2">
        <v>44713</v>
      </c>
      <c r="F42185">
        <v>2022</v>
      </c>
      <c r="G42185">
        <v>63890</v>
      </c>
      <c r="H42185">
        <v>210</v>
      </c>
      <c r="I42185">
        <v>286</v>
      </c>
      <c r="J42185" s="1" t="s">
        <v>18</v>
      </c>
      <c r="K42185" s="1" t="s">
        <v>60</v>
      </c>
      <c r="L42185" s="1" t="s">
        <v>252</v>
      </c>
      <c r="M42185" s="1" t="s">
        <v>54988</v>
      </c>
      <c r="N42185" s="1" t="s">
        <v>54989</v>
      </c>
      <c r="O42185" s="1" t="s">
        <v>54990</v>
      </c>
    </row>
    <row r="42186" spans="1:15" x14ac:dyDescent="0.25">
      <c r="A42186">
        <v>56348</v>
      </c>
      <c r="B42186" s="1" t="s">
        <v>267</v>
      </c>
      <c r="C42186" s="1" t="s">
        <v>895</v>
      </c>
      <c r="D42186" s="1" t="s">
        <v>34</v>
      </c>
      <c r="E42186" s="2">
        <v>44866</v>
      </c>
      <c r="F42186">
        <v>2022</v>
      </c>
      <c r="G42186">
        <v>29990</v>
      </c>
      <c r="H42186">
        <v>87</v>
      </c>
      <c r="I42186">
        <v>118</v>
      </c>
      <c r="J42186" s="1" t="s">
        <v>18</v>
      </c>
      <c r="K42186" s="1" t="s">
        <v>35</v>
      </c>
      <c r="L42186" s="1" t="s">
        <v>36</v>
      </c>
      <c r="M42186" s="1" t="s">
        <v>3760</v>
      </c>
      <c r="N42186" s="1" t="s">
        <v>885</v>
      </c>
      <c r="O42186" s="1" t="s">
        <v>6378</v>
      </c>
    </row>
    <row r="42187" spans="1:15" x14ac:dyDescent="0.25">
      <c r="A42187">
        <v>24352</v>
      </c>
      <c r="B42187" s="1" t="s">
        <v>80</v>
      </c>
      <c r="C42187" s="1" t="s">
        <v>900</v>
      </c>
      <c r="D42187" s="1" t="s">
        <v>114</v>
      </c>
      <c r="E42187" s="2">
        <v>37257</v>
      </c>
      <c r="F42187">
        <v>2002</v>
      </c>
      <c r="G42187">
        <v>1950</v>
      </c>
      <c r="H42187">
        <v>85</v>
      </c>
      <c r="I42187">
        <v>116</v>
      </c>
      <c r="J42187" s="1" t="s">
        <v>26</v>
      </c>
      <c r="K42187" s="1" t="s">
        <v>27</v>
      </c>
      <c r="L42187" s="1" t="s">
        <v>670</v>
      </c>
      <c r="M42187" s="1" t="s">
        <v>82</v>
      </c>
      <c r="N42187" s="1" t="s">
        <v>10033</v>
      </c>
      <c r="O42187" s="1" t="s">
        <v>9626</v>
      </c>
    </row>
    <row r="42188" spans="1:15" x14ac:dyDescent="0.25">
      <c r="A42188">
        <v>82482</v>
      </c>
      <c r="B42188" s="1" t="s">
        <v>24</v>
      </c>
      <c r="C42188" s="1" t="s">
        <v>2602</v>
      </c>
      <c r="D42188" s="1" t="s">
        <v>86</v>
      </c>
      <c r="E42188" s="2">
        <v>44896</v>
      </c>
      <c r="F42188">
        <v>2022</v>
      </c>
      <c r="G42188">
        <v>43990</v>
      </c>
      <c r="H42188">
        <v>168</v>
      </c>
      <c r="I42188">
        <v>228</v>
      </c>
      <c r="J42188" s="1" t="s">
        <v>18</v>
      </c>
      <c r="K42188" s="1" t="s">
        <v>35</v>
      </c>
      <c r="L42188" s="1" t="s">
        <v>36</v>
      </c>
      <c r="M42188" s="1" t="s">
        <v>37</v>
      </c>
      <c r="N42188" s="1" t="s">
        <v>3116</v>
      </c>
      <c r="O42188" s="1" t="s">
        <v>54991</v>
      </c>
    </row>
    <row r="42189" spans="1:15" x14ac:dyDescent="0.25">
      <c r="A42189">
        <v>81230</v>
      </c>
      <c r="B42189" s="1" t="s">
        <v>24</v>
      </c>
      <c r="C42189" s="1" t="s">
        <v>25</v>
      </c>
      <c r="D42189" s="1" t="s">
        <v>59</v>
      </c>
      <c r="E42189" s="2">
        <v>43586</v>
      </c>
      <c r="F42189">
        <v>2019</v>
      </c>
      <c r="G42189">
        <v>9790</v>
      </c>
      <c r="H42189">
        <v>49</v>
      </c>
      <c r="I42189">
        <v>67</v>
      </c>
      <c r="J42189" s="1" t="s">
        <v>26</v>
      </c>
      <c r="K42189" s="1" t="s">
        <v>27</v>
      </c>
      <c r="L42189" s="1" t="s">
        <v>334</v>
      </c>
      <c r="M42189" s="1" t="s">
        <v>188</v>
      </c>
      <c r="N42189" s="1" t="s">
        <v>2512</v>
      </c>
      <c r="O42189" s="1" t="s">
        <v>54992</v>
      </c>
    </row>
    <row r="42190" spans="1:15" x14ac:dyDescent="0.25">
      <c r="A42190">
        <v>33170</v>
      </c>
      <c r="B42190" s="1" t="s">
        <v>80</v>
      </c>
      <c r="C42190" s="1" t="s">
        <v>411</v>
      </c>
      <c r="D42190" s="1" t="s">
        <v>149</v>
      </c>
      <c r="E42190" s="2">
        <v>42125</v>
      </c>
      <c r="F42190">
        <v>2015</v>
      </c>
      <c r="G42190">
        <v>24750</v>
      </c>
      <c r="H42190">
        <v>230</v>
      </c>
      <c r="I42190">
        <v>313</v>
      </c>
      <c r="J42190" s="1" t="s">
        <v>18</v>
      </c>
      <c r="K42190" s="1" t="s">
        <v>60</v>
      </c>
      <c r="L42190" s="1" t="s">
        <v>49</v>
      </c>
      <c r="M42190" s="1" t="s">
        <v>304</v>
      </c>
      <c r="N42190" s="1" t="s">
        <v>54993</v>
      </c>
      <c r="O42190" s="1" t="s">
        <v>54994</v>
      </c>
    </row>
    <row r="42191" spans="1:15" x14ac:dyDescent="0.25">
      <c r="A42191">
        <v>78240</v>
      </c>
      <c r="B42191" s="1" t="s">
        <v>24</v>
      </c>
      <c r="C42191" s="1" t="s">
        <v>1446</v>
      </c>
      <c r="D42191" s="1" t="s">
        <v>149</v>
      </c>
      <c r="E42191" s="2">
        <v>42125</v>
      </c>
      <c r="F42191">
        <v>2015</v>
      </c>
      <c r="G42191">
        <v>15900</v>
      </c>
      <c r="H42191">
        <v>145</v>
      </c>
      <c r="I42191">
        <v>197</v>
      </c>
      <c r="J42191" s="1" t="s">
        <v>18</v>
      </c>
      <c r="K42191" s="1" t="s">
        <v>60</v>
      </c>
      <c r="L42191" s="1" t="s">
        <v>328</v>
      </c>
      <c r="M42191" s="1" t="s">
        <v>82</v>
      </c>
      <c r="N42191" s="1" t="s">
        <v>54995</v>
      </c>
      <c r="O42191" s="1" t="s">
        <v>54996</v>
      </c>
    </row>
    <row r="42192" spans="1:15" x14ac:dyDescent="0.25">
      <c r="A42192">
        <v>70200</v>
      </c>
      <c r="B42192" s="1" t="s">
        <v>15</v>
      </c>
      <c r="C42192" s="1" t="s">
        <v>861</v>
      </c>
      <c r="D42192" s="1" t="s">
        <v>114</v>
      </c>
      <c r="E42192" s="2">
        <v>43586</v>
      </c>
      <c r="F42192">
        <v>2019</v>
      </c>
      <c r="G42192">
        <v>49890</v>
      </c>
      <c r="H42192">
        <v>331</v>
      </c>
      <c r="I42192">
        <v>450</v>
      </c>
      <c r="J42192" s="1" t="s">
        <v>18</v>
      </c>
      <c r="K42192" s="1" t="s">
        <v>27</v>
      </c>
      <c r="L42192" s="1" t="s">
        <v>399</v>
      </c>
      <c r="M42192" s="1" t="s">
        <v>10471</v>
      </c>
      <c r="N42192" s="1" t="s">
        <v>54997</v>
      </c>
      <c r="O42192" s="1" t="s">
        <v>54998</v>
      </c>
    </row>
    <row r="42193" spans="1:15" x14ac:dyDescent="0.25">
      <c r="A42193">
        <v>84316</v>
      </c>
      <c r="B42193" s="1" t="s">
        <v>322</v>
      </c>
      <c r="C42193" s="1" t="s">
        <v>323</v>
      </c>
      <c r="D42193" s="1" t="s">
        <v>162</v>
      </c>
      <c r="E42193" s="2">
        <v>41365</v>
      </c>
      <c r="F42193">
        <v>2013</v>
      </c>
      <c r="G42193">
        <v>14900</v>
      </c>
      <c r="H42193">
        <v>120</v>
      </c>
      <c r="I42193">
        <v>163</v>
      </c>
      <c r="J42193" s="1" t="s">
        <v>26</v>
      </c>
      <c r="K42193" s="1" t="s">
        <v>60</v>
      </c>
      <c r="L42193" s="1" t="s">
        <v>752</v>
      </c>
      <c r="M42193" s="1" t="s">
        <v>146</v>
      </c>
      <c r="N42193" s="1" t="s">
        <v>851</v>
      </c>
      <c r="O42193" s="1" t="s">
        <v>54999</v>
      </c>
    </row>
    <row r="42194" spans="1:15" x14ac:dyDescent="0.25">
      <c r="A42194">
        <v>3156</v>
      </c>
      <c r="B42194" s="1" t="s">
        <v>32</v>
      </c>
      <c r="C42194" s="1" t="s">
        <v>113</v>
      </c>
      <c r="D42194" s="1" t="s">
        <v>114</v>
      </c>
      <c r="E42194" s="2">
        <v>38838</v>
      </c>
      <c r="F42194">
        <v>2006</v>
      </c>
      <c r="G42194">
        <v>4499</v>
      </c>
      <c r="H42194">
        <v>171</v>
      </c>
      <c r="I42194">
        <v>232</v>
      </c>
      <c r="J42194" s="1" t="s">
        <v>26</v>
      </c>
      <c r="K42194" s="1" t="s">
        <v>60</v>
      </c>
      <c r="L42194" s="1" t="s">
        <v>252</v>
      </c>
      <c r="M42194" s="1" t="s">
        <v>845</v>
      </c>
      <c r="N42194" s="1" t="s">
        <v>55000</v>
      </c>
      <c r="O42194" s="1" t="s">
        <v>32797</v>
      </c>
    </row>
    <row r="42195" spans="1:15" x14ac:dyDescent="0.25">
      <c r="A42195">
        <v>74050</v>
      </c>
      <c r="B42195" s="1" t="s">
        <v>15</v>
      </c>
      <c r="C42195" s="1" t="s">
        <v>123</v>
      </c>
      <c r="D42195" s="1" t="s">
        <v>978</v>
      </c>
      <c r="E42195" s="2">
        <v>44835</v>
      </c>
      <c r="F42195">
        <v>2022</v>
      </c>
      <c r="G42195">
        <v>24990</v>
      </c>
      <c r="H42195">
        <v>92</v>
      </c>
      <c r="I42195">
        <v>125</v>
      </c>
      <c r="J42195" s="1" t="s">
        <v>18</v>
      </c>
      <c r="K42195" s="1" t="s">
        <v>27</v>
      </c>
      <c r="L42195" s="1" t="s">
        <v>195</v>
      </c>
      <c r="M42195" s="1" t="s">
        <v>475</v>
      </c>
      <c r="N42195" s="1" t="s">
        <v>2525</v>
      </c>
      <c r="O42195" s="1" t="s">
        <v>2526</v>
      </c>
    </row>
    <row r="42196" spans="1:15" x14ac:dyDescent="0.25">
      <c r="A42196">
        <v>89551</v>
      </c>
      <c r="B42196" s="1" t="s">
        <v>47</v>
      </c>
      <c r="C42196" s="1" t="s">
        <v>216</v>
      </c>
      <c r="D42196" s="1" t="s">
        <v>17</v>
      </c>
      <c r="E42196" s="2">
        <v>43344</v>
      </c>
      <c r="F42196">
        <v>2018</v>
      </c>
      <c r="G42196">
        <v>24499</v>
      </c>
      <c r="H42196">
        <v>132</v>
      </c>
      <c r="I42196">
        <v>179</v>
      </c>
      <c r="J42196" s="1" t="s">
        <v>18</v>
      </c>
      <c r="K42196" s="1" t="s">
        <v>27</v>
      </c>
      <c r="L42196" s="1" t="s">
        <v>629</v>
      </c>
      <c r="M42196" s="1" t="s">
        <v>269</v>
      </c>
      <c r="N42196" s="1" t="s">
        <v>2635</v>
      </c>
      <c r="O42196" s="1" t="s">
        <v>55001</v>
      </c>
    </row>
    <row r="42197" spans="1:15" x14ac:dyDescent="0.25">
      <c r="A42197">
        <v>11711</v>
      </c>
      <c r="B42197" s="1" t="s">
        <v>32</v>
      </c>
      <c r="C42197" s="1" t="s">
        <v>589</v>
      </c>
      <c r="D42197" s="1" t="s">
        <v>34</v>
      </c>
      <c r="E42197" s="2">
        <v>42430</v>
      </c>
      <c r="F42197">
        <v>2016</v>
      </c>
      <c r="G42197">
        <v>18484</v>
      </c>
      <c r="H42197">
        <v>200</v>
      </c>
      <c r="I42197">
        <v>272</v>
      </c>
      <c r="J42197" s="1" t="s">
        <v>18</v>
      </c>
      <c r="K42197" s="1" t="s">
        <v>60</v>
      </c>
      <c r="L42197" s="1" t="s">
        <v>36</v>
      </c>
      <c r="M42197" s="1" t="s">
        <v>37</v>
      </c>
      <c r="N42197" s="1" t="s">
        <v>23944</v>
      </c>
      <c r="O42197" s="1" t="s">
        <v>55002</v>
      </c>
    </row>
    <row r="42198" spans="1:15" x14ac:dyDescent="0.25">
      <c r="A42198">
        <v>79245</v>
      </c>
      <c r="B42198" s="1" t="s">
        <v>24</v>
      </c>
      <c r="C42198" s="1" t="s">
        <v>170</v>
      </c>
      <c r="D42198" s="1" t="s">
        <v>34</v>
      </c>
      <c r="E42198" s="2">
        <v>42948</v>
      </c>
      <c r="F42198">
        <v>2017</v>
      </c>
      <c r="G42198">
        <v>17300</v>
      </c>
      <c r="H42198">
        <v>130</v>
      </c>
      <c r="I42198">
        <v>177</v>
      </c>
      <c r="J42198" s="1" t="s">
        <v>26</v>
      </c>
      <c r="K42198" s="1" t="s">
        <v>27</v>
      </c>
      <c r="L42198" s="1" t="s">
        <v>752</v>
      </c>
      <c r="M42198" s="1" t="s">
        <v>82</v>
      </c>
      <c r="N42198" s="1" t="s">
        <v>5606</v>
      </c>
      <c r="O42198" s="1" t="s">
        <v>55003</v>
      </c>
    </row>
    <row r="42199" spans="1:15" x14ac:dyDescent="0.25">
      <c r="A42199">
        <v>43004</v>
      </c>
      <c r="B42199" s="1" t="s">
        <v>80</v>
      </c>
      <c r="C42199" s="1" t="s">
        <v>1036</v>
      </c>
      <c r="D42199" s="1" t="s">
        <v>42</v>
      </c>
      <c r="E42199" s="2">
        <v>45078</v>
      </c>
      <c r="F42199">
        <v>2023</v>
      </c>
      <c r="G42199">
        <v>100490</v>
      </c>
      <c r="H42199">
        <v>375</v>
      </c>
      <c r="I42199">
        <v>510</v>
      </c>
      <c r="J42199" s="1" t="s">
        <v>18</v>
      </c>
      <c r="K42199" s="1" t="s">
        <v>27</v>
      </c>
      <c r="L42199" s="1" t="s">
        <v>2301</v>
      </c>
      <c r="M42199" s="1" t="s">
        <v>471</v>
      </c>
      <c r="N42199" s="1" t="s">
        <v>2792</v>
      </c>
      <c r="O42199" s="1" t="s">
        <v>55004</v>
      </c>
    </row>
    <row r="42200" spans="1:15" x14ac:dyDescent="0.25">
      <c r="A42200">
        <v>90549</v>
      </c>
      <c r="B42200" s="1" t="s">
        <v>47</v>
      </c>
      <c r="C42200" s="1" t="s">
        <v>1962</v>
      </c>
      <c r="D42200" s="1" t="s">
        <v>114</v>
      </c>
      <c r="E42200" s="2">
        <v>43586</v>
      </c>
      <c r="F42200">
        <v>2019</v>
      </c>
      <c r="G42200">
        <v>21490</v>
      </c>
      <c r="H42200">
        <v>100</v>
      </c>
      <c r="I42200">
        <v>136</v>
      </c>
      <c r="J42200" s="1" t="s">
        <v>18</v>
      </c>
      <c r="K42200" s="1" t="s">
        <v>60</v>
      </c>
      <c r="L42200" s="1" t="s">
        <v>722</v>
      </c>
      <c r="M42200" s="1" t="s">
        <v>705</v>
      </c>
      <c r="N42200" s="1" t="s">
        <v>55005</v>
      </c>
      <c r="O42200" s="1" t="s">
        <v>55006</v>
      </c>
    </row>
    <row r="42201" spans="1:15" x14ac:dyDescent="0.25">
      <c r="A42201">
        <v>24203</v>
      </c>
      <c r="B42201" s="1" t="s">
        <v>80</v>
      </c>
      <c r="C42201" s="1" t="s">
        <v>2385</v>
      </c>
      <c r="D42201" s="1" t="s">
        <v>17</v>
      </c>
      <c r="E42201" s="2">
        <v>37347</v>
      </c>
      <c r="F42201">
        <v>2002</v>
      </c>
      <c r="G42201">
        <v>7990</v>
      </c>
      <c r="H42201">
        <v>87</v>
      </c>
      <c r="I42201">
        <v>118</v>
      </c>
      <c r="J42201" s="1" t="s">
        <v>26</v>
      </c>
      <c r="K42201" s="1" t="s">
        <v>27</v>
      </c>
      <c r="L42201" s="1" t="s">
        <v>252</v>
      </c>
      <c r="M42201" s="1" t="s">
        <v>142</v>
      </c>
      <c r="N42201" s="1" t="s">
        <v>1096</v>
      </c>
      <c r="O42201" s="1" t="s">
        <v>2386</v>
      </c>
    </row>
    <row r="42202" spans="1:15" x14ac:dyDescent="0.25">
      <c r="A42202">
        <v>25794</v>
      </c>
      <c r="B42202" s="1" t="s">
        <v>80</v>
      </c>
      <c r="C42202" s="1" t="s">
        <v>85</v>
      </c>
      <c r="D42202" s="1" t="s">
        <v>17</v>
      </c>
      <c r="E42202" s="2">
        <v>39022</v>
      </c>
      <c r="F42202">
        <v>2006</v>
      </c>
      <c r="G42202">
        <v>11490</v>
      </c>
      <c r="H42202">
        <v>160</v>
      </c>
      <c r="I42202">
        <v>218</v>
      </c>
      <c r="J42202" s="1" t="s">
        <v>18</v>
      </c>
      <c r="K42202" s="1" t="s">
        <v>60</v>
      </c>
      <c r="L42202" s="1" t="s">
        <v>115</v>
      </c>
      <c r="M42202" s="1" t="s">
        <v>2996</v>
      </c>
      <c r="N42202" s="1" t="s">
        <v>1054</v>
      </c>
      <c r="O42202" s="1" t="s">
        <v>55007</v>
      </c>
    </row>
    <row r="42203" spans="1:15" x14ac:dyDescent="0.25">
      <c r="A42203">
        <v>57092</v>
      </c>
      <c r="B42203" s="1" t="s">
        <v>267</v>
      </c>
      <c r="C42203" s="1" t="s">
        <v>375</v>
      </c>
      <c r="D42203" s="1" t="s">
        <v>162</v>
      </c>
      <c r="E42203" s="2">
        <v>44958</v>
      </c>
      <c r="F42203">
        <v>2023</v>
      </c>
      <c r="G42203">
        <v>21990</v>
      </c>
      <c r="H42203">
        <v>51</v>
      </c>
      <c r="I42203">
        <v>69</v>
      </c>
      <c r="J42203" s="1" t="s">
        <v>26</v>
      </c>
      <c r="K42203" s="1" t="s">
        <v>27</v>
      </c>
      <c r="L42203" s="1" t="s">
        <v>150</v>
      </c>
      <c r="M42203" s="1" t="s">
        <v>29</v>
      </c>
      <c r="N42203" s="1" t="s">
        <v>9300</v>
      </c>
      <c r="O42203" s="1" t="s">
        <v>55008</v>
      </c>
    </row>
    <row r="42204" spans="1:15" x14ac:dyDescent="0.25">
      <c r="A42204">
        <v>24693</v>
      </c>
      <c r="B42204" s="1" t="s">
        <v>80</v>
      </c>
      <c r="C42204" s="1" t="s">
        <v>900</v>
      </c>
      <c r="D42204" s="1" t="s">
        <v>86</v>
      </c>
      <c r="E42204" s="2">
        <v>38200</v>
      </c>
      <c r="F42204">
        <v>2004</v>
      </c>
      <c r="G42204">
        <v>2500</v>
      </c>
      <c r="H42204">
        <v>85</v>
      </c>
      <c r="I42204">
        <v>116</v>
      </c>
      <c r="J42204" s="1" t="s">
        <v>26</v>
      </c>
      <c r="K42204" s="1" t="s">
        <v>27</v>
      </c>
      <c r="L42204" s="1" t="s">
        <v>677</v>
      </c>
      <c r="M42204" s="1" t="s">
        <v>82</v>
      </c>
      <c r="N42204" s="1" t="s">
        <v>288</v>
      </c>
      <c r="O42204" s="1" t="s">
        <v>2706</v>
      </c>
    </row>
    <row r="42205" spans="1:15" x14ac:dyDescent="0.25">
      <c r="A42205">
        <v>9175</v>
      </c>
      <c r="B42205" s="1" t="s">
        <v>32</v>
      </c>
      <c r="C42205" s="1" t="s">
        <v>98</v>
      </c>
      <c r="D42205" s="1" t="s">
        <v>17</v>
      </c>
      <c r="E42205" s="2">
        <v>41699</v>
      </c>
      <c r="F42205">
        <v>2014</v>
      </c>
      <c r="G42205">
        <v>10400</v>
      </c>
      <c r="H42205">
        <v>132</v>
      </c>
      <c r="I42205">
        <v>179</v>
      </c>
      <c r="J42205" s="1" t="s">
        <v>26</v>
      </c>
      <c r="K42205" s="1" t="s">
        <v>27</v>
      </c>
      <c r="L42205" s="1" t="s">
        <v>257</v>
      </c>
      <c r="M42205" s="1" t="s">
        <v>519</v>
      </c>
      <c r="N42205" s="1" t="s">
        <v>55009</v>
      </c>
      <c r="O42205" s="1" t="s">
        <v>55010</v>
      </c>
    </row>
    <row r="42206" spans="1:15" x14ac:dyDescent="0.25">
      <c r="A42206">
        <v>67167</v>
      </c>
      <c r="B42206" s="1" t="s">
        <v>15</v>
      </c>
      <c r="C42206" s="1" t="s">
        <v>239</v>
      </c>
      <c r="D42206" s="1" t="s">
        <v>34</v>
      </c>
      <c r="E42206" s="2">
        <v>43374</v>
      </c>
      <c r="F42206">
        <v>2018</v>
      </c>
      <c r="G42206">
        <v>20699</v>
      </c>
      <c r="H42206">
        <v>110</v>
      </c>
      <c r="I42206">
        <v>150</v>
      </c>
      <c r="J42206" s="1" t="s">
        <v>18</v>
      </c>
      <c r="K42206" s="1" t="s">
        <v>60</v>
      </c>
      <c r="L42206" s="1" t="s">
        <v>124</v>
      </c>
      <c r="M42206" s="1" t="s">
        <v>164</v>
      </c>
      <c r="N42206" s="1" t="s">
        <v>55011</v>
      </c>
      <c r="O42206" s="1" t="s">
        <v>55012</v>
      </c>
    </row>
    <row r="42207" spans="1:15" x14ac:dyDescent="0.25">
      <c r="A42207">
        <v>27438</v>
      </c>
      <c r="B42207" s="1" t="s">
        <v>80</v>
      </c>
      <c r="C42207" s="1" t="s">
        <v>191</v>
      </c>
      <c r="D42207" s="1" t="s">
        <v>34</v>
      </c>
      <c r="E42207" s="2">
        <v>39904</v>
      </c>
      <c r="F42207">
        <v>2009</v>
      </c>
      <c r="G42207">
        <v>8950</v>
      </c>
      <c r="H42207">
        <v>105</v>
      </c>
      <c r="I42207">
        <v>143</v>
      </c>
      <c r="J42207" s="1" t="s">
        <v>26</v>
      </c>
      <c r="K42207" s="1" t="s">
        <v>27</v>
      </c>
      <c r="L42207" s="1" t="s">
        <v>176</v>
      </c>
      <c r="M42207" s="1" t="s">
        <v>308</v>
      </c>
      <c r="N42207" s="1" t="s">
        <v>22747</v>
      </c>
      <c r="O42207" s="1" t="s">
        <v>55013</v>
      </c>
    </row>
    <row r="42208" spans="1:15" x14ac:dyDescent="0.25">
      <c r="A42208">
        <v>19998</v>
      </c>
      <c r="B42208" s="1" t="s">
        <v>32</v>
      </c>
      <c r="C42208" s="1" t="s">
        <v>208</v>
      </c>
      <c r="D42208" s="1" t="s">
        <v>162</v>
      </c>
      <c r="E42208" s="2">
        <v>44348</v>
      </c>
      <c r="F42208">
        <v>2021</v>
      </c>
      <c r="G42208">
        <v>56680</v>
      </c>
      <c r="H42208">
        <v>70</v>
      </c>
      <c r="I42208">
        <v>95</v>
      </c>
      <c r="J42208" s="1" t="s">
        <v>26</v>
      </c>
      <c r="K42208" s="1" t="s">
        <v>27</v>
      </c>
      <c r="L42208" s="1" t="s">
        <v>70</v>
      </c>
      <c r="M42208" s="1" t="s">
        <v>185</v>
      </c>
      <c r="N42208" s="1" t="s">
        <v>55014</v>
      </c>
      <c r="O42208" s="1" t="s">
        <v>55015</v>
      </c>
    </row>
    <row r="42209" spans="1:15" x14ac:dyDescent="0.25">
      <c r="A42209">
        <v>56890</v>
      </c>
      <c r="B42209" s="1" t="s">
        <v>267</v>
      </c>
      <c r="C42209" s="1" t="s">
        <v>393</v>
      </c>
      <c r="D42209" s="1" t="s">
        <v>34</v>
      </c>
      <c r="E42209" s="2">
        <v>44927</v>
      </c>
      <c r="F42209">
        <v>2023</v>
      </c>
      <c r="G42209">
        <v>23690</v>
      </c>
      <c r="H42209">
        <v>96</v>
      </c>
      <c r="I42209">
        <v>131</v>
      </c>
      <c r="J42209" s="1" t="s">
        <v>18</v>
      </c>
      <c r="K42209" s="1" t="s">
        <v>27</v>
      </c>
      <c r="L42209" s="1" t="s">
        <v>28</v>
      </c>
      <c r="M42209" s="1" t="s">
        <v>264</v>
      </c>
      <c r="N42209" s="1" t="s">
        <v>22</v>
      </c>
      <c r="O42209" s="1" t="s">
        <v>51762</v>
      </c>
    </row>
    <row r="42210" spans="1:15" x14ac:dyDescent="0.25">
      <c r="A42210">
        <v>96150</v>
      </c>
      <c r="B42210" s="1" t="s">
        <v>156</v>
      </c>
      <c r="C42210" s="1" t="s">
        <v>1546</v>
      </c>
      <c r="D42210" s="1" t="s">
        <v>17</v>
      </c>
      <c r="E42210" s="2">
        <v>44166</v>
      </c>
      <c r="F42210">
        <v>2020</v>
      </c>
      <c r="G42210">
        <v>65890</v>
      </c>
      <c r="H42210">
        <v>221</v>
      </c>
      <c r="I42210">
        <v>300</v>
      </c>
      <c r="J42210" s="1" t="s">
        <v>18</v>
      </c>
      <c r="K42210" s="1" t="s">
        <v>60</v>
      </c>
      <c r="L42210" s="1" t="s">
        <v>199</v>
      </c>
      <c r="M42210" s="1" t="s">
        <v>890</v>
      </c>
      <c r="N42210" s="1" t="s">
        <v>16811</v>
      </c>
      <c r="O42210" s="1" t="s">
        <v>55016</v>
      </c>
    </row>
    <row r="42211" spans="1:15" x14ac:dyDescent="0.25">
      <c r="A42211">
        <v>52917</v>
      </c>
      <c r="B42211" s="1" t="s">
        <v>267</v>
      </c>
      <c r="C42211" s="1" t="s">
        <v>375</v>
      </c>
      <c r="D42211" s="1" t="s">
        <v>17</v>
      </c>
      <c r="E42211" s="2">
        <v>40422</v>
      </c>
      <c r="F42211">
        <v>2010</v>
      </c>
      <c r="G42211">
        <v>8880</v>
      </c>
      <c r="H42211">
        <v>51</v>
      </c>
      <c r="I42211">
        <v>69</v>
      </c>
      <c r="J42211" s="1" t="s">
        <v>18</v>
      </c>
      <c r="K42211" s="1" t="s">
        <v>27</v>
      </c>
      <c r="L42211" s="1" t="s">
        <v>76</v>
      </c>
      <c r="M42211" s="1" t="s">
        <v>486</v>
      </c>
      <c r="N42211" s="1" t="s">
        <v>703</v>
      </c>
      <c r="O42211" s="1" t="s">
        <v>55017</v>
      </c>
    </row>
    <row r="42212" spans="1:15" x14ac:dyDescent="0.25">
      <c r="A42212">
        <v>57046</v>
      </c>
      <c r="B42212" s="1" t="s">
        <v>267</v>
      </c>
      <c r="C42212" s="1" t="s">
        <v>408</v>
      </c>
      <c r="D42212" s="1" t="s">
        <v>162</v>
      </c>
      <c r="E42212" s="2">
        <v>45047</v>
      </c>
      <c r="F42212">
        <v>2023</v>
      </c>
      <c r="G42212">
        <v>28390</v>
      </c>
      <c r="H42212">
        <v>87</v>
      </c>
      <c r="I42212">
        <v>118</v>
      </c>
      <c r="J42212" s="1" t="s">
        <v>18</v>
      </c>
      <c r="K42212" s="1" t="s">
        <v>35</v>
      </c>
      <c r="L42212" s="1" t="s">
        <v>36</v>
      </c>
      <c r="M42212" s="1" t="s">
        <v>37</v>
      </c>
      <c r="N42212" s="1" t="s">
        <v>552</v>
      </c>
      <c r="O42212" s="1" t="s">
        <v>13487</v>
      </c>
    </row>
    <row r="42213" spans="1:15" x14ac:dyDescent="0.25">
      <c r="A42213">
        <v>50372</v>
      </c>
      <c r="B42213" s="1" t="s">
        <v>74</v>
      </c>
      <c r="C42213" s="1" t="s">
        <v>653</v>
      </c>
      <c r="D42213" s="1" t="s">
        <v>86</v>
      </c>
      <c r="E42213" s="2">
        <v>45017</v>
      </c>
      <c r="F42213">
        <v>2023</v>
      </c>
      <c r="G42213">
        <v>18990</v>
      </c>
      <c r="H42213">
        <v>33</v>
      </c>
      <c r="I42213">
        <v>45</v>
      </c>
      <c r="J42213" s="1" t="s">
        <v>18</v>
      </c>
      <c r="K42213" s="1" t="s">
        <v>35</v>
      </c>
      <c r="L42213" s="1" t="s">
        <v>36</v>
      </c>
      <c r="M42213" s="1" t="s">
        <v>654</v>
      </c>
      <c r="N42213" s="1" t="s">
        <v>694</v>
      </c>
      <c r="O42213" s="1" t="s">
        <v>55018</v>
      </c>
    </row>
    <row r="42214" spans="1:15" x14ac:dyDescent="0.25">
      <c r="A42214">
        <v>98403</v>
      </c>
      <c r="B42214" s="1" t="s">
        <v>286</v>
      </c>
      <c r="C42214" s="1" t="s">
        <v>3014</v>
      </c>
      <c r="D42214" s="1" t="s">
        <v>17</v>
      </c>
      <c r="E42214" s="2">
        <v>42095</v>
      </c>
      <c r="F42214">
        <v>2015</v>
      </c>
      <c r="G42214">
        <v>12488</v>
      </c>
      <c r="H42214">
        <v>74</v>
      </c>
      <c r="I42214">
        <v>101</v>
      </c>
      <c r="J42214" s="1" t="s">
        <v>26</v>
      </c>
      <c r="K42214" s="1" t="s">
        <v>27</v>
      </c>
      <c r="L42214" s="1" t="s">
        <v>334</v>
      </c>
      <c r="M42214" s="1" t="s">
        <v>478</v>
      </c>
      <c r="N42214" s="1" t="s">
        <v>27970</v>
      </c>
      <c r="O42214" s="1" t="s">
        <v>27971</v>
      </c>
    </row>
    <row r="42215" spans="1:15" x14ac:dyDescent="0.25">
      <c r="A42215">
        <v>65120</v>
      </c>
      <c r="B42215" s="1" t="s">
        <v>15</v>
      </c>
      <c r="C42215" s="1" t="s">
        <v>458</v>
      </c>
      <c r="D42215" s="1" t="s">
        <v>86</v>
      </c>
      <c r="E42215" s="2">
        <v>42856</v>
      </c>
      <c r="F42215">
        <v>2017</v>
      </c>
      <c r="G42215">
        <v>16900</v>
      </c>
      <c r="H42215">
        <v>77</v>
      </c>
      <c r="I42215">
        <v>105</v>
      </c>
      <c r="J42215" s="1" t="s">
        <v>26</v>
      </c>
      <c r="K42215" s="1" t="s">
        <v>60</v>
      </c>
      <c r="L42215" s="1" t="s">
        <v>36</v>
      </c>
      <c r="M42215" s="1" t="s">
        <v>82</v>
      </c>
      <c r="N42215" s="1" t="s">
        <v>681</v>
      </c>
      <c r="O42215" s="1" t="s">
        <v>55019</v>
      </c>
    </row>
    <row r="42216" spans="1:15" x14ac:dyDescent="0.25">
      <c r="A42216">
        <v>15296</v>
      </c>
      <c r="B42216" s="1" t="s">
        <v>32</v>
      </c>
      <c r="C42216" s="1" t="s">
        <v>1016</v>
      </c>
      <c r="D42216" s="1" t="s">
        <v>34</v>
      </c>
      <c r="E42216" s="2">
        <v>43252</v>
      </c>
      <c r="F42216">
        <v>2018</v>
      </c>
      <c r="G42216">
        <v>58500</v>
      </c>
      <c r="H42216">
        <v>331</v>
      </c>
      <c r="I42216">
        <v>450</v>
      </c>
      <c r="J42216" s="1" t="s">
        <v>18</v>
      </c>
      <c r="K42216" s="1" t="s">
        <v>27</v>
      </c>
      <c r="L42216" s="1" t="s">
        <v>1162</v>
      </c>
      <c r="M42216" s="1" t="s">
        <v>1971</v>
      </c>
      <c r="N42216" s="1" t="s">
        <v>13797</v>
      </c>
      <c r="O42216" s="1" t="s">
        <v>55020</v>
      </c>
    </row>
    <row r="42217" spans="1:15" x14ac:dyDescent="0.25">
      <c r="A42217">
        <v>40877</v>
      </c>
      <c r="B42217" s="1" t="s">
        <v>80</v>
      </c>
      <c r="C42217" s="1" t="s">
        <v>514</v>
      </c>
      <c r="D42217" s="1" t="s">
        <v>114</v>
      </c>
      <c r="E42217" s="2">
        <v>44044</v>
      </c>
      <c r="F42217">
        <v>2020</v>
      </c>
      <c r="G42217">
        <v>32190</v>
      </c>
      <c r="H42217">
        <v>195</v>
      </c>
      <c r="I42217">
        <v>265</v>
      </c>
      <c r="J42217" s="1" t="s">
        <v>18</v>
      </c>
      <c r="K42217" s="1" t="s">
        <v>60</v>
      </c>
      <c r="L42217" s="1" t="s">
        <v>36</v>
      </c>
      <c r="M42217" s="1" t="s">
        <v>82</v>
      </c>
      <c r="N42217" s="1" t="s">
        <v>4827</v>
      </c>
      <c r="O42217" s="1" t="s">
        <v>55021</v>
      </c>
    </row>
    <row r="42218" spans="1:15" x14ac:dyDescent="0.25">
      <c r="A42218">
        <v>31660</v>
      </c>
      <c r="B42218" s="1" t="s">
        <v>80</v>
      </c>
      <c r="C42218" s="1" t="s">
        <v>514</v>
      </c>
      <c r="D42218" s="1" t="s">
        <v>114</v>
      </c>
      <c r="E42218" s="2">
        <v>41609</v>
      </c>
      <c r="F42218">
        <v>2013</v>
      </c>
      <c r="G42218">
        <v>37900</v>
      </c>
      <c r="H42218">
        <v>190</v>
      </c>
      <c r="I42218">
        <v>258</v>
      </c>
      <c r="J42218" s="1" t="s">
        <v>18</v>
      </c>
      <c r="K42218" s="1" t="s">
        <v>60</v>
      </c>
      <c r="L42218" s="1" t="s">
        <v>20</v>
      </c>
      <c r="M42218" s="1" t="s">
        <v>530</v>
      </c>
      <c r="N42218" s="1" t="s">
        <v>55022</v>
      </c>
      <c r="O42218" s="1" t="s">
        <v>55023</v>
      </c>
    </row>
    <row r="42219" spans="1:15" x14ac:dyDescent="0.25">
      <c r="A42219">
        <v>56656</v>
      </c>
      <c r="B42219" s="1" t="s">
        <v>267</v>
      </c>
      <c r="C42219" s="1" t="s">
        <v>375</v>
      </c>
      <c r="D42219" s="1" t="s">
        <v>59</v>
      </c>
      <c r="E42219" s="2">
        <v>44835</v>
      </c>
      <c r="F42219">
        <v>2022</v>
      </c>
      <c r="G42219">
        <v>17850</v>
      </c>
      <c r="H42219">
        <v>51</v>
      </c>
      <c r="I42219">
        <v>69</v>
      </c>
      <c r="J42219" s="1" t="s">
        <v>26</v>
      </c>
      <c r="K42219" s="1" t="s">
        <v>19</v>
      </c>
      <c r="L42219" s="1" t="s">
        <v>209</v>
      </c>
      <c r="M42219" s="1" t="s">
        <v>686</v>
      </c>
      <c r="N42219" s="1" t="s">
        <v>14909</v>
      </c>
      <c r="O42219" s="1" t="s">
        <v>55024</v>
      </c>
    </row>
    <row r="42220" spans="1:15" x14ac:dyDescent="0.25">
      <c r="A42220">
        <v>40823</v>
      </c>
      <c r="B42220" s="1" t="s">
        <v>80</v>
      </c>
      <c r="C42220" s="1" t="s">
        <v>261</v>
      </c>
      <c r="D42220" s="1" t="s">
        <v>114</v>
      </c>
      <c r="E42220" s="2">
        <v>44013</v>
      </c>
      <c r="F42220">
        <v>2020</v>
      </c>
      <c r="G42220">
        <v>24749</v>
      </c>
      <c r="H42220">
        <v>110</v>
      </c>
      <c r="I42220">
        <v>150</v>
      </c>
      <c r="J42220" s="1" t="s">
        <v>26</v>
      </c>
      <c r="K42220" s="1" t="s">
        <v>60</v>
      </c>
      <c r="L42220" s="1" t="s">
        <v>36</v>
      </c>
      <c r="M42220" s="1" t="s">
        <v>82</v>
      </c>
      <c r="N42220" s="1" t="s">
        <v>47563</v>
      </c>
      <c r="O42220" s="1" t="s">
        <v>55025</v>
      </c>
    </row>
    <row r="42221" spans="1:15" x14ac:dyDescent="0.25">
      <c r="A42221">
        <v>86874</v>
      </c>
      <c r="B42221" s="1" t="s">
        <v>367</v>
      </c>
      <c r="C42221" s="1" t="s">
        <v>1012</v>
      </c>
      <c r="D42221" s="1" t="s">
        <v>17</v>
      </c>
      <c r="E42221" s="2">
        <v>44228</v>
      </c>
      <c r="F42221">
        <v>2021</v>
      </c>
      <c r="G42221">
        <v>26900</v>
      </c>
      <c r="H42221">
        <v>147</v>
      </c>
      <c r="I42221">
        <v>200</v>
      </c>
      <c r="J42221" s="1" t="s">
        <v>18</v>
      </c>
      <c r="K42221" s="1" t="s">
        <v>60</v>
      </c>
      <c r="L42221" s="1" t="s">
        <v>36</v>
      </c>
      <c r="M42221" s="1" t="s">
        <v>37</v>
      </c>
      <c r="N42221" s="1" t="s">
        <v>7030</v>
      </c>
      <c r="O42221" s="1" t="s">
        <v>55026</v>
      </c>
    </row>
    <row r="42222" spans="1:15" x14ac:dyDescent="0.25">
      <c r="A42222">
        <v>38504</v>
      </c>
      <c r="B42222" s="1" t="s">
        <v>80</v>
      </c>
      <c r="C42222" s="1" t="s">
        <v>18619</v>
      </c>
      <c r="D42222" s="1" t="s">
        <v>59</v>
      </c>
      <c r="E42222" s="2">
        <v>43344</v>
      </c>
      <c r="F42222">
        <v>2018</v>
      </c>
      <c r="G42222">
        <v>68690</v>
      </c>
      <c r="H42222">
        <v>235</v>
      </c>
      <c r="I42222">
        <v>320</v>
      </c>
      <c r="J42222" s="1" t="s">
        <v>18</v>
      </c>
      <c r="K42222" s="1" t="s">
        <v>60</v>
      </c>
      <c r="L42222" s="1" t="s">
        <v>163</v>
      </c>
      <c r="M42222" s="1" t="s">
        <v>319</v>
      </c>
      <c r="N42222" s="1" t="s">
        <v>55027</v>
      </c>
      <c r="O42222" s="1" t="s">
        <v>55028</v>
      </c>
    </row>
    <row r="42223" spans="1:15" x14ac:dyDescent="0.25">
      <c r="A42223">
        <v>7809</v>
      </c>
      <c r="B42223" s="1" t="s">
        <v>32</v>
      </c>
      <c r="C42223" s="1" t="s">
        <v>113</v>
      </c>
      <c r="D42223" s="1" t="s">
        <v>17</v>
      </c>
      <c r="E42223" s="2">
        <v>41548</v>
      </c>
      <c r="F42223">
        <v>2013</v>
      </c>
      <c r="G42223">
        <v>15450</v>
      </c>
      <c r="H42223">
        <v>110</v>
      </c>
      <c r="I42223">
        <v>150</v>
      </c>
      <c r="J42223" s="1" t="s">
        <v>26</v>
      </c>
      <c r="K42223" s="1" t="s">
        <v>60</v>
      </c>
      <c r="L42223" s="1" t="s">
        <v>36</v>
      </c>
      <c r="M42223" s="1" t="s">
        <v>82</v>
      </c>
      <c r="N42223" s="1" t="s">
        <v>28292</v>
      </c>
      <c r="O42223" s="1" t="s">
        <v>55029</v>
      </c>
    </row>
    <row r="42224" spans="1:15" x14ac:dyDescent="0.25">
      <c r="A42224">
        <v>25442</v>
      </c>
      <c r="B42224" s="1" t="s">
        <v>80</v>
      </c>
      <c r="C42224" s="1" t="s">
        <v>191</v>
      </c>
      <c r="D42224" s="1" t="s">
        <v>114</v>
      </c>
      <c r="E42224" s="2">
        <v>38657</v>
      </c>
      <c r="F42224">
        <v>2005</v>
      </c>
      <c r="G42224">
        <v>5990</v>
      </c>
      <c r="H42224">
        <v>90</v>
      </c>
      <c r="I42224">
        <v>122</v>
      </c>
      <c r="J42224" s="1" t="s">
        <v>26</v>
      </c>
      <c r="K42224" s="1" t="s">
        <v>60</v>
      </c>
      <c r="L42224" s="1" t="s">
        <v>70</v>
      </c>
      <c r="M42224" s="1" t="s">
        <v>50</v>
      </c>
      <c r="N42224" s="1" t="s">
        <v>55030</v>
      </c>
      <c r="O42224" s="1" t="s">
        <v>55031</v>
      </c>
    </row>
    <row r="42225" spans="1:15" x14ac:dyDescent="0.25">
      <c r="A42225">
        <v>86742</v>
      </c>
      <c r="B42225" s="1" t="s">
        <v>367</v>
      </c>
      <c r="C42225" s="1" t="s">
        <v>368</v>
      </c>
      <c r="D42225" s="1" t="s">
        <v>17</v>
      </c>
      <c r="E42225" s="2">
        <v>44075</v>
      </c>
      <c r="F42225">
        <v>2020</v>
      </c>
      <c r="G42225">
        <v>24990</v>
      </c>
      <c r="H42225">
        <v>103</v>
      </c>
      <c r="I42225">
        <v>140</v>
      </c>
      <c r="J42225" s="1" t="s">
        <v>26</v>
      </c>
      <c r="K42225" s="1" t="s">
        <v>27</v>
      </c>
      <c r="L42225" s="1" t="s">
        <v>328</v>
      </c>
      <c r="M42225" s="1" t="s">
        <v>55</v>
      </c>
      <c r="N42225" s="1" t="s">
        <v>55032</v>
      </c>
      <c r="O42225" s="1" t="s">
        <v>55033</v>
      </c>
    </row>
    <row r="42226" spans="1:15" x14ac:dyDescent="0.25">
      <c r="A42226">
        <v>9538</v>
      </c>
      <c r="B42226" s="1" t="s">
        <v>32</v>
      </c>
      <c r="C42226" s="1" t="s">
        <v>132</v>
      </c>
      <c r="D42226" s="1" t="s">
        <v>59</v>
      </c>
      <c r="E42226" s="2">
        <v>41699</v>
      </c>
      <c r="F42226">
        <v>2014</v>
      </c>
      <c r="G42226">
        <v>15500</v>
      </c>
      <c r="H42226">
        <v>180</v>
      </c>
      <c r="I42226">
        <v>245</v>
      </c>
      <c r="J42226" s="1" t="s">
        <v>18</v>
      </c>
      <c r="K42226" s="1" t="s">
        <v>60</v>
      </c>
      <c r="L42226" s="1" t="s">
        <v>49</v>
      </c>
      <c r="M42226" s="1" t="s">
        <v>304</v>
      </c>
      <c r="N42226" s="1" t="s">
        <v>1131</v>
      </c>
      <c r="O42226" s="1" t="s">
        <v>25276</v>
      </c>
    </row>
    <row r="42227" spans="1:15" x14ac:dyDescent="0.25">
      <c r="A42227">
        <v>94465</v>
      </c>
      <c r="B42227" s="1" t="s">
        <v>156</v>
      </c>
      <c r="C42227" s="1" t="s">
        <v>1951</v>
      </c>
      <c r="D42227" s="1" t="s">
        <v>34</v>
      </c>
      <c r="E42227" s="2">
        <v>42795</v>
      </c>
      <c r="F42227">
        <v>2017</v>
      </c>
      <c r="G42227">
        <v>20499</v>
      </c>
      <c r="H42227">
        <v>110</v>
      </c>
      <c r="I42227">
        <v>150</v>
      </c>
      <c r="J42227" s="1" t="s">
        <v>18</v>
      </c>
      <c r="K42227" s="1" t="s">
        <v>60</v>
      </c>
      <c r="L42227" s="1" t="s">
        <v>124</v>
      </c>
      <c r="M42227" s="1" t="s">
        <v>164</v>
      </c>
      <c r="N42227" s="1" t="s">
        <v>9541</v>
      </c>
      <c r="O42227" s="1" t="s">
        <v>55034</v>
      </c>
    </row>
    <row r="42228" spans="1:15" x14ac:dyDescent="0.25">
      <c r="A42228">
        <v>76711</v>
      </c>
      <c r="B42228" s="1" t="s">
        <v>40</v>
      </c>
      <c r="C42228" s="1" t="s">
        <v>41</v>
      </c>
      <c r="D42228" s="1" t="s">
        <v>17</v>
      </c>
      <c r="E42228" s="2">
        <v>43374</v>
      </c>
      <c r="F42228">
        <v>2018</v>
      </c>
      <c r="G42228">
        <v>29790</v>
      </c>
      <c r="H42228">
        <v>142</v>
      </c>
      <c r="I42228">
        <v>193</v>
      </c>
      <c r="J42228" s="1" t="s">
        <v>18</v>
      </c>
      <c r="K42228" s="1" t="s">
        <v>27</v>
      </c>
      <c r="L42228" s="1" t="s">
        <v>670</v>
      </c>
      <c r="M42228" s="1" t="s">
        <v>1289</v>
      </c>
      <c r="N42228" s="1" t="s">
        <v>55035</v>
      </c>
      <c r="O42228" s="1" t="s">
        <v>24890</v>
      </c>
    </row>
    <row r="42229" spans="1:15" x14ac:dyDescent="0.25">
      <c r="A42229">
        <v>87739</v>
      </c>
      <c r="B42229" s="1" t="s">
        <v>47</v>
      </c>
      <c r="C42229" s="1" t="s">
        <v>848</v>
      </c>
      <c r="D42229" s="1" t="s">
        <v>59</v>
      </c>
      <c r="E42229" s="2">
        <v>40087</v>
      </c>
      <c r="F42229">
        <v>2009</v>
      </c>
      <c r="G42229">
        <v>4600</v>
      </c>
      <c r="H42229">
        <v>93</v>
      </c>
      <c r="I42229">
        <v>126</v>
      </c>
      <c r="J42229" s="1" t="s">
        <v>26</v>
      </c>
      <c r="K42229" s="1" t="s">
        <v>27</v>
      </c>
      <c r="L42229" s="1" t="s">
        <v>629</v>
      </c>
      <c r="M42229" s="1" t="s">
        <v>82</v>
      </c>
      <c r="N42229" s="1" t="s">
        <v>769</v>
      </c>
      <c r="O42229" s="1" t="s">
        <v>55036</v>
      </c>
    </row>
    <row r="42230" spans="1:15" x14ac:dyDescent="0.25">
      <c r="A42230">
        <v>5893</v>
      </c>
      <c r="B42230" s="1" t="s">
        <v>32</v>
      </c>
      <c r="C42230" s="1" t="s">
        <v>98</v>
      </c>
      <c r="D42230" s="1" t="s">
        <v>17</v>
      </c>
      <c r="E42230" s="2">
        <v>40664</v>
      </c>
      <c r="F42230">
        <v>2011</v>
      </c>
      <c r="G42230">
        <v>10880</v>
      </c>
      <c r="H42230">
        <v>77</v>
      </c>
      <c r="I42230">
        <v>105</v>
      </c>
      <c r="J42230" s="1" t="s">
        <v>26</v>
      </c>
      <c r="K42230" s="1" t="s">
        <v>27</v>
      </c>
      <c r="L42230" s="1" t="s">
        <v>36</v>
      </c>
      <c r="M42230" s="1" t="s">
        <v>82</v>
      </c>
      <c r="N42230" s="1" t="s">
        <v>846</v>
      </c>
      <c r="O42230" s="1" t="s">
        <v>55037</v>
      </c>
    </row>
    <row r="42231" spans="1:15" x14ac:dyDescent="0.25">
      <c r="A42231">
        <v>63249</v>
      </c>
      <c r="B42231" s="1" t="s">
        <v>15</v>
      </c>
      <c r="C42231" s="1" t="s">
        <v>461</v>
      </c>
      <c r="D42231" s="1" t="s">
        <v>59</v>
      </c>
      <c r="E42231" s="2">
        <v>42005</v>
      </c>
      <c r="F42231">
        <v>2015</v>
      </c>
      <c r="G42231">
        <v>10799</v>
      </c>
      <c r="H42231">
        <v>118</v>
      </c>
      <c r="I42231">
        <v>160</v>
      </c>
      <c r="J42231" s="1" t="s">
        <v>26</v>
      </c>
      <c r="K42231" s="1" t="s">
        <v>27</v>
      </c>
      <c r="L42231" s="1" t="s">
        <v>240</v>
      </c>
      <c r="M42231" s="1" t="s">
        <v>659</v>
      </c>
      <c r="N42231" s="1" t="s">
        <v>1987</v>
      </c>
      <c r="O42231" s="1" t="s">
        <v>55038</v>
      </c>
    </row>
    <row r="42232" spans="1:15" x14ac:dyDescent="0.25">
      <c r="A42232">
        <v>68581</v>
      </c>
      <c r="B42232" s="1" t="s">
        <v>15</v>
      </c>
      <c r="C42232" s="1" t="s">
        <v>123</v>
      </c>
      <c r="D42232" s="1" t="s">
        <v>482</v>
      </c>
      <c r="E42232" s="2">
        <v>43160</v>
      </c>
      <c r="F42232">
        <v>2018</v>
      </c>
      <c r="G42232">
        <v>15590</v>
      </c>
      <c r="H42232">
        <v>92</v>
      </c>
      <c r="I42232">
        <v>125</v>
      </c>
      <c r="J42232" s="1" t="s">
        <v>26</v>
      </c>
      <c r="K42232" s="1" t="s">
        <v>27</v>
      </c>
      <c r="L42232" s="1" t="s">
        <v>296</v>
      </c>
      <c r="M42232" s="1" t="s">
        <v>95</v>
      </c>
      <c r="N42232" s="1" t="s">
        <v>55039</v>
      </c>
      <c r="O42232" s="1" t="s">
        <v>3706</v>
      </c>
    </row>
    <row r="42233" spans="1:15" x14ac:dyDescent="0.25">
      <c r="A42233">
        <v>66491</v>
      </c>
      <c r="B42233" s="1" t="s">
        <v>15</v>
      </c>
      <c r="C42233" s="1" t="s">
        <v>861</v>
      </c>
      <c r="D42233" s="1" t="s">
        <v>59</v>
      </c>
      <c r="E42233" s="2">
        <v>43040</v>
      </c>
      <c r="F42233">
        <v>2017</v>
      </c>
      <c r="G42233">
        <v>38500</v>
      </c>
      <c r="H42233">
        <v>310</v>
      </c>
      <c r="I42233">
        <v>421</v>
      </c>
      <c r="J42233" s="1" t="s">
        <v>26</v>
      </c>
      <c r="K42233" s="1" t="s">
        <v>27</v>
      </c>
      <c r="L42233" s="1" t="s">
        <v>1507</v>
      </c>
      <c r="M42233" s="1" t="s">
        <v>82</v>
      </c>
      <c r="N42233" s="1" t="s">
        <v>275</v>
      </c>
      <c r="O42233" s="1" t="s">
        <v>29654</v>
      </c>
    </row>
    <row r="42234" spans="1:15" x14ac:dyDescent="0.25">
      <c r="A42234">
        <v>14942</v>
      </c>
      <c r="B42234" s="1" t="s">
        <v>32</v>
      </c>
      <c r="C42234" s="1" t="s">
        <v>434</v>
      </c>
      <c r="D42234" s="1" t="s">
        <v>34</v>
      </c>
      <c r="E42234" s="2">
        <v>43221</v>
      </c>
      <c r="F42234">
        <v>2018</v>
      </c>
      <c r="G42234">
        <v>49880</v>
      </c>
      <c r="H42234">
        <v>120</v>
      </c>
      <c r="I42234">
        <v>163</v>
      </c>
      <c r="J42234" s="1" t="s">
        <v>18</v>
      </c>
      <c r="K42234" s="1" t="s">
        <v>60</v>
      </c>
      <c r="L42234" s="1" t="s">
        <v>334</v>
      </c>
      <c r="M42234" s="1" t="s">
        <v>258</v>
      </c>
      <c r="N42234" s="1" t="s">
        <v>750</v>
      </c>
      <c r="O42234" s="1" t="s">
        <v>2260</v>
      </c>
    </row>
    <row r="42235" spans="1:15" x14ac:dyDescent="0.25">
      <c r="A42235">
        <v>38206</v>
      </c>
      <c r="B42235" s="1" t="s">
        <v>80</v>
      </c>
      <c r="C42235" s="1" t="s">
        <v>1417</v>
      </c>
      <c r="D42235" s="1" t="s">
        <v>114</v>
      </c>
      <c r="E42235" s="2">
        <v>43313</v>
      </c>
      <c r="F42235">
        <v>2018</v>
      </c>
      <c r="G42235">
        <v>22880</v>
      </c>
      <c r="H42235">
        <v>110</v>
      </c>
      <c r="I42235">
        <v>150</v>
      </c>
      <c r="J42235" s="1" t="s">
        <v>18</v>
      </c>
      <c r="K42235" s="1" t="s">
        <v>60</v>
      </c>
      <c r="L42235" s="1" t="s">
        <v>36</v>
      </c>
      <c r="M42235" s="1" t="s">
        <v>530</v>
      </c>
      <c r="N42235" s="1" t="s">
        <v>55040</v>
      </c>
      <c r="O42235" s="1" t="s">
        <v>55041</v>
      </c>
    </row>
    <row r="42236" spans="1:15" x14ac:dyDescent="0.25">
      <c r="A42236">
        <v>57401</v>
      </c>
      <c r="B42236" s="1" t="s">
        <v>267</v>
      </c>
      <c r="C42236" s="1" t="s">
        <v>814</v>
      </c>
      <c r="D42236" s="1" t="s">
        <v>114</v>
      </c>
      <c r="E42236" s="2">
        <v>44927</v>
      </c>
      <c r="F42236">
        <v>2023</v>
      </c>
      <c r="G42236">
        <v>25990</v>
      </c>
      <c r="H42236">
        <v>88</v>
      </c>
      <c r="I42236">
        <v>120</v>
      </c>
      <c r="J42236" s="1" t="s">
        <v>26</v>
      </c>
      <c r="K42236" s="1" t="s">
        <v>60</v>
      </c>
      <c r="L42236" s="1" t="s">
        <v>49</v>
      </c>
      <c r="M42236" s="1" t="s">
        <v>304</v>
      </c>
      <c r="N42236" s="1" t="s">
        <v>242</v>
      </c>
      <c r="O42236" s="1" t="s">
        <v>55042</v>
      </c>
    </row>
    <row r="42237" spans="1:15" x14ac:dyDescent="0.25">
      <c r="A42237">
        <v>16074</v>
      </c>
      <c r="B42237" s="1" t="s">
        <v>32</v>
      </c>
      <c r="C42237" s="1" t="s">
        <v>113</v>
      </c>
      <c r="D42237" s="1" t="s">
        <v>114</v>
      </c>
      <c r="E42237" s="2">
        <v>43221</v>
      </c>
      <c r="F42237">
        <v>2018</v>
      </c>
      <c r="G42237">
        <v>25985</v>
      </c>
      <c r="H42237">
        <v>110</v>
      </c>
      <c r="I42237">
        <v>150</v>
      </c>
      <c r="J42237" s="1" t="s">
        <v>18</v>
      </c>
      <c r="K42237" s="1" t="s">
        <v>27</v>
      </c>
      <c r="L42237" s="1" t="s">
        <v>632</v>
      </c>
      <c r="M42237" s="1" t="s">
        <v>1134</v>
      </c>
      <c r="N42237" s="1" t="s">
        <v>7008</v>
      </c>
      <c r="O42237" s="1" t="s">
        <v>55043</v>
      </c>
    </row>
    <row r="42238" spans="1:15" x14ac:dyDescent="0.25">
      <c r="A42238">
        <v>3432</v>
      </c>
      <c r="B42238" s="1" t="s">
        <v>32</v>
      </c>
      <c r="C42238" s="1" t="s">
        <v>589</v>
      </c>
      <c r="D42238" s="1" t="s">
        <v>17</v>
      </c>
      <c r="E42238" s="2">
        <v>39264</v>
      </c>
      <c r="F42238">
        <v>2007</v>
      </c>
      <c r="G42238">
        <v>7990</v>
      </c>
      <c r="H42238">
        <v>206</v>
      </c>
      <c r="I42238">
        <v>280</v>
      </c>
      <c r="J42238" s="1" t="s">
        <v>18</v>
      </c>
      <c r="K42238" s="1" t="s">
        <v>27</v>
      </c>
      <c r="L42238" s="1" t="s">
        <v>449</v>
      </c>
      <c r="M42238" s="1" t="s">
        <v>10294</v>
      </c>
      <c r="N42238" s="1" t="s">
        <v>1797</v>
      </c>
      <c r="O42238" s="1" t="s">
        <v>55044</v>
      </c>
    </row>
    <row r="42239" spans="1:15" x14ac:dyDescent="0.25">
      <c r="A42239">
        <v>59450</v>
      </c>
      <c r="B42239" s="1" t="s">
        <v>15</v>
      </c>
      <c r="C42239" s="1" t="s">
        <v>69</v>
      </c>
      <c r="D42239" s="1" t="s">
        <v>114</v>
      </c>
      <c r="E42239" s="2">
        <v>40026</v>
      </c>
      <c r="F42239">
        <v>2009</v>
      </c>
      <c r="G42239">
        <v>6990</v>
      </c>
      <c r="H42239">
        <v>60</v>
      </c>
      <c r="I42239">
        <v>82</v>
      </c>
      <c r="J42239" s="1" t="s">
        <v>26</v>
      </c>
      <c r="K42239" s="1" t="s">
        <v>27</v>
      </c>
      <c r="L42239" s="1" t="s">
        <v>632</v>
      </c>
      <c r="M42239" s="1" t="s">
        <v>673</v>
      </c>
      <c r="N42239" s="1" t="s">
        <v>55045</v>
      </c>
      <c r="O42239" s="1" t="s">
        <v>55046</v>
      </c>
    </row>
    <row r="42240" spans="1:15" x14ac:dyDescent="0.25">
      <c r="A42240">
        <v>16251</v>
      </c>
      <c r="B42240" s="1" t="s">
        <v>32</v>
      </c>
      <c r="C42240" s="1" t="s">
        <v>140</v>
      </c>
      <c r="D42240" s="1" t="s">
        <v>59</v>
      </c>
      <c r="E42240" s="2">
        <v>43405</v>
      </c>
      <c r="F42240">
        <v>2018</v>
      </c>
      <c r="G42240">
        <v>36870</v>
      </c>
      <c r="H42240">
        <v>140</v>
      </c>
      <c r="I42240">
        <v>190</v>
      </c>
      <c r="J42240" s="1" t="s">
        <v>18</v>
      </c>
      <c r="K42240" s="1" t="s">
        <v>60</v>
      </c>
      <c r="L42240" s="1" t="s">
        <v>632</v>
      </c>
      <c r="M42240" s="1" t="s">
        <v>50</v>
      </c>
      <c r="N42240" s="1" t="s">
        <v>55047</v>
      </c>
      <c r="O42240" s="1" t="s">
        <v>55048</v>
      </c>
    </row>
    <row r="42241" spans="1:15" x14ac:dyDescent="0.25">
      <c r="A42241">
        <v>90823</v>
      </c>
      <c r="B42241" s="1" t="s">
        <v>47</v>
      </c>
      <c r="C42241" s="1" t="s">
        <v>1962</v>
      </c>
      <c r="D42241" s="1" t="s">
        <v>86</v>
      </c>
      <c r="E42241" s="2">
        <v>44105</v>
      </c>
      <c r="F42241">
        <v>2020</v>
      </c>
      <c r="G42241">
        <v>31790</v>
      </c>
      <c r="H42241">
        <v>150</v>
      </c>
      <c r="I42241">
        <v>204</v>
      </c>
      <c r="J42241" s="1" t="s">
        <v>18</v>
      </c>
      <c r="K42241" s="1" t="s">
        <v>27</v>
      </c>
      <c r="L42241" s="1" t="s">
        <v>195</v>
      </c>
      <c r="M42241" s="1" t="s">
        <v>590</v>
      </c>
      <c r="N42241" s="1" t="s">
        <v>55049</v>
      </c>
      <c r="O42241" s="1" t="s">
        <v>55050</v>
      </c>
    </row>
    <row r="42242" spans="1:15" x14ac:dyDescent="0.25">
      <c r="A42242">
        <v>36143</v>
      </c>
      <c r="B42242" s="1" t="s">
        <v>80</v>
      </c>
      <c r="C42242" s="1" t="s">
        <v>3335</v>
      </c>
      <c r="D42242" s="1" t="s">
        <v>34</v>
      </c>
      <c r="E42242" s="2">
        <v>42887</v>
      </c>
      <c r="F42242">
        <v>2017</v>
      </c>
      <c r="G42242">
        <v>64780</v>
      </c>
      <c r="H42242">
        <v>441</v>
      </c>
      <c r="I42242">
        <v>600</v>
      </c>
      <c r="J42242" s="1" t="s">
        <v>18</v>
      </c>
      <c r="K42242" s="1" t="s">
        <v>27</v>
      </c>
      <c r="L42242" s="1" t="s">
        <v>36</v>
      </c>
      <c r="M42242" s="1" t="s">
        <v>82</v>
      </c>
      <c r="N42242" s="1" t="s">
        <v>55051</v>
      </c>
      <c r="O42242" s="1" t="s">
        <v>55052</v>
      </c>
    </row>
    <row r="42243" spans="1:15" x14ac:dyDescent="0.25">
      <c r="A42243">
        <v>68452</v>
      </c>
      <c r="B42243" s="1" t="s">
        <v>15</v>
      </c>
      <c r="C42243" s="1" t="s">
        <v>16</v>
      </c>
      <c r="D42243" s="1" t="s">
        <v>59</v>
      </c>
      <c r="E42243" s="2">
        <v>43282</v>
      </c>
      <c r="F42243">
        <v>2018</v>
      </c>
      <c r="G42243">
        <v>21890</v>
      </c>
      <c r="H42243">
        <v>134</v>
      </c>
      <c r="I42243">
        <v>182</v>
      </c>
      <c r="J42243" s="1" t="s">
        <v>18</v>
      </c>
      <c r="K42243" s="1" t="s">
        <v>27</v>
      </c>
      <c r="L42243" s="1" t="s">
        <v>36</v>
      </c>
      <c r="M42243" s="1" t="s">
        <v>37</v>
      </c>
      <c r="N42243" s="1" t="s">
        <v>55053</v>
      </c>
      <c r="O42243" s="1" t="s">
        <v>55054</v>
      </c>
    </row>
    <row r="42244" spans="1:15" x14ac:dyDescent="0.25">
      <c r="A42244">
        <v>73238</v>
      </c>
      <c r="B42244" s="1" t="s">
        <v>15</v>
      </c>
      <c r="C42244" s="1" t="s">
        <v>1041</v>
      </c>
      <c r="D42244" s="1" t="s">
        <v>17</v>
      </c>
      <c r="E42244" s="2">
        <v>44228</v>
      </c>
      <c r="F42244">
        <v>2021</v>
      </c>
      <c r="G42244">
        <v>22300</v>
      </c>
      <c r="H42244">
        <v>92</v>
      </c>
      <c r="I42244">
        <v>125</v>
      </c>
      <c r="J42244" s="1" t="s">
        <v>26</v>
      </c>
      <c r="K42244" s="1" t="s">
        <v>27</v>
      </c>
      <c r="L42244" s="1" t="s">
        <v>226</v>
      </c>
      <c r="M42244" s="1" t="s">
        <v>1298</v>
      </c>
      <c r="N42244" s="1" t="s">
        <v>2233</v>
      </c>
      <c r="O42244" s="1" t="s">
        <v>24141</v>
      </c>
    </row>
    <row r="42245" spans="1:15" x14ac:dyDescent="0.25">
      <c r="A42245">
        <v>99736</v>
      </c>
      <c r="B42245" s="1" t="s">
        <v>286</v>
      </c>
      <c r="C42245" s="1" t="s">
        <v>3014</v>
      </c>
      <c r="D42245" s="1" t="s">
        <v>34</v>
      </c>
      <c r="E42245" s="2">
        <v>43556</v>
      </c>
      <c r="F42245">
        <v>2019</v>
      </c>
      <c r="G42245">
        <v>21130</v>
      </c>
      <c r="H42245">
        <v>90</v>
      </c>
      <c r="I42245">
        <v>122</v>
      </c>
      <c r="J42245" s="1" t="s">
        <v>26</v>
      </c>
      <c r="K42245" s="1" t="s">
        <v>27</v>
      </c>
      <c r="L42245" s="1" t="s">
        <v>36</v>
      </c>
      <c r="M42245" s="1" t="s">
        <v>37</v>
      </c>
      <c r="N42245" s="1" t="s">
        <v>45750</v>
      </c>
      <c r="O42245" s="1" t="s">
        <v>45751</v>
      </c>
    </row>
    <row r="42246" spans="1:15" x14ac:dyDescent="0.25">
      <c r="A42246">
        <v>76414</v>
      </c>
      <c r="B42246" s="1" t="s">
        <v>40</v>
      </c>
      <c r="C42246" s="1" t="s">
        <v>41076</v>
      </c>
      <c r="D42246" s="1" t="s">
        <v>17</v>
      </c>
      <c r="E42246" s="2">
        <v>38626</v>
      </c>
      <c r="F42246">
        <v>2005</v>
      </c>
      <c r="G42246">
        <v>2950</v>
      </c>
      <c r="H42246">
        <v>103</v>
      </c>
      <c r="I42246">
        <v>140</v>
      </c>
      <c r="J42246" s="1" t="s">
        <v>26</v>
      </c>
      <c r="K42246" s="1" t="s">
        <v>60</v>
      </c>
      <c r="L42246" s="1" t="s">
        <v>20</v>
      </c>
      <c r="M42246" s="1" t="s">
        <v>530</v>
      </c>
      <c r="N42246" s="1" t="s">
        <v>55055</v>
      </c>
      <c r="O42246" s="1" t="s">
        <v>55056</v>
      </c>
    </row>
    <row r="42247" spans="1:15" x14ac:dyDescent="0.25">
      <c r="A42247">
        <v>43115</v>
      </c>
      <c r="B42247" s="1" t="s">
        <v>80</v>
      </c>
      <c r="C42247" s="1" t="s">
        <v>341</v>
      </c>
      <c r="D42247" s="1" t="s">
        <v>17</v>
      </c>
      <c r="E42247" s="2">
        <v>45047</v>
      </c>
      <c r="F42247">
        <v>2023</v>
      </c>
      <c r="G42247">
        <v>59990</v>
      </c>
      <c r="H42247">
        <v>140</v>
      </c>
      <c r="I42247">
        <v>190</v>
      </c>
      <c r="J42247" s="1" t="s">
        <v>18</v>
      </c>
      <c r="K42247" s="1" t="s">
        <v>60</v>
      </c>
      <c r="L42247" s="1" t="s">
        <v>629</v>
      </c>
      <c r="M42247" s="1" t="s">
        <v>1110</v>
      </c>
      <c r="N42247" s="1" t="s">
        <v>1436</v>
      </c>
      <c r="O42247" s="1" t="s">
        <v>55057</v>
      </c>
    </row>
    <row r="42248" spans="1:15" x14ac:dyDescent="0.25">
      <c r="A42248">
        <v>95930</v>
      </c>
      <c r="B42248" s="1" t="s">
        <v>156</v>
      </c>
      <c r="C42248" s="1" t="s">
        <v>157</v>
      </c>
      <c r="D42248" s="1" t="s">
        <v>34</v>
      </c>
      <c r="E42248" s="2">
        <v>44136</v>
      </c>
      <c r="F42248">
        <v>2020</v>
      </c>
      <c r="G42248">
        <v>69990</v>
      </c>
      <c r="H42248">
        <v>183</v>
      </c>
      <c r="I42248">
        <v>249</v>
      </c>
      <c r="J42248" s="1" t="s">
        <v>18</v>
      </c>
      <c r="K42248" s="1" t="s">
        <v>60</v>
      </c>
      <c r="L42248" s="1" t="s">
        <v>133</v>
      </c>
      <c r="M42248" s="1" t="s">
        <v>1449</v>
      </c>
      <c r="N42248" s="1" t="s">
        <v>377</v>
      </c>
      <c r="O42248" s="1" t="s">
        <v>55058</v>
      </c>
    </row>
    <row r="42249" spans="1:15" x14ac:dyDescent="0.25">
      <c r="A42249">
        <v>45225</v>
      </c>
      <c r="B42249" s="1" t="s">
        <v>90</v>
      </c>
      <c r="C42249" s="1" t="s">
        <v>5003</v>
      </c>
      <c r="D42249" s="1" t="s">
        <v>59</v>
      </c>
      <c r="E42249" s="2">
        <v>43344</v>
      </c>
      <c r="F42249">
        <v>2018</v>
      </c>
      <c r="G42249">
        <v>19780</v>
      </c>
      <c r="H42249">
        <v>90</v>
      </c>
      <c r="I42249">
        <v>122</v>
      </c>
      <c r="J42249" s="1" t="s">
        <v>26</v>
      </c>
      <c r="K42249" s="1" t="s">
        <v>60</v>
      </c>
      <c r="L42249" s="1" t="s">
        <v>124</v>
      </c>
      <c r="M42249" s="1" t="s">
        <v>164</v>
      </c>
      <c r="N42249" s="1" t="s">
        <v>55059</v>
      </c>
      <c r="O42249" s="1" t="s">
        <v>55060</v>
      </c>
    </row>
    <row r="42250" spans="1:15" x14ac:dyDescent="0.25">
      <c r="A42250">
        <v>41072</v>
      </c>
      <c r="B42250" s="1" t="s">
        <v>80</v>
      </c>
      <c r="C42250" s="1" t="s">
        <v>778</v>
      </c>
      <c r="D42250" s="1" t="s">
        <v>59</v>
      </c>
      <c r="E42250" s="2">
        <v>44013</v>
      </c>
      <c r="F42250">
        <v>2020</v>
      </c>
      <c r="G42250">
        <v>23800</v>
      </c>
      <c r="H42250">
        <v>390</v>
      </c>
      <c r="I42250">
        <v>530</v>
      </c>
      <c r="J42250" s="1" t="s">
        <v>18</v>
      </c>
      <c r="K42250" s="1" t="s">
        <v>27</v>
      </c>
      <c r="L42250" s="1" t="s">
        <v>4262</v>
      </c>
      <c r="M42250" s="1" t="s">
        <v>533</v>
      </c>
      <c r="N42250" s="1" t="s">
        <v>1028</v>
      </c>
      <c r="O42250" s="1" t="s">
        <v>55061</v>
      </c>
    </row>
    <row r="42251" spans="1:15" x14ac:dyDescent="0.25">
      <c r="A42251">
        <v>10199</v>
      </c>
      <c r="B42251" s="1" t="s">
        <v>32</v>
      </c>
      <c r="C42251" s="1" t="s">
        <v>395</v>
      </c>
      <c r="D42251" s="1" t="s">
        <v>34</v>
      </c>
      <c r="E42251" s="2">
        <v>42278</v>
      </c>
      <c r="F42251">
        <v>2015</v>
      </c>
      <c r="G42251">
        <v>28990</v>
      </c>
      <c r="H42251">
        <v>240</v>
      </c>
      <c r="I42251">
        <v>326</v>
      </c>
      <c r="J42251" s="1" t="s">
        <v>18</v>
      </c>
      <c r="K42251" s="1" t="s">
        <v>60</v>
      </c>
      <c r="L42251" s="1" t="s">
        <v>199</v>
      </c>
      <c r="M42251" s="1" t="s">
        <v>890</v>
      </c>
      <c r="N42251" s="1" t="s">
        <v>55062</v>
      </c>
      <c r="O42251" s="1" t="s">
        <v>55063</v>
      </c>
    </row>
    <row r="42252" spans="1:15" x14ac:dyDescent="0.25">
      <c r="A42252">
        <v>17626</v>
      </c>
      <c r="B42252" s="1" t="s">
        <v>32</v>
      </c>
      <c r="C42252" s="1" t="s">
        <v>434</v>
      </c>
      <c r="D42252" s="1" t="s">
        <v>17</v>
      </c>
      <c r="E42252" s="2">
        <v>43647</v>
      </c>
      <c r="F42252">
        <v>2019</v>
      </c>
      <c r="G42252">
        <v>33160</v>
      </c>
      <c r="H42252">
        <v>180</v>
      </c>
      <c r="I42252">
        <v>245</v>
      </c>
      <c r="J42252" s="1" t="s">
        <v>18</v>
      </c>
      <c r="K42252" s="1" t="s">
        <v>27</v>
      </c>
      <c r="L42252" s="1" t="s">
        <v>844</v>
      </c>
      <c r="M42252" s="1" t="s">
        <v>55064</v>
      </c>
      <c r="N42252" s="1" t="s">
        <v>793</v>
      </c>
      <c r="O42252" s="1" t="s">
        <v>55065</v>
      </c>
    </row>
    <row r="42253" spans="1:15" x14ac:dyDescent="0.25">
      <c r="A42253">
        <v>55177</v>
      </c>
      <c r="B42253" s="1" t="s">
        <v>267</v>
      </c>
      <c r="C42253" s="1" t="s">
        <v>375</v>
      </c>
      <c r="D42253" s="1" t="s">
        <v>86</v>
      </c>
      <c r="E42253" s="2">
        <v>43862</v>
      </c>
      <c r="F42253">
        <v>2020</v>
      </c>
      <c r="G42253">
        <v>16990</v>
      </c>
      <c r="H42253">
        <v>51</v>
      </c>
      <c r="I42253">
        <v>69</v>
      </c>
      <c r="J42253" s="1" t="s">
        <v>18</v>
      </c>
      <c r="K42253" s="1" t="s">
        <v>27</v>
      </c>
      <c r="L42253" s="1" t="s">
        <v>36</v>
      </c>
      <c r="M42253" s="1" t="s">
        <v>82</v>
      </c>
      <c r="N42253" s="1" t="s">
        <v>55066</v>
      </c>
      <c r="O42253" s="1" t="s">
        <v>55067</v>
      </c>
    </row>
    <row r="42254" spans="1:15" x14ac:dyDescent="0.25">
      <c r="A42254">
        <v>6930</v>
      </c>
      <c r="B42254" s="1" t="s">
        <v>32</v>
      </c>
      <c r="C42254" s="1" t="s">
        <v>132</v>
      </c>
      <c r="D42254" s="1" t="s">
        <v>17</v>
      </c>
      <c r="E42254" s="2">
        <v>41122</v>
      </c>
      <c r="F42254">
        <v>2012</v>
      </c>
      <c r="G42254">
        <v>17980</v>
      </c>
      <c r="H42254">
        <v>132</v>
      </c>
      <c r="I42254">
        <v>179</v>
      </c>
      <c r="J42254" s="1" t="s">
        <v>18</v>
      </c>
      <c r="K42254" s="1" t="s">
        <v>27</v>
      </c>
      <c r="L42254" s="1" t="s">
        <v>36</v>
      </c>
      <c r="M42254" s="1" t="s">
        <v>82</v>
      </c>
      <c r="N42254" s="1" t="s">
        <v>55068</v>
      </c>
      <c r="O42254" s="1" t="s">
        <v>55069</v>
      </c>
    </row>
    <row r="42255" spans="1:15" x14ac:dyDescent="0.25">
      <c r="A42255">
        <v>54123</v>
      </c>
      <c r="B42255" s="1" t="s">
        <v>267</v>
      </c>
      <c r="C42255" s="1" t="s">
        <v>1627</v>
      </c>
      <c r="D42255" s="1" t="s">
        <v>59</v>
      </c>
      <c r="E42255" s="2">
        <v>43040</v>
      </c>
      <c r="F42255">
        <v>2017</v>
      </c>
      <c r="G42255">
        <v>6990</v>
      </c>
      <c r="H42255">
        <v>51</v>
      </c>
      <c r="I42255">
        <v>69</v>
      </c>
      <c r="J42255" s="1" t="s">
        <v>26</v>
      </c>
      <c r="K42255" s="1" t="s">
        <v>27</v>
      </c>
      <c r="L42255" s="1" t="s">
        <v>296</v>
      </c>
      <c r="M42255" s="1" t="s">
        <v>151</v>
      </c>
      <c r="N42255" s="1" t="s">
        <v>55070</v>
      </c>
      <c r="O42255" s="1" t="s">
        <v>46255</v>
      </c>
    </row>
    <row r="42256" spans="1:15" x14ac:dyDescent="0.25">
      <c r="A42256">
        <v>61094</v>
      </c>
      <c r="B42256" s="1" t="s">
        <v>15</v>
      </c>
      <c r="C42256" s="1" t="s">
        <v>239</v>
      </c>
      <c r="D42256" s="1" t="s">
        <v>42</v>
      </c>
      <c r="E42256" s="2">
        <v>41609</v>
      </c>
      <c r="F42256">
        <v>2013</v>
      </c>
      <c r="G42256">
        <v>7490</v>
      </c>
      <c r="H42256">
        <v>147</v>
      </c>
      <c r="I42256">
        <v>200</v>
      </c>
      <c r="J42256" s="1" t="s">
        <v>18</v>
      </c>
      <c r="K42256" s="1" t="s">
        <v>60</v>
      </c>
      <c r="L42256" s="1" t="s">
        <v>199</v>
      </c>
      <c r="M42256" s="1" t="s">
        <v>44</v>
      </c>
      <c r="N42256" s="1" t="s">
        <v>5584</v>
      </c>
      <c r="O42256" s="1" t="s">
        <v>55071</v>
      </c>
    </row>
    <row r="42257" spans="1:15" x14ac:dyDescent="0.25">
      <c r="A42257">
        <v>19486</v>
      </c>
      <c r="B42257" s="1" t="s">
        <v>32</v>
      </c>
      <c r="C42257" s="1" t="s">
        <v>113</v>
      </c>
      <c r="D42257" s="1" t="s">
        <v>114</v>
      </c>
      <c r="E42257" s="2">
        <v>43831</v>
      </c>
      <c r="F42257">
        <v>2020</v>
      </c>
      <c r="G42257">
        <v>26894</v>
      </c>
      <c r="H42257">
        <v>100</v>
      </c>
      <c r="I42257">
        <v>136</v>
      </c>
      <c r="J42257" s="1" t="s">
        <v>18</v>
      </c>
      <c r="K42257" s="1" t="s">
        <v>60</v>
      </c>
      <c r="L42257" s="1" t="s">
        <v>690</v>
      </c>
      <c r="M42257" s="1" t="s">
        <v>390</v>
      </c>
      <c r="N42257" s="1" t="s">
        <v>55072</v>
      </c>
      <c r="O42257" s="1" t="s">
        <v>55073</v>
      </c>
    </row>
    <row r="42258" spans="1:15" x14ac:dyDescent="0.25">
      <c r="A42258">
        <v>95897</v>
      </c>
      <c r="B42258" s="1" t="s">
        <v>156</v>
      </c>
      <c r="C42258" s="1" t="s">
        <v>203</v>
      </c>
      <c r="D42258" s="1" t="s">
        <v>34</v>
      </c>
      <c r="E42258" s="2">
        <v>43862</v>
      </c>
      <c r="F42258">
        <v>2020</v>
      </c>
      <c r="G42258">
        <v>51490</v>
      </c>
      <c r="H42258">
        <v>147</v>
      </c>
      <c r="I42258">
        <v>200</v>
      </c>
      <c r="J42258" s="1" t="s">
        <v>18</v>
      </c>
      <c r="K42258" s="1" t="s">
        <v>27</v>
      </c>
      <c r="L42258" s="1" t="s">
        <v>356</v>
      </c>
      <c r="M42258" s="1" t="s">
        <v>1113</v>
      </c>
      <c r="N42258" s="1" t="s">
        <v>2233</v>
      </c>
      <c r="O42258" s="1" t="s">
        <v>55074</v>
      </c>
    </row>
    <row r="42259" spans="1:15" x14ac:dyDescent="0.25">
      <c r="A42259">
        <v>54511</v>
      </c>
      <c r="B42259" s="1" t="s">
        <v>267</v>
      </c>
      <c r="C42259" s="1" t="s">
        <v>557</v>
      </c>
      <c r="D42259" s="1" t="s">
        <v>59</v>
      </c>
      <c r="E42259" s="2">
        <v>43101</v>
      </c>
      <c r="F42259">
        <v>2018</v>
      </c>
      <c r="G42259">
        <v>19800</v>
      </c>
      <c r="H42259">
        <v>96</v>
      </c>
      <c r="I42259">
        <v>131</v>
      </c>
      <c r="J42259" s="1" t="s">
        <v>26</v>
      </c>
      <c r="K42259" s="1" t="s">
        <v>60</v>
      </c>
      <c r="L42259" s="1" t="s">
        <v>163</v>
      </c>
      <c r="M42259" s="1" t="s">
        <v>421</v>
      </c>
      <c r="N42259" s="1" t="s">
        <v>55075</v>
      </c>
      <c r="O42259" s="1" t="s">
        <v>55076</v>
      </c>
    </row>
    <row r="42260" spans="1:15" x14ac:dyDescent="0.25">
      <c r="A42260">
        <v>68559</v>
      </c>
      <c r="B42260" s="1" t="s">
        <v>15</v>
      </c>
      <c r="C42260" s="1" t="s">
        <v>926</v>
      </c>
      <c r="D42260" s="1" t="s">
        <v>482</v>
      </c>
      <c r="E42260" s="2">
        <v>43160</v>
      </c>
      <c r="F42260">
        <v>2018</v>
      </c>
      <c r="G42260">
        <v>33500</v>
      </c>
      <c r="H42260">
        <v>147</v>
      </c>
      <c r="I42260">
        <v>200</v>
      </c>
      <c r="J42260" s="1" t="s">
        <v>26</v>
      </c>
      <c r="K42260" s="1" t="s">
        <v>60</v>
      </c>
      <c r="L42260" s="1" t="s">
        <v>213</v>
      </c>
      <c r="M42260" s="1" t="s">
        <v>1189</v>
      </c>
      <c r="N42260" s="1" t="s">
        <v>7433</v>
      </c>
      <c r="O42260" s="1" t="s">
        <v>55077</v>
      </c>
    </row>
    <row r="42261" spans="1:15" x14ac:dyDescent="0.25">
      <c r="A42261">
        <v>20107</v>
      </c>
      <c r="B42261" s="1" t="s">
        <v>32</v>
      </c>
      <c r="C42261" s="1" t="s">
        <v>2660</v>
      </c>
      <c r="D42261" s="1" t="s">
        <v>17</v>
      </c>
      <c r="E42261" s="2">
        <v>44470</v>
      </c>
      <c r="F42261">
        <v>2021</v>
      </c>
      <c r="G42261">
        <v>39650</v>
      </c>
      <c r="H42261">
        <v>300</v>
      </c>
      <c r="I42261">
        <v>408</v>
      </c>
      <c r="J42261" s="1" t="s">
        <v>18</v>
      </c>
      <c r="K42261" s="1" t="s">
        <v>35</v>
      </c>
      <c r="L42261" s="1" t="s">
        <v>36</v>
      </c>
      <c r="M42261" s="1" t="s">
        <v>23290</v>
      </c>
      <c r="N42261" s="1" t="s">
        <v>49237</v>
      </c>
      <c r="O42261" s="1" t="s">
        <v>55078</v>
      </c>
    </row>
    <row r="42262" spans="1:15" x14ac:dyDescent="0.25">
      <c r="A42262">
        <v>978</v>
      </c>
      <c r="B42262" s="1" t="s">
        <v>107</v>
      </c>
      <c r="C42262" s="1" t="s">
        <v>327</v>
      </c>
      <c r="D42262" s="1" t="s">
        <v>17</v>
      </c>
      <c r="E42262" s="2">
        <v>44256</v>
      </c>
      <c r="F42262">
        <v>2021</v>
      </c>
      <c r="G42262">
        <v>22870</v>
      </c>
      <c r="H42262">
        <v>88</v>
      </c>
      <c r="I42262">
        <v>120</v>
      </c>
      <c r="J42262" s="1" t="s">
        <v>26</v>
      </c>
      <c r="K42262" s="1" t="s">
        <v>27</v>
      </c>
      <c r="L42262" s="1" t="s">
        <v>103</v>
      </c>
      <c r="M42262" s="1" t="s">
        <v>104</v>
      </c>
      <c r="N42262" s="1" t="s">
        <v>3028</v>
      </c>
      <c r="O42262" s="1" t="s">
        <v>55079</v>
      </c>
    </row>
    <row r="42263" spans="1:15" x14ac:dyDescent="0.25">
      <c r="A42263">
        <v>13263</v>
      </c>
      <c r="B42263" s="1" t="s">
        <v>32</v>
      </c>
      <c r="C42263" s="1" t="s">
        <v>1564</v>
      </c>
      <c r="D42263" s="1" t="s">
        <v>34</v>
      </c>
      <c r="E42263" s="2">
        <v>42887</v>
      </c>
      <c r="F42263">
        <v>2017</v>
      </c>
      <c r="G42263">
        <v>56650</v>
      </c>
      <c r="H42263">
        <v>320</v>
      </c>
      <c r="I42263">
        <v>435</v>
      </c>
      <c r="J42263" s="1" t="s">
        <v>18</v>
      </c>
      <c r="K42263" s="1" t="s">
        <v>60</v>
      </c>
      <c r="L42263" s="1" t="s">
        <v>245</v>
      </c>
      <c r="M42263" s="1" t="s">
        <v>129</v>
      </c>
      <c r="N42263" s="1" t="s">
        <v>55080</v>
      </c>
      <c r="O42263" s="1" t="s">
        <v>55081</v>
      </c>
    </row>
    <row r="42264" spans="1:15" x14ac:dyDescent="0.25">
      <c r="A42264">
        <v>32776</v>
      </c>
      <c r="B42264" s="1" t="s">
        <v>80</v>
      </c>
      <c r="C42264" s="1" t="s">
        <v>318</v>
      </c>
      <c r="D42264" s="1" t="s">
        <v>17</v>
      </c>
      <c r="E42264" s="2">
        <v>41791</v>
      </c>
      <c r="F42264">
        <v>2014</v>
      </c>
      <c r="G42264">
        <v>13995</v>
      </c>
      <c r="H42264">
        <v>160</v>
      </c>
      <c r="I42264">
        <v>218</v>
      </c>
      <c r="J42264" s="1" t="s">
        <v>18</v>
      </c>
      <c r="K42264" s="1" t="s">
        <v>60</v>
      </c>
      <c r="L42264" s="1" t="s">
        <v>20</v>
      </c>
      <c r="M42264" s="1" t="s">
        <v>530</v>
      </c>
      <c r="N42264" s="1" t="s">
        <v>55082</v>
      </c>
      <c r="O42264" s="1" t="s">
        <v>55083</v>
      </c>
    </row>
    <row r="42265" spans="1:15" x14ac:dyDescent="0.25">
      <c r="A42265">
        <v>73466</v>
      </c>
      <c r="B42265" s="1" t="s">
        <v>15</v>
      </c>
      <c r="C42265" s="1" t="s">
        <v>16</v>
      </c>
      <c r="D42265" s="1" t="s">
        <v>114</v>
      </c>
      <c r="E42265" s="2">
        <v>44501</v>
      </c>
      <c r="F42265">
        <v>2021</v>
      </c>
      <c r="G42265">
        <v>26500</v>
      </c>
      <c r="H42265">
        <v>110</v>
      </c>
      <c r="I42265">
        <v>150</v>
      </c>
      <c r="J42265" s="1" t="s">
        <v>26</v>
      </c>
      <c r="K42265" s="1" t="s">
        <v>27</v>
      </c>
      <c r="L42265" s="1" t="s">
        <v>283</v>
      </c>
      <c r="M42265" s="1" t="s">
        <v>95</v>
      </c>
      <c r="N42265" s="1" t="s">
        <v>55084</v>
      </c>
      <c r="O42265" s="1" t="s">
        <v>8500</v>
      </c>
    </row>
    <row r="42266" spans="1:15" x14ac:dyDescent="0.25">
      <c r="A42266">
        <v>59427</v>
      </c>
      <c r="B42266" s="1" t="s">
        <v>15</v>
      </c>
      <c r="C42266" s="1" t="s">
        <v>69</v>
      </c>
      <c r="D42266" s="1" t="s">
        <v>17</v>
      </c>
      <c r="E42266" s="2">
        <v>39995</v>
      </c>
      <c r="F42266">
        <v>2009</v>
      </c>
      <c r="G42266">
        <v>4150</v>
      </c>
      <c r="H42266">
        <v>60</v>
      </c>
      <c r="I42266">
        <v>82</v>
      </c>
      <c r="J42266" s="1" t="s">
        <v>26</v>
      </c>
      <c r="K42266" s="1" t="s">
        <v>27</v>
      </c>
      <c r="L42266" s="1" t="s">
        <v>632</v>
      </c>
      <c r="M42266" s="1" t="s">
        <v>82</v>
      </c>
      <c r="N42266" s="1" t="s">
        <v>1409</v>
      </c>
      <c r="O42266" s="1" t="s">
        <v>1669</v>
      </c>
    </row>
    <row r="42267" spans="1:15" x14ac:dyDescent="0.25">
      <c r="A42267">
        <v>10918</v>
      </c>
      <c r="B42267" s="1" t="s">
        <v>32</v>
      </c>
      <c r="C42267" s="1" t="s">
        <v>113</v>
      </c>
      <c r="D42267" s="1" t="s">
        <v>114</v>
      </c>
      <c r="E42267" s="2">
        <v>42156</v>
      </c>
      <c r="F42267">
        <v>2015</v>
      </c>
      <c r="G42267">
        <v>17800</v>
      </c>
      <c r="H42267">
        <v>110</v>
      </c>
      <c r="I42267">
        <v>150</v>
      </c>
      <c r="J42267" s="1" t="s">
        <v>26</v>
      </c>
      <c r="K42267" s="1" t="s">
        <v>60</v>
      </c>
      <c r="L42267" s="1" t="s">
        <v>28</v>
      </c>
      <c r="M42267" s="1" t="s">
        <v>171</v>
      </c>
      <c r="N42267" s="1" t="s">
        <v>2613</v>
      </c>
      <c r="O42267" s="1" t="s">
        <v>55085</v>
      </c>
    </row>
    <row r="42268" spans="1:15" x14ac:dyDescent="0.25">
      <c r="A42268">
        <v>60323</v>
      </c>
      <c r="B42268" s="1" t="s">
        <v>15</v>
      </c>
      <c r="C42268" s="1" t="s">
        <v>128</v>
      </c>
      <c r="D42268" s="1" t="s">
        <v>59</v>
      </c>
      <c r="E42268" s="2">
        <v>40817</v>
      </c>
      <c r="F42268">
        <v>2011</v>
      </c>
      <c r="G42268">
        <v>7600</v>
      </c>
      <c r="H42268">
        <v>63</v>
      </c>
      <c r="I42268">
        <v>86</v>
      </c>
      <c r="J42268" s="1" t="s">
        <v>26</v>
      </c>
      <c r="K42268" s="1" t="s">
        <v>60</v>
      </c>
      <c r="L42268" s="1" t="s">
        <v>103</v>
      </c>
      <c r="M42268" s="1" t="s">
        <v>324</v>
      </c>
      <c r="N42268" s="1" t="s">
        <v>6527</v>
      </c>
      <c r="O42268" s="1" t="s">
        <v>55086</v>
      </c>
    </row>
    <row r="42269" spans="1:15" x14ac:dyDescent="0.25">
      <c r="A42269">
        <v>69631</v>
      </c>
      <c r="B42269" s="1" t="s">
        <v>15</v>
      </c>
      <c r="C42269" s="1" t="s">
        <v>16</v>
      </c>
      <c r="D42269" s="1" t="s">
        <v>42</v>
      </c>
      <c r="E42269" s="2">
        <v>43709</v>
      </c>
      <c r="F42269">
        <v>2019</v>
      </c>
      <c r="G42269">
        <v>19500</v>
      </c>
      <c r="H42269">
        <v>88</v>
      </c>
      <c r="I42269">
        <v>120</v>
      </c>
      <c r="J42269" s="1" t="s">
        <v>26</v>
      </c>
      <c r="K42269" s="1" t="s">
        <v>27</v>
      </c>
      <c r="L42269" s="1" t="s">
        <v>141</v>
      </c>
      <c r="M42269" s="1" t="s">
        <v>942</v>
      </c>
      <c r="N42269" s="1" t="s">
        <v>55087</v>
      </c>
      <c r="O42269" s="1" t="s">
        <v>5267</v>
      </c>
    </row>
    <row r="42270" spans="1:15" x14ac:dyDescent="0.25">
      <c r="A42270">
        <v>96527</v>
      </c>
      <c r="B42270" s="1" t="s">
        <v>156</v>
      </c>
      <c r="C42270" s="1" t="s">
        <v>448</v>
      </c>
      <c r="D42270" s="1" t="s">
        <v>17</v>
      </c>
      <c r="E42270" s="2">
        <v>44593</v>
      </c>
      <c r="F42270">
        <v>2022</v>
      </c>
      <c r="G42270">
        <v>149900</v>
      </c>
      <c r="H42270">
        <v>258</v>
      </c>
      <c r="I42270">
        <v>351</v>
      </c>
      <c r="J42270" s="1" t="s">
        <v>18</v>
      </c>
      <c r="K42270" s="1" t="s">
        <v>60</v>
      </c>
      <c r="L42270" s="1" t="s">
        <v>963</v>
      </c>
      <c r="M42270" s="1" t="s">
        <v>964</v>
      </c>
      <c r="N42270" s="1" t="s">
        <v>78</v>
      </c>
      <c r="O42270" s="1" t="s">
        <v>55088</v>
      </c>
    </row>
    <row r="42271" spans="1:15" x14ac:dyDescent="0.25">
      <c r="A42271">
        <v>89736</v>
      </c>
      <c r="B42271" s="1" t="s">
        <v>47</v>
      </c>
      <c r="C42271" s="1" t="s">
        <v>453</v>
      </c>
      <c r="D42271" s="1" t="s">
        <v>59</v>
      </c>
      <c r="E42271" s="2">
        <v>43405</v>
      </c>
      <c r="F42271">
        <v>2018</v>
      </c>
      <c r="G42271">
        <v>15499</v>
      </c>
      <c r="H42271">
        <v>85</v>
      </c>
      <c r="I42271">
        <v>116</v>
      </c>
      <c r="J42271" s="1" t="s">
        <v>26</v>
      </c>
      <c r="K42271" s="1" t="s">
        <v>60</v>
      </c>
      <c r="L42271" s="1" t="s">
        <v>257</v>
      </c>
      <c r="M42271" s="1" t="s">
        <v>1307</v>
      </c>
      <c r="N42271" s="1" t="s">
        <v>4033</v>
      </c>
      <c r="O42271" s="1" t="s">
        <v>55089</v>
      </c>
    </row>
    <row r="42272" spans="1:15" x14ac:dyDescent="0.25">
      <c r="A42272">
        <v>92978</v>
      </c>
      <c r="B42272" s="1" t="s">
        <v>47</v>
      </c>
      <c r="C42272" s="1" t="s">
        <v>48</v>
      </c>
      <c r="D42272" s="1" t="s">
        <v>17</v>
      </c>
      <c r="E42272" s="2">
        <v>45017</v>
      </c>
      <c r="F42272">
        <v>2023</v>
      </c>
      <c r="G42272">
        <v>43890</v>
      </c>
      <c r="H42272">
        <v>195</v>
      </c>
      <c r="I42272">
        <v>265</v>
      </c>
      <c r="J42272" s="1" t="s">
        <v>18</v>
      </c>
      <c r="K42272" s="1" t="s">
        <v>19</v>
      </c>
      <c r="L42272" s="1" t="s">
        <v>1570</v>
      </c>
      <c r="M42272" s="1" t="s">
        <v>1571</v>
      </c>
      <c r="N42272" s="1" t="s">
        <v>78</v>
      </c>
      <c r="O42272" s="1" t="s">
        <v>1572</v>
      </c>
    </row>
    <row r="42273" spans="1:15" x14ac:dyDescent="0.25">
      <c r="A42273">
        <v>24517</v>
      </c>
      <c r="B42273" s="1" t="s">
        <v>80</v>
      </c>
      <c r="C42273" s="1" t="s">
        <v>900</v>
      </c>
      <c r="D42273" s="1" t="s">
        <v>17</v>
      </c>
      <c r="E42273" s="2">
        <v>37622</v>
      </c>
      <c r="F42273">
        <v>2003</v>
      </c>
      <c r="G42273">
        <v>2798</v>
      </c>
      <c r="H42273">
        <v>85</v>
      </c>
      <c r="I42273">
        <v>116</v>
      </c>
      <c r="J42273" s="1" t="s">
        <v>26</v>
      </c>
      <c r="K42273" s="1" t="s">
        <v>27</v>
      </c>
      <c r="L42273" s="1" t="s">
        <v>133</v>
      </c>
      <c r="M42273" s="1" t="s">
        <v>879</v>
      </c>
      <c r="N42273" s="1" t="s">
        <v>231</v>
      </c>
      <c r="O42273" s="1" t="s">
        <v>2706</v>
      </c>
    </row>
    <row r="42274" spans="1:15" x14ac:dyDescent="0.25">
      <c r="A42274">
        <v>95024</v>
      </c>
      <c r="B42274" s="1" t="s">
        <v>156</v>
      </c>
      <c r="C42274" s="1" t="s">
        <v>1546</v>
      </c>
      <c r="D42274" s="1" t="s">
        <v>59</v>
      </c>
      <c r="E42274" s="2">
        <v>43160</v>
      </c>
      <c r="F42274">
        <v>2018</v>
      </c>
      <c r="G42274">
        <v>28850</v>
      </c>
      <c r="H42274">
        <v>279</v>
      </c>
      <c r="I42274">
        <v>379</v>
      </c>
      <c r="J42274" s="1" t="s">
        <v>18</v>
      </c>
      <c r="K42274" s="1" t="s">
        <v>27</v>
      </c>
      <c r="L42274" s="1" t="s">
        <v>115</v>
      </c>
      <c r="M42274" s="1" t="s">
        <v>6277</v>
      </c>
      <c r="N42274" s="1" t="s">
        <v>26747</v>
      </c>
      <c r="O42274" s="1" t="s">
        <v>55090</v>
      </c>
    </row>
    <row r="42275" spans="1:15" x14ac:dyDescent="0.25">
      <c r="A42275">
        <v>3605</v>
      </c>
      <c r="B42275" s="1" t="s">
        <v>32</v>
      </c>
      <c r="C42275" s="1" t="s">
        <v>98</v>
      </c>
      <c r="D42275" s="1" t="s">
        <v>114</v>
      </c>
      <c r="E42275" s="2">
        <v>39203</v>
      </c>
      <c r="F42275">
        <v>2007</v>
      </c>
      <c r="G42275">
        <v>6440</v>
      </c>
      <c r="H42275">
        <v>75</v>
      </c>
      <c r="I42275">
        <v>102</v>
      </c>
      <c r="J42275" s="1" t="s">
        <v>18</v>
      </c>
      <c r="K42275" s="1" t="s">
        <v>27</v>
      </c>
      <c r="L42275" s="1" t="s">
        <v>568</v>
      </c>
      <c r="M42275" s="1" t="s">
        <v>1345</v>
      </c>
      <c r="N42275" s="1" t="s">
        <v>1276</v>
      </c>
      <c r="O42275" s="1" t="s">
        <v>55091</v>
      </c>
    </row>
    <row r="42276" spans="1:15" x14ac:dyDescent="0.25">
      <c r="A42276">
        <v>93769</v>
      </c>
      <c r="B42276" s="1" t="s">
        <v>277</v>
      </c>
      <c r="C42276" s="1" t="s">
        <v>2750</v>
      </c>
      <c r="D42276" s="1" t="s">
        <v>34</v>
      </c>
      <c r="E42276" s="2">
        <v>43983</v>
      </c>
      <c r="F42276">
        <v>2020</v>
      </c>
      <c r="G42276">
        <v>294900</v>
      </c>
      <c r="H42276">
        <v>478</v>
      </c>
      <c r="I42276">
        <v>650</v>
      </c>
      <c r="J42276" s="1" t="s">
        <v>18</v>
      </c>
      <c r="K42276" s="1" t="s">
        <v>27</v>
      </c>
      <c r="L42276" s="1" t="s">
        <v>279</v>
      </c>
      <c r="M42276" s="1" t="s">
        <v>1051</v>
      </c>
      <c r="N42276" s="1" t="s">
        <v>55092</v>
      </c>
      <c r="O42276" s="1" t="s">
        <v>55093</v>
      </c>
    </row>
    <row r="42277" spans="1:15" x14ac:dyDescent="0.25">
      <c r="A42277">
        <v>25413</v>
      </c>
      <c r="B42277" s="1" t="s">
        <v>80</v>
      </c>
      <c r="C42277" s="1" t="s">
        <v>341</v>
      </c>
      <c r="D42277" s="1" t="s">
        <v>114</v>
      </c>
      <c r="E42277" s="2">
        <v>38596</v>
      </c>
      <c r="F42277">
        <v>2005</v>
      </c>
      <c r="G42277">
        <v>8971</v>
      </c>
      <c r="H42277">
        <v>110</v>
      </c>
      <c r="I42277">
        <v>150</v>
      </c>
      <c r="J42277" s="1" t="s">
        <v>26</v>
      </c>
      <c r="K42277" s="1" t="s">
        <v>60</v>
      </c>
      <c r="L42277" s="1" t="s">
        <v>141</v>
      </c>
      <c r="M42277" s="1" t="s">
        <v>1123</v>
      </c>
      <c r="N42277" s="1" t="s">
        <v>55094</v>
      </c>
      <c r="O42277" s="1" t="s">
        <v>55095</v>
      </c>
    </row>
    <row r="42278" spans="1:15" x14ac:dyDescent="0.25">
      <c r="A42278">
        <v>99929</v>
      </c>
      <c r="B42278" s="1" t="s">
        <v>286</v>
      </c>
      <c r="C42278" s="1" t="s">
        <v>349</v>
      </c>
      <c r="D42278" s="1" t="s">
        <v>42</v>
      </c>
      <c r="E42278" s="2">
        <v>43678</v>
      </c>
      <c r="F42278">
        <v>2019</v>
      </c>
      <c r="G42278">
        <v>24450</v>
      </c>
      <c r="H42278">
        <v>121</v>
      </c>
      <c r="I42278">
        <v>165</v>
      </c>
      <c r="J42278" s="1" t="s">
        <v>26</v>
      </c>
      <c r="K42278" s="1" t="s">
        <v>27</v>
      </c>
      <c r="L42278" s="1" t="s">
        <v>240</v>
      </c>
      <c r="M42278" s="1" t="s">
        <v>2248</v>
      </c>
      <c r="N42278" s="1" t="s">
        <v>7773</v>
      </c>
      <c r="O42278" s="1" t="s">
        <v>55096</v>
      </c>
    </row>
    <row r="42279" spans="1:15" x14ac:dyDescent="0.25">
      <c r="A42279">
        <v>60460</v>
      </c>
      <c r="B42279" s="1" t="s">
        <v>15</v>
      </c>
      <c r="C42279" s="1" t="s">
        <v>926</v>
      </c>
      <c r="D42279" s="1" t="s">
        <v>34</v>
      </c>
      <c r="E42279" s="2">
        <v>41030</v>
      </c>
      <c r="F42279">
        <v>2012</v>
      </c>
      <c r="G42279">
        <v>17500</v>
      </c>
      <c r="H42279">
        <v>147</v>
      </c>
      <c r="I42279">
        <v>200</v>
      </c>
      <c r="J42279" s="1" t="s">
        <v>26</v>
      </c>
      <c r="K42279" s="1" t="s">
        <v>60</v>
      </c>
      <c r="L42279" s="1" t="s">
        <v>1205</v>
      </c>
      <c r="M42279" s="1" t="s">
        <v>82</v>
      </c>
      <c r="N42279" s="1" t="s">
        <v>1804</v>
      </c>
      <c r="O42279" s="1" t="s">
        <v>55077</v>
      </c>
    </row>
    <row r="42280" spans="1:15" x14ac:dyDescent="0.25">
      <c r="A42280">
        <v>44300</v>
      </c>
      <c r="B42280" s="1" t="s">
        <v>90</v>
      </c>
      <c r="C42280" s="1" t="s">
        <v>4126</v>
      </c>
      <c r="D42280" s="1" t="s">
        <v>59</v>
      </c>
      <c r="E42280" s="2">
        <v>41944</v>
      </c>
      <c r="F42280">
        <v>2014</v>
      </c>
      <c r="G42280">
        <v>11499</v>
      </c>
      <c r="H42280">
        <v>73</v>
      </c>
      <c r="I42280">
        <v>99</v>
      </c>
      <c r="J42280" s="1" t="s">
        <v>26</v>
      </c>
      <c r="K42280" s="1" t="s">
        <v>60</v>
      </c>
      <c r="L42280" s="1" t="s">
        <v>5426</v>
      </c>
      <c r="M42280" s="1" t="s">
        <v>13638</v>
      </c>
      <c r="N42280" s="1" t="s">
        <v>815</v>
      </c>
      <c r="O42280" s="1" t="s">
        <v>6848</v>
      </c>
    </row>
    <row r="42281" spans="1:15" x14ac:dyDescent="0.25">
      <c r="A42281">
        <v>41930</v>
      </c>
      <c r="B42281" s="1" t="s">
        <v>80</v>
      </c>
      <c r="C42281" s="1" t="s">
        <v>1102</v>
      </c>
      <c r="D42281" s="1" t="s">
        <v>59</v>
      </c>
      <c r="E42281" s="2">
        <v>44348</v>
      </c>
      <c r="F42281">
        <v>2021</v>
      </c>
      <c r="G42281">
        <v>36500</v>
      </c>
      <c r="H42281">
        <v>185</v>
      </c>
      <c r="I42281">
        <v>252</v>
      </c>
      <c r="J42281" s="1" t="s">
        <v>18</v>
      </c>
      <c r="K42281" s="1" t="s">
        <v>27</v>
      </c>
      <c r="L42281" s="1" t="s">
        <v>677</v>
      </c>
      <c r="M42281" s="1" t="s">
        <v>82</v>
      </c>
      <c r="N42281" s="1" t="s">
        <v>55097</v>
      </c>
      <c r="O42281" s="1" t="s">
        <v>55098</v>
      </c>
    </row>
    <row r="42282" spans="1:15" x14ac:dyDescent="0.25">
      <c r="A42282">
        <v>50443</v>
      </c>
      <c r="B42282" s="1" t="s">
        <v>74</v>
      </c>
      <c r="C42282" s="1" t="s">
        <v>903</v>
      </c>
      <c r="D42282" s="1" t="s">
        <v>149</v>
      </c>
      <c r="E42282" s="2">
        <v>44958</v>
      </c>
      <c r="F42282">
        <v>2023</v>
      </c>
      <c r="G42282">
        <v>24980</v>
      </c>
      <c r="H42282">
        <v>74</v>
      </c>
      <c r="I42282">
        <v>101</v>
      </c>
      <c r="J42282" s="1" t="s">
        <v>26</v>
      </c>
      <c r="K42282" s="1" t="s">
        <v>918</v>
      </c>
      <c r="L42282" s="1" t="s">
        <v>620</v>
      </c>
      <c r="M42282" s="1" t="s">
        <v>372</v>
      </c>
      <c r="N42282" s="1" t="s">
        <v>78</v>
      </c>
      <c r="O42282" s="1" t="s">
        <v>55099</v>
      </c>
    </row>
    <row r="42283" spans="1:15" x14ac:dyDescent="0.25">
      <c r="A42283">
        <v>62960</v>
      </c>
      <c r="B42283" s="1" t="s">
        <v>15</v>
      </c>
      <c r="C42283" s="1" t="s">
        <v>69</v>
      </c>
      <c r="D42283" s="1" t="s">
        <v>17</v>
      </c>
      <c r="E42283" s="2">
        <v>42278</v>
      </c>
      <c r="F42283">
        <v>2015</v>
      </c>
      <c r="G42283">
        <v>9880</v>
      </c>
      <c r="H42283">
        <v>74</v>
      </c>
      <c r="I42283">
        <v>101</v>
      </c>
      <c r="J42283" s="1" t="s">
        <v>26</v>
      </c>
      <c r="K42283" s="1" t="s">
        <v>27</v>
      </c>
      <c r="L42283" s="1" t="s">
        <v>226</v>
      </c>
      <c r="M42283" s="1" t="s">
        <v>826</v>
      </c>
      <c r="N42283" s="1" t="s">
        <v>1871</v>
      </c>
      <c r="O42283" s="1" t="s">
        <v>55100</v>
      </c>
    </row>
    <row r="42284" spans="1:15" x14ac:dyDescent="0.25">
      <c r="A42284">
        <v>49964</v>
      </c>
      <c r="B42284" s="1" t="s">
        <v>74</v>
      </c>
      <c r="C42284" s="1" t="s">
        <v>653</v>
      </c>
      <c r="D42284" s="1" t="s">
        <v>86</v>
      </c>
      <c r="E42284" s="2">
        <v>44896</v>
      </c>
      <c r="F42284">
        <v>2022</v>
      </c>
      <c r="G42284">
        <v>14978</v>
      </c>
      <c r="H42284">
        <v>33</v>
      </c>
      <c r="I42284">
        <v>45</v>
      </c>
      <c r="J42284" s="1" t="s">
        <v>18</v>
      </c>
      <c r="K42284" s="1" t="s">
        <v>35</v>
      </c>
      <c r="L42284" s="1" t="s">
        <v>36</v>
      </c>
      <c r="M42284" s="1" t="s">
        <v>654</v>
      </c>
      <c r="N42284" s="1" t="s">
        <v>242</v>
      </c>
      <c r="O42284" s="1" t="s">
        <v>55101</v>
      </c>
    </row>
    <row r="42285" spans="1:15" x14ac:dyDescent="0.25">
      <c r="A42285">
        <v>19824</v>
      </c>
      <c r="B42285" s="1" t="s">
        <v>32</v>
      </c>
      <c r="C42285" s="1" t="s">
        <v>208</v>
      </c>
      <c r="D42285" s="1" t="s">
        <v>978</v>
      </c>
      <c r="E42285" s="2">
        <v>44501</v>
      </c>
      <c r="F42285">
        <v>2021</v>
      </c>
      <c r="G42285">
        <v>29749</v>
      </c>
      <c r="H42285">
        <v>110</v>
      </c>
      <c r="I42285">
        <v>150</v>
      </c>
      <c r="J42285" s="1" t="s">
        <v>18</v>
      </c>
      <c r="K42285" s="1" t="s">
        <v>27</v>
      </c>
      <c r="L42285" s="1" t="s">
        <v>76</v>
      </c>
      <c r="M42285" s="1" t="s">
        <v>227</v>
      </c>
      <c r="N42285" s="1" t="s">
        <v>2306</v>
      </c>
      <c r="O42285" s="1" t="s">
        <v>2307</v>
      </c>
    </row>
    <row r="42286" spans="1:15" x14ac:dyDescent="0.25">
      <c r="A42286">
        <v>19598</v>
      </c>
      <c r="B42286" s="1" t="s">
        <v>32</v>
      </c>
      <c r="C42286" s="1" t="s">
        <v>395</v>
      </c>
      <c r="D42286" s="1" t="s">
        <v>59</v>
      </c>
      <c r="E42286" s="2">
        <v>44013</v>
      </c>
      <c r="F42286">
        <v>2020</v>
      </c>
      <c r="G42286">
        <v>49480</v>
      </c>
      <c r="H42286">
        <v>260</v>
      </c>
      <c r="I42286">
        <v>354</v>
      </c>
      <c r="J42286" s="1" t="s">
        <v>18</v>
      </c>
      <c r="K42286" s="1" t="s">
        <v>27</v>
      </c>
      <c r="L42286" s="1" t="s">
        <v>36</v>
      </c>
      <c r="M42286" s="1" t="s">
        <v>82</v>
      </c>
      <c r="N42286" s="1" t="s">
        <v>668</v>
      </c>
      <c r="O42286" s="1" t="s">
        <v>55102</v>
      </c>
    </row>
    <row r="42287" spans="1:15" x14ac:dyDescent="0.25">
      <c r="A42287">
        <v>19238</v>
      </c>
      <c r="B42287" s="1" t="s">
        <v>32</v>
      </c>
      <c r="C42287" s="1" t="s">
        <v>2042</v>
      </c>
      <c r="D42287" s="1" t="s">
        <v>17</v>
      </c>
      <c r="E42287" s="2">
        <v>43862</v>
      </c>
      <c r="F42287">
        <v>2020</v>
      </c>
      <c r="G42287">
        <v>42890</v>
      </c>
      <c r="H42287">
        <v>150</v>
      </c>
      <c r="I42287">
        <v>204</v>
      </c>
      <c r="J42287" s="1" t="s">
        <v>18</v>
      </c>
      <c r="K42287" s="1" t="s">
        <v>1968</v>
      </c>
      <c r="L42287" s="1" t="s">
        <v>180</v>
      </c>
      <c r="M42287" s="1" t="s">
        <v>542</v>
      </c>
      <c r="N42287" s="1" t="s">
        <v>55103</v>
      </c>
      <c r="O42287" s="1" t="s">
        <v>55104</v>
      </c>
    </row>
    <row r="42288" spans="1:15" x14ac:dyDescent="0.25">
      <c r="A42288">
        <v>99365</v>
      </c>
      <c r="B42288" s="1" t="s">
        <v>286</v>
      </c>
      <c r="C42288" s="1" t="s">
        <v>3014</v>
      </c>
      <c r="D42288" s="1" t="s">
        <v>114</v>
      </c>
      <c r="E42288" s="2">
        <v>43374</v>
      </c>
      <c r="F42288">
        <v>2018</v>
      </c>
      <c r="G42288">
        <v>14980</v>
      </c>
      <c r="H42288">
        <v>88</v>
      </c>
      <c r="I42288">
        <v>120</v>
      </c>
      <c r="J42288" s="1" t="s">
        <v>18</v>
      </c>
      <c r="K42288" s="1" t="s">
        <v>27</v>
      </c>
      <c r="L42288" s="1" t="s">
        <v>70</v>
      </c>
      <c r="M42288" s="1" t="s">
        <v>71</v>
      </c>
      <c r="N42288" s="1" t="s">
        <v>19021</v>
      </c>
      <c r="O42288" s="1" t="s">
        <v>55105</v>
      </c>
    </row>
    <row r="42289" spans="1:15" x14ac:dyDescent="0.25">
      <c r="A42289">
        <v>49087</v>
      </c>
      <c r="B42289" s="1" t="s">
        <v>74</v>
      </c>
      <c r="C42289" s="1" t="s">
        <v>344</v>
      </c>
      <c r="D42289" s="1" t="s">
        <v>482</v>
      </c>
      <c r="E42289" s="2">
        <v>43344</v>
      </c>
      <c r="F42289">
        <v>2018</v>
      </c>
      <c r="G42289">
        <v>15950</v>
      </c>
      <c r="H42289">
        <v>92</v>
      </c>
      <c r="I42289">
        <v>125</v>
      </c>
      <c r="J42289" s="1" t="s">
        <v>26</v>
      </c>
      <c r="K42289" s="1" t="s">
        <v>27</v>
      </c>
      <c r="L42289" s="1" t="s">
        <v>195</v>
      </c>
      <c r="M42289" s="1" t="s">
        <v>839</v>
      </c>
      <c r="N42289" s="1" t="s">
        <v>3195</v>
      </c>
      <c r="O42289" s="1" t="s">
        <v>55106</v>
      </c>
    </row>
    <row r="42290" spans="1:15" x14ac:dyDescent="0.25">
      <c r="A42290">
        <v>94713</v>
      </c>
      <c r="B42290" s="1" t="s">
        <v>156</v>
      </c>
      <c r="C42290" s="1" t="s">
        <v>203</v>
      </c>
      <c r="D42290" s="1" t="s">
        <v>34</v>
      </c>
      <c r="E42290" s="2">
        <v>43160</v>
      </c>
      <c r="F42290">
        <v>2018</v>
      </c>
      <c r="G42290">
        <v>33900</v>
      </c>
      <c r="H42290">
        <v>132</v>
      </c>
      <c r="I42290">
        <v>179</v>
      </c>
      <c r="J42290" s="1" t="s">
        <v>18</v>
      </c>
      <c r="K42290" s="1" t="s">
        <v>60</v>
      </c>
      <c r="L42290" s="1" t="s">
        <v>195</v>
      </c>
      <c r="M42290" s="1" t="s">
        <v>942</v>
      </c>
      <c r="N42290" s="1" t="s">
        <v>2519</v>
      </c>
      <c r="O42290" s="1" t="s">
        <v>55107</v>
      </c>
    </row>
    <row r="42291" spans="1:15" x14ac:dyDescent="0.25">
      <c r="A42291">
        <v>70868</v>
      </c>
      <c r="B42291" s="1" t="s">
        <v>15</v>
      </c>
      <c r="C42291" s="1" t="s">
        <v>119</v>
      </c>
      <c r="D42291" s="1" t="s">
        <v>86</v>
      </c>
      <c r="E42291" s="2">
        <v>43831</v>
      </c>
      <c r="F42291">
        <v>2020</v>
      </c>
      <c r="G42291">
        <v>24800</v>
      </c>
      <c r="H42291">
        <v>134</v>
      </c>
      <c r="I42291">
        <v>182</v>
      </c>
      <c r="J42291" s="1" t="s">
        <v>18</v>
      </c>
      <c r="K42291" s="1" t="s">
        <v>27</v>
      </c>
      <c r="L42291" s="1" t="s">
        <v>20</v>
      </c>
      <c r="M42291" s="1" t="s">
        <v>151</v>
      </c>
      <c r="N42291" s="1" t="s">
        <v>55108</v>
      </c>
      <c r="O42291" s="1" t="s">
        <v>55109</v>
      </c>
    </row>
    <row r="42292" spans="1:15" x14ac:dyDescent="0.25">
      <c r="A42292">
        <v>7511</v>
      </c>
      <c r="B42292" s="1" t="s">
        <v>32</v>
      </c>
      <c r="C42292" s="1" t="s">
        <v>98</v>
      </c>
      <c r="D42292" s="1" t="s">
        <v>34</v>
      </c>
      <c r="E42292" s="2">
        <v>41365</v>
      </c>
      <c r="F42292">
        <v>2013</v>
      </c>
      <c r="G42292">
        <v>18990</v>
      </c>
      <c r="H42292">
        <v>132</v>
      </c>
      <c r="I42292">
        <v>179</v>
      </c>
      <c r="J42292" s="1" t="s">
        <v>26</v>
      </c>
      <c r="K42292" s="1" t="s">
        <v>27</v>
      </c>
      <c r="L42292" s="1" t="s">
        <v>257</v>
      </c>
      <c r="M42292" s="1" t="s">
        <v>554</v>
      </c>
      <c r="N42292" s="1" t="s">
        <v>55110</v>
      </c>
      <c r="O42292" s="1" t="s">
        <v>55111</v>
      </c>
    </row>
    <row r="42293" spans="1:15" x14ac:dyDescent="0.25">
      <c r="A42293">
        <v>18503</v>
      </c>
      <c r="B42293" s="1" t="s">
        <v>32</v>
      </c>
      <c r="C42293" s="1" t="s">
        <v>256</v>
      </c>
      <c r="D42293" s="1" t="s">
        <v>482</v>
      </c>
      <c r="E42293" s="2">
        <v>43647</v>
      </c>
      <c r="F42293">
        <v>2019</v>
      </c>
      <c r="G42293">
        <v>31990</v>
      </c>
      <c r="H42293">
        <v>110</v>
      </c>
      <c r="I42293">
        <v>150</v>
      </c>
      <c r="J42293" s="1" t="s">
        <v>26</v>
      </c>
      <c r="K42293" s="1" t="s">
        <v>60</v>
      </c>
      <c r="L42293" s="1" t="s">
        <v>632</v>
      </c>
      <c r="M42293" s="1" t="s">
        <v>50</v>
      </c>
      <c r="N42293" s="1" t="s">
        <v>4798</v>
      </c>
      <c r="O42293" s="1" t="s">
        <v>55112</v>
      </c>
    </row>
    <row r="42294" spans="1:15" x14ac:dyDescent="0.25">
      <c r="A42294">
        <v>4588</v>
      </c>
      <c r="B42294" s="1" t="s">
        <v>32</v>
      </c>
      <c r="C42294" s="1" t="s">
        <v>113</v>
      </c>
      <c r="D42294" s="1" t="s">
        <v>114</v>
      </c>
      <c r="E42294" s="2">
        <v>39965</v>
      </c>
      <c r="F42294">
        <v>2009</v>
      </c>
      <c r="G42294">
        <v>9999</v>
      </c>
      <c r="H42294">
        <v>155</v>
      </c>
      <c r="I42294">
        <v>211</v>
      </c>
      <c r="J42294" s="1" t="s">
        <v>18</v>
      </c>
      <c r="K42294" s="1" t="s">
        <v>27</v>
      </c>
      <c r="L42294" s="1" t="s">
        <v>43</v>
      </c>
      <c r="M42294" s="1" t="s">
        <v>890</v>
      </c>
      <c r="N42294" s="1" t="s">
        <v>55113</v>
      </c>
      <c r="O42294" s="1" t="s">
        <v>55114</v>
      </c>
    </row>
    <row r="42295" spans="1:15" x14ac:dyDescent="0.25">
      <c r="A42295">
        <v>39054</v>
      </c>
      <c r="B42295" s="1" t="s">
        <v>80</v>
      </c>
      <c r="C42295" s="1" t="s">
        <v>572</v>
      </c>
      <c r="D42295" s="1" t="s">
        <v>34</v>
      </c>
      <c r="E42295" s="2">
        <v>43647</v>
      </c>
      <c r="F42295">
        <v>2019</v>
      </c>
      <c r="G42295">
        <v>30650</v>
      </c>
      <c r="H42295">
        <v>140</v>
      </c>
      <c r="I42295">
        <v>190</v>
      </c>
      <c r="J42295" s="1" t="s">
        <v>18</v>
      </c>
      <c r="K42295" s="1" t="s">
        <v>60</v>
      </c>
      <c r="L42295" s="1" t="s">
        <v>150</v>
      </c>
      <c r="M42295" s="1" t="s">
        <v>647</v>
      </c>
      <c r="N42295" s="1" t="s">
        <v>55115</v>
      </c>
      <c r="O42295" s="1" t="s">
        <v>55116</v>
      </c>
    </row>
    <row r="42296" spans="1:15" x14ac:dyDescent="0.25">
      <c r="A42296">
        <v>59973</v>
      </c>
      <c r="B42296" s="1" t="s">
        <v>15</v>
      </c>
      <c r="C42296" s="1" t="s">
        <v>119</v>
      </c>
      <c r="D42296" s="1" t="s">
        <v>86</v>
      </c>
      <c r="E42296" s="2">
        <v>40575</v>
      </c>
      <c r="F42296">
        <v>2011</v>
      </c>
      <c r="G42296">
        <v>5275</v>
      </c>
      <c r="H42296">
        <v>66</v>
      </c>
      <c r="I42296">
        <v>90</v>
      </c>
      <c r="J42296" s="1" t="s">
        <v>26</v>
      </c>
      <c r="K42296" s="1" t="s">
        <v>60</v>
      </c>
      <c r="L42296" s="1" t="s">
        <v>192</v>
      </c>
      <c r="M42296" s="1" t="s">
        <v>95</v>
      </c>
      <c r="N42296" s="1" t="s">
        <v>55117</v>
      </c>
      <c r="O42296" s="1" t="s">
        <v>55118</v>
      </c>
    </row>
    <row r="42297" spans="1:15" x14ac:dyDescent="0.25">
      <c r="A42297">
        <v>38788</v>
      </c>
      <c r="B42297" s="1" t="s">
        <v>80</v>
      </c>
      <c r="C42297" s="1" t="s">
        <v>1102</v>
      </c>
      <c r="D42297" s="1" t="s">
        <v>86</v>
      </c>
      <c r="E42297" s="2">
        <v>43709</v>
      </c>
      <c r="F42297">
        <v>2019</v>
      </c>
      <c r="G42297">
        <v>31820</v>
      </c>
      <c r="H42297">
        <v>135</v>
      </c>
      <c r="I42297">
        <v>184</v>
      </c>
      <c r="J42297" s="1" t="s">
        <v>18</v>
      </c>
      <c r="K42297" s="1" t="s">
        <v>19</v>
      </c>
      <c r="L42297" s="1" t="s">
        <v>2807</v>
      </c>
      <c r="M42297" s="1" t="s">
        <v>9915</v>
      </c>
      <c r="N42297" s="1" t="s">
        <v>32180</v>
      </c>
      <c r="O42297" s="1" t="s">
        <v>55119</v>
      </c>
    </row>
    <row r="42298" spans="1:15" x14ac:dyDescent="0.25">
      <c r="A42298">
        <v>48870</v>
      </c>
      <c r="B42298" s="1" t="s">
        <v>74</v>
      </c>
      <c r="C42298" s="1" t="s">
        <v>344</v>
      </c>
      <c r="D42298" s="1" t="s">
        <v>17</v>
      </c>
      <c r="E42298" s="2">
        <v>43435</v>
      </c>
      <c r="F42298">
        <v>2018</v>
      </c>
      <c r="G42298">
        <v>17500</v>
      </c>
      <c r="H42298">
        <v>84</v>
      </c>
      <c r="I42298">
        <v>114</v>
      </c>
      <c r="J42298" s="1" t="s">
        <v>26</v>
      </c>
      <c r="K42298" s="1" t="s">
        <v>27</v>
      </c>
      <c r="L42298" s="1" t="s">
        <v>133</v>
      </c>
      <c r="M42298" s="1" t="s">
        <v>933</v>
      </c>
      <c r="N42298" s="1" t="s">
        <v>3593</v>
      </c>
      <c r="O42298" s="1" t="s">
        <v>55120</v>
      </c>
    </row>
    <row r="42299" spans="1:15" x14ac:dyDescent="0.25">
      <c r="A42299">
        <v>28373</v>
      </c>
      <c r="B42299" s="1" t="s">
        <v>80</v>
      </c>
      <c r="C42299" s="1" t="s">
        <v>167</v>
      </c>
      <c r="D42299" s="1" t="s">
        <v>17</v>
      </c>
      <c r="E42299" s="2">
        <v>40391</v>
      </c>
      <c r="F42299">
        <v>2010</v>
      </c>
      <c r="G42299">
        <v>10900</v>
      </c>
      <c r="H42299">
        <v>130</v>
      </c>
      <c r="I42299">
        <v>177</v>
      </c>
      <c r="J42299" s="1" t="s">
        <v>26</v>
      </c>
      <c r="K42299" s="1" t="s">
        <v>60</v>
      </c>
      <c r="L42299" s="1" t="s">
        <v>257</v>
      </c>
      <c r="M42299" s="1" t="s">
        <v>200</v>
      </c>
      <c r="N42299" s="1" t="s">
        <v>1795</v>
      </c>
      <c r="O42299" s="1" t="s">
        <v>55121</v>
      </c>
    </row>
    <row r="42300" spans="1:15" x14ac:dyDescent="0.25">
      <c r="A42300">
        <v>7439</v>
      </c>
      <c r="B42300" s="1" t="s">
        <v>32</v>
      </c>
      <c r="C42300" s="1" t="s">
        <v>140</v>
      </c>
      <c r="D42300" s="1" t="s">
        <v>34</v>
      </c>
      <c r="E42300" s="2">
        <v>41275</v>
      </c>
      <c r="F42300">
        <v>2013</v>
      </c>
      <c r="G42300">
        <v>20549</v>
      </c>
      <c r="H42300">
        <v>180</v>
      </c>
      <c r="I42300">
        <v>245</v>
      </c>
      <c r="J42300" s="1" t="s">
        <v>18</v>
      </c>
      <c r="K42300" s="1" t="s">
        <v>60</v>
      </c>
      <c r="L42300" s="1" t="s">
        <v>240</v>
      </c>
      <c r="M42300" s="1" t="s">
        <v>104</v>
      </c>
      <c r="N42300" s="1" t="s">
        <v>674</v>
      </c>
      <c r="O42300" s="1" t="s">
        <v>55122</v>
      </c>
    </row>
    <row r="42301" spans="1:15" x14ac:dyDescent="0.25">
      <c r="A42301">
        <v>31304</v>
      </c>
      <c r="B42301" s="1" t="s">
        <v>80</v>
      </c>
      <c r="C42301" s="1" t="s">
        <v>1896</v>
      </c>
      <c r="D42301" s="1" t="s">
        <v>17</v>
      </c>
      <c r="E42301" s="2">
        <v>41395</v>
      </c>
      <c r="F42301">
        <v>2013</v>
      </c>
      <c r="G42301">
        <v>25500</v>
      </c>
      <c r="H42301">
        <v>230</v>
      </c>
      <c r="I42301">
        <v>313</v>
      </c>
      <c r="J42301" s="1" t="s">
        <v>18</v>
      </c>
      <c r="K42301" s="1" t="s">
        <v>60</v>
      </c>
      <c r="L42301" s="1" t="s">
        <v>20</v>
      </c>
      <c r="M42301" s="1" t="s">
        <v>82</v>
      </c>
      <c r="N42301" s="1" t="s">
        <v>3838</v>
      </c>
      <c r="O42301" s="1" t="s">
        <v>51610</v>
      </c>
    </row>
    <row r="42302" spans="1:15" x14ac:dyDescent="0.25">
      <c r="A42302">
        <v>46173</v>
      </c>
      <c r="B42302" s="1" t="s">
        <v>90</v>
      </c>
      <c r="C42302" s="1" t="s">
        <v>2710</v>
      </c>
      <c r="D42302" s="1" t="s">
        <v>59</v>
      </c>
      <c r="E42302" s="2">
        <v>43952</v>
      </c>
      <c r="F42302">
        <v>2020</v>
      </c>
      <c r="G42302">
        <v>19500</v>
      </c>
      <c r="H42302">
        <v>81</v>
      </c>
      <c r="I42302">
        <v>110</v>
      </c>
      <c r="J42302" s="1" t="s">
        <v>26</v>
      </c>
      <c r="K42302" s="1" t="s">
        <v>27</v>
      </c>
      <c r="L42302" s="1" t="s">
        <v>184</v>
      </c>
      <c r="M42302" s="1" t="s">
        <v>647</v>
      </c>
      <c r="N42302" s="1" t="s">
        <v>55123</v>
      </c>
      <c r="O42302" s="1" t="s">
        <v>55124</v>
      </c>
    </row>
    <row r="42303" spans="1:15" x14ac:dyDescent="0.25">
      <c r="A42303">
        <v>44113</v>
      </c>
      <c r="B42303" s="1" t="s">
        <v>90</v>
      </c>
      <c r="C42303" s="1" t="s">
        <v>1837</v>
      </c>
      <c r="D42303" s="1" t="s">
        <v>59</v>
      </c>
      <c r="E42303" s="2">
        <v>41275</v>
      </c>
      <c r="F42303">
        <v>2013</v>
      </c>
      <c r="G42303">
        <v>3290</v>
      </c>
      <c r="H42303">
        <v>81</v>
      </c>
      <c r="I42303">
        <v>110</v>
      </c>
      <c r="J42303" s="1" t="s">
        <v>26</v>
      </c>
      <c r="K42303" s="1" t="s">
        <v>60</v>
      </c>
      <c r="L42303" s="1" t="s">
        <v>43</v>
      </c>
      <c r="M42303" s="1" t="s">
        <v>129</v>
      </c>
      <c r="N42303" s="1" t="s">
        <v>1409</v>
      </c>
      <c r="O42303" s="1" t="s">
        <v>55125</v>
      </c>
    </row>
    <row r="42304" spans="1:15" x14ac:dyDescent="0.25">
      <c r="A42304">
        <v>43991</v>
      </c>
      <c r="B42304" s="1" t="s">
        <v>90</v>
      </c>
      <c r="C42304" s="1" t="s">
        <v>429</v>
      </c>
      <c r="D42304" s="1" t="s">
        <v>17</v>
      </c>
      <c r="E42304" s="2">
        <v>40969</v>
      </c>
      <c r="F42304">
        <v>2012</v>
      </c>
      <c r="G42304">
        <v>14950</v>
      </c>
      <c r="H42304">
        <v>68</v>
      </c>
      <c r="I42304">
        <v>92</v>
      </c>
      <c r="J42304" s="1" t="s">
        <v>18</v>
      </c>
      <c r="K42304" s="1" t="s">
        <v>60</v>
      </c>
      <c r="L42304" s="1" t="s">
        <v>76</v>
      </c>
      <c r="M42304" s="1" t="s">
        <v>673</v>
      </c>
      <c r="N42304" s="1" t="s">
        <v>55126</v>
      </c>
      <c r="O42304" s="1" t="s">
        <v>55127</v>
      </c>
    </row>
    <row r="42305" spans="1:15" x14ac:dyDescent="0.25">
      <c r="A42305">
        <v>29879</v>
      </c>
      <c r="B42305" s="1" t="s">
        <v>80</v>
      </c>
      <c r="C42305" s="1" t="s">
        <v>708</v>
      </c>
      <c r="D42305" s="1" t="s">
        <v>59</v>
      </c>
      <c r="E42305" s="2">
        <v>40695</v>
      </c>
      <c r="F42305">
        <v>2011</v>
      </c>
      <c r="G42305">
        <v>12699</v>
      </c>
      <c r="H42305">
        <v>160</v>
      </c>
      <c r="I42305">
        <v>218</v>
      </c>
      <c r="J42305" s="1" t="s">
        <v>26</v>
      </c>
      <c r="K42305" s="1" t="s">
        <v>27</v>
      </c>
      <c r="L42305" s="1" t="s">
        <v>844</v>
      </c>
      <c r="M42305" s="1" t="s">
        <v>1221</v>
      </c>
      <c r="N42305" s="1" t="s">
        <v>1769</v>
      </c>
      <c r="O42305" s="1" t="s">
        <v>55128</v>
      </c>
    </row>
    <row r="42306" spans="1:15" x14ac:dyDescent="0.25">
      <c r="A42306">
        <v>96182</v>
      </c>
      <c r="B42306" s="1" t="s">
        <v>156</v>
      </c>
      <c r="C42306" s="1" t="s">
        <v>203</v>
      </c>
      <c r="D42306" s="1" t="s">
        <v>59</v>
      </c>
      <c r="E42306" s="2">
        <v>43831</v>
      </c>
      <c r="F42306">
        <v>2020</v>
      </c>
      <c r="G42306">
        <v>36999</v>
      </c>
      <c r="H42306">
        <v>110</v>
      </c>
      <c r="I42306">
        <v>150</v>
      </c>
      <c r="J42306" s="1" t="s">
        <v>18</v>
      </c>
      <c r="K42306" s="1" t="s">
        <v>60</v>
      </c>
      <c r="L42306" s="1" t="s">
        <v>70</v>
      </c>
      <c r="M42306" s="1" t="s">
        <v>308</v>
      </c>
      <c r="N42306" s="1" t="s">
        <v>2895</v>
      </c>
      <c r="O42306" s="1" t="s">
        <v>55129</v>
      </c>
    </row>
    <row r="42307" spans="1:15" x14ac:dyDescent="0.25">
      <c r="A42307">
        <v>15710</v>
      </c>
      <c r="B42307" s="1" t="s">
        <v>32</v>
      </c>
      <c r="C42307" s="1" t="s">
        <v>541</v>
      </c>
      <c r="D42307" s="1" t="s">
        <v>17</v>
      </c>
      <c r="E42307" s="2">
        <v>43160</v>
      </c>
      <c r="F42307">
        <v>2018</v>
      </c>
      <c r="G42307">
        <v>23880</v>
      </c>
      <c r="H42307">
        <v>110</v>
      </c>
      <c r="I42307">
        <v>150</v>
      </c>
      <c r="J42307" s="1" t="s">
        <v>18</v>
      </c>
      <c r="K42307" s="1" t="s">
        <v>27</v>
      </c>
      <c r="L42307" s="1" t="s">
        <v>296</v>
      </c>
      <c r="M42307" s="1" t="s">
        <v>95</v>
      </c>
      <c r="N42307" s="1" t="s">
        <v>55130</v>
      </c>
      <c r="O42307" s="1" t="s">
        <v>55131</v>
      </c>
    </row>
    <row r="42308" spans="1:15" x14ac:dyDescent="0.25">
      <c r="A42308">
        <v>15157</v>
      </c>
      <c r="B42308" s="1" t="s">
        <v>32</v>
      </c>
      <c r="C42308" s="1" t="s">
        <v>132</v>
      </c>
      <c r="D42308" s="1" t="s">
        <v>34</v>
      </c>
      <c r="E42308" s="2">
        <v>43313</v>
      </c>
      <c r="F42308">
        <v>2018</v>
      </c>
      <c r="G42308">
        <v>43990</v>
      </c>
      <c r="H42308">
        <v>210</v>
      </c>
      <c r="I42308">
        <v>286</v>
      </c>
      <c r="J42308" s="1" t="s">
        <v>18</v>
      </c>
      <c r="K42308" s="1" t="s">
        <v>60</v>
      </c>
      <c r="L42308" s="1" t="s">
        <v>36</v>
      </c>
      <c r="M42308" s="1" t="s">
        <v>82</v>
      </c>
      <c r="N42308" s="1" t="s">
        <v>1111</v>
      </c>
      <c r="O42308" s="1" t="s">
        <v>55132</v>
      </c>
    </row>
    <row r="42309" spans="1:15" x14ac:dyDescent="0.25">
      <c r="A42309">
        <v>82178</v>
      </c>
      <c r="B42309" s="1" t="s">
        <v>24</v>
      </c>
      <c r="C42309" s="1" t="s">
        <v>65</v>
      </c>
      <c r="D42309" s="1" t="s">
        <v>17</v>
      </c>
      <c r="E42309" s="2">
        <v>44378</v>
      </c>
      <c r="F42309">
        <v>2021</v>
      </c>
      <c r="G42309">
        <v>28550</v>
      </c>
      <c r="H42309">
        <v>100</v>
      </c>
      <c r="I42309">
        <v>136</v>
      </c>
      <c r="J42309" s="1" t="s">
        <v>18</v>
      </c>
      <c r="K42309" s="1" t="s">
        <v>35</v>
      </c>
      <c r="L42309" s="1" t="s">
        <v>36</v>
      </c>
      <c r="M42309" s="1" t="s">
        <v>6875</v>
      </c>
      <c r="N42309" s="1" t="s">
        <v>55133</v>
      </c>
      <c r="O42309" s="1" t="s">
        <v>55134</v>
      </c>
    </row>
    <row r="42310" spans="1:15" x14ac:dyDescent="0.25">
      <c r="A42310">
        <v>79348</v>
      </c>
      <c r="B42310" s="1" t="s">
        <v>24</v>
      </c>
      <c r="C42310" s="1" t="s">
        <v>25</v>
      </c>
      <c r="D42310" s="1" t="s">
        <v>17</v>
      </c>
      <c r="E42310" s="2">
        <v>42887</v>
      </c>
      <c r="F42310">
        <v>2017</v>
      </c>
      <c r="G42310">
        <v>7490</v>
      </c>
      <c r="H42310">
        <v>49</v>
      </c>
      <c r="I42310">
        <v>67</v>
      </c>
      <c r="J42310" s="1" t="s">
        <v>26</v>
      </c>
      <c r="K42310" s="1" t="s">
        <v>27</v>
      </c>
      <c r="L42310" s="1" t="s">
        <v>150</v>
      </c>
      <c r="M42310" s="1" t="s">
        <v>595</v>
      </c>
      <c r="N42310" s="1" t="s">
        <v>1071</v>
      </c>
      <c r="O42310" s="1" t="s">
        <v>55135</v>
      </c>
    </row>
    <row r="42311" spans="1:15" x14ac:dyDescent="0.25">
      <c r="A42311">
        <v>77554</v>
      </c>
      <c r="B42311" s="1" t="s">
        <v>24</v>
      </c>
      <c r="C42311" s="1" t="s">
        <v>477</v>
      </c>
      <c r="D42311" s="1" t="s">
        <v>34</v>
      </c>
      <c r="E42311" s="2">
        <v>40940</v>
      </c>
      <c r="F42311">
        <v>2012</v>
      </c>
      <c r="G42311">
        <v>2900</v>
      </c>
      <c r="H42311">
        <v>66</v>
      </c>
      <c r="I42311">
        <v>90</v>
      </c>
      <c r="J42311" s="1" t="s">
        <v>26</v>
      </c>
      <c r="K42311" s="1" t="s">
        <v>60</v>
      </c>
      <c r="L42311" s="1" t="s">
        <v>217</v>
      </c>
      <c r="M42311" s="1" t="s">
        <v>376</v>
      </c>
      <c r="N42311" s="1" t="s">
        <v>55136</v>
      </c>
      <c r="O42311" s="1" t="s">
        <v>55137</v>
      </c>
    </row>
    <row r="42312" spans="1:15" x14ac:dyDescent="0.25">
      <c r="A42312">
        <v>85218</v>
      </c>
      <c r="B42312" s="1" t="s">
        <v>174</v>
      </c>
      <c r="C42312" s="1" t="s">
        <v>1302</v>
      </c>
      <c r="D42312" s="1" t="s">
        <v>86</v>
      </c>
      <c r="E42312" s="2">
        <v>43922</v>
      </c>
      <c r="F42312">
        <v>2020</v>
      </c>
      <c r="G42312">
        <v>28900</v>
      </c>
      <c r="H42312">
        <v>132</v>
      </c>
      <c r="I42312">
        <v>179</v>
      </c>
      <c r="J42312" s="1" t="s">
        <v>18</v>
      </c>
      <c r="K42312" s="1" t="s">
        <v>60</v>
      </c>
      <c r="L42312" s="1" t="s">
        <v>296</v>
      </c>
      <c r="M42312" s="1" t="s">
        <v>839</v>
      </c>
      <c r="N42312" s="1" t="s">
        <v>6565</v>
      </c>
      <c r="O42312" s="1" t="s">
        <v>55138</v>
      </c>
    </row>
    <row r="42313" spans="1:15" x14ac:dyDescent="0.25">
      <c r="A42313">
        <v>66839</v>
      </c>
      <c r="B42313" s="1" t="s">
        <v>15</v>
      </c>
      <c r="C42313" s="1" t="s">
        <v>1115</v>
      </c>
      <c r="D42313" s="1" t="s">
        <v>34</v>
      </c>
      <c r="E42313" s="2">
        <v>43405</v>
      </c>
      <c r="F42313">
        <v>2018</v>
      </c>
      <c r="G42313">
        <v>25980</v>
      </c>
      <c r="H42313">
        <v>110</v>
      </c>
      <c r="I42313">
        <v>150</v>
      </c>
      <c r="J42313" s="1" t="s">
        <v>18</v>
      </c>
      <c r="K42313" s="1" t="s">
        <v>60</v>
      </c>
      <c r="L42313" s="1" t="s">
        <v>124</v>
      </c>
      <c r="M42313" s="1" t="s">
        <v>890</v>
      </c>
      <c r="N42313" s="1" t="s">
        <v>55139</v>
      </c>
      <c r="O42313" s="1" t="s">
        <v>19253</v>
      </c>
    </row>
    <row r="42314" spans="1:15" x14ac:dyDescent="0.25">
      <c r="A42314">
        <v>58258</v>
      </c>
      <c r="B42314" s="1" t="s">
        <v>15</v>
      </c>
      <c r="C42314" s="1" t="s">
        <v>69</v>
      </c>
      <c r="D42314" s="1" t="s">
        <v>114</v>
      </c>
      <c r="E42314" s="2">
        <v>38443</v>
      </c>
      <c r="F42314">
        <v>2005</v>
      </c>
      <c r="G42314">
        <v>2850</v>
      </c>
      <c r="H42314">
        <v>44</v>
      </c>
      <c r="I42314">
        <v>60</v>
      </c>
      <c r="J42314" s="1" t="s">
        <v>26</v>
      </c>
      <c r="K42314" s="1" t="s">
        <v>27</v>
      </c>
      <c r="L42314" s="1" t="s">
        <v>195</v>
      </c>
      <c r="M42314" s="1" t="s">
        <v>82</v>
      </c>
      <c r="N42314" s="1" t="s">
        <v>55140</v>
      </c>
      <c r="O42314" s="1" t="s">
        <v>55141</v>
      </c>
    </row>
    <row r="42315" spans="1:15" x14ac:dyDescent="0.25">
      <c r="A42315">
        <v>49563</v>
      </c>
      <c r="B42315" s="1" t="s">
        <v>74</v>
      </c>
      <c r="C42315" s="1" t="s">
        <v>75</v>
      </c>
      <c r="D42315" s="1" t="s">
        <v>2024</v>
      </c>
      <c r="E42315" s="2">
        <v>44166</v>
      </c>
      <c r="F42315">
        <v>2020</v>
      </c>
      <c r="G42315">
        <v>13600</v>
      </c>
      <c r="H42315">
        <v>74</v>
      </c>
      <c r="I42315">
        <v>101</v>
      </c>
      <c r="J42315" s="1" t="s">
        <v>26</v>
      </c>
      <c r="K42315" s="1" t="s">
        <v>918</v>
      </c>
      <c r="L42315" s="1" t="s">
        <v>184</v>
      </c>
      <c r="M42315" s="1" t="s">
        <v>82</v>
      </c>
      <c r="N42315" s="1" t="s">
        <v>3982</v>
      </c>
      <c r="O42315" s="1" t="s">
        <v>55142</v>
      </c>
    </row>
    <row r="42316" spans="1:15" x14ac:dyDescent="0.25">
      <c r="A42316">
        <v>48898</v>
      </c>
      <c r="B42316" s="1" t="s">
        <v>74</v>
      </c>
      <c r="C42316" s="1" t="s">
        <v>75</v>
      </c>
      <c r="D42316" s="1" t="s">
        <v>17</v>
      </c>
      <c r="E42316" s="2">
        <v>43221</v>
      </c>
      <c r="F42316">
        <v>2018</v>
      </c>
      <c r="G42316">
        <v>10490</v>
      </c>
      <c r="H42316">
        <v>66</v>
      </c>
      <c r="I42316">
        <v>90</v>
      </c>
      <c r="J42316" s="1" t="s">
        <v>26</v>
      </c>
      <c r="K42316" s="1" t="s">
        <v>27</v>
      </c>
      <c r="L42316" s="1" t="s">
        <v>973</v>
      </c>
      <c r="M42316" s="1" t="s">
        <v>82</v>
      </c>
      <c r="N42316" s="1" t="s">
        <v>3544</v>
      </c>
      <c r="O42316" s="1" t="s">
        <v>55143</v>
      </c>
    </row>
    <row r="42317" spans="1:15" x14ac:dyDescent="0.25">
      <c r="A42317">
        <v>42909</v>
      </c>
      <c r="B42317" s="1" t="s">
        <v>80</v>
      </c>
      <c r="C42317" s="1" t="s">
        <v>303</v>
      </c>
      <c r="D42317" s="1" t="s">
        <v>34</v>
      </c>
      <c r="E42317" s="2">
        <v>45047</v>
      </c>
      <c r="F42317">
        <v>2023</v>
      </c>
      <c r="G42317">
        <v>72109</v>
      </c>
      <c r="H42317">
        <v>210</v>
      </c>
      <c r="I42317">
        <v>286</v>
      </c>
      <c r="J42317" s="1" t="s">
        <v>18</v>
      </c>
      <c r="K42317" s="1" t="s">
        <v>60</v>
      </c>
      <c r="L42317" s="1" t="s">
        <v>311</v>
      </c>
      <c r="M42317" s="1" t="s">
        <v>933</v>
      </c>
      <c r="N42317" s="1" t="s">
        <v>23814</v>
      </c>
      <c r="O42317" s="1" t="s">
        <v>55144</v>
      </c>
    </row>
    <row r="42318" spans="1:15" x14ac:dyDescent="0.25">
      <c r="A42318">
        <v>32496</v>
      </c>
      <c r="B42318" s="1" t="s">
        <v>80</v>
      </c>
      <c r="C42318" s="1" t="s">
        <v>572</v>
      </c>
      <c r="D42318" s="1" t="s">
        <v>17</v>
      </c>
      <c r="E42318" s="2">
        <v>41883</v>
      </c>
      <c r="F42318">
        <v>2014</v>
      </c>
      <c r="G42318">
        <v>9890</v>
      </c>
      <c r="H42318">
        <v>135</v>
      </c>
      <c r="I42318">
        <v>184</v>
      </c>
      <c r="J42318" s="1" t="s">
        <v>18</v>
      </c>
      <c r="K42318" s="1" t="s">
        <v>60</v>
      </c>
      <c r="L42318" s="1" t="s">
        <v>184</v>
      </c>
      <c r="M42318" s="1" t="s">
        <v>66</v>
      </c>
      <c r="N42318" s="1" t="s">
        <v>55145</v>
      </c>
      <c r="O42318" s="1" t="s">
        <v>55146</v>
      </c>
    </row>
    <row r="42319" spans="1:15" x14ac:dyDescent="0.25">
      <c r="A42319">
        <v>16763</v>
      </c>
      <c r="B42319" s="1" t="s">
        <v>32</v>
      </c>
      <c r="C42319" s="1" t="s">
        <v>132</v>
      </c>
      <c r="D42319" s="1" t="s">
        <v>86</v>
      </c>
      <c r="E42319" s="2">
        <v>43647</v>
      </c>
      <c r="F42319">
        <v>2019</v>
      </c>
      <c r="G42319">
        <v>41970</v>
      </c>
      <c r="H42319">
        <v>250</v>
      </c>
      <c r="I42319">
        <v>340</v>
      </c>
      <c r="J42319" s="1" t="s">
        <v>18</v>
      </c>
      <c r="K42319" s="1" t="s">
        <v>19</v>
      </c>
      <c r="L42319" s="1" t="s">
        <v>103</v>
      </c>
      <c r="M42319" s="1" t="s">
        <v>1104</v>
      </c>
      <c r="N42319" s="1" t="s">
        <v>55147</v>
      </c>
      <c r="O42319" s="1" t="s">
        <v>55148</v>
      </c>
    </row>
    <row r="42320" spans="1:15" x14ac:dyDescent="0.25">
      <c r="A42320">
        <v>14599</v>
      </c>
      <c r="B42320" s="1" t="s">
        <v>32</v>
      </c>
      <c r="C42320" s="1" t="s">
        <v>113</v>
      </c>
      <c r="D42320" s="1" t="s">
        <v>86</v>
      </c>
      <c r="E42320" s="2">
        <v>43132</v>
      </c>
      <c r="F42320">
        <v>2018</v>
      </c>
      <c r="G42320">
        <v>25999</v>
      </c>
      <c r="H42320">
        <v>140</v>
      </c>
      <c r="I42320">
        <v>190</v>
      </c>
      <c r="J42320" s="1" t="s">
        <v>18</v>
      </c>
      <c r="K42320" s="1" t="s">
        <v>60</v>
      </c>
      <c r="L42320" s="1" t="s">
        <v>192</v>
      </c>
      <c r="M42320" s="1" t="s">
        <v>82</v>
      </c>
      <c r="N42320" s="1" t="s">
        <v>846</v>
      </c>
      <c r="O42320" s="1" t="s">
        <v>22036</v>
      </c>
    </row>
    <row r="42321" spans="1:15" x14ac:dyDescent="0.25">
      <c r="A42321">
        <v>93584</v>
      </c>
      <c r="B42321" s="1" t="s">
        <v>277</v>
      </c>
      <c r="C42321" s="1" t="s">
        <v>3173</v>
      </c>
      <c r="D42321" s="1" t="s">
        <v>114</v>
      </c>
      <c r="E42321" s="2">
        <v>38384</v>
      </c>
      <c r="F42321">
        <v>2005</v>
      </c>
      <c r="G42321">
        <v>111900</v>
      </c>
      <c r="H42321">
        <v>368</v>
      </c>
      <c r="I42321">
        <v>500</v>
      </c>
      <c r="J42321" s="1" t="s">
        <v>26</v>
      </c>
      <c r="K42321" s="1" t="s">
        <v>27</v>
      </c>
      <c r="L42321" s="1" t="s">
        <v>36</v>
      </c>
      <c r="M42321" s="1" t="s">
        <v>37</v>
      </c>
      <c r="N42321" s="1" t="s">
        <v>1620</v>
      </c>
      <c r="O42321" s="1" t="s">
        <v>55149</v>
      </c>
    </row>
    <row r="42322" spans="1:15" x14ac:dyDescent="0.25">
      <c r="A42322">
        <v>15382</v>
      </c>
      <c r="B42322" s="1" t="s">
        <v>32</v>
      </c>
      <c r="C42322" s="1" t="s">
        <v>132</v>
      </c>
      <c r="D42322" s="1" t="s">
        <v>42</v>
      </c>
      <c r="E42322" s="2">
        <v>43313</v>
      </c>
      <c r="F42322">
        <v>2018</v>
      </c>
      <c r="G42322">
        <v>36630</v>
      </c>
      <c r="H42322">
        <v>185</v>
      </c>
      <c r="I42322">
        <v>252</v>
      </c>
      <c r="J42322" s="1" t="s">
        <v>18</v>
      </c>
      <c r="K42322" s="1" t="s">
        <v>27</v>
      </c>
      <c r="L42322" s="1" t="s">
        <v>133</v>
      </c>
      <c r="M42322" s="1" t="s">
        <v>329</v>
      </c>
      <c r="N42322" s="1" t="s">
        <v>55150</v>
      </c>
      <c r="O42322" s="1" t="s">
        <v>55151</v>
      </c>
    </row>
    <row r="42323" spans="1:15" x14ac:dyDescent="0.25">
      <c r="A42323">
        <v>87973</v>
      </c>
      <c r="B42323" s="1" t="s">
        <v>47</v>
      </c>
      <c r="C42323" s="1" t="s">
        <v>638</v>
      </c>
      <c r="D42323" s="1" t="s">
        <v>17</v>
      </c>
      <c r="E42323" s="2">
        <v>41426</v>
      </c>
      <c r="F42323">
        <v>2013</v>
      </c>
      <c r="G42323">
        <v>6580</v>
      </c>
      <c r="H42323">
        <v>80</v>
      </c>
      <c r="I42323">
        <v>109</v>
      </c>
      <c r="J42323" s="1" t="s">
        <v>26</v>
      </c>
      <c r="K42323" s="1" t="s">
        <v>27</v>
      </c>
      <c r="L42323" s="1" t="s">
        <v>283</v>
      </c>
      <c r="M42323" s="1" t="s">
        <v>542</v>
      </c>
      <c r="N42323" s="1" t="s">
        <v>898</v>
      </c>
      <c r="O42323" s="1" t="s">
        <v>55152</v>
      </c>
    </row>
    <row r="42324" spans="1:15" x14ac:dyDescent="0.25">
      <c r="A42324">
        <v>1822</v>
      </c>
      <c r="B42324" s="1" t="s">
        <v>32</v>
      </c>
      <c r="C42324" s="1" t="s">
        <v>113</v>
      </c>
      <c r="D42324" s="1" t="s">
        <v>86</v>
      </c>
      <c r="E42324" s="2">
        <v>36708</v>
      </c>
      <c r="F42324">
        <v>2000</v>
      </c>
      <c r="G42324">
        <v>2995</v>
      </c>
      <c r="H42324">
        <v>132</v>
      </c>
      <c r="I42324">
        <v>179</v>
      </c>
      <c r="J42324" s="1" t="s">
        <v>26</v>
      </c>
      <c r="K42324" s="1" t="s">
        <v>27</v>
      </c>
      <c r="L42324" s="1" t="s">
        <v>36</v>
      </c>
      <c r="M42324" s="1" t="s">
        <v>82</v>
      </c>
      <c r="N42324" s="1" t="s">
        <v>2401</v>
      </c>
      <c r="O42324" s="1" t="s">
        <v>55153</v>
      </c>
    </row>
    <row r="42325" spans="1:15" x14ac:dyDescent="0.25">
      <c r="A42325">
        <v>14347</v>
      </c>
      <c r="B42325" s="1" t="s">
        <v>32</v>
      </c>
      <c r="C42325" s="1" t="s">
        <v>98</v>
      </c>
      <c r="D42325" s="1" t="s">
        <v>1263</v>
      </c>
      <c r="E42325" s="2">
        <v>43070</v>
      </c>
      <c r="F42325">
        <v>2017</v>
      </c>
      <c r="G42325">
        <v>16830</v>
      </c>
      <c r="H42325">
        <v>81</v>
      </c>
      <c r="I42325">
        <v>110</v>
      </c>
      <c r="J42325" s="1" t="s">
        <v>18</v>
      </c>
      <c r="K42325" s="1" t="s">
        <v>27</v>
      </c>
      <c r="L42325" s="1" t="s">
        <v>20</v>
      </c>
      <c r="M42325" s="1" t="s">
        <v>21</v>
      </c>
      <c r="N42325" s="1" t="s">
        <v>11429</v>
      </c>
      <c r="O42325" s="1" t="s">
        <v>11430</v>
      </c>
    </row>
    <row r="42326" spans="1:15" x14ac:dyDescent="0.25">
      <c r="A42326">
        <v>57412</v>
      </c>
      <c r="B42326" s="1" t="s">
        <v>267</v>
      </c>
      <c r="C42326" s="1" t="s">
        <v>557</v>
      </c>
      <c r="D42326" s="1" t="s">
        <v>59</v>
      </c>
      <c r="E42326" s="2">
        <v>44927</v>
      </c>
      <c r="F42326">
        <v>2023</v>
      </c>
      <c r="G42326">
        <v>42483</v>
      </c>
      <c r="H42326">
        <v>118</v>
      </c>
      <c r="I42326">
        <v>160</v>
      </c>
      <c r="J42326" s="1" t="s">
        <v>26</v>
      </c>
      <c r="K42326" s="1" t="s">
        <v>60</v>
      </c>
      <c r="L42326" s="1" t="s">
        <v>204</v>
      </c>
      <c r="M42326" s="1" t="s">
        <v>1272</v>
      </c>
      <c r="N42326" s="1" t="s">
        <v>22</v>
      </c>
      <c r="O42326" s="1" t="s">
        <v>44603</v>
      </c>
    </row>
    <row r="42327" spans="1:15" x14ac:dyDescent="0.25">
      <c r="A42327">
        <v>6467</v>
      </c>
      <c r="B42327" s="1" t="s">
        <v>32</v>
      </c>
      <c r="C42327" s="1" t="s">
        <v>113</v>
      </c>
      <c r="D42327" s="1" t="s">
        <v>34</v>
      </c>
      <c r="E42327" s="2">
        <v>41000</v>
      </c>
      <c r="F42327">
        <v>2012</v>
      </c>
      <c r="G42327">
        <v>14290</v>
      </c>
      <c r="H42327">
        <v>130</v>
      </c>
      <c r="I42327">
        <v>177</v>
      </c>
      <c r="J42327" s="1" t="s">
        <v>26</v>
      </c>
      <c r="K42327" s="1" t="s">
        <v>60</v>
      </c>
      <c r="L42327" s="1" t="s">
        <v>184</v>
      </c>
      <c r="M42327" s="1" t="s">
        <v>185</v>
      </c>
      <c r="N42327" s="1" t="s">
        <v>172</v>
      </c>
      <c r="O42327" s="1" t="s">
        <v>55154</v>
      </c>
    </row>
    <row r="42328" spans="1:15" x14ac:dyDescent="0.25">
      <c r="A42328">
        <v>84132</v>
      </c>
      <c r="B42328" s="1" t="s">
        <v>24</v>
      </c>
      <c r="C42328" s="1" t="s">
        <v>65</v>
      </c>
      <c r="D42328" s="1" t="s">
        <v>59</v>
      </c>
      <c r="E42328" s="2">
        <v>44986</v>
      </c>
      <c r="F42328">
        <v>2023</v>
      </c>
      <c r="G42328">
        <v>31670</v>
      </c>
      <c r="H42328">
        <v>77</v>
      </c>
      <c r="I42328">
        <v>105</v>
      </c>
      <c r="J42328" s="1" t="s">
        <v>18</v>
      </c>
      <c r="K42328" s="1" t="s">
        <v>19</v>
      </c>
      <c r="L42328" s="1" t="s">
        <v>226</v>
      </c>
      <c r="M42328" s="1" t="s">
        <v>826</v>
      </c>
      <c r="N42328" s="1" t="s">
        <v>1774</v>
      </c>
      <c r="O42328" s="1" t="s">
        <v>55155</v>
      </c>
    </row>
    <row r="42329" spans="1:15" x14ac:dyDescent="0.25">
      <c r="A42329">
        <v>12967</v>
      </c>
      <c r="B42329" s="1" t="s">
        <v>32</v>
      </c>
      <c r="C42329" s="1" t="s">
        <v>113</v>
      </c>
      <c r="D42329" s="1" t="s">
        <v>86</v>
      </c>
      <c r="E42329" s="2">
        <v>42887</v>
      </c>
      <c r="F42329">
        <v>2017</v>
      </c>
      <c r="G42329">
        <v>25450</v>
      </c>
      <c r="H42329">
        <v>140</v>
      </c>
      <c r="I42329">
        <v>190</v>
      </c>
      <c r="J42329" s="1" t="s">
        <v>18</v>
      </c>
      <c r="K42329" s="1" t="s">
        <v>27</v>
      </c>
      <c r="L42329" s="1" t="s">
        <v>163</v>
      </c>
      <c r="M42329" s="1" t="s">
        <v>647</v>
      </c>
      <c r="N42329" s="1" t="s">
        <v>19363</v>
      </c>
      <c r="O42329" s="1" t="s">
        <v>55156</v>
      </c>
    </row>
    <row r="42330" spans="1:15" x14ac:dyDescent="0.25">
      <c r="A42330">
        <v>29624</v>
      </c>
      <c r="B42330" s="1" t="s">
        <v>80</v>
      </c>
      <c r="C42330" s="1" t="s">
        <v>656</v>
      </c>
      <c r="D42330" s="1" t="s">
        <v>17</v>
      </c>
      <c r="E42330" s="2">
        <v>40603</v>
      </c>
      <c r="F42330">
        <v>2011</v>
      </c>
      <c r="G42330">
        <v>5899</v>
      </c>
      <c r="H42330">
        <v>90</v>
      </c>
      <c r="I42330">
        <v>122</v>
      </c>
      <c r="J42330" s="1" t="s">
        <v>26</v>
      </c>
      <c r="K42330" s="1" t="s">
        <v>27</v>
      </c>
      <c r="L42330" s="1" t="s">
        <v>163</v>
      </c>
      <c r="M42330" s="1" t="s">
        <v>530</v>
      </c>
      <c r="N42330" s="1" t="s">
        <v>288</v>
      </c>
      <c r="O42330" s="1" t="s">
        <v>55157</v>
      </c>
    </row>
    <row r="42331" spans="1:15" x14ac:dyDescent="0.25">
      <c r="A42331">
        <v>32306</v>
      </c>
      <c r="B42331" s="1" t="s">
        <v>80</v>
      </c>
      <c r="C42331" s="1" t="s">
        <v>623</v>
      </c>
      <c r="D42331" s="1" t="s">
        <v>34</v>
      </c>
      <c r="E42331" s="2">
        <v>41913</v>
      </c>
      <c r="F42331">
        <v>2014</v>
      </c>
      <c r="G42331">
        <v>19777</v>
      </c>
      <c r="H42331">
        <v>135</v>
      </c>
      <c r="I42331">
        <v>184</v>
      </c>
      <c r="J42331" s="1" t="s">
        <v>18</v>
      </c>
      <c r="K42331" s="1" t="s">
        <v>60</v>
      </c>
      <c r="L42331" s="1" t="s">
        <v>28</v>
      </c>
      <c r="M42331" s="1" t="s">
        <v>478</v>
      </c>
      <c r="N42331" s="1" t="s">
        <v>2154</v>
      </c>
      <c r="O42331" s="1" t="s">
        <v>55158</v>
      </c>
    </row>
    <row r="42332" spans="1:15" x14ac:dyDescent="0.25">
      <c r="A42332">
        <v>28191</v>
      </c>
      <c r="B42332" s="1" t="s">
        <v>80</v>
      </c>
      <c r="C42332" s="1" t="s">
        <v>3301</v>
      </c>
      <c r="D42332" s="1" t="s">
        <v>34</v>
      </c>
      <c r="E42332" s="2">
        <v>40360</v>
      </c>
      <c r="F42332">
        <v>2010</v>
      </c>
      <c r="G42332">
        <v>13000</v>
      </c>
      <c r="H42332">
        <v>190</v>
      </c>
      <c r="I42332">
        <v>258</v>
      </c>
      <c r="J42332" s="1" t="s">
        <v>18</v>
      </c>
      <c r="K42332" s="1" t="s">
        <v>27</v>
      </c>
      <c r="L42332" s="1" t="s">
        <v>245</v>
      </c>
      <c r="M42332" s="1" t="s">
        <v>1113</v>
      </c>
      <c r="N42332" s="1" t="s">
        <v>621</v>
      </c>
      <c r="O42332" s="1" t="s">
        <v>16323</v>
      </c>
    </row>
    <row r="42333" spans="1:15" x14ac:dyDescent="0.25">
      <c r="A42333">
        <v>15241</v>
      </c>
      <c r="B42333" s="1" t="s">
        <v>32</v>
      </c>
      <c r="C42333" s="1" t="s">
        <v>717</v>
      </c>
      <c r="D42333" s="1" t="s">
        <v>34</v>
      </c>
      <c r="E42333" s="2">
        <v>43405</v>
      </c>
      <c r="F42333">
        <v>2018</v>
      </c>
      <c r="G42333">
        <v>36490</v>
      </c>
      <c r="H42333">
        <v>200</v>
      </c>
      <c r="I42333">
        <v>272</v>
      </c>
      <c r="J42333" s="1" t="s">
        <v>18</v>
      </c>
      <c r="K42333" s="1" t="s">
        <v>60</v>
      </c>
      <c r="L42333" s="1" t="s">
        <v>70</v>
      </c>
      <c r="M42333" s="1" t="s">
        <v>308</v>
      </c>
      <c r="N42333" s="1" t="s">
        <v>1525</v>
      </c>
      <c r="O42333" s="1" t="s">
        <v>55159</v>
      </c>
    </row>
    <row r="42334" spans="1:15" x14ac:dyDescent="0.25">
      <c r="A42334">
        <v>20589</v>
      </c>
      <c r="B42334" s="1" t="s">
        <v>32</v>
      </c>
      <c r="C42334" s="1" t="s">
        <v>208</v>
      </c>
      <c r="D42334" s="1" t="s">
        <v>86</v>
      </c>
      <c r="E42334" s="2">
        <v>44896</v>
      </c>
      <c r="F42334">
        <v>2022</v>
      </c>
      <c r="G42334">
        <v>28940</v>
      </c>
      <c r="H42334">
        <v>110</v>
      </c>
      <c r="I42334">
        <v>150</v>
      </c>
      <c r="J42334" s="1" t="s">
        <v>18</v>
      </c>
      <c r="K42334" s="1" t="s">
        <v>27</v>
      </c>
      <c r="L42334" s="1" t="s">
        <v>195</v>
      </c>
      <c r="M42334" s="1" t="s">
        <v>811</v>
      </c>
      <c r="N42334" s="1" t="s">
        <v>55160</v>
      </c>
      <c r="O42334" s="1" t="s">
        <v>55161</v>
      </c>
    </row>
    <row r="42335" spans="1:15" x14ac:dyDescent="0.25">
      <c r="A42335">
        <v>72984</v>
      </c>
      <c r="B42335" s="1" t="s">
        <v>15</v>
      </c>
      <c r="C42335" s="1" t="s">
        <v>16</v>
      </c>
      <c r="D42335" s="1" t="s">
        <v>42</v>
      </c>
      <c r="E42335" s="2">
        <v>44531</v>
      </c>
      <c r="F42335">
        <v>2021</v>
      </c>
      <c r="G42335">
        <v>37940</v>
      </c>
      <c r="H42335">
        <v>112</v>
      </c>
      <c r="I42335">
        <v>152</v>
      </c>
      <c r="J42335" s="1" t="s">
        <v>18</v>
      </c>
      <c r="K42335" s="1" t="s">
        <v>19</v>
      </c>
      <c r="L42335" s="1" t="s">
        <v>36</v>
      </c>
      <c r="M42335" s="1" t="s">
        <v>82</v>
      </c>
      <c r="N42335" s="1" t="s">
        <v>1350</v>
      </c>
      <c r="O42335" s="1" t="s">
        <v>55162</v>
      </c>
    </row>
    <row r="42336" spans="1:15" x14ac:dyDescent="0.25">
      <c r="A42336">
        <v>33287</v>
      </c>
      <c r="B42336" s="1" t="s">
        <v>80</v>
      </c>
      <c r="C42336" s="1" t="s">
        <v>183</v>
      </c>
      <c r="D42336" s="1" t="s">
        <v>34</v>
      </c>
      <c r="E42336" s="2">
        <v>42309</v>
      </c>
      <c r="F42336">
        <v>2015</v>
      </c>
      <c r="G42336">
        <v>31500</v>
      </c>
      <c r="H42336">
        <v>195</v>
      </c>
      <c r="I42336">
        <v>265</v>
      </c>
      <c r="J42336" s="1" t="s">
        <v>18</v>
      </c>
      <c r="K42336" s="1" t="s">
        <v>60</v>
      </c>
      <c r="L42336" s="1" t="s">
        <v>184</v>
      </c>
      <c r="M42336" s="1" t="s">
        <v>185</v>
      </c>
      <c r="N42336" s="1" t="s">
        <v>1415</v>
      </c>
      <c r="O42336" s="1" t="s">
        <v>55163</v>
      </c>
    </row>
    <row r="42337" spans="1:15" x14ac:dyDescent="0.25">
      <c r="A42337">
        <v>94760</v>
      </c>
      <c r="B42337" s="1" t="s">
        <v>156</v>
      </c>
      <c r="C42337" s="1" t="s">
        <v>448</v>
      </c>
      <c r="D42337" s="1" t="s">
        <v>34</v>
      </c>
      <c r="E42337" s="2">
        <v>43344</v>
      </c>
      <c r="F42337">
        <v>2018</v>
      </c>
      <c r="G42337">
        <v>29900</v>
      </c>
      <c r="H42337">
        <v>250</v>
      </c>
      <c r="I42337">
        <v>340</v>
      </c>
      <c r="J42337" s="1" t="s">
        <v>18</v>
      </c>
      <c r="K42337" s="1" t="s">
        <v>60</v>
      </c>
      <c r="L42337" s="1" t="s">
        <v>145</v>
      </c>
      <c r="M42337" s="1" t="s">
        <v>3954</v>
      </c>
      <c r="N42337" s="1" t="s">
        <v>10523</v>
      </c>
      <c r="O42337" s="1" t="s">
        <v>55164</v>
      </c>
    </row>
    <row r="42338" spans="1:15" x14ac:dyDescent="0.25">
      <c r="A42338">
        <v>9536</v>
      </c>
      <c r="B42338" s="1" t="s">
        <v>32</v>
      </c>
      <c r="C42338" s="1" t="s">
        <v>395</v>
      </c>
      <c r="D42338" s="1" t="s">
        <v>59</v>
      </c>
      <c r="E42338" s="2">
        <v>41821</v>
      </c>
      <c r="F42338">
        <v>2014</v>
      </c>
      <c r="G42338">
        <v>28000</v>
      </c>
      <c r="H42338">
        <v>230</v>
      </c>
      <c r="I42338">
        <v>313</v>
      </c>
      <c r="J42338" s="1" t="s">
        <v>18</v>
      </c>
      <c r="K42338" s="1" t="s">
        <v>60</v>
      </c>
      <c r="L42338" s="1" t="s">
        <v>328</v>
      </c>
      <c r="M42338" s="1" t="s">
        <v>538</v>
      </c>
      <c r="N42338" s="1" t="s">
        <v>1160</v>
      </c>
      <c r="O42338" s="1" t="s">
        <v>55165</v>
      </c>
    </row>
    <row r="42339" spans="1:15" x14ac:dyDescent="0.25">
      <c r="A42339">
        <v>25335</v>
      </c>
      <c r="B42339" s="1" t="s">
        <v>80</v>
      </c>
      <c r="C42339" s="1" t="s">
        <v>572</v>
      </c>
      <c r="D42339" s="1" t="s">
        <v>17</v>
      </c>
      <c r="E42339" s="2">
        <v>38534</v>
      </c>
      <c r="F42339">
        <v>2005</v>
      </c>
      <c r="G42339">
        <v>3950</v>
      </c>
      <c r="H42339">
        <v>120</v>
      </c>
      <c r="I42339">
        <v>163</v>
      </c>
      <c r="J42339" s="1" t="s">
        <v>26</v>
      </c>
      <c r="K42339" s="1" t="s">
        <v>60</v>
      </c>
      <c r="L42339" s="1" t="s">
        <v>632</v>
      </c>
      <c r="M42339" s="1" t="s">
        <v>82</v>
      </c>
      <c r="N42339" s="1" t="s">
        <v>55166</v>
      </c>
      <c r="O42339" s="1" t="s">
        <v>5751</v>
      </c>
    </row>
    <row r="42340" spans="1:15" x14ac:dyDescent="0.25">
      <c r="A42340">
        <v>59988</v>
      </c>
      <c r="B42340" s="1" t="s">
        <v>15</v>
      </c>
      <c r="C42340" s="1" t="s">
        <v>119</v>
      </c>
      <c r="D42340" s="1" t="s">
        <v>34</v>
      </c>
      <c r="E42340" s="2">
        <v>40756</v>
      </c>
      <c r="F42340">
        <v>2011</v>
      </c>
      <c r="G42340">
        <v>6990</v>
      </c>
      <c r="H42340">
        <v>85</v>
      </c>
      <c r="I42340">
        <v>116</v>
      </c>
      <c r="J42340" s="1" t="s">
        <v>26</v>
      </c>
      <c r="K42340" s="1" t="s">
        <v>60</v>
      </c>
      <c r="L42340" s="1" t="s">
        <v>722</v>
      </c>
      <c r="M42340" s="1" t="s">
        <v>725</v>
      </c>
      <c r="N42340" s="1" t="s">
        <v>38539</v>
      </c>
      <c r="O42340" s="1" t="s">
        <v>55167</v>
      </c>
    </row>
    <row r="42341" spans="1:15" x14ac:dyDescent="0.25">
      <c r="A42341">
        <v>25248</v>
      </c>
      <c r="B42341" s="1" t="s">
        <v>80</v>
      </c>
      <c r="C42341" s="1" t="s">
        <v>514</v>
      </c>
      <c r="D42341" s="1" t="s">
        <v>17</v>
      </c>
      <c r="E42341" s="2">
        <v>38626</v>
      </c>
      <c r="F42341">
        <v>2005</v>
      </c>
      <c r="G42341">
        <v>6900</v>
      </c>
      <c r="H42341">
        <v>170</v>
      </c>
      <c r="I42341">
        <v>231</v>
      </c>
      <c r="J42341" s="1" t="s">
        <v>18</v>
      </c>
      <c r="K42341" s="1" t="s">
        <v>60</v>
      </c>
      <c r="L42341" s="1" t="s">
        <v>620</v>
      </c>
      <c r="M42341" s="1" t="s">
        <v>82</v>
      </c>
      <c r="N42341" s="1" t="s">
        <v>6658</v>
      </c>
      <c r="O42341" s="1" t="s">
        <v>5017</v>
      </c>
    </row>
    <row r="42342" spans="1:15" x14ac:dyDescent="0.25">
      <c r="A42342">
        <v>8737</v>
      </c>
      <c r="B42342" s="1" t="s">
        <v>32</v>
      </c>
      <c r="C42342" s="1" t="s">
        <v>395</v>
      </c>
      <c r="D42342" s="1" t="s">
        <v>34</v>
      </c>
      <c r="E42342" s="2">
        <v>41852</v>
      </c>
      <c r="F42342">
        <v>2014</v>
      </c>
      <c r="G42342">
        <v>27990</v>
      </c>
      <c r="H42342">
        <v>230</v>
      </c>
      <c r="I42342">
        <v>313</v>
      </c>
      <c r="J42342" s="1" t="s">
        <v>18</v>
      </c>
      <c r="K42342" s="1" t="s">
        <v>60</v>
      </c>
      <c r="L42342" s="1" t="s">
        <v>328</v>
      </c>
      <c r="M42342" s="1" t="s">
        <v>445</v>
      </c>
      <c r="N42342" s="1" t="s">
        <v>1276</v>
      </c>
      <c r="O42342" s="1" t="s">
        <v>55168</v>
      </c>
    </row>
    <row r="42343" spans="1:15" x14ac:dyDescent="0.25">
      <c r="A42343">
        <v>10753</v>
      </c>
      <c r="B42343" s="1" t="s">
        <v>32</v>
      </c>
      <c r="C42343" s="1" t="s">
        <v>717</v>
      </c>
      <c r="D42343" s="1" t="s">
        <v>17</v>
      </c>
      <c r="E42343" s="2">
        <v>42217</v>
      </c>
      <c r="F42343">
        <v>2015</v>
      </c>
      <c r="G42343">
        <v>26320</v>
      </c>
      <c r="H42343">
        <v>200</v>
      </c>
      <c r="I42343">
        <v>272</v>
      </c>
      <c r="J42343" s="1" t="s">
        <v>18</v>
      </c>
      <c r="K42343" s="1" t="s">
        <v>60</v>
      </c>
      <c r="L42343" s="1" t="s">
        <v>70</v>
      </c>
      <c r="M42343" s="1" t="s">
        <v>308</v>
      </c>
      <c r="N42343" s="1" t="s">
        <v>55169</v>
      </c>
      <c r="O42343" s="1" t="s">
        <v>55170</v>
      </c>
    </row>
    <row r="42344" spans="1:15" x14ac:dyDescent="0.25">
      <c r="A42344">
        <v>17521</v>
      </c>
      <c r="B42344" s="1" t="s">
        <v>32</v>
      </c>
      <c r="C42344" s="1" t="s">
        <v>94</v>
      </c>
      <c r="D42344" s="1" t="s">
        <v>42</v>
      </c>
      <c r="E42344" s="2">
        <v>43586</v>
      </c>
      <c r="F42344">
        <v>2019</v>
      </c>
      <c r="G42344">
        <v>30980</v>
      </c>
      <c r="H42344">
        <v>140</v>
      </c>
      <c r="I42344">
        <v>190</v>
      </c>
      <c r="J42344" s="1" t="s">
        <v>18</v>
      </c>
      <c r="K42344" s="1" t="s">
        <v>60</v>
      </c>
      <c r="L42344" s="1" t="s">
        <v>283</v>
      </c>
      <c r="M42344" s="1" t="s">
        <v>530</v>
      </c>
      <c r="N42344" s="1" t="s">
        <v>5807</v>
      </c>
      <c r="O42344" s="1" t="s">
        <v>55171</v>
      </c>
    </row>
    <row r="42345" spans="1:15" x14ac:dyDescent="0.25">
      <c r="A42345">
        <v>82313</v>
      </c>
      <c r="B42345" s="1" t="s">
        <v>24</v>
      </c>
      <c r="C42345" s="1" t="s">
        <v>65</v>
      </c>
      <c r="D42345" s="1" t="s">
        <v>114</v>
      </c>
      <c r="E42345" s="2">
        <v>44256</v>
      </c>
      <c r="F42345">
        <v>2021</v>
      </c>
      <c r="G42345">
        <v>21231</v>
      </c>
      <c r="H42345">
        <v>150</v>
      </c>
      <c r="I42345">
        <v>204</v>
      </c>
      <c r="J42345" s="1" t="s">
        <v>18</v>
      </c>
      <c r="K42345" s="1" t="s">
        <v>35</v>
      </c>
      <c r="L42345" s="1" t="s">
        <v>36</v>
      </c>
      <c r="M42345" s="1" t="s">
        <v>37</v>
      </c>
      <c r="N42345" s="1" t="s">
        <v>55172</v>
      </c>
      <c r="O42345" s="1" t="s">
        <v>55173</v>
      </c>
    </row>
    <row r="42346" spans="1:15" x14ac:dyDescent="0.25">
      <c r="A42346">
        <v>85083</v>
      </c>
      <c r="B42346" s="1" t="s">
        <v>174</v>
      </c>
      <c r="C42346" s="1" t="s">
        <v>1878</v>
      </c>
      <c r="D42346" s="1" t="s">
        <v>17</v>
      </c>
      <c r="E42346" s="2">
        <v>43525</v>
      </c>
      <c r="F42346">
        <v>2019</v>
      </c>
      <c r="G42346">
        <v>36950</v>
      </c>
      <c r="H42346">
        <v>294</v>
      </c>
      <c r="I42346">
        <v>400</v>
      </c>
      <c r="J42346" s="1" t="s">
        <v>18</v>
      </c>
      <c r="K42346" s="1" t="s">
        <v>35</v>
      </c>
      <c r="L42346" s="1" t="s">
        <v>55174</v>
      </c>
      <c r="M42346" s="1" t="s">
        <v>37</v>
      </c>
      <c r="N42346" s="1" t="s">
        <v>55175</v>
      </c>
      <c r="O42346" s="1" t="s">
        <v>55176</v>
      </c>
    </row>
    <row r="42347" spans="1:15" x14ac:dyDescent="0.25">
      <c r="A42347">
        <v>20220</v>
      </c>
      <c r="B42347" s="1" t="s">
        <v>32</v>
      </c>
      <c r="C42347" s="1" t="s">
        <v>256</v>
      </c>
      <c r="D42347" s="1" t="s">
        <v>114</v>
      </c>
      <c r="E42347" s="2">
        <v>44531</v>
      </c>
      <c r="F42347">
        <v>2021</v>
      </c>
      <c r="G42347">
        <v>44440</v>
      </c>
      <c r="H42347">
        <v>110</v>
      </c>
      <c r="I42347">
        <v>150</v>
      </c>
      <c r="J42347" s="1" t="s">
        <v>18</v>
      </c>
      <c r="K42347" s="1" t="s">
        <v>27</v>
      </c>
      <c r="L42347" s="1" t="s">
        <v>629</v>
      </c>
      <c r="M42347" s="1" t="s">
        <v>269</v>
      </c>
      <c r="N42347" s="1" t="s">
        <v>55177</v>
      </c>
      <c r="O42347" s="1" t="s">
        <v>55178</v>
      </c>
    </row>
    <row r="42348" spans="1:15" x14ac:dyDescent="0.25">
      <c r="A42348">
        <v>98613</v>
      </c>
      <c r="B42348" s="1" t="s">
        <v>286</v>
      </c>
      <c r="C42348" s="1" t="s">
        <v>349</v>
      </c>
      <c r="D42348" s="1" t="s">
        <v>17</v>
      </c>
      <c r="E42348" s="2">
        <v>42614</v>
      </c>
      <c r="F42348">
        <v>2016</v>
      </c>
      <c r="G42348">
        <v>16999</v>
      </c>
      <c r="H42348">
        <v>118</v>
      </c>
      <c r="I42348">
        <v>160</v>
      </c>
      <c r="J42348" s="1" t="s">
        <v>26</v>
      </c>
      <c r="K42348" s="1" t="s">
        <v>27</v>
      </c>
      <c r="L42348" s="1" t="s">
        <v>54</v>
      </c>
      <c r="M42348" s="1" t="s">
        <v>82</v>
      </c>
      <c r="N42348" s="1" t="s">
        <v>2527</v>
      </c>
      <c r="O42348" s="1" t="s">
        <v>55179</v>
      </c>
    </row>
    <row r="42349" spans="1:15" x14ac:dyDescent="0.25">
      <c r="A42349">
        <v>62027</v>
      </c>
      <c r="B42349" s="1" t="s">
        <v>15</v>
      </c>
      <c r="C42349" s="1" t="s">
        <v>16</v>
      </c>
      <c r="D42349" s="1" t="s">
        <v>17</v>
      </c>
      <c r="E42349" s="2">
        <v>41821</v>
      </c>
      <c r="F42349">
        <v>2014</v>
      </c>
      <c r="G42349">
        <v>13900</v>
      </c>
      <c r="H42349">
        <v>120</v>
      </c>
      <c r="I42349">
        <v>163</v>
      </c>
      <c r="J42349" s="1" t="s">
        <v>26</v>
      </c>
      <c r="K42349" s="1" t="s">
        <v>60</v>
      </c>
      <c r="L42349" s="1" t="s">
        <v>49</v>
      </c>
      <c r="M42349" s="1" t="s">
        <v>304</v>
      </c>
      <c r="N42349" s="1" t="s">
        <v>55180</v>
      </c>
      <c r="O42349" s="1" t="s">
        <v>55181</v>
      </c>
    </row>
    <row r="42350" spans="1:15" x14ac:dyDescent="0.25">
      <c r="A42350">
        <v>21618</v>
      </c>
      <c r="B42350" s="1" t="s">
        <v>32</v>
      </c>
      <c r="C42350" s="1" t="s">
        <v>33</v>
      </c>
      <c r="D42350" s="1" t="s">
        <v>59</v>
      </c>
      <c r="E42350" s="2">
        <v>44866</v>
      </c>
      <c r="F42350">
        <v>2022</v>
      </c>
      <c r="G42350">
        <v>50500</v>
      </c>
      <c r="H42350">
        <v>150</v>
      </c>
      <c r="I42350">
        <v>204</v>
      </c>
      <c r="J42350" s="1" t="s">
        <v>18</v>
      </c>
      <c r="K42350" s="1" t="s">
        <v>35</v>
      </c>
      <c r="L42350" s="1" t="s">
        <v>36</v>
      </c>
      <c r="M42350" s="1" t="s">
        <v>37</v>
      </c>
      <c r="N42350" s="1" t="s">
        <v>1350</v>
      </c>
      <c r="O42350" s="1" t="s">
        <v>19200</v>
      </c>
    </row>
    <row r="42351" spans="1:15" x14ac:dyDescent="0.25">
      <c r="A42351">
        <v>31621</v>
      </c>
      <c r="B42351" s="1" t="s">
        <v>80</v>
      </c>
      <c r="C42351" s="1" t="s">
        <v>572</v>
      </c>
      <c r="D42351" s="1" t="s">
        <v>17</v>
      </c>
      <c r="E42351" s="2">
        <v>41548</v>
      </c>
      <c r="F42351">
        <v>2013</v>
      </c>
      <c r="G42351">
        <v>8900</v>
      </c>
      <c r="H42351">
        <v>120</v>
      </c>
      <c r="I42351">
        <v>163</v>
      </c>
      <c r="J42351" s="1" t="s">
        <v>18</v>
      </c>
      <c r="K42351" s="1" t="s">
        <v>60</v>
      </c>
      <c r="L42351" s="1" t="s">
        <v>226</v>
      </c>
      <c r="M42351" s="1" t="s">
        <v>82</v>
      </c>
      <c r="N42351" s="1" t="s">
        <v>1471</v>
      </c>
      <c r="O42351" s="1" t="s">
        <v>55182</v>
      </c>
    </row>
    <row r="42352" spans="1:15" x14ac:dyDescent="0.25">
      <c r="A42352">
        <v>39290</v>
      </c>
      <c r="B42352" s="1" t="s">
        <v>80</v>
      </c>
      <c r="C42352" s="1" t="s">
        <v>514</v>
      </c>
      <c r="D42352" s="1" t="s">
        <v>17</v>
      </c>
      <c r="E42352" s="2">
        <v>43647</v>
      </c>
      <c r="F42352">
        <v>2019</v>
      </c>
      <c r="G42352">
        <v>35199</v>
      </c>
      <c r="H42352">
        <v>185</v>
      </c>
      <c r="I42352">
        <v>252</v>
      </c>
      <c r="J42352" s="1" t="s">
        <v>18</v>
      </c>
      <c r="K42352" s="1" t="s">
        <v>19</v>
      </c>
      <c r="L42352" s="1" t="s">
        <v>36</v>
      </c>
      <c r="M42352" s="1" t="s">
        <v>7526</v>
      </c>
      <c r="N42352" s="1" t="s">
        <v>55183</v>
      </c>
      <c r="O42352" s="1" t="s">
        <v>55184</v>
      </c>
    </row>
    <row r="42353" spans="1:15" x14ac:dyDescent="0.25">
      <c r="A42353">
        <v>32971</v>
      </c>
      <c r="B42353" s="1" t="s">
        <v>80</v>
      </c>
      <c r="C42353" s="1" t="s">
        <v>907</v>
      </c>
      <c r="D42353" s="1" t="s">
        <v>59</v>
      </c>
      <c r="E42353" s="2">
        <v>41640</v>
      </c>
      <c r="F42353">
        <v>2014</v>
      </c>
      <c r="G42353">
        <v>25900</v>
      </c>
      <c r="H42353">
        <v>225</v>
      </c>
      <c r="I42353">
        <v>306</v>
      </c>
      <c r="J42353" s="1" t="s">
        <v>18</v>
      </c>
      <c r="K42353" s="1" t="s">
        <v>27</v>
      </c>
      <c r="L42353" s="1" t="s">
        <v>1162</v>
      </c>
      <c r="M42353" s="1" t="s">
        <v>909</v>
      </c>
      <c r="N42353" s="1" t="s">
        <v>1250</v>
      </c>
      <c r="O42353" s="1" t="s">
        <v>55185</v>
      </c>
    </row>
    <row r="42354" spans="1:15" x14ac:dyDescent="0.25">
      <c r="A42354">
        <v>23852</v>
      </c>
      <c r="B42354" s="1" t="s">
        <v>80</v>
      </c>
      <c r="C42354" s="1" t="s">
        <v>2385</v>
      </c>
      <c r="D42354" s="1" t="s">
        <v>17</v>
      </c>
      <c r="E42354" s="2">
        <v>36647</v>
      </c>
      <c r="F42354">
        <v>2000</v>
      </c>
      <c r="G42354">
        <v>21500</v>
      </c>
      <c r="H42354">
        <v>142</v>
      </c>
      <c r="I42354">
        <v>193</v>
      </c>
      <c r="J42354" s="1" t="s">
        <v>26</v>
      </c>
      <c r="K42354" s="1" t="s">
        <v>27</v>
      </c>
      <c r="L42354" s="1" t="s">
        <v>115</v>
      </c>
      <c r="M42354" s="1" t="s">
        <v>82</v>
      </c>
      <c r="N42354" s="1" t="s">
        <v>45</v>
      </c>
      <c r="O42354" s="1" t="s">
        <v>55186</v>
      </c>
    </row>
    <row r="42355" spans="1:15" x14ac:dyDescent="0.25">
      <c r="A42355">
        <v>39472</v>
      </c>
      <c r="B42355" s="1" t="s">
        <v>80</v>
      </c>
      <c r="C42355" s="1" t="s">
        <v>81</v>
      </c>
      <c r="D42355" s="1" t="s">
        <v>17</v>
      </c>
      <c r="E42355" s="2">
        <v>43800</v>
      </c>
      <c r="F42355">
        <v>2019</v>
      </c>
      <c r="G42355">
        <v>24480</v>
      </c>
      <c r="H42355">
        <v>140</v>
      </c>
      <c r="I42355">
        <v>190</v>
      </c>
      <c r="J42355" s="1" t="s">
        <v>18</v>
      </c>
      <c r="K42355" s="1" t="s">
        <v>1968</v>
      </c>
      <c r="L42355" s="1" t="s">
        <v>36</v>
      </c>
      <c r="M42355" s="1" t="s">
        <v>839</v>
      </c>
      <c r="N42355" s="1" t="s">
        <v>55187</v>
      </c>
      <c r="O42355" s="1" t="s">
        <v>55188</v>
      </c>
    </row>
    <row r="42356" spans="1:15" x14ac:dyDescent="0.25">
      <c r="A42356">
        <v>54292</v>
      </c>
      <c r="B42356" s="1" t="s">
        <v>267</v>
      </c>
      <c r="C42356" s="1" t="s">
        <v>1316</v>
      </c>
      <c r="D42356" s="1" t="s">
        <v>34</v>
      </c>
      <c r="E42356" s="2">
        <v>43405</v>
      </c>
      <c r="F42356">
        <v>2018</v>
      </c>
      <c r="G42356">
        <v>18990</v>
      </c>
      <c r="H42356">
        <v>88</v>
      </c>
      <c r="I42356">
        <v>120</v>
      </c>
      <c r="J42356" s="1" t="s">
        <v>26</v>
      </c>
      <c r="K42356" s="1" t="s">
        <v>27</v>
      </c>
      <c r="L42356" s="1" t="s">
        <v>311</v>
      </c>
      <c r="M42356" s="1" t="s">
        <v>37</v>
      </c>
      <c r="N42356" s="1" t="s">
        <v>10466</v>
      </c>
      <c r="O42356" s="1" t="s">
        <v>55189</v>
      </c>
    </row>
    <row r="42357" spans="1:15" x14ac:dyDescent="0.25">
      <c r="A42357">
        <v>80114</v>
      </c>
      <c r="B42357" s="1" t="s">
        <v>24</v>
      </c>
      <c r="C42357" s="1" t="s">
        <v>136</v>
      </c>
      <c r="D42357" s="1" t="s">
        <v>17</v>
      </c>
      <c r="E42357" s="2">
        <v>43101</v>
      </c>
      <c r="F42357">
        <v>2018</v>
      </c>
      <c r="G42357">
        <v>19800</v>
      </c>
      <c r="H42357">
        <v>88</v>
      </c>
      <c r="I42357">
        <v>120</v>
      </c>
      <c r="J42357" s="1" t="s">
        <v>644</v>
      </c>
      <c r="K42357" s="1" t="s">
        <v>35</v>
      </c>
      <c r="L42357" s="1" t="s">
        <v>36</v>
      </c>
      <c r="M42357" s="1" t="s">
        <v>37</v>
      </c>
      <c r="N42357" s="1" t="s">
        <v>33618</v>
      </c>
      <c r="O42357" s="1" t="s">
        <v>55190</v>
      </c>
    </row>
    <row r="42358" spans="1:15" x14ac:dyDescent="0.25">
      <c r="A42358">
        <v>71287</v>
      </c>
      <c r="B42358" s="1" t="s">
        <v>15</v>
      </c>
      <c r="C42358" s="1" t="s">
        <v>119</v>
      </c>
      <c r="D42358" s="1" t="s">
        <v>34</v>
      </c>
      <c r="E42358" s="2">
        <v>44136</v>
      </c>
      <c r="F42358">
        <v>2020</v>
      </c>
      <c r="G42358">
        <v>24290</v>
      </c>
      <c r="H42358">
        <v>92</v>
      </c>
      <c r="I42358">
        <v>125</v>
      </c>
      <c r="J42358" s="1" t="s">
        <v>26</v>
      </c>
      <c r="K42358" s="1" t="s">
        <v>27</v>
      </c>
      <c r="L42358" s="1" t="s">
        <v>722</v>
      </c>
      <c r="M42358" s="1" t="s">
        <v>1794</v>
      </c>
      <c r="N42358" s="1" t="s">
        <v>275</v>
      </c>
      <c r="O42358" s="1" t="s">
        <v>1031</v>
      </c>
    </row>
    <row r="42359" spans="1:15" x14ac:dyDescent="0.25">
      <c r="A42359">
        <v>14363</v>
      </c>
      <c r="B42359" s="1" t="s">
        <v>32</v>
      </c>
      <c r="C42359" s="1" t="s">
        <v>113</v>
      </c>
      <c r="D42359" s="1" t="s">
        <v>59</v>
      </c>
      <c r="E42359" s="2">
        <v>42917</v>
      </c>
      <c r="F42359">
        <v>2017</v>
      </c>
      <c r="G42359">
        <v>22999</v>
      </c>
      <c r="H42359">
        <v>185</v>
      </c>
      <c r="I42359">
        <v>252</v>
      </c>
      <c r="J42359" s="1" t="s">
        <v>18</v>
      </c>
      <c r="K42359" s="1" t="s">
        <v>27</v>
      </c>
      <c r="L42359" s="1" t="s">
        <v>163</v>
      </c>
      <c r="M42359" s="1" t="s">
        <v>799</v>
      </c>
      <c r="N42359" s="1" t="s">
        <v>1230</v>
      </c>
      <c r="O42359" s="1" t="s">
        <v>55191</v>
      </c>
    </row>
    <row r="42360" spans="1:15" x14ac:dyDescent="0.25">
      <c r="A42360">
        <v>39363</v>
      </c>
      <c r="B42360" s="1" t="s">
        <v>80</v>
      </c>
      <c r="C42360" s="1" t="s">
        <v>1102</v>
      </c>
      <c r="D42360" s="1" t="s">
        <v>17</v>
      </c>
      <c r="E42360" s="2">
        <v>43739</v>
      </c>
      <c r="F42360">
        <v>2019</v>
      </c>
      <c r="G42360">
        <v>38350</v>
      </c>
      <c r="H42360">
        <v>190</v>
      </c>
      <c r="I42360">
        <v>258</v>
      </c>
      <c r="J42360" s="1" t="s">
        <v>18</v>
      </c>
      <c r="K42360" s="1" t="s">
        <v>27</v>
      </c>
      <c r="L42360" s="1" t="s">
        <v>257</v>
      </c>
      <c r="M42360" s="1" t="s">
        <v>680</v>
      </c>
      <c r="N42360" s="1" t="s">
        <v>1378</v>
      </c>
      <c r="O42360" s="1" t="s">
        <v>55192</v>
      </c>
    </row>
    <row r="42361" spans="1:15" x14ac:dyDescent="0.25">
      <c r="A42361">
        <v>62369</v>
      </c>
      <c r="B42361" s="1" t="s">
        <v>15</v>
      </c>
      <c r="C42361" s="1" t="s">
        <v>119</v>
      </c>
      <c r="D42361" s="1" t="s">
        <v>59</v>
      </c>
      <c r="E42361" s="2">
        <v>41730</v>
      </c>
      <c r="F42361">
        <v>2014</v>
      </c>
      <c r="G42361">
        <v>6200</v>
      </c>
      <c r="H42361">
        <v>92</v>
      </c>
      <c r="I42361">
        <v>125</v>
      </c>
      <c r="J42361" s="1" t="s">
        <v>26</v>
      </c>
      <c r="K42361" s="1" t="s">
        <v>27</v>
      </c>
      <c r="L42361" s="1" t="s">
        <v>76</v>
      </c>
      <c r="M42361" s="1" t="s">
        <v>95</v>
      </c>
      <c r="N42361" s="1" t="s">
        <v>55193</v>
      </c>
      <c r="O42361" s="1" t="s">
        <v>55194</v>
      </c>
    </row>
    <row r="42362" spans="1:15" x14ac:dyDescent="0.25">
      <c r="A42362">
        <v>59827</v>
      </c>
      <c r="B42362" s="1" t="s">
        <v>15</v>
      </c>
      <c r="C42362" s="1" t="s">
        <v>1487</v>
      </c>
      <c r="D42362" s="1" t="s">
        <v>114</v>
      </c>
      <c r="E42362" s="2">
        <v>40422</v>
      </c>
      <c r="F42362">
        <v>2010</v>
      </c>
      <c r="G42362">
        <v>7990</v>
      </c>
      <c r="H42362">
        <v>66</v>
      </c>
      <c r="I42362">
        <v>90</v>
      </c>
      <c r="J42362" s="1" t="s">
        <v>26</v>
      </c>
      <c r="K42362" s="1" t="s">
        <v>60</v>
      </c>
      <c r="L42362" s="1" t="s">
        <v>240</v>
      </c>
      <c r="M42362" s="1" t="s">
        <v>104</v>
      </c>
      <c r="N42362" s="1" t="s">
        <v>172</v>
      </c>
      <c r="O42362" s="1" t="s">
        <v>55195</v>
      </c>
    </row>
    <row r="42363" spans="1:15" x14ac:dyDescent="0.25">
      <c r="A42363">
        <v>70573</v>
      </c>
      <c r="B42363" s="1" t="s">
        <v>15</v>
      </c>
      <c r="C42363" s="1" t="s">
        <v>2165</v>
      </c>
      <c r="D42363" s="1" t="s">
        <v>59</v>
      </c>
      <c r="E42363" s="2">
        <v>43800</v>
      </c>
      <c r="F42363">
        <v>2019</v>
      </c>
      <c r="G42363">
        <v>19480</v>
      </c>
      <c r="H42363">
        <v>74</v>
      </c>
      <c r="I42363">
        <v>101</v>
      </c>
      <c r="J42363" s="1" t="s">
        <v>26</v>
      </c>
      <c r="K42363" s="1" t="s">
        <v>60</v>
      </c>
      <c r="L42363" s="1" t="s">
        <v>192</v>
      </c>
      <c r="M42363" s="1" t="s">
        <v>486</v>
      </c>
      <c r="N42363" s="1" t="s">
        <v>1107</v>
      </c>
      <c r="O42363" s="1" t="s">
        <v>55196</v>
      </c>
    </row>
    <row r="42364" spans="1:15" x14ac:dyDescent="0.25">
      <c r="A42364">
        <v>41248</v>
      </c>
      <c r="B42364" s="1" t="s">
        <v>80</v>
      </c>
      <c r="C42364" s="1" t="s">
        <v>514</v>
      </c>
      <c r="D42364" s="1" t="s">
        <v>86</v>
      </c>
      <c r="E42364" s="2">
        <v>44317</v>
      </c>
      <c r="F42364">
        <v>2021</v>
      </c>
      <c r="G42364">
        <v>37190</v>
      </c>
      <c r="H42364">
        <v>210</v>
      </c>
      <c r="I42364">
        <v>286</v>
      </c>
      <c r="J42364" s="1" t="s">
        <v>18</v>
      </c>
      <c r="K42364" s="1" t="s">
        <v>60</v>
      </c>
      <c r="L42364" s="1" t="s">
        <v>296</v>
      </c>
      <c r="M42364" s="1" t="s">
        <v>519</v>
      </c>
      <c r="N42364" s="1" t="s">
        <v>846</v>
      </c>
      <c r="O42364" s="1" t="s">
        <v>55197</v>
      </c>
    </row>
    <row r="42365" spans="1:15" x14ac:dyDescent="0.25">
      <c r="A42365">
        <v>40587</v>
      </c>
      <c r="B42365" s="1" t="s">
        <v>80</v>
      </c>
      <c r="C42365" s="1" t="s">
        <v>81</v>
      </c>
      <c r="D42365" s="1" t="s">
        <v>17</v>
      </c>
      <c r="E42365" s="2">
        <v>43983</v>
      </c>
      <c r="F42365">
        <v>2020</v>
      </c>
      <c r="G42365">
        <v>33950</v>
      </c>
      <c r="H42365">
        <v>140</v>
      </c>
      <c r="I42365">
        <v>190</v>
      </c>
      <c r="J42365" s="1" t="s">
        <v>18</v>
      </c>
      <c r="K42365" s="1" t="s">
        <v>60</v>
      </c>
      <c r="L42365" s="1" t="s">
        <v>226</v>
      </c>
      <c r="M42365" s="1" t="s">
        <v>462</v>
      </c>
      <c r="N42365" s="1" t="s">
        <v>14670</v>
      </c>
      <c r="O42365" s="1" t="s">
        <v>55198</v>
      </c>
    </row>
    <row r="42366" spans="1:15" x14ac:dyDescent="0.25">
      <c r="A42366">
        <v>66692</v>
      </c>
      <c r="B42366" s="1" t="s">
        <v>15</v>
      </c>
      <c r="C42366" s="1" t="s">
        <v>69</v>
      </c>
      <c r="D42366" s="1" t="s">
        <v>86</v>
      </c>
      <c r="E42366" s="2">
        <v>43435</v>
      </c>
      <c r="F42366">
        <v>2018</v>
      </c>
      <c r="G42366">
        <v>18875</v>
      </c>
      <c r="H42366">
        <v>147</v>
      </c>
      <c r="I42366">
        <v>200</v>
      </c>
      <c r="J42366" s="1" t="s">
        <v>26</v>
      </c>
      <c r="K42366" s="1" t="s">
        <v>27</v>
      </c>
      <c r="L42366" s="1" t="s">
        <v>677</v>
      </c>
      <c r="M42366" s="1" t="s">
        <v>933</v>
      </c>
      <c r="N42366" s="1" t="s">
        <v>55199</v>
      </c>
      <c r="O42366" s="1" t="s">
        <v>55200</v>
      </c>
    </row>
    <row r="42367" spans="1:15" x14ac:dyDescent="0.25">
      <c r="A42367">
        <v>70497</v>
      </c>
      <c r="B42367" s="1" t="s">
        <v>15</v>
      </c>
      <c r="C42367" s="1" t="s">
        <v>461</v>
      </c>
      <c r="D42367" s="1" t="s">
        <v>59</v>
      </c>
      <c r="E42367" s="2">
        <v>43678</v>
      </c>
      <c r="F42367">
        <v>2019</v>
      </c>
      <c r="G42367">
        <v>23399</v>
      </c>
      <c r="H42367">
        <v>140</v>
      </c>
      <c r="I42367">
        <v>190</v>
      </c>
      <c r="J42367" s="1" t="s">
        <v>18</v>
      </c>
      <c r="K42367" s="1" t="s">
        <v>60</v>
      </c>
      <c r="L42367" s="1" t="s">
        <v>20</v>
      </c>
      <c r="M42367" s="1" t="s">
        <v>811</v>
      </c>
      <c r="N42367" s="1" t="s">
        <v>55201</v>
      </c>
      <c r="O42367" s="1" t="s">
        <v>55202</v>
      </c>
    </row>
    <row r="42368" spans="1:15" x14ac:dyDescent="0.25">
      <c r="A42368">
        <v>70725</v>
      </c>
      <c r="B42368" s="1" t="s">
        <v>15</v>
      </c>
      <c r="C42368" s="1" t="s">
        <v>119</v>
      </c>
      <c r="D42368" s="1" t="s">
        <v>59</v>
      </c>
      <c r="E42368" s="2">
        <v>43739</v>
      </c>
      <c r="F42368">
        <v>2019</v>
      </c>
      <c r="G42368">
        <v>20490</v>
      </c>
      <c r="H42368">
        <v>110</v>
      </c>
      <c r="I42368">
        <v>150</v>
      </c>
      <c r="J42368" s="1" t="s">
        <v>18</v>
      </c>
      <c r="K42368" s="1" t="s">
        <v>60</v>
      </c>
      <c r="L42368" s="1" t="s">
        <v>722</v>
      </c>
      <c r="M42368" s="1" t="s">
        <v>462</v>
      </c>
      <c r="N42368" s="1" t="s">
        <v>55203</v>
      </c>
      <c r="O42368" s="1" t="s">
        <v>55204</v>
      </c>
    </row>
    <row r="42369" spans="1:15" x14ac:dyDescent="0.25">
      <c r="A42369">
        <v>30074</v>
      </c>
      <c r="B42369" s="1" t="s">
        <v>80</v>
      </c>
      <c r="C42369" s="1" t="s">
        <v>598</v>
      </c>
      <c r="D42369" s="1" t="s">
        <v>34</v>
      </c>
      <c r="E42369" s="2">
        <v>40909</v>
      </c>
      <c r="F42369">
        <v>2012</v>
      </c>
      <c r="G42369">
        <v>10500</v>
      </c>
      <c r="H42369">
        <v>105</v>
      </c>
      <c r="I42369">
        <v>143</v>
      </c>
      <c r="J42369" s="1" t="s">
        <v>26</v>
      </c>
      <c r="K42369" s="1" t="s">
        <v>27</v>
      </c>
      <c r="L42369" s="1" t="s">
        <v>176</v>
      </c>
      <c r="M42369" s="1" t="s">
        <v>308</v>
      </c>
      <c r="N42369" s="1" t="s">
        <v>1668</v>
      </c>
      <c r="O42369" s="1" t="s">
        <v>10108</v>
      </c>
    </row>
    <row r="42370" spans="1:15" x14ac:dyDescent="0.25">
      <c r="A42370">
        <v>94081</v>
      </c>
      <c r="B42370" s="1" t="s">
        <v>156</v>
      </c>
      <c r="C42370" s="1" t="s">
        <v>203</v>
      </c>
      <c r="D42370" s="1" t="s">
        <v>17</v>
      </c>
      <c r="E42370" s="2">
        <v>41365</v>
      </c>
      <c r="F42370">
        <v>2013</v>
      </c>
      <c r="G42370">
        <v>12000</v>
      </c>
      <c r="H42370">
        <v>110</v>
      </c>
      <c r="I42370">
        <v>150</v>
      </c>
      <c r="J42370" s="1" t="s">
        <v>26</v>
      </c>
      <c r="K42370" s="1" t="s">
        <v>60</v>
      </c>
      <c r="L42370" s="1" t="s">
        <v>632</v>
      </c>
      <c r="M42370" s="1" t="s">
        <v>308</v>
      </c>
      <c r="N42370" s="1" t="s">
        <v>10237</v>
      </c>
      <c r="O42370" s="1" t="s">
        <v>55205</v>
      </c>
    </row>
    <row r="42371" spans="1:15" x14ac:dyDescent="0.25">
      <c r="A42371">
        <v>23136</v>
      </c>
      <c r="B42371" s="1" t="s">
        <v>601</v>
      </c>
      <c r="C42371" s="1" t="s">
        <v>4061</v>
      </c>
      <c r="D42371" s="1" t="s">
        <v>482</v>
      </c>
      <c r="E42371" s="2">
        <v>43313</v>
      </c>
      <c r="F42371">
        <v>2018</v>
      </c>
      <c r="G42371">
        <v>142000</v>
      </c>
      <c r="H42371">
        <v>404</v>
      </c>
      <c r="I42371">
        <v>549</v>
      </c>
      <c r="J42371" s="1" t="s">
        <v>18</v>
      </c>
      <c r="K42371" s="1" t="s">
        <v>27</v>
      </c>
      <c r="L42371" s="1" t="s">
        <v>3286</v>
      </c>
      <c r="M42371" s="1" t="s">
        <v>4588</v>
      </c>
      <c r="N42371" s="1" t="s">
        <v>55206</v>
      </c>
      <c r="O42371" s="1" t="s">
        <v>55207</v>
      </c>
    </row>
    <row r="42372" spans="1:15" x14ac:dyDescent="0.25">
      <c r="A42372">
        <v>2324</v>
      </c>
      <c r="B42372" s="1" t="s">
        <v>32</v>
      </c>
      <c r="C42372" s="1" t="s">
        <v>113</v>
      </c>
      <c r="D42372" s="1" t="s">
        <v>86</v>
      </c>
      <c r="E42372" s="2">
        <v>38018</v>
      </c>
      <c r="F42372">
        <v>2004</v>
      </c>
      <c r="G42372">
        <v>2900</v>
      </c>
      <c r="H42372">
        <v>134</v>
      </c>
      <c r="I42372">
        <v>182</v>
      </c>
      <c r="J42372" s="1" t="s">
        <v>18</v>
      </c>
      <c r="K42372" s="1" t="s">
        <v>60</v>
      </c>
      <c r="L42372" s="1" t="s">
        <v>36</v>
      </c>
      <c r="M42372" s="1" t="s">
        <v>82</v>
      </c>
      <c r="N42372" s="1" t="s">
        <v>3986</v>
      </c>
      <c r="O42372" s="1" t="s">
        <v>55208</v>
      </c>
    </row>
    <row r="42373" spans="1:15" x14ac:dyDescent="0.25">
      <c r="A42373">
        <v>3035</v>
      </c>
      <c r="B42373" s="1" t="s">
        <v>32</v>
      </c>
      <c r="C42373" s="1" t="s">
        <v>113</v>
      </c>
      <c r="D42373" s="1" t="s">
        <v>17</v>
      </c>
      <c r="E42373" s="2">
        <v>39052</v>
      </c>
      <c r="F42373">
        <v>2006</v>
      </c>
      <c r="G42373">
        <v>6500</v>
      </c>
      <c r="H42373">
        <v>188</v>
      </c>
      <c r="I42373">
        <v>256</v>
      </c>
      <c r="J42373" s="1" t="s">
        <v>26</v>
      </c>
      <c r="K42373" s="1" t="s">
        <v>27</v>
      </c>
      <c r="L42373" s="1" t="s">
        <v>1537</v>
      </c>
      <c r="M42373" s="1" t="s">
        <v>605</v>
      </c>
      <c r="N42373" s="1" t="s">
        <v>2266</v>
      </c>
      <c r="O42373" s="1" t="s">
        <v>55209</v>
      </c>
    </row>
    <row r="42374" spans="1:15" x14ac:dyDescent="0.25">
      <c r="A42374">
        <v>37916</v>
      </c>
      <c r="B42374" s="1" t="s">
        <v>80</v>
      </c>
      <c r="C42374" s="1" t="s">
        <v>81</v>
      </c>
      <c r="D42374" s="1" t="s">
        <v>34</v>
      </c>
      <c r="E42374" s="2">
        <v>43282</v>
      </c>
      <c r="F42374">
        <v>2018</v>
      </c>
      <c r="G42374">
        <v>19100</v>
      </c>
      <c r="H42374">
        <v>140</v>
      </c>
      <c r="I42374">
        <v>190</v>
      </c>
      <c r="J42374" s="1" t="s">
        <v>18</v>
      </c>
      <c r="K42374" s="1" t="s">
        <v>60</v>
      </c>
      <c r="L42374" s="1" t="s">
        <v>192</v>
      </c>
      <c r="M42374" s="1" t="s">
        <v>95</v>
      </c>
      <c r="N42374" s="1" t="s">
        <v>520</v>
      </c>
      <c r="O42374" s="1" t="s">
        <v>55210</v>
      </c>
    </row>
    <row r="42375" spans="1:15" x14ac:dyDescent="0.25">
      <c r="A42375">
        <v>36846</v>
      </c>
      <c r="B42375" s="1" t="s">
        <v>80</v>
      </c>
      <c r="C42375" s="1" t="s">
        <v>511</v>
      </c>
      <c r="D42375" s="1" t="s">
        <v>114</v>
      </c>
      <c r="E42375" s="2">
        <v>42856</v>
      </c>
      <c r="F42375">
        <v>2017</v>
      </c>
      <c r="G42375">
        <v>31950</v>
      </c>
      <c r="H42375">
        <v>190</v>
      </c>
      <c r="I42375">
        <v>258</v>
      </c>
      <c r="J42375" s="1" t="s">
        <v>18</v>
      </c>
      <c r="K42375" s="1" t="s">
        <v>60</v>
      </c>
      <c r="L42375" s="1" t="s">
        <v>49</v>
      </c>
      <c r="M42375" s="1" t="s">
        <v>304</v>
      </c>
      <c r="N42375" s="1" t="s">
        <v>587</v>
      </c>
      <c r="O42375" s="1" t="s">
        <v>55211</v>
      </c>
    </row>
    <row r="42376" spans="1:15" x14ac:dyDescent="0.25">
      <c r="A42376">
        <v>96730</v>
      </c>
      <c r="B42376" s="1" t="s">
        <v>156</v>
      </c>
      <c r="C42376" s="1" t="s">
        <v>1049</v>
      </c>
      <c r="D42376" s="1" t="s">
        <v>1294</v>
      </c>
      <c r="E42376" s="2">
        <v>44986</v>
      </c>
      <c r="F42376">
        <v>2023</v>
      </c>
      <c r="G42376">
        <v>129800</v>
      </c>
      <c r="H42376">
        <v>386</v>
      </c>
      <c r="I42376">
        <v>525</v>
      </c>
      <c r="J42376" s="1" t="s">
        <v>18</v>
      </c>
      <c r="K42376" s="1" t="s">
        <v>27</v>
      </c>
      <c r="L42376" s="1" t="s">
        <v>1050</v>
      </c>
      <c r="M42376" s="1" t="s">
        <v>1051</v>
      </c>
      <c r="N42376" s="1" t="s">
        <v>1052</v>
      </c>
      <c r="O42376" s="1" t="s">
        <v>1053</v>
      </c>
    </row>
    <row r="42377" spans="1:15" x14ac:dyDescent="0.25">
      <c r="A42377">
        <v>64623</v>
      </c>
      <c r="B42377" s="1" t="s">
        <v>15</v>
      </c>
      <c r="C42377" s="1" t="s">
        <v>1487</v>
      </c>
      <c r="D42377" s="1" t="s">
        <v>114</v>
      </c>
      <c r="E42377" s="2">
        <v>42583</v>
      </c>
      <c r="F42377">
        <v>2016</v>
      </c>
      <c r="G42377">
        <v>12999</v>
      </c>
      <c r="H42377">
        <v>74</v>
      </c>
      <c r="I42377">
        <v>101</v>
      </c>
      <c r="J42377" s="1" t="s">
        <v>26</v>
      </c>
      <c r="K42377" s="1" t="s">
        <v>27</v>
      </c>
      <c r="L42377" s="1" t="s">
        <v>36</v>
      </c>
      <c r="M42377" s="1" t="s">
        <v>37</v>
      </c>
      <c r="N42377" s="1" t="s">
        <v>55212</v>
      </c>
      <c r="O42377" s="1" t="s">
        <v>55213</v>
      </c>
    </row>
    <row r="42378" spans="1:15" x14ac:dyDescent="0.25">
      <c r="A42378">
        <v>31332</v>
      </c>
      <c r="B42378" s="1" t="s">
        <v>80</v>
      </c>
      <c r="C42378" s="1" t="s">
        <v>341</v>
      </c>
      <c r="D42378" s="1" t="s">
        <v>17</v>
      </c>
      <c r="E42378" s="2">
        <v>41579</v>
      </c>
      <c r="F42378">
        <v>2013</v>
      </c>
      <c r="G42378">
        <v>13999</v>
      </c>
      <c r="H42378">
        <v>190</v>
      </c>
      <c r="I42378">
        <v>258</v>
      </c>
      <c r="J42378" s="1" t="s">
        <v>18</v>
      </c>
      <c r="K42378" s="1" t="s">
        <v>60</v>
      </c>
      <c r="L42378" s="1" t="s">
        <v>311</v>
      </c>
      <c r="M42378" s="1" t="s">
        <v>312</v>
      </c>
      <c r="N42378" s="1" t="s">
        <v>2263</v>
      </c>
      <c r="O42378" s="1" t="s">
        <v>55214</v>
      </c>
    </row>
    <row r="42379" spans="1:15" x14ac:dyDescent="0.25">
      <c r="A42379">
        <v>94926</v>
      </c>
      <c r="B42379" s="1" t="s">
        <v>156</v>
      </c>
      <c r="C42379" s="1" t="s">
        <v>448</v>
      </c>
      <c r="D42379" s="1" t="s">
        <v>17</v>
      </c>
      <c r="E42379" s="2">
        <v>43252</v>
      </c>
      <c r="F42379">
        <v>2018</v>
      </c>
      <c r="G42379">
        <v>89995</v>
      </c>
      <c r="H42379">
        <v>386</v>
      </c>
      <c r="I42379">
        <v>525</v>
      </c>
      <c r="J42379" s="1" t="s">
        <v>18</v>
      </c>
      <c r="K42379" s="1" t="s">
        <v>27</v>
      </c>
      <c r="L42379" s="1" t="s">
        <v>1050</v>
      </c>
      <c r="M42379" s="1" t="s">
        <v>3693</v>
      </c>
      <c r="N42379" s="1" t="s">
        <v>5498</v>
      </c>
      <c r="O42379" s="1" t="s">
        <v>55215</v>
      </c>
    </row>
    <row r="42380" spans="1:15" x14ac:dyDescent="0.25">
      <c r="A42380">
        <v>69723</v>
      </c>
      <c r="B42380" s="1" t="s">
        <v>15</v>
      </c>
      <c r="C42380" s="1" t="s">
        <v>69</v>
      </c>
      <c r="D42380" s="1" t="s">
        <v>42</v>
      </c>
      <c r="E42380" s="2">
        <v>43647</v>
      </c>
      <c r="F42380">
        <v>2019</v>
      </c>
      <c r="G42380">
        <v>14380</v>
      </c>
      <c r="H42380">
        <v>103</v>
      </c>
      <c r="I42380">
        <v>140</v>
      </c>
      <c r="J42380" s="1" t="s">
        <v>26</v>
      </c>
      <c r="K42380" s="1" t="s">
        <v>27</v>
      </c>
      <c r="L42380" s="1" t="s">
        <v>973</v>
      </c>
      <c r="M42380" s="1" t="s">
        <v>839</v>
      </c>
      <c r="N42380" s="1" t="s">
        <v>55216</v>
      </c>
      <c r="O42380" s="1" t="s">
        <v>55217</v>
      </c>
    </row>
    <row r="42381" spans="1:15" x14ac:dyDescent="0.25">
      <c r="A42381">
        <v>45223</v>
      </c>
      <c r="B42381" s="1" t="s">
        <v>90</v>
      </c>
      <c r="C42381" s="1" t="s">
        <v>5003</v>
      </c>
      <c r="D42381" s="1" t="s">
        <v>59</v>
      </c>
      <c r="E42381" s="2">
        <v>43313</v>
      </c>
      <c r="F42381">
        <v>2018</v>
      </c>
      <c r="G42381">
        <v>19900</v>
      </c>
      <c r="H42381">
        <v>90</v>
      </c>
      <c r="I42381">
        <v>122</v>
      </c>
      <c r="J42381" s="1" t="s">
        <v>26</v>
      </c>
      <c r="K42381" s="1" t="s">
        <v>60</v>
      </c>
      <c r="L42381" s="1" t="s">
        <v>124</v>
      </c>
      <c r="M42381" s="1" t="s">
        <v>673</v>
      </c>
      <c r="N42381" s="1" t="s">
        <v>1087</v>
      </c>
      <c r="O42381" s="1" t="s">
        <v>55218</v>
      </c>
    </row>
    <row r="42382" spans="1:15" x14ac:dyDescent="0.25">
      <c r="A42382">
        <v>80319</v>
      </c>
      <c r="B42382" s="1" t="s">
        <v>24</v>
      </c>
      <c r="C42382" s="1" t="s">
        <v>477</v>
      </c>
      <c r="D42382" s="1" t="s">
        <v>59</v>
      </c>
      <c r="E42382" s="2">
        <v>43374</v>
      </c>
      <c r="F42382">
        <v>2018</v>
      </c>
      <c r="G42382">
        <v>19470</v>
      </c>
      <c r="H42382">
        <v>103</v>
      </c>
      <c r="I42382">
        <v>140</v>
      </c>
      <c r="J42382" s="1" t="s">
        <v>18</v>
      </c>
      <c r="K42382" s="1" t="s">
        <v>27</v>
      </c>
      <c r="L42382" s="1" t="s">
        <v>632</v>
      </c>
      <c r="M42382" s="1" t="s">
        <v>542</v>
      </c>
      <c r="N42382" s="1" t="s">
        <v>270</v>
      </c>
      <c r="O42382" s="1" t="s">
        <v>55219</v>
      </c>
    </row>
    <row r="42383" spans="1:15" x14ac:dyDescent="0.25">
      <c r="A42383">
        <v>18729</v>
      </c>
      <c r="B42383" s="1" t="s">
        <v>32</v>
      </c>
      <c r="C42383" s="1" t="s">
        <v>98</v>
      </c>
      <c r="D42383" s="1" t="s">
        <v>978</v>
      </c>
      <c r="E42383" s="2">
        <v>44166</v>
      </c>
      <c r="F42383">
        <v>2020</v>
      </c>
      <c r="G42383">
        <v>31970</v>
      </c>
      <c r="H42383">
        <v>110</v>
      </c>
      <c r="I42383">
        <v>150</v>
      </c>
      <c r="J42383" s="1" t="s">
        <v>18</v>
      </c>
      <c r="K42383" s="1" t="s">
        <v>19</v>
      </c>
      <c r="L42383" s="1" t="s">
        <v>36</v>
      </c>
      <c r="M42383" s="1" t="s">
        <v>13903</v>
      </c>
      <c r="N42383" s="1" t="s">
        <v>55220</v>
      </c>
      <c r="O42383" s="1" t="s">
        <v>55221</v>
      </c>
    </row>
    <row r="42384" spans="1:15" x14ac:dyDescent="0.25">
      <c r="A42384">
        <v>41019</v>
      </c>
      <c r="B42384" s="1" t="s">
        <v>80</v>
      </c>
      <c r="C42384" s="1" t="s">
        <v>191</v>
      </c>
      <c r="D42384" s="1" t="s">
        <v>59</v>
      </c>
      <c r="E42384" s="2">
        <v>44075</v>
      </c>
      <c r="F42384">
        <v>2020</v>
      </c>
      <c r="G42384">
        <v>29999</v>
      </c>
      <c r="H42384">
        <v>103</v>
      </c>
      <c r="I42384">
        <v>140</v>
      </c>
      <c r="J42384" s="1" t="s">
        <v>18</v>
      </c>
      <c r="K42384" s="1" t="s">
        <v>27</v>
      </c>
      <c r="L42384" s="1" t="s">
        <v>124</v>
      </c>
      <c r="M42384" s="1" t="s">
        <v>478</v>
      </c>
      <c r="N42384" s="1" t="s">
        <v>55222</v>
      </c>
      <c r="O42384" s="1" t="s">
        <v>55223</v>
      </c>
    </row>
    <row r="42385" spans="1:15" x14ac:dyDescent="0.25">
      <c r="A42385">
        <v>43119</v>
      </c>
      <c r="B42385" s="1" t="s">
        <v>80</v>
      </c>
      <c r="C42385" s="1" t="s">
        <v>85</v>
      </c>
      <c r="D42385" s="1" t="s">
        <v>17</v>
      </c>
      <c r="E42385" s="2">
        <v>45047</v>
      </c>
      <c r="F42385">
        <v>2023</v>
      </c>
      <c r="G42385">
        <v>84790</v>
      </c>
      <c r="H42385">
        <v>210</v>
      </c>
      <c r="I42385">
        <v>286</v>
      </c>
      <c r="J42385" s="1" t="s">
        <v>18</v>
      </c>
      <c r="K42385" s="1" t="s">
        <v>60</v>
      </c>
      <c r="L42385" s="1" t="s">
        <v>252</v>
      </c>
      <c r="M42385" s="1" t="s">
        <v>3378</v>
      </c>
      <c r="N42385" s="1" t="s">
        <v>5925</v>
      </c>
      <c r="O42385" s="1" t="s">
        <v>5926</v>
      </c>
    </row>
    <row r="42386" spans="1:15" x14ac:dyDescent="0.25">
      <c r="A42386">
        <v>29029</v>
      </c>
      <c r="B42386" s="1" t="s">
        <v>80</v>
      </c>
      <c r="C42386" s="1" t="s">
        <v>481</v>
      </c>
      <c r="D42386" s="1" t="s">
        <v>34</v>
      </c>
      <c r="E42386" s="2">
        <v>40878</v>
      </c>
      <c r="F42386">
        <v>2011</v>
      </c>
      <c r="G42386">
        <v>8490</v>
      </c>
      <c r="H42386">
        <v>135</v>
      </c>
      <c r="I42386">
        <v>184</v>
      </c>
      <c r="J42386" s="1" t="s">
        <v>26</v>
      </c>
      <c r="K42386" s="1" t="s">
        <v>60</v>
      </c>
      <c r="L42386" s="1" t="s">
        <v>192</v>
      </c>
      <c r="M42386" s="1" t="s">
        <v>95</v>
      </c>
      <c r="N42386" s="1" t="s">
        <v>3574</v>
      </c>
      <c r="O42386" s="1" t="s">
        <v>55224</v>
      </c>
    </row>
    <row r="42387" spans="1:15" x14ac:dyDescent="0.25">
      <c r="A42387">
        <v>12934</v>
      </c>
      <c r="B42387" s="1" t="s">
        <v>32</v>
      </c>
      <c r="C42387" s="1" t="s">
        <v>1458</v>
      </c>
      <c r="D42387" s="1" t="s">
        <v>86</v>
      </c>
      <c r="E42387" s="2">
        <v>42948</v>
      </c>
      <c r="F42387">
        <v>2017</v>
      </c>
      <c r="G42387">
        <v>60688</v>
      </c>
      <c r="H42387">
        <v>375</v>
      </c>
      <c r="I42387">
        <v>510</v>
      </c>
      <c r="J42387" s="1" t="s">
        <v>18</v>
      </c>
      <c r="K42387" s="1" t="s">
        <v>27</v>
      </c>
      <c r="L42387" s="1" t="s">
        <v>728</v>
      </c>
      <c r="M42387" s="1" t="s">
        <v>871</v>
      </c>
      <c r="N42387" s="1" t="s">
        <v>29451</v>
      </c>
      <c r="O42387" s="1" t="s">
        <v>29452</v>
      </c>
    </row>
    <row r="42388" spans="1:15" x14ac:dyDescent="0.25">
      <c r="A42388">
        <v>95482</v>
      </c>
      <c r="B42388" s="1" t="s">
        <v>156</v>
      </c>
      <c r="C42388" s="1" t="s">
        <v>157</v>
      </c>
      <c r="D42388" s="1" t="s">
        <v>17</v>
      </c>
      <c r="E42388" s="2">
        <v>43497</v>
      </c>
      <c r="F42388">
        <v>2019</v>
      </c>
      <c r="G42388">
        <v>77900</v>
      </c>
      <c r="H42388">
        <v>386</v>
      </c>
      <c r="I42388">
        <v>525</v>
      </c>
      <c r="J42388" s="1" t="s">
        <v>18</v>
      </c>
      <c r="K42388" s="1" t="s">
        <v>27</v>
      </c>
      <c r="L42388" s="1" t="s">
        <v>1050</v>
      </c>
      <c r="M42388" s="1" t="s">
        <v>1051</v>
      </c>
      <c r="N42388" s="1" t="s">
        <v>55225</v>
      </c>
      <c r="O42388" s="1" t="s">
        <v>55226</v>
      </c>
    </row>
    <row r="42389" spans="1:15" x14ac:dyDescent="0.25">
      <c r="A42389">
        <v>66204</v>
      </c>
      <c r="B42389" s="1" t="s">
        <v>15</v>
      </c>
      <c r="C42389" s="1" t="s">
        <v>461</v>
      </c>
      <c r="D42389" s="1" t="s">
        <v>114</v>
      </c>
      <c r="E42389" s="2">
        <v>42826</v>
      </c>
      <c r="F42389">
        <v>2017</v>
      </c>
      <c r="G42389">
        <v>13950</v>
      </c>
      <c r="H42389">
        <v>88</v>
      </c>
      <c r="I42389">
        <v>120</v>
      </c>
      <c r="J42389" s="1" t="s">
        <v>26</v>
      </c>
      <c r="K42389" s="1" t="s">
        <v>60</v>
      </c>
      <c r="L42389" s="1" t="s">
        <v>120</v>
      </c>
      <c r="M42389" s="1" t="s">
        <v>826</v>
      </c>
      <c r="N42389" s="1" t="s">
        <v>636</v>
      </c>
      <c r="O42389" s="1" t="s">
        <v>55227</v>
      </c>
    </row>
    <row r="42390" spans="1:15" x14ac:dyDescent="0.25">
      <c r="A42390">
        <v>75991</v>
      </c>
      <c r="B42390" s="1" t="s">
        <v>15</v>
      </c>
      <c r="C42390" s="1" t="s">
        <v>676</v>
      </c>
      <c r="D42390" s="1" t="s">
        <v>114</v>
      </c>
      <c r="E42390" s="2">
        <v>44986</v>
      </c>
      <c r="F42390">
        <v>2023</v>
      </c>
      <c r="G42390">
        <v>46880</v>
      </c>
      <c r="H42390">
        <v>110</v>
      </c>
      <c r="I42390">
        <v>150</v>
      </c>
      <c r="J42390" s="1" t="s">
        <v>26</v>
      </c>
      <c r="K42390" s="1" t="s">
        <v>1968</v>
      </c>
      <c r="L42390" s="1" t="s">
        <v>356</v>
      </c>
      <c r="M42390" s="1" t="s">
        <v>324</v>
      </c>
      <c r="N42390" s="1" t="s">
        <v>552</v>
      </c>
      <c r="O42390" s="1" t="s">
        <v>33396</v>
      </c>
    </row>
    <row r="42391" spans="1:15" x14ac:dyDescent="0.25">
      <c r="A42391">
        <v>24620</v>
      </c>
      <c r="B42391" s="1" t="s">
        <v>80</v>
      </c>
      <c r="C42391" s="1" t="s">
        <v>598</v>
      </c>
      <c r="D42391" s="1" t="s">
        <v>114</v>
      </c>
      <c r="E42391" s="2">
        <v>37681</v>
      </c>
      <c r="F42391">
        <v>2003</v>
      </c>
      <c r="G42391">
        <v>1800</v>
      </c>
      <c r="H42391">
        <v>105</v>
      </c>
      <c r="I42391">
        <v>143</v>
      </c>
      <c r="J42391" s="1" t="s">
        <v>26</v>
      </c>
      <c r="K42391" s="1" t="s">
        <v>27</v>
      </c>
      <c r="L42391" s="1" t="s">
        <v>61</v>
      </c>
      <c r="M42391" s="1" t="s">
        <v>82</v>
      </c>
      <c r="N42391" s="1" t="s">
        <v>4204</v>
      </c>
      <c r="O42391" s="1" t="s">
        <v>55228</v>
      </c>
    </row>
    <row r="42392" spans="1:15" x14ac:dyDescent="0.25">
      <c r="A42392">
        <v>90995</v>
      </c>
      <c r="B42392" s="1" t="s">
        <v>47</v>
      </c>
      <c r="C42392" s="1" t="s">
        <v>420</v>
      </c>
      <c r="D42392" s="1" t="s">
        <v>34</v>
      </c>
      <c r="E42392" s="2">
        <v>44075</v>
      </c>
      <c r="F42392">
        <v>2020</v>
      </c>
      <c r="G42392">
        <v>39490</v>
      </c>
      <c r="H42392">
        <v>147</v>
      </c>
      <c r="I42392">
        <v>200</v>
      </c>
      <c r="J42392" s="1" t="s">
        <v>18</v>
      </c>
      <c r="K42392" s="1" t="s">
        <v>60</v>
      </c>
      <c r="L42392" s="1" t="s">
        <v>195</v>
      </c>
      <c r="M42392" s="1" t="s">
        <v>590</v>
      </c>
      <c r="N42392" s="1" t="s">
        <v>4626</v>
      </c>
      <c r="O42392" s="1" t="s">
        <v>55229</v>
      </c>
    </row>
    <row r="42393" spans="1:15" x14ac:dyDescent="0.25">
      <c r="A42393">
        <v>2636</v>
      </c>
      <c r="B42393" s="1" t="s">
        <v>32</v>
      </c>
      <c r="C42393" s="1" t="s">
        <v>132</v>
      </c>
      <c r="D42393" s="1" t="s">
        <v>34</v>
      </c>
      <c r="E42393" s="2">
        <v>38412</v>
      </c>
      <c r="F42393">
        <v>2005</v>
      </c>
      <c r="G42393">
        <v>4500</v>
      </c>
      <c r="H42393">
        <v>103</v>
      </c>
      <c r="I42393">
        <v>140</v>
      </c>
      <c r="J42393" s="1" t="s">
        <v>26</v>
      </c>
      <c r="K42393" s="1" t="s">
        <v>60</v>
      </c>
      <c r="L42393" s="1" t="s">
        <v>195</v>
      </c>
      <c r="M42393" s="1" t="s">
        <v>82</v>
      </c>
      <c r="N42393" s="1" t="s">
        <v>55230</v>
      </c>
      <c r="O42393" s="1" t="s">
        <v>55231</v>
      </c>
    </row>
    <row r="42394" spans="1:15" x14ac:dyDescent="0.25">
      <c r="A42394">
        <v>43332</v>
      </c>
      <c r="B42394" s="1" t="s">
        <v>2667</v>
      </c>
      <c r="C42394" s="1" t="s">
        <v>8895</v>
      </c>
      <c r="D42394" s="1" t="s">
        <v>149</v>
      </c>
      <c r="E42394" s="2">
        <v>44774</v>
      </c>
      <c r="F42394">
        <v>2022</v>
      </c>
      <c r="G42394">
        <v>34995</v>
      </c>
      <c r="H42394">
        <v>169</v>
      </c>
      <c r="I42394">
        <v>230</v>
      </c>
      <c r="J42394" s="1" t="s">
        <v>18</v>
      </c>
      <c r="K42394" s="1" t="s">
        <v>27</v>
      </c>
      <c r="L42394" s="1" t="s">
        <v>1162</v>
      </c>
      <c r="M42394" s="1" t="s">
        <v>3456</v>
      </c>
      <c r="N42394" s="1" t="s">
        <v>5918</v>
      </c>
      <c r="O42394" s="1" t="s">
        <v>55232</v>
      </c>
    </row>
    <row r="42395" spans="1:15" x14ac:dyDescent="0.25">
      <c r="A42395">
        <v>1346</v>
      </c>
      <c r="B42395" s="1" t="s">
        <v>107</v>
      </c>
      <c r="C42395" s="1" t="s">
        <v>1266</v>
      </c>
      <c r="D42395" s="1" t="s">
        <v>34</v>
      </c>
      <c r="E42395" s="2">
        <v>44958</v>
      </c>
      <c r="F42395">
        <v>2023</v>
      </c>
      <c r="G42395">
        <v>57470</v>
      </c>
      <c r="H42395">
        <v>206</v>
      </c>
      <c r="I42395">
        <v>280</v>
      </c>
      <c r="J42395" s="1" t="s">
        <v>18</v>
      </c>
      <c r="K42395" s="1" t="s">
        <v>19</v>
      </c>
      <c r="L42395" s="1" t="s">
        <v>711</v>
      </c>
      <c r="M42395" s="1" t="s">
        <v>4929</v>
      </c>
      <c r="N42395" s="1" t="s">
        <v>938</v>
      </c>
      <c r="O42395" s="1" t="s">
        <v>55233</v>
      </c>
    </row>
    <row r="42396" spans="1:15" x14ac:dyDescent="0.25">
      <c r="A42396">
        <v>2979</v>
      </c>
      <c r="B42396" s="1" t="s">
        <v>32</v>
      </c>
      <c r="C42396" s="1" t="s">
        <v>244</v>
      </c>
      <c r="D42396" s="1" t="s">
        <v>17</v>
      </c>
      <c r="E42396" s="2">
        <v>38718</v>
      </c>
      <c r="F42396">
        <v>2006</v>
      </c>
      <c r="G42396">
        <v>6850</v>
      </c>
      <c r="H42396">
        <v>191</v>
      </c>
      <c r="I42396">
        <v>260</v>
      </c>
      <c r="J42396" s="1" t="s">
        <v>18</v>
      </c>
      <c r="K42396" s="1" t="s">
        <v>27</v>
      </c>
      <c r="L42396" s="1" t="s">
        <v>4262</v>
      </c>
      <c r="M42396" s="1" t="s">
        <v>21159</v>
      </c>
      <c r="N42396" s="1" t="s">
        <v>3012</v>
      </c>
      <c r="O42396" s="1" t="s">
        <v>55234</v>
      </c>
    </row>
    <row r="42397" spans="1:15" x14ac:dyDescent="0.25">
      <c r="A42397">
        <v>19889</v>
      </c>
      <c r="B42397" s="1" t="s">
        <v>32</v>
      </c>
      <c r="C42397" s="1" t="s">
        <v>398</v>
      </c>
      <c r="D42397" s="1" t="s">
        <v>34</v>
      </c>
      <c r="E42397" s="2">
        <v>44378</v>
      </c>
      <c r="F42397">
        <v>2021</v>
      </c>
      <c r="G42397">
        <v>137900</v>
      </c>
      <c r="H42397">
        <v>441</v>
      </c>
      <c r="I42397">
        <v>600</v>
      </c>
      <c r="J42397" s="1" t="s">
        <v>18</v>
      </c>
      <c r="K42397" s="1" t="s">
        <v>27</v>
      </c>
      <c r="L42397" s="1" t="s">
        <v>399</v>
      </c>
      <c r="M42397" s="1" t="s">
        <v>400</v>
      </c>
      <c r="N42397" s="1" t="s">
        <v>55235</v>
      </c>
      <c r="O42397" s="1" t="s">
        <v>55236</v>
      </c>
    </row>
    <row r="42398" spans="1:15" x14ac:dyDescent="0.25">
      <c r="A42398">
        <v>98321</v>
      </c>
      <c r="B42398" s="1" t="s">
        <v>286</v>
      </c>
      <c r="C42398" s="1" t="s">
        <v>2637</v>
      </c>
      <c r="D42398" s="1" t="s">
        <v>86</v>
      </c>
      <c r="E42398" s="2">
        <v>42248</v>
      </c>
      <c r="F42398">
        <v>2015</v>
      </c>
      <c r="G42398">
        <v>8999</v>
      </c>
      <c r="H42398">
        <v>55</v>
      </c>
      <c r="I42398">
        <v>75</v>
      </c>
      <c r="J42398" s="1" t="s">
        <v>26</v>
      </c>
      <c r="K42398" s="1" t="s">
        <v>27</v>
      </c>
      <c r="L42398" s="1" t="s">
        <v>36</v>
      </c>
      <c r="M42398" s="1" t="s">
        <v>82</v>
      </c>
      <c r="N42398" s="1" t="s">
        <v>47257</v>
      </c>
      <c r="O42398" s="1" t="s">
        <v>55237</v>
      </c>
    </row>
    <row r="42399" spans="1:15" x14ac:dyDescent="0.25">
      <c r="A42399">
        <v>26988</v>
      </c>
      <c r="B42399" s="1" t="s">
        <v>80</v>
      </c>
      <c r="C42399" s="1" t="s">
        <v>656</v>
      </c>
      <c r="D42399" s="1" t="s">
        <v>17</v>
      </c>
      <c r="E42399" s="2">
        <v>39539</v>
      </c>
      <c r="F42399">
        <v>2008</v>
      </c>
      <c r="G42399">
        <v>6000</v>
      </c>
      <c r="H42399">
        <v>90</v>
      </c>
      <c r="I42399">
        <v>122</v>
      </c>
      <c r="J42399" s="1" t="s">
        <v>26</v>
      </c>
      <c r="K42399" s="1" t="s">
        <v>27</v>
      </c>
      <c r="L42399" s="1" t="s">
        <v>257</v>
      </c>
      <c r="M42399" s="1" t="s">
        <v>82</v>
      </c>
      <c r="N42399" s="1" t="s">
        <v>21806</v>
      </c>
      <c r="O42399" s="1" t="s">
        <v>1035</v>
      </c>
    </row>
    <row r="42400" spans="1:15" x14ac:dyDescent="0.25">
      <c r="A42400">
        <v>97733</v>
      </c>
      <c r="B42400" s="1" t="s">
        <v>608</v>
      </c>
      <c r="C42400" s="1" t="s">
        <v>1270</v>
      </c>
      <c r="D42400" s="1" t="s">
        <v>17</v>
      </c>
      <c r="E42400" s="2">
        <v>44593</v>
      </c>
      <c r="F42400">
        <v>2022</v>
      </c>
      <c r="G42400">
        <v>77480</v>
      </c>
      <c r="H42400">
        <v>243</v>
      </c>
      <c r="I42400">
        <v>330</v>
      </c>
      <c r="J42400" s="1" t="s">
        <v>18</v>
      </c>
      <c r="K42400" s="1" t="s">
        <v>19</v>
      </c>
      <c r="L42400" s="1" t="s">
        <v>1271</v>
      </c>
      <c r="M42400" s="1" t="s">
        <v>1272</v>
      </c>
      <c r="N42400" s="1" t="s">
        <v>55238</v>
      </c>
      <c r="O42400" s="1" t="s">
        <v>54812</v>
      </c>
    </row>
    <row r="42401" spans="1:15" x14ac:dyDescent="0.25">
      <c r="A42401">
        <v>75491</v>
      </c>
      <c r="B42401" s="1" t="s">
        <v>15</v>
      </c>
      <c r="C42401" s="1" t="s">
        <v>69</v>
      </c>
      <c r="D42401" s="1" t="s">
        <v>17</v>
      </c>
      <c r="E42401" s="2">
        <v>45078</v>
      </c>
      <c r="F42401">
        <v>2023</v>
      </c>
      <c r="G42401">
        <v>24200</v>
      </c>
      <c r="H42401">
        <v>92</v>
      </c>
      <c r="I42401">
        <v>125</v>
      </c>
      <c r="J42401" s="1" t="s">
        <v>26</v>
      </c>
      <c r="K42401" s="1" t="s">
        <v>19</v>
      </c>
      <c r="L42401" s="1" t="s">
        <v>690</v>
      </c>
      <c r="M42401" s="1" t="s">
        <v>1228</v>
      </c>
      <c r="N42401" s="1" t="s">
        <v>242</v>
      </c>
      <c r="O42401" s="1" t="s">
        <v>28578</v>
      </c>
    </row>
    <row r="42402" spans="1:15" x14ac:dyDescent="0.25">
      <c r="A42402">
        <v>10509</v>
      </c>
      <c r="B42402" s="1" t="s">
        <v>32</v>
      </c>
      <c r="C42402" s="1" t="s">
        <v>98</v>
      </c>
      <c r="D42402" s="1" t="s">
        <v>17</v>
      </c>
      <c r="E42402" s="2">
        <v>42217</v>
      </c>
      <c r="F42402">
        <v>2015</v>
      </c>
      <c r="G42402">
        <v>14800</v>
      </c>
      <c r="H42402">
        <v>110</v>
      </c>
      <c r="I42402">
        <v>150</v>
      </c>
      <c r="J42402" s="1" t="s">
        <v>18</v>
      </c>
      <c r="K42402" s="1" t="s">
        <v>27</v>
      </c>
      <c r="L42402" s="1" t="s">
        <v>184</v>
      </c>
      <c r="M42402" s="1" t="s">
        <v>462</v>
      </c>
      <c r="N42402" s="1" t="s">
        <v>189</v>
      </c>
      <c r="O42402" s="1" t="s">
        <v>5194</v>
      </c>
    </row>
    <row r="42403" spans="1:15" x14ac:dyDescent="0.25">
      <c r="A42403">
        <v>90029</v>
      </c>
      <c r="B42403" s="1" t="s">
        <v>47</v>
      </c>
      <c r="C42403" s="1" t="s">
        <v>161</v>
      </c>
      <c r="D42403" s="1" t="s">
        <v>86</v>
      </c>
      <c r="E42403" s="2">
        <v>43709</v>
      </c>
      <c r="F42403">
        <v>2019</v>
      </c>
      <c r="G42403">
        <v>25580</v>
      </c>
      <c r="H42403">
        <v>150</v>
      </c>
      <c r="I42403">
        <v>204</v>
      </c>
      <c r="J42403" s="1" t="s">
        <v>18</v>
      </c>
      <c r="K42403" s="1" t="s">
        <v>27</v>
      </c>
      <c r="L42403" s="1" t="s">
        <v>629</v>
      </c>
      <c r="M42403" s="1" t="s">
        <v>82</v>
      </c>
      <c r="N42403" s="1" t="s">
        <v>55239</v>
      </c>
      <c r="O42403" s="1" t="s">
        <v>55240</v>
      </c>
    </row>
    <row r="42404" spans="1:15" x14ac:dyDescent="0.25">
      <c r="A42404">
        <v>8322</v>
      </c>
      <c r="B42404" s="1" t="s">
        <v>32</v>
      </c>
      <c r="C42404" s="1" t="s">
        <v>256</v>
      </c>
      <c r="D42404" s="1" t="s">
        <v>59</v>
      </c>
      <c r="E42404" s="2">
        <v>41609</v>
      </c>
      <c r="F42404">
        <v>2013</v>
      </c>
      <c r="G42404">
        <v>17950</v>
      </c>
      <c r="H42404">
        <v>103</v>
      </c>
      <c r="I42404">
        <v>140</v>
      </c>
      <c r="J42404" s="1" t="s">
        <v>26</v>
      </c>
      <c r="K42404" s="1" t="s">
        <v>60</v>
      </c>
      <c r="L42404" s="1" t="s">
        <v>632</v>
      </c>
      <c r="M42404" s="1" t="s">
        <v>1313</v>
      </c>
      <c r="N42404" s="1" t="s">
        <v>55241</v>
      </c>
      <c r="O42404" s="1" t="s">
        <v>55242</v>
      </c>
    </row>
    <row r="42405" spans="1:15" x14ac:dyDescent="0.25">
      <c r="A42405">
        <v>98452</v>
      </c>
      <c r="B42405" s="1" t="s">
        <v>286</v>
      </c>
      <c r="C42405" s="1" t="s">
        <v>3014</v>
      </c>
      <c r="D42405" s="1" t="s">
        <v>86</v>
      </c>
      <c r="E42405" s="2">
        <v>42675</v>
      </c>
      <c r="F42405">
        <v>2016</v>
      </c>
      <c r="G42405">
        <v>13490</v>
      </c>
      <c r="H42405">
        <v>88</v>
      </c>
      <c r="I42405">
        <v>120</v>
      </c>
      <c r="J42405" s="1" t="s">
        <v>26</v>
      </c>
      <c r="K42405" s="1" t="s">
        <v>27</v>
      </c>
      <c r="L42405" s="1" t="s">
        <v>334</v>
      </c>
      <c r="M42405" s="1" t="s">
        <v>478</v>
      </c>
      <c r="N42405" s="1" t="s">
        <v>6471</v>
      </c>
      <c r="O42405" s="1" t="s">
        <v>55243</v>
      </c>
    </row>
    <row r="42406" spans="1:15" x14ac:dyDescent="0.25">
      <c r="A42406">
        <v>11003</v>
      </c>
      <c r="B42406" s="1" t="s">
        <v>32</v>
      </c>
      <c r="C42406" s="1" t="s">
        <v>98</v>
      </c>
      <c r="D42406" s="1" t="s">
        <v>59</v>
      </c>
      <c r="E42406" s="2">
        <v>42005</v>
      </c>
      <c r="F42406">
        <v>2015</v>
      </c>
      <c r="G42406">
        <v>15499</v>
      </c>
      <c r="H42406">
        <v>135</v>
      </c>
      <c r="I42406">
        <v>184</v>
      </c>
      <c r="J42406" s="1" t="s">
        <v>18</v>
      </c>
      <c r="K42406" s="1" t="s">
        <v>60</v>
      </c>
      <c r="L42406" s="1" t="s">
        <v>180</v>
      </c>
      <c r="M42406" s="1" t="s">
        <v>542</v>
      </c>
      <c r="N42406" s="1" t="s">
        <v>499</v>
      </c>
      <c r="O42406" s="1" t="s">
        <v>55244</v>
      </c>
    </row>
    <row r="42407" spans="1:15" x14ac:dyDescent="0.25">
      <c r="A42407">
        <v>24738</v>
      </c>
      <c r="B42407" s="1" t="s">
        <v>80</v>
      </c>
      <c r="C42407" s="1" t="s">
        <v>481</v>
      </c>
      <c r="D42407" s="1" t="s">
        <v>34</v>
      </c>
      <c r="E42407" s="2">
        <v>38261</v>
      </c>
      <c r="F42407">
        <v>2004</v>
      </c>
      <c r="G42407">
        <v>2700</v>
      </c>
      <c r="H42407">
        <v>120</v>
      </c>
      <c r="I42407">
        <v>163</v>
      </c>
      <c r="J42407" s="1" t="s">
        <v>26</v>
      </c>
      <c r="K42407" s="1" t="s">
        <v>60</v>
      </c>
      <c r="L42407" s="1" t="s">
        <v>632</v>
      </c>
      <c r="M42407" s="1" t="s">
        <v>659</v>
      </c>
      <c r="N42407" s="1" t="s">
        <v>55245</v>
      </c>
      <c r="O42407" s="1" t="s">
        <v>14845</v>
      </c>
    </row>
    <row r="42408" spans="1:15" x14ac:dyDescent="0.25">
      <c r="A42408">
        <v>32447</v>
      </c>
      <c r="B42408" s="1" t="s">
        <v>80</v>
      </c>
      <c r="C42408" s="1" t="s">
        <v>598</v>
      </c>
      <c r="D42408" s="1" t="s">
        <v>17</v>
      </c>
      <c r="E42408" s="2">
        <v>41944</v>
      </c>
      <c r="F42408">
        <v>2014</v>
      </c>
      <c r="G42408">
        <v>12990</v>
      </c>
      <c r="H42408">
        <v>105</v>
      </c>
      <c r="I42408">
        <v>143</v>
      </c>
      <c r="J42408" s="1" t="s">
        <v>18</v>
      </c>
      <c r="K42408" s="1" t="s">
        <v>60</v>
      </c>
      <c r="L42408" s="1" t="s">
        <v>192</v>
      </c>
      <c r="M42408" s="1" t="s">
        <v>95</v>
      </c>
      <c r="N42408" s="1" t="s">
        <v>1987</v>
      </c>
      <c r="O42408" s="1" t="s">
        <v>55246</v>
      </c>
    </row>
    <row r="42409" spans="1:15" x14ac:dyDescent="0.25">
      <c r="A42409">
        <v>85372</v>
      </c>
      <c r="B42409" s="1" t="s">
        <v>174</v>
      </c>
      <c r="C42409" s="1" t="s">
        <v>1302</v>
      </c>
      <c r="D42409" s="1" t="s">
        <v>17</v>
      </c>
      <c r="E42409" s="2">
        <v>43831</v>
      </c>
      <c r="F42409">
        <v>2020</v>
      </c>
      <c r="G42409">
        <v>28490</v>
      </c>
      <c r="H42409">
        <v>184</v>
      </c>
      <c r="I42409">
        <v>250</v>
      </c>
      <c r="J42409" s="1" t="s">
        <v>18</v>
      </c>
      <c r="K42409" s="1" t="s">
        <v>27</v>
      </c>
      <c r="L42409" s="1" t="s">
        <v>677</v>
      </c>
      <c r="M42409" s="1" t="s">
        <v>312</v>
      </c>
      <c r="N42409" s="1" t="s">
        <v>2018</v>
      </c>
      <c r="O42409" s="1" t="s">
        <v>55247</v>
      </c>
    </row>
    <row r="42410" spans="1:15" x14ac:dyDescent="0.25">
      <c r="A42410">
        <v>77176</v>
      </c>
      <c r="B42410" s="1" t="s">
        <v>40</v>
      </c>
      <c r="C42410" s="1" t="s">
        <v>41</v>
      </c>
      <c r="D42410" s="1" t="s">
        <v>17</v>
      </c>
      <c r="E42410" s="2">
        <v>44986</v>
      </c>
      <c r="F42410">
        <v>2023</v>
      </c>
      <c r="G42410">
        <v>38990</v>
      </c>
      <c r="H42410">
        <v>107</v>
      </c>
      <c r="I42410">
        <v>145</v>
      </c>
      <c r="J42410" s="1" t="s">
        <v>18</v>
      </c>
      <c r="K42410" s="1" t="s">
        <v>19</v>
      </c>
      <c r="L42410" s="1" t="s">
        <v>199</v>
      </c>
      <c r="M42410" s="1" t="s">
        <v>1313</v>
      </c>
      <c r="N42410" s="1" t="s">
        <v>552</v>
      </c>
      <c r="O42410" s="1" t="s">
        <v>15931</v>
      </c>
    </row>
    <row r="42411" spans="1:15" x14ac:dyDescent="0.25">
      <c r="A42411">
        <v>33173</v>
      </c>
      <c r="B42411" s="1" t="s">
        <v>80</v>
      </c>
      <c r="C42411" s="1" t="s">
        <v>514</v>
      </c>
      <c r="D42411" s="1" t="s">
        <v>149</v>
      </c>
      <c r="E42411" s="2">
        <v>42339</v>
      </c>
      <c r="F42411">
        <v>2015</v>
      </c>
      <c r="G42411">
        <v>17900</v>
      </c>
      <c r="H42411">
        <v>190</v>
      </c>
      <c r="I42411">
        <v>258</v>
      </c>
      <c r="J42411" s="1" t="s">
        <v>18</v>
      </c>
      <c r="K42411" s="1" t="s">
        <v>60</v>
      </c>
      <c r="L42411" s="1" t="s">
        <v>49</v>
      </c>
      <c r="M42411" s="1" t="s">
        <v>383</v>
      </c>
      <c r="N42411" s="1" t="s">
        <v>1321</v>
      </c>
      <c r="O42411" s="1" t="s">
        <v>55248</v>
      </c>
    </row>
    <row r="42412" spans="1:15" x14ac:dyDescent="0.25">
      <c r="A42412">
        <v>82671</v>
      </c>
      <c r="B42412" s="1" t="s">
        <v>24</v>
      </c>
      <c r="C42412" s="1" t="s">
        <v>477</v>
      </c>
      <c r="D42412" s="1" t="s">
        <v>42</v>
      </c>
      <c r="E42412" s="2">
        <v>44774</v>
      </c>
      <c r="F42412">
        <v>2022</v>
      </c>
      <c r="G42412">
        <v>22250</v>
      </c>
      <c r="H42412">
        <v>88</v>
      </c>
      <c r="I42412">
        <v>120</v>
      </c>
      <c r="J42412" s="1" t="s">
        <v>26</v>
      </c>
      <c r="K42412" s="1" t="s">
        <v>19</v>
      </c>
      <c r="L42412" s="1" t="s">
        <v>192</v>
      </c>
      <c r="M42412" s="1" t="s">
        <v>390</v>
      </c>
      <c r="N42412" s="1" t="s">
        <v>53162</v>
      </c>
      <c r="O42412" s="1" t="s">
        <v>4934</v>
      </c>
    </row>
    <row r="42413" spans="1:15" x14ac:dyDescent="0.25">
      <c r="A42413">
        <v>3104</v>
      </c>
      <c r="B42413" s="1" t="s">
        <v>32</v>
      </c>
      <c r="C42413" s="1" t="s">
        <v>98</v>
      </c>
      <c r="D42413" s="1" t="s">
        <v>17</v>
      </c>
      <c r="E42413" s="2">
        <v>39052</v>
      </c>
      <c r="F42413">
        <v>2006</v>
      </c>
      <c r="G42413">
        <v>5500</v>
      </c>
      <c r="H42413">
        <v>75</v>
      </c>
      <c r="I42413">
        <v>102</v>
      </c>
      <c r="J42413" s="1" t="s">
        <v>26</v>
      </c>
      <c r="K42413" s="1" t="s">
        <v>27</v>
      </c>
      <c r="L42413" s="1" t="s">
        <v>670</v>
      </c>
      <c r="M42413" s="1" t="s">
        <v>504</v>
      </c>
      <c r="N42413" s="1" t="s">
        <v>1415</v>
      </c>
      <c r="O42413" s="1" t="s">
        <v>4995</v>
      </c>
    </row>
    <row r="42414" spans="1:15" x14ac:dyDescent="0.25">
      <c r="A42414">
        <v>21714</v>
      </c>
      <c r="B42414" s="1" t="s">
        <v>32</v>
      </c>
      <c r="C42414" s="1" t="s">
        <v>208</v>
      </c>
      <c r="D42414" s="1" t="s">
        <v>482</v>
      </c>
      <c r="E42414" s="2">
        <v>44562</v>
      </c>
      <c r="F42414">
        <v>2022</v>
      </c>
      <c r="G42414">
        <v>29085</v>
      </c>
      <c r="H42414">
        <v>81</v>
      </c>
      <c r="I42414">
        <v>110</v>
      </c>
      <c r="J42414" s="1" t="s">
        <v>18</v>
      </c>
      <c r="K42414" s="1" t="s">
        <v>27</v>
      </c>
      <c r="L42414" s="1" t="s">
        <v>240</v>
      </c>
      <c r="M42414" s="1" t="s">
        <v>39429</v>
      </c>
      <c r="N42414" s="1" t="s">
        <v>55249</v>
      </c>
      <c r="O42414" s="1" t="s">
        <v>55250</v>
      </c>
    </row>
    <row r="42415" spans="1:15" x14ac:dyDescent="0.25">
      <c r="A42415">
        <v>92065</v>
      </c>
      <c r="B42415" s="1" t="s">
        <v>47</v>
      </c>
      <c r="C42415" s="1" t="s">
        <v>485</v>
      </c>
      <c r="D42415" s="1" t="s">
        <v>17</v>
      </c>
      <c r="E42415" s="2">
        <v>44652</v>
      </c>
      <c r="F42415">
        <v>2022</v>
      </c>
      <c r="G42415">
        <v>23590</v>
      </c>
      <c r="H42415">
        <v>118</v>
      </c>
      <c r="I42415">
        <v>160</v>
      </c>
      <c r="J42415" s="1" t="s">
        <v>26</v>
      </c>
      <c r="K42415" s="1" t="s">
        <v>27</v>
      </c>
      <c r="L42415" s="1" t="s">
        <v>20</v>
      </c>
      <c r="M42415" s="1" t="s">
        <v>171</v>
      </c>
      <c r="N42415" s="1" t="s">
        <v>938</v>
      </c>
      <c r="O42415" s="1" t="s">
        <v>55251</v>
      </c>
    </row>
    <row r="42416" spans="1:15" x14ac:dyDescent="0.25">
      <c r="A42416">
        <v>23737</v>
      </c>
      <c r="B42416" s="1" t="s">
        <v>80</v>
      </c>
      <c r="C42416" s="1" t="s">
        <v>4086</v>
      </c>
      <c r="D42416" s="1" t="s">
        <v>114</v>
      </c>
      <c r="E42416" s="2">
        <v>36251</v>
      </c>
      <c r="F42416">
        <v>1999</v>
      </c>
      <c r="G42416">
        <v>2500</v>
      </c>
      <c r="H42416">
        <v>125</v>
      </c>
      <c r="I42416">
        <v>170</v>
      </c>
      <c r="J42416" s="1" t="s">
        <v>26</v>
      </c>
      <c r="K42416" s="1" t="s">
        <v>27</v>
      </c>
      <c r="L42416" s="1" t="s">
        <v>1103</v>
      </c>
      <c r="M42416" s="1" t="s">
        <v>82</v>
      </c>
      <c r="N42416" s="1" t="s">
        <v>55252</v>
      </c>
      <c r="O42416" s="1" t="s">
        <v>12129</v>
      </c>
    </row>
    <row r="42417" spans="1:15" x14ac:dyDescent="0.25">
      <c r="A42417">
        <v>33935</v>
      </c>
      <c r="B42417" s="1" t="s">
        <v>80</v>
      </c>
      <c r="C42417" s="1" t="s">
        <v>352</v>
      </c>
      <c r="D42417" s="1" t="s">
        <v>59</v>
      </c>
      <c r="E42417" s="2">
        <v>42125</v>
      </c>
      <c r="F42417">
        <v>2015</v>
      </c>
      <c r="G42417">
        <v>15500</v>
      </c>
      <c r="H42417">
        <v>125</v>
      </c>
      <c r="I42417">
        <v>170</v>
      </c>
      <c r="J42417" s="1" t="s">
        <v>18</v>
      </c>
      <c r="K42417" s="1" t="s">
        <v>35</v>
      </c>
      <c r="L42417" s="1" t="s">
        <v>36</v>
      </c>
      <c r="M42417" s="1" t="s">
        <v>37</v>
      </c>
      <c r="N42417" s="1" t="s">
        <v>8590</v>
      </c>
      <c r="O42417" s="1" t="s">
        <v>55253</v>
      </c>
    </row>
    <row r="42418" spans="1:15" x14ac:dyDescent="0.25">
      <c r="A42418">
        <v>55002</v>
      </c>
      <c r="B42418" s="1" t="s">
        <v>267</v>
      </c>
      <c r="C42418" s="1" t="s">
        <v>408</v>
      </c>
      <c r="D42418" s="1" t="s">
        <v>59</v>
      </c>
      <c r="E42418" s="2">
        <v>43678</v>
      </c>
      <c r="F42418">
        <v>2019</v>
      </c>
      <c r="G42418">
        <v>10900</v>
      </c>
      <c r="H42418">
        <v>51</v>
      </c>
      <c r="I42418">
        <v>69</v>
      </c>
      <c r="J42418" s="1" t="s">
        <v>26</v>
      </c>
      <c r="K42418" s="1" t="s">
        <v>27</v>
      </c>
      <c r="L42418" s="1" t="s">
        <v>283</v>
      </c>
      <c r="M42418" s="1" t="s">
        <v>560</v>
      </c>
      <c r="N42418" s="1" t="s">
        <v>11408</v>
      </c>
      <c r="O42418" s="1" t="s">
        <v>55254</v>
      </c>
    </row>
    <row r="42419" spans="1:15" x14ac:dyDescent="0.25">
      <c r="A42419">
        <v>47768</v>
      </c>
      <c r="B42419" s="1" t="s">
        <v>74</v>
      </c>
      <c r="C42419" s="1" t="s">
        <v>75</v>
      </c>
      <c r="D42419" s="1" t="s">
        <v>34</v>
      </c>
      <c r="E42419" s="2">
        <v>40299</v>
      </c>
      <c r="F42419">
        <v>2010</v>
      </c>
      <c r="G42419">
        <v>2990</v>
      </c>
      <c r="H42419">
        <v>55</v>
      </c>
      <c r="I42419">
        <v>75</v>
      </c>
      <c r="J42419" s="1" t="s">
        <v>26</v>
      </c>
      <c r="K42419" s="1" t="s">
        <v>27</v>
      </c>
      <c r="L42419" s="1" t="s">
        <v>49</v>
      </c>
      <c r="M42419" s="1" t="s">
        <v>164</v>
      </c>
      <c r="N42419" s="1" t="s">
        <v>45</v>
      </c>
      <c r="O42419" s="1" t="s">
        <v>55255</v>
      </c>
    </row>
    <row r="42420" spans="1:15" x14ac:dyDescent="0.25">
      <c r="A42420">
        <v>34937</v>
      </c>
      <c r="B42420" s="1" t="s">
        <v>80</v>
      </c>
      <c r="C42420" s="1" t="s">
        <v>261</v>
      </c>
      <c r="D42420" s="1" t="s">
        <v>17</v>
      </c>
      <c r="E42420" s="2">
        <v>42430</v>
      </c>
      <c r="F42420">
        <v>2016</v>
      </c>
      <c r="G42420">
        <v>11980</v>
      </c>
      <c r="H42420">
        <v>110</v>
      </c>
      <c r="I42420">
        <v>150</v>
      </c>
      <c r="J42420" s="1" t="s">
        <v>18</v>
      </c>
      <c r="K42420" s="1" t="s">
        <v>60</v>
      </c>
      <c r="L42420" s="1" t="s">
        <v>209</v>
      </c>
      <c r="M42420" s="1" t="s">
        <v>705</v>
      </c>
      <c r="N42420" s="1" t="s">
        <v>651</v>
      </c>
      <c r="O42420" s="1" t="s">
        <v>55256</v>
      </c>
    </row>
    <row r="42421" spans="1:15" x14ac:dyDescent="0.25">
      <c r="A42421">
        <v>35368</v>
      </c>
      <c r="B42421" s="1" t="s">
        <v>80</v>
      </c>
      <c r="C42421" s="1" t="s">
        <v>191</v>
      </c>
      <c r="D42421" s="1" t="s">
        <v>114</v>
      </c>
      <c r="E42421" s="2">
        <v>42522</v>
      </c>
      <c r="F42421">
        <v>2016</v>
      </c>
      <c r="G42421">
        <v>16650</v>
      </c>
      <c r="H42421">
        <v>110</v>
      </c>
      <c r="I42421">
        <v>150</v>
      </c>
      <c r="J42421" s="1" t="s">
        <v>18</v>
      </c>
      <c r="K42421" s="1" t="s">
        <v>60</v>
      </c>
      <c r="L42421" s="1" t="s">
        <v>209</v>
      </c>
      <c r="M42421" s="1" t="s">
        <v>705</v>
      </c>
      <c r="N42421" s="1" t="s">
        <v>3325</v>
      </c>
      <c r="O42421" s="1" t="s">
        <v>55257</v>
      </c>
    </row>
    <row r="42422" spans="1:15" x14ac:dyDescent="0.25">
      <c r="A42422">
        <v>66057</v>
      </c>
      <c r="B42422" s="1" t="s">
        <v>15</v>
      </c>
      <c r="C42422" s="1" t="s">
        <v>119</v>
      </c>
      <c r="D42422" s="1" t="s">
        <v>17</v>
      </c>
      <c r="E42422" s="2">
        <v>43040</v>
      </c>
      <c r="F42422">
        <v>2017</v>
      </c>
      <c r="G42422">
        <v>11980</v>
      </c>
      <c r="H42422">
        <v>110</v>
      </c>
      <c r="I42422">
        <v>150</v>
      </c>
      <c r="J42422" s="1" t="s">
        <v>18</v>
      </c>
      <c r="K42422" s="1" t="s">
        <v>60</v>
      </c>
      <c r="L42422" s="1" t="s">
        <v>36</v>
      </c>
      <c r="M42422" s="1" t="s">
        <v>376</v>
      </c>
      <c r="N42422" s="1" t="s">
        <v>55258</v>
      </c>
      <c r="O42422" s="1" t="s">
        <v>55259</v>
      </c>
    </row>
    <row r="42423" spans="1:15" x14ac:dyDescent="0.25">
      <c r="A42423">
        <v>23682</v>
      </c>
      <c r="B42423" s="1" t="s">
        <v>80</v>
      </c>
      <c r="C42423" s="1" t="s">
        <v>3301</v>
      </c>
      <c r="D42423" s="1" t="s">
        <v>17</v>
      </c>
      <c r="E42423" s="2">
        <v>36281</v>
      </c>
      <c r="F42423">
        <v>1999</v>
      </c>
      <c r="G42423">
        <v>5500</v>
      </c>
      <c r="H42423">
        <v>142</v>
      </c>
      <c r="I42423">
        <v>193</v>
      </c>
      <c r="J42423" s="1" t="s">
        <v>18</v>
      </c>
      <c r="K42423" s="1" t="s">
        <v>27</v>
      </c>
      <c r="L42423" s="1" t="s">
        <v>221</v>
      </c>
      <c r="M42423" s="1" t="s">
        <v>82</v>
      </c>
      <c r="N42423" s="1" t="s">
        <v>7310</v>
      </c>
      <c r="O42423" s="1" t="s">
        <v>55260</v>
      </c>
    </row>
    <row r="42424" spans="1:15" x14ac:dyDescent="0.25">
      <c r="A42424">
        <v>98748</v>
      </c>
      <c r="B42424" s="1" t="s">
        <v>286</v>
      </c>
      <c r="C42424" s="1" t="s">
        <v>349</v>
      </c>
      <c r="D42424" s="1" t="s">
        <v>34</v>
      </c>
      <c r="E42424" s="2">
        <v>42795</v>
      </c>
      <c r="F42424">
        <v>2017</v>
      </c>
      <c r="G42424">
        <v>20950</v>
      </c>
      <c r="H42424">
        <v>110</v>
      </c>
      <c r="I42424">
        <v>150</v>
      </c>
      <c r="J42424" s="1" t="s">
        <v>26</v>
      </c>
      <c r="K42424" s="1" t="s">
        <v>60</v>
      </c>
      <c r="L42424" s="1" t="s">
        <v>28</v>
      </c>
      <c r="M42424" s="1" t="s">
        <v>95</v>
      </c>
      <c r="N42424" s="1" t="s">
        <v>9820</v>
      </c>
      <c r="O42424" s="1" t="s">
        <v>55261</v>
      </c>
    </row>
    <row r="42425" spans="1:15" x14ac:dyDescent="0.25">
      <c r="A42425">
        <v>70736</v>
      </c>
      <c r="B42425" s="1" t="s">
        <v>15</v>
      </c>
      <c r="C42425" s="1" t="s">
        <v>119</v>
      </c>
      <c r="D42425" s="1" t="s">
        <v>59</v>
      </c>
      <c r="E42425" s="2">
        <v>43497</v>
      </c>
      <c r="F42425">
        <v>2019</v>
      </c>
      <c r="G42425">
        <v>11870</v>
      </c>
      <c r="H42425">
        <v>110</v>
      </c>
      <c r="I42425">
        <v>150</v>
      </c>
      <c r="J42425" s="1" t="s">
        <v>18</v>
      </c>
      <c r="K42425" s="1" t="s">
        <v>60</v>
      </c>
      <c r="L42425" s="1" t="s">
        <v>217</v>
      </c>
      <c r="M42425" s="1" t="s">
        <v>50</v>
      </c>
      <c r="N42425" s="1" t="s">
        <v>55262</v>
      </c>
      <c r="O42425" s="1" t="s">
        <v>55263</v>
      </c>
    </row>
    <row r="42426" spans="1:15" x14ac:dyDescent="0.25">
      <c r="A42426">
        <v>43834</v>
      </c>
      <c r="B42426" s="1" t="s">
        <v>90</v>
      </c>
      <c r="C42426" s="1" t="s">
        <v>5134</v>
      </c>
      <c r="D42426" s="1" t="s">
        <v>34</v>
      </c>
      <c r="E42426" s="2">
        <v>40452</v>
      </c>
      <c r="F42426">
        <v>2010</v>
      </c>
      <c r="G42426">
        <v>5490</v>
      </c>
      <c r="H42426">
        <v>100</v>
      </c>
      <c r="I42426">
        <v>136</v>
      </c>
      <c r="J42426" s="1" t="s">
        <v>18</v>
      </c>
      <c r="K42426" s="1" t="s">
        <v>60</v>
      </c>
      <c r="L42426" s="1" t="s">
        <v>103</v>
      </c>
      <c r="M42426" s="1" t="s">
        <v>324</v>
      </c>
      <c r="N42426" s="1" t="s">
        <v>2613</v>
      </c>
      <c r="O42426" s="1" t="s">
        <v>55264</v>
      </c>
    </row>
    <row r="42427" spans="1:15" x14ac:dyDescent="0.25">
      <c r="A42427">
        <v>26529</v>
      </c>
      <c r="B42427" s="1" t="s">
        <v>80</v>
      </c>
      <c r="C42427" s="1" t="s">
        <v>411</v>
      </c>
      <c r="D42427" s="1" t="s">
        <v>114</v>
      </c>
      <c r="E42427" s="2">
        <v>39203</v>
      </c>
      <c r="F42427">
        <v>2007</v>
      </c>
      <c r="G42427">
        <v>4000</v>
      </c>
      <c r="H42427">
        <v>210</v>
      </c>
      <c r="I42427">
        <v>286</v>
      </c>
      <c r="J42427" s="1" t="s">
        <v>18</v>
      </c>
      <c r="K42427" s="1" t="s">
        <v>60</v>
      </c>
      <c r="L42427" s="1" t="s">
        <v>133</v>
      </c>
      <c r="M42427" s="1" t="s">
        <v>82</v>
      </c>
      <c r="N42427" s="1" t="s">
        <v>55265</v>
      </c>
      <c r="O42427" s="1" t="s">
        <v>55266</v>
      </c>
    </row>
    <row r="42428" spans="1:15" x14ac:dyDescent="0.25">
      <c r="A42428">
        <v>80531</v>
      </c>
      <c r="B42428" s="1" t="s">
        <v>24</v>
      </c>
      <c r="C42428" s="1" t="s">
        <v>65</v>
      </c>
      <c r="D42428" s="1" t="s">
        <v>86</v>
      </c>
      <c r="E42428" s="2">
        <v>43800</v>
      </c>
      <c r="F42428">
        <v>2019</v>
      </c>
      <c r="G42428">
        <v>13690</v>
      </c>
      <c r="H42428">
        <v>85</v>
      </c>
      <c r="I42428">
        <v>116</v>
      </c>
      <c r="J42428" s="1" t="s">
        <v>26</v>
      </c>
      <c r="K42428" s="1" t="s">
        <v>60</v>
      </c>
      <c r="L42428" s="1" t="s">
        <v>226</v>
      </c>
      <c r="M42428" s="1" t="s">
        <v>77</v>
      </c>
      <c r="N42428" s="1" t="s">
        <v>96</v>
      </c>
      <c r="O42428" s="1" t="s">
        <v>55267</v>
      </c>
    </row>
    <row r="42429" spans="1:15" x14ac:dyDescent="0.25">
      <c r="A42429">
        <v>60913</v>
      </c>
      <c r="B42429" s="1" t="s">
        <v>15</v>
      </c>
      <c r="C42429" s="1" t="s">
        <v>69</v>
      </c>
      <c r="D42429" s="1" t="s">
        <v>86</v>
      </c>
      <c r="E42429" s="2">
        <v>41579</v>
      </c>
      <c r="F42429">
        <v>2013</v>
      </c>
      <c r="G42429">
        <v>7600</v>
      </c>
      <c r="H42429">
        <v>60</v>
      </c>
      <c r="I42429">
        <v>82</v>
      </c>
      <c r="J42429" s="1" t="s">
        <v>26</v>
      </c>
      <c r="K42429" s="1" t="s">
        <v>27</v>
      </c>
      <c r="L42429" s="1" t="s">
        <v>296</v>
      </c>
      <c r="M42429" s="1" t="s">
        <v>151</v>
      </c>
      <c r="N42429" s="1" t="s">
        <v>55268</v>
      </c>
      <c r="O42429" s="1" t="s">
        <v>562</v>
      </c>
    </row>
    <row r="42430" spans="1:15" x14ac:dyDescent="0.25">
      <c r="A42430">
        <v>50566</v>
      </c>
      <c r="B42430" s="1" t="s">
        <v>74</v>
      </c>
      <c r="C42430" s="1" t="s">
        <v>693</v>
      </c>
      <c r="D42430" s="1" t="s">
        <v>34</v>
      </c>
      <c r="E42430" s="2">
        <v>44927</v>
      </c>
      <c r="F42430">
        <v>2023</v>
      </c>
      <c r="G42430">
        <v>20640</v>
      </c>
      <c r="H42430">
        <v>74</v>
      </c>
      <c r="I42430">
        <v>101</v>
      </c>
      <c r="J42430" s="1" t="s">
        <v>26</v>
      </c>
      <c r="K42430" s="1" t="s">
        <v>918</v>
      </c>
      <c r="L42430" s="1" t="s">
        <v>311</v>
      </c>
      <c r="M42430" s="1" t="s">
        <v>372</v>
      </c>
      <c r="N42430" s="1" t="s">
        <v>694</v>
      </c>
      <c r="O42430" s="1" t="s">
        <v>27938</v>
      </c>
    </row>
    <row r="42431" spans="1:15" x14ac:dyDescent="0.25">
      <c r="A42431">
        <v>99451</v>
      </c>
      <c r="B42431" s="1" t="s">
        <v>286</v>
      </c>
      <c r="C42431" s="1" t="s">
        <v>349</v>
      </c>
      <c r="D42431" s="1" t="s">
        <v>59</v>
      </c>
      <c r="E42431" s="2">
        <v>43374</v>
      </c>
      <c r="F42431">
        <v>2018</v>
      </c>
      <c r="G42431">
        <v>23999</v>
      </c>
      <c r="H42431">
        <v>135</v>
      </c>
      <c r="I42431">
        <v>184</v>
      </c>
      <c r="J42431" s="1" t="s">
        <v>18</v>
      </c>
      <c r="K42431" s="1" t="s">
        <v>60</v>
      </c>
      <c r="L42431" s="1" t="s">
        <v>70</v>
      </c>
      <c r="M42431" s="1" t="s">
        <v>630</v>
      </c>
      <c r="N42431" s="1" t="s">
        <v>815</v>
      </c>
      <c r="O42431" s="1" t="s">
        <v>55269</v>
      </c>
    </row>
    <row r="42432" spans="1:15" x14ac:dyDescent="0.25">
      <c r="A42432">
        <v>41054</v>
      </c>
      <c r="B42432" s="1" t="s">
        <v>80</v>
      </c>
      <c r="C42432" s="1" t="s">
        <v>514</v>
      </c>
      <c r="D42432" s="1" t="s">
        <v>59</v>
      </c>
      <c r="E42432" s="2">
        <v>43983</v>
      </c>
      <c r="F42432">
        <v>2020</v>
      </c>
      <c r="G42432">
        <v>36000</v>
      </c>
      <c r="H42432">
        <v>195</v>
      </c>
      <c r="I42432">
        <v>265</v>
      </c>
      <c r="J42432" s="1" t="s">
        <v>18</v>
      </c>
      <c r="K42432" s="1" t="s">
        <v>60</v>
      </c>
      <c r="L42432" s="1" t="s">
        <v>124</v>
      </c>
      <c r="M42432" s="1" t="s">
        <v>475</v>
      </c>
      <c r="N42432" s="1" t="s">
        <v>2304</v>
      </c>
      <c r="O42432" s="1" t="s">
        <v>5289</v>
      </c>
    </row>
    <row r="42433" spans="1:15" x14ac:dyDescent="0.25">
      <c r="A42433">
        <v>79948</v>
      </c>
      <c r="B42433" s="1" t="s">
        <v>24</v>
      </c>
      <c r="C42433" s="1" t="s">
        <v>496</v>
      </c>
      <c r="D42433" s="1" t="s">
        <v>42</v>
      </c>
      <c r="E42433" s="2">
        <v>43160</v>
      </c>
      <c r="F42433">
        <v>2018</v>
      </c>
      <c r="G42433">
        <v>10500</v>
      </c>
      <c r="H42433">
        <v>74</v>
      </c>
      <c r="I42433">
        <v>101</v>
      </c>
      <c r="J42433" s="1" t="s">
        <v>26</v>
      </c>
      <c r="K42433" s="1" t="s">
        <v>27</v>
      </c>
      <c r="L42433" s="1" t="s">
        <v>217</v>
      </c>
      <c r="M42433" s="1" t="s">
        <v>565</v>
      </c>
      <c r="N42433" s="1" t="s">
        <v>55270</v>
      </c>
      <c r="O42433" s="1" t="s">
        <v>55271</v>
      </c>
    </row>
    <row r="42434" spans="1:15" x14ac:dyDescent="0.25">
      <c r="A42434">
        <v>18450</v>
      </c>
      <c r="B42434" s="1" t="s">
        <v>32</v>
      </c>
      <c r="C42434" s="1" t="s">
        <v>98</v>
      </c>
      <c r="D42434" s="1" t="s">
        <v>59</v>
      </c>
      <c r="E42434" s="2">
        <v>43647</v>
      </c>
      <c r="F42434">
        <v>2019</v>
      </c>
      <c r="G42434">
        <v>17900</v>
      </c>
      <c r="H42434">
        <v>85</v>
      </c>
      <c r="I42434">
        <v>116</v>
      </c>
      <c r="J42434" s="1" t="s">
        <v>26</v>
      </c>
      <c r="K42434" s="1" t="s">
        <v>27</v>
      </c>
      <c r="L42434" s="1" t="s">
        <v>184</v>
      </c>
      <c r="M42434" s="1" t="s">
        <v>82</v>
      </c>
      <c r="N42434" s="1" t="s">
        <v>92</v>
      </c>
      <c r="O42434" s="1" t="s">
        <v>55272</v>
      </c>
    </row>
    <row r="42435" spans="1:15" x14ac:dyDescent="0.25">
      <c r="A42435">
        <v>5971</v>
      </c>
      <c r="B42435" s="1" t="s">
        <v>32</v>
      </c>
      <c r="C42435" s="1" t="s">
        <v>208</v>
      </c>
      <c r="D42435" s="1" t="s">
        <v>17</v>
      </c>
      <c r="E42435" s="2">
        <v>40603</v>
      </c>
      <c r="F42435">
        <v>2011</v>
      </c>
      <c r="G42435">
        <v>7450</v>
      </c>
      <c r="H42435">
        <v>63</v>
      </c>
      <c r="I42435">
        <v>86</v>
      </c>
      <c r="J42435" s="1" t="s">
        <v>26</v>
      </c>
      <c r="K42435" s="1" t="s">
        <v>27</v>
      </c>
      <c r="L42435" s="1" t="s">
        <v>334</v>
      </c>
      <c r="M42435" s="1" t="s">
        <v>478</v>
      </c>
      <c r="N42435" s="1" t="s">
        <v>55273</v>
      </c>
      <c r="O42435" s="1" t="s">
        <v>55274</v>
      </c>
    </row>
    <row r="42436" spans="1:15" x14ac:dyDescent="0.25">
      <c r="A42436">
        <v>87049</v>
      </c>
      <c r="B42436" s="1" t="s">
        <v>367</v>
      </c>
      <c r="C42436" s="1" t="s">
        <v>1012</v>
      </c>
      <c r="D42436" s="1" t="s">
        <v>42</v>
      </c>
      <c r="E42436" s="2">
        <v>44805</v>
      </c>
      <c r="F42436">
        <v>2022</v>
      </c>
      <c r="G42436">
        <v>84990</v>
      </c>
      <c r="H42436">
        <v>200</v>
      </c>
      <c r="I42436">
        <v>272</v>
      </c>
      <c r="J42436" s="1" t="s">
        <v>18</v>
      </c>
      <c r="K42436" s="1" t="s">
        <v>19</v>
      </c>
      <c r="L42436" s="1" t="s">
        <v>36</v>
      </c>
      <c r="M42436" s="1" t="s">
        <v>55275</v>
      </c>
      <c r="N42436" s="1" t="s">
        <v>8506</v>
      </c>
      <c r="O42436" s="1" t="s">
        <v>55276</v>
      </c>
    </row>
    <row r="42437" spans="1:15" x14ac:dyDescent="0.25">
      <c r="A42437">
        <v>76778</v>
      </c>
      <c r="B42437" s="1" t="s">
        <v>40</v>
      </c>
      <c r="C42437" s="1" t="s">
        <v>53</v>
      </c>
      <c r="D42437" s="1" t="s">
        <v>59</v>
      </c>
      <c r="E42437" s="2">
        <v>43313</v>
      </c>
      <c r="F42437">
        <v>2018</v>
      </c>
      <c r="G42437">
        <v>37299</v>
      </c>
      <c r="H42437">
        <v>235</v>
      </c>
      <c r="I42437">
        <v>320</v>
      </c>
      <c r="J42437" s="1" t="s">
        <v>26</v>
      </c>
      <c r="K42437" s="1" t="s">
        <v>27</v>
      </c>
      <c r="L42437" s="1" t="s">
        <v>620</v>
      </c>
      <c r="M42437" s="1" t="s">
        <v>230</v>
      </c>
      <c r="N42437" s="1" t="s">
        <v>2465</v>
      </c>
      <c r="O42437" s="1" t="s">
        <v>55277</v>
      </c>
    </row>
    <row r="42438" spans="1:15" x14ac:dyDescent="0.25">
      <c r="A42438">
        <v>28984</v>
      </c>
      <c r="B42438" s="1" t="s">
        <v>80</v>
      </c>
      <c r="C42438" s="1" t="s">
        <v>85</v>
      </c>
      <c r="D42438" s="1" t="s">
        <v>149</v>
      </c>
      <c r="E42438" s="2">
        <v>40695</v>
      </c>
      <c r="F42438">
        <v>2011</v>
      </c>
      <c r="G42438">
        <v>18500</v>
      </c>
      <c r="H42438">
        <v>225</v>
      </c>
      <c r="I42438">
        <v>306</v>
      </c>
      <c r="J42438" s="1" t="s">
        <v>18</v>
      </c>
      <c r="K42438" s="1" t="s">
        <v>60</v>
      </c>
      <c r="L42438" s="1" t="s">
        <v>43</v>
      </c>
      <c r="M42438" s="1" t="s">
        <v>806</v>
      </c>
      <c r="N42438" s="1" t="s">
        <v>7903</v>
      </c>
      <c r="O42438" s="1" t="s">
        <v>2707</v>
      </c>
    </row>
    <row r="42439" spans="1:15" x14ac:dyDescent="0.25">
      <c r="A42439">
        <v>18129</v>
      </c>
      <c r="B42439" s="1" t="s">
        <v>32</v>
      </c>
      <c r="C42439" s="1" t="s">
        <v>98</v>
      </c>
      <c r="D42439" s="1" t="s">
        <v>114</v>
      </c>
      <c r="E42439" s="2">
        <v>43647</v>
      </c>
      <c r="F42439">
        <v>2019</v>
      </c>
      <c r="G42439">
        <v>20500</v>
      </c>
      <c r="H42439">
        <v>110</v>
      </c>
      <c r="I42439">
        <v>150</v>
      </c>
      <c r="J42439" s="1" t="s">
        <v>18</v>
      </c>
      <c r="K42439" s="1" t="s">
        <v>60</v>
      </c>
      <c r="L42439" s="1" t="s">
        <v>28</v>
      </c>
      <c r="M42439" s="1" t="s">
        <v>125</v>
      </c>
      <c r="N42439" s="1" t="s">
        <v>55278</v>
      </c>
      <c r="O42439" s="1" t="s">
        <v>55279</v>
      </c>
    </row>
    <row r="42440" spans="1:15" x14ac:dyDescent="0.25">
      <c r="A42440">
        <v>91023</v>
      </c>
      <c r="B42440" s="1" t="s">
        <v>47</v>
      </c>
      <c r="C42440" s="1" t="s">
        <v>404</v>
      </c>
      <c r="D42440" s="1" t="s">
        <v>34</v>
      </c>
      <c r="E42440" s="2">
        <v>44044</v>
      </c>
      <c r="F42440">
        <v>2020</v>
      </c>
      <c r="G42440">
        <v>31500</v>
      </c>
      <c r="H42440">
        <v>150</v>
      </c>
      <c r="I42440">
        <v>204</v>
      </c>
      <c r="J42440" s="1" t="s">
        <v>18</v>
      </c>
      <c r="K42440" s="1" t="s">
        <v>35</v>
      </c>
      <c r="L42440" s="1" t="s">
        <v>55280</v>
      </c>
      <c r="M42440" s="1" t="s">
        <v>2464</v>
      </c>
      <c r="N42440" s="1" t="s">
        <v>819</v>
      </c>
      <c r="O42440" s="1" t="s">
        <v>55281</v>
      </c>
    </row>
    <row r="42441" spans="1:15" x14ac:dyDescent="0.25">
      <c r="A42441">
        <v>68254</v>
      </c>
      <c r="B42441" s="1" t="s">
        <v>15</v>
      </c>
      <c r="C42441" s="1" t="s">
        <v>119</v>
      </c>
      <c r="D42441" s="1" t="s">
        <v>59</v>
      </c>
      <c r="E42441" s="2">
        <v>43101</v>
      </c>
      <c r="F42441">
        <v>2018</v>
      </c>
      <c r="G42441">
        <v>16990</v>
      </c>
      <c r="H42441">
        <v>134</v>
      </c>
      <c r="I42441">
        <v>182</v>
      </c>
      <c r="J42441" s="1" t="s">
        <v>26</v>
      </c>
      <c r="K42441" s="1" t="s">
        <v>27</v>
      </c>
      <c r="L42441" s="1" t="s">
        <v>70</v>
      </c>
      <c r="M42441" s="1" t="s">
        <v>1307</v>
      </c>
      <c r="N42441" s="1" t="s">
        <v>55282</v>
      </c>
      <c r="O42441" s="1" t="s">
        <v>55283</v>
      </c>
    </row>
    <row r="42442" spans="1:15" x14ac:dyDescent="0.25">
      <c r="A42442">
        <v>64945</v>
      </c>
      <c r="B42442" s="1" t="s">
        <v>15</v>
      </c>
      <c r="C42442" s="1" t="s">
        <v>119</v>
      </c>
      <c r="D42442" s="1" t="s">
        <v>86</v>
      </c>
      <c r="E42442" s="2">
        <v>43040</v>
      </c>
      <c r="F42442">
        <v>2017</v>
      </c>
      <c r="G42442">
        <v>29990</v>
      </c>
      <c r="H42442">
        <v>257</v>
      </c>
      <c r="I42442">
        <v>349</v>
      </c>
      <c r="J42442" s="1" t="s">
        <v>26</v>
      </c>
      <c r="K42442" s="1" t="s">
        <v>27</v>
      </c>
      <c r="L42442" s="1" t="s">
        <v>620</v>
      </c>
      <c r="M42442" s="1" t="s">
        <v>44</v>
      </c>
      <c r="N42442" s="1" t="s">
        <v>55284</v>
      </c>
      <c r="O42442" s="1" t="s">
        <v>55285</v>
      </c>
    </row>
    <row r="42443" spans="1:15" x14ac:dyDescent="0.25">
      <c r="A42443">
        <v>27709</v>
      </c>
      <c r="B42443" s="1" t="s">
        <v>80</v>
      </c>
      <c r="C42443" s="1" t="s">
        <v>318</v>
      </c>
      <c r="D42443" s="1" t="s">
        <v>17</v>
      </c>
      <c r="E42443" s="2">
        <v>40087</v>
      </c>
      <c r="F42443">
        <v>2009</v>
      </c>
      <c r="G42443">
        <v>10499</v>
      </c>
      <c r="H42443">
        <v>145</v>
      </c>
      <c r="I42443">
        <v>197</v>
      </c>
      <c r="J42443" s="1" t="s">
        <v>18</v>
      </c>
      <c r="K42443" s="1" t="s">
        <v>60</v>
      </c>
      <c r="L42443" s="1" t="s">
        <v>245</v>
      </c>
      <c r="M42443" s="1" t="s">
        <v>729</v>
      </c>
      <c r="N42443" s="1" t="s">
        <v>55286</v>
      </c>
      <c r="O42443" s="1" t="s">
        <v>55287</v>
      </c>
    </row>
    <row r="42444" spans="1:15" x14ac:dyDescent="0.25">
      <c r="A42444">
        <v>78742</v>
      </c>
      <c r="B42444" s="1" t="s">
        <v>24</v>
      </c>
      <c r="C42444" s="1" t="s">
        <v>2129</v>
      </c>
      <c r="D42444" s="1" t="s">
        <v>34</v>
      </c>
      <c r="E42444" s="2">
        <v>42583</v>
      </c>
      <c r="F42444">
        <v>2016</v>
      </c>
      <c r="G42444">
        <v>10490</v>
      </c>
      <c r="H42444">
        <v>66</v>
      </c>
      <c r="I42444">
        <v>90</v>
      </c>
      <c r="J42444" s="1" t="s">
        <v>26</v>
      </c>
      <c r="K42444" s="1" t="s">
        <v>27</v>
      </c>
      <c r="L42444" s="1" t="s">
        <v>70</v>
      </c>
      <c r="M42444" s="1" t="s">
        <v>542</v>
      </c>
      <c r="N42444" s="1" t="s">
        <v>27342</v>
      </c>
      <c r="O42444" s="1" t="s">
        <v>55288</v>
      </c>
    </row>
    <row r="42445" spans="1:15" x14ac:dyDescent="0.25">
      <c r="A42445">
        <v>79050</v>
      </c>
      <c r="B42445" s="1" t="s">
        <v>24</v>
      </c>
      <c r="C42445" s="1" t="s">
        <v>307</v>
      </c>
      <c r="D42445" s="1" t="s">
        <v>59</v>
      </c>
      <c r="E42445" s="2">
        <v>42583</v>
      </c>
      <c r="F42445">
        <v>2016</v>
      </c>
      <c r="G42445">
        <v>14300</v>
      </c>
      <c r="H42445">
        <v>99</v>
      </c>
      <c r="I42445">
        <v>135</v>
      </c>
      <c r="J42445" s="1" t="s">
        <v>26</v>
      </c>
      <c r="K42445" s="1" t="s">
        <v>27</v>
      </c>
      <c r="L42445" s="1" t="s">
        <v>163</v>
      </c>
      <c r="M42445" s="1" t="s">
        <v>475</v>
      </c>
      <c r="N42445" s="1" t="s">
        <v>55289</v>
      </c>
      <c r="O42445" s="1" t="s">
        <v>50711</v>
      </c>
    </row>
    <row r="42446" spans="1:15" x14ac:dyDescent="0.25">
      <c r="A42446">
        <v>36031</v>
      </c>
      <c r="B42446" s="1" t="s">
        <v>80</v>
      </c>
      <c r="C42446" s="1" t="s">
        <v>352</v>
      </c>
      <c r="D42446" s="1" t="s">
        <v>86</v>
      </c>
      <c r="E42446" s="2">
        <v>42887</v>
      </c>
      <c r="F42446">
        <v>2017</v>
      </c>
      <c r="G42446">
        <v>21750</v>
      </c>
      <c r="H42446">
        <v>125</v>
      </c>
      <c r="I42446">
        <v>170</v>
      </c>
      <c r="J42446" s="1" t="s">
        <v>18</v>
      </c>
      <c r="K42446" s="1" t="s">
        <v>19</v>
      </c>
      <c r="L42446" s="1" t="s">
        <v>36</v>
      </c>
      <c r="M42446" s="1" t="s">
        <v>82</v>
      </c>
      <c r="N42446" s="1" t="s">
        <v>4874</v>
      </c>
      <c r="O42446" s="1" t="s">
        <v>55290</v>
      </c>
    </row>
    <row r="42447" spans="1:15" x14ac:dyDescent="0.25">
      <c r="A42447">
        <v>36697</v>
      </c>
      <c r="B42447" s="1" t="s">
        <v>80</v>
      </c>
      <c r="C42447" s="1" t="s">
        <v>341</v>
      </c>
      <c r="D42447" s="1" t="s">
        <v>17</v>
      </c>
      <c r="E42447" s="2">
        <v>42856</v>
      </c>
      <c r="F42447">
        <v>2017</v>
      </c>
      <c r="G42447">
        <v>30900</v>
      </c>
      <c r="H42447">
        <v>190</v>
      </c>
      <c r="I42447">
        <v>258</v>
      </c>
      <c r="J42447" s="1" t="s">
        <v>18</v>
      </c>
      <c r="K42447" s="1" t="s">
        <v>60</v>
      </c>
      <c r="L42447" s="1" t="s">
        <v>49</v>
      </c>
      <c r="M42447" s="1" t="s">
        <v>304</v>
      </c>
      <c r="N42447" s="1" t="s">
        <v>815</v>
      </c>
      <c r="O42447" s="1" t="s">
        <v>55291</v>
      </c>
    </row>
    <row r="42448" spans="1:15" x14ac:dyDescent="0.25">
      <c r="A42448">
        <v>20329</v>
      </c>
      <c r="B42448" s="1" t="s">
        <v>32</v>
      </c>
      <c r="C42448" s="1" t="s">
        <v>256</v>
      </c>
      <c r="D42448" s="1" t="s">
        <v>114</v>
      </c>
      <c r="E42448" s="2">
        <v>44348</v>
      </c>
      <c r="F42448">
        <v>2021</v>
      </c>
      <c r="G42448">
        <v>43900</v>
      </c>
      <c r="H42448">
        <v>110</v>
      </c>
      <c r="I42448">
        <v>150</v>
      </c>
      <c r="J42448" s="1" t="s">
        <v>18</v>
      </c>
      <c r="K42448" s="1" t="s">
        <v>60</v>
      </c>
      <c r="L42448" s="1" t="s">
        <v>184</v>
      </c>
      <c r="M42448" s="1" t="s">
        <v>560</v>
      </c>
      <c r="N42448" s="1" t="s">
        <v>55292</v>
      </c>
      <c r="O42448" s="1" t="s">
        <v>55293</v>
      </c>
    </row>
    <row r="42449" spans="1:15" x14ac:dyDescent="0.25">
      <c r="A42449">
        <v>25124</v>
      </c>
      <c r="B42449" s="1" t="s">
        <v>80</v>
      </c>
      <c r="C42449" s="1" t="s">
        <v>572</v>
      </c>
      <c r="D42449" s="1" t="s">
        <v>34</v>
      </c>
      <c r="E42449" s="2">
        <v>38687</v>
      </c>
      <c r="F42449">
        <v>2005</v>
      </c>
      <c r="G42449">
        <v>5400</v>
      </c>
      <c r="H42449">
        <v>110</v>
      </c>
      <c r="I42449">
        <v>150</v>
      </c>
      <c r="J42449" s="1" t="s">
        <v>26</v>
      </c>
      <c r="K42449" s="1" t="s">
        <v>27</v>
      </c>
      <c r="L42449" s="1" t="s">
        <v>36</v>
      </c>
      <c r="M42449" s="1" t="s">
        <v>82</v>
      </c>
      <c r="N42449" s="1" t="s">
        <v>3158</v>
      </c>
      <c r="O42449" s="1" t="s">
        <v>55294</v>
      </c>
    </row>
    <row r="42450" spans="1:15" x14ac:dyDescent="0.25">
      <c r="A42450">
        <v>21234</v>
      </c>
      <c r="B42450" s="1" t="s">
        <v>32</v>
      </c>
      <c r="C42450" s="1" t="s">
        <v>140</v>
      </c>
      <c r="D42450" s="1" t="s">
        <v>17</v>
      </c>
      <c r="E42450" s="2">
        <v>44805</v>
      </c>
      <c r="F42450">
        <v>2022</v>
      </c>
      <c r="G42450">
        <v>53490</v>
      </c>
      <c r="H42450">
        <v>150</v>
      </c>
      <c r="I42450">
        <v>204</v>
      </c>
      <c r="J42450" s="1" t="s">
        <v>18</v>
      </c>
      <c r="K42450" s="1" t="s">
        <v>60</v>
      </c>
      <c r="L42450" s="1" t="s">
        <v>20</v>
      </c>
      <c r="M42450" s="1" t="s">
        <v>530</v>
      </c>
      <c r="N42450" s="1" t="s">
        <v>55295</v>
      </c>
      <c r="O42450" s="1" t="s">
        <v>55296</v>
      </c>
    </row>
    <row r="42451" spans="1:15" x14ac:dyDescent="0.25">
      <c r="A42451">
        <v>78956</v>
      </c>
      <c r="B42451" s="1" t="s">
        <v>24</v>
      </c>
      <c r="C42451" s="1" t="s">
        <v>2129</v>
      </c>
      <c r="D42451" s="1" t="s">
        <v>59</v>
      </c>
      <c r="E42451" s="2">
        <v>42430</v>
      </c>
      <c r="F42451">
        <v>2016</v>
      </c>
      <c r="G42451">
        <v>12250</v>
      </c>
      <c r="H42451">
        <v>92</v>
      </c>
      <c r="I42451">
        <v>125</v>
      </c>
      <c r="J42451" s="1" t="s">
        <v>26</v>
      </c>
      <c r="K42451" s="1" t="s">
        <v>27</v>
      </c>
      <c r="L42451" s="1" t="s">
        <v>240</v>
      </c>
      <c r="M42451" s="1" t="s">
        <v>269</v>
      </c>
      <c r="N42451" s="1" t="s">
        <v>55297</v>
      </c>
      <c r="O42451" s="1" t="s">
        <v>2131</v>
      </c>
    </row>
    <row r="42452" spans="1:15" x14ac:dyDescent="0.25">
      <c r="A42452">
        <v>6502</v>
      </c>
      <c r="B42452" s="1" t="s">
        <v>32</v>
      </c>
      <c r="C42452" s="1" t="s">
        <v>256</v>
      </c>
      <c r="D42452" s="1" t="s">
        <v>34</v>
      </c>
      <c r="E42452" s="2">
        <v>41122</v>
      </c>
      <c r="F42452">
        <v>2012</v>
      </c>
      <c r="G42452">
        <v>14890</v>
      </c>
      <c r="H42452">
        <v>103</v>
      </c>
      <c r="I42452">
        <v>140</v>
      </c>
      <c r="J42452" s="1" t="s">
        <v>26</v>
      </c>
      <c r="K42452" s="1" t="s">
        <v>60</v>
      </c>
      <c r="L42452" s="1" t="s">
        <v>296</v>
      </c>
      <c r="M42452" s="1" t="s">
        <v>839</v>
      </c>
      <c r="N42452" s="1" t="s">
        <v>55298</v>
      </c>
      <c r="O42452" s="1" t="s">
        <v>55299</v>
      </c>
    </row>
    <row r="42453" spans="1:15" x14ac:dyDescent="0.25">
      <c r="A42453">
        <v>84845</v>
      </c>
      <c r="B42453" s="1" t="s">
        <v>174</v>
      </c>
      <c r="C42453" s="1" t="s">
        <v>175</v>
      </c>
      <c r="D42453" s="1" t="s">
        <v>86</v>
      </c>
      <c r="E42453" s="2">
        <v>43678</v>
      </c>
      <c r="F42453">
        <v>2019</v>
      </c>
      <c r="G42453">
        <v>35690</v>
      </c>
      <c r="H42453">
        <v>221</v>
      </c>
      <c r="I42453">
        <v>300</v>
      </c>
      <c r="J42453" s="1" t="s">
        <v>18</v>
      </c>
      <c r="K42453" s="1" t="s">
        <v>60</v>
      </c>
      <c r="L42453" s="1" t="s">
        <v>176</v>
      </c>
      <c r="M42453" s="1" t="s">
        <v>177</v>
      </c>
      <c r="N42453" s="1" t="s">
        <v>5528</v>
      </c>
      <c r="O42453" s="1" t="s">
        <v>55300</v>
      </c>
    </row>
    <row r="42454" spans="1:15" x14ac:dyDescent="0.25">
      <c r="A42454">
        <v>2796</v>
      </c>
      <c r="B42454" s="1" t="s">
        <v>32</v>
      </c>
      <c r="C42454" s="1" t="s">
        <v>113</v>
      </c>
      <c r="D42454" s="1" t="s">
        <v>114</v>
      </c>
      <c r="E42454" s="2">
        <v>38443</v>
      </c>
      <c r="F42454">
        <v>2005</v>
      </c>
      <c r="G42454">
        <v>3200</v>
      </c>
      <c r="H42454">
        <v>120</v>
      </c>
      <c r="I42454">
        <v>163</v>
      </c>
      <c r="J42454" s="1" t="s">
        <v>18</v>
      </c>
      <c r="K42454" s="1" t="s">
        <v>60</v>
      </c>
      <c r="L42454" s="1" t="s">
        <v>133</v>
      </c>
      <c r="M42454" s="1" t="s">
        <v>82</v>
      </c>
      <c r="N42454" s="1" t="s">
        <v>5245</v>
      </c>
      <c r="O42454" s="1" t="s">
        <v>55301</v>
      </c>
    </row>
    <row r="42455" spans="1:15" x14ac:dyDescent="0.25">
      <c r="A42455">
        <v>64095</v>
      </c>
      <c r="B42455" s="1" t="s">
        <v>15</v>
      </c>
      <c r="C42455" s="1" t="s">
        <v>16</v>
      </c>
      <c r="D42455" s="1" t="s">
        <v>42</v>
      </c>
      <c r="E42455" s="2">
        <v>42614</v>
      </c>
      <c r="F42455">
        <v>2016</v>
      </c>
      <c r="G42455">
        <v>16450</v>
      </c>
      <c r="H42455">
        <v>110</v>
      </c>
      <c r="I42455">
        <v>150</v>
      </c>
      <c r="J42455" s="1" t="s">
        <v>26</v>
      </c>
      <c r="K42455" s="1" t="s">
        <v>27</v>
      </c>
      <c r="L42455" s="1" t="s">
        <v>195</v>
      </c>
      <c r="M42455" s="1" t="s">
        <v>530</v>
      </c>
      <c r="N42455" s="1" t="s">
        <v>15856</v>
      </c>
      <c r="O42455" s="1" t="s">
        <v>55302</v>
      </c>
    </row>
    <row r="42456" spans="1:15" x14ac:dyDescent="0.25">
      <c r="A42456">
        <v>21075</v>
      </c>
      <c r="B42456" s="1" t="s">
        <v>32</v>
      </c>
      <c r="C42456" s="1" t="s">
        <v>140</v>
      </c>
      <c r="D42456" s="1" t="s">
        <v>42</v>
      </c>
      <c r="E42456" s="2">
        <v>44835</v>
      </c>
      <c r="F42456">
        <v>2022</v>
      </c>
      <c r="G42456">
        <v>53488</v>
      </c>
      <c r="H42456">
        <v>195</v>
      </c>
      <c r="I42456">
        <v>265</v>
      </c>
      <c r="J42456" s="1" t="s">
        <v>18</v>
      </c>
      <c r="K42456" s="1" t="s">
        <v>27</v>
      </c>
      <c r="L42456" s="1" t="s">
        <v>103</v>
      </c>
      <c r="M42456" s="1" t="s">
        <v>806</v>
      </c>
      <c r="N42456" s="1" t="s">
        <v>242</v>
      </c>
      <c r="O42456" s="1" t="s">
        <v>18543</v>
      </c>
    </row>
    <row r="42457" spans="1:15" x14ac:dyDescent="0.25">
      <c r="A42457">
        <v>78041</v>
      </c>
      <c r="B42457" s="1" t="s">
        <v>24</v>
      </c>
      <c r="C42457" s="1" t="s">
        <v>477</v>
      </c>
      <c r="D42457" s="1" t="s">
        <v>17</v>
      </c>
      <c r="E42457" s="2">
        <v>41671</v>
      </c>
      <c r="F42457">
        <v>2014</v>
      </c>
      <c r="G42457">
        <v>7750</v>
      </c>
      <c r="H42457">
        <v>73</v>
      </c>
      <c r="I42457">
        <v>99</v>
      </c>
      <c r="J42457" s="1" t="s">
        <v>26</v>
      </c>
      <c r="K42457" s="1" t="s">
        <v>27</v>
      </c>
      <c r="L42457" s="1" t="s">
        <v>311</v>
      </c>
      <c r="M42457" s="1" t="s">
        <v>164</v>
      </c>
      <c r="N42457" s="1" t="s">
        <v>2203</v>
      </c>
      <c r="O42457" s="1" t="s">
        <v>55303</v>
      </c>
    </row>
    <row r="42458" spans="1:15" x14ac:dyDescent="0.25">
      <c r="A42458">
        <v>9421</v>
      </c>
      <c r="B42458" s="1" t="s">
        <v>32</v>
      </c>
      <c r="C42458" s="1" t="s">
        <v>256</v>
      </c>
      <c r="D42458" s="1" t="s">
        <v>114</v>
      </c>
      <c r="E42458" s="2">
        <v>41883</v>
      </c>
      <c r="F42458">
        <v>2014</v>
      </c>
      <c r="G42458">
        <v>11500</v>
      </c>
      <c r="H42458">
        <v>125</v>
      </c>
      <c r="I42458">
        <v>170</v>
      </c>
      <c r="J42458" s="1" t="s">
        <v>26</v>
      </c>
      <c r="K42458" s="1" t="s">
        <v>27</v>
      </c>
      <c r="L42458" s="1" t="s">
        <v>752</v>
      </c>
      <c r="M42458" s="1" t="s">
        <v>779</v>
      </c>
      <c r="N42458" s="1" t="s">
        <v>776</v>
      </c>
      <c r="O42458" s="1" t="s">
        <v>55304</v>
      </c>
    </row>
    <row r="42459" spans="1:15" x14ac:dyDescent="0.25">
      <c r="A42459">
        <v>82079</v>
      </c>
      <c r="B42459" s="1" t="s">
        <v>24</v>
      </c>
      <c r="C42459" s="1" t="s">
        <v>2602</v>
      </c>
      <c r="D42459" s="1" t="s">
        <v>34</v>
      </c>
      <c r="E42459" s="2">
        <v>44348</v>
      </c>
      <c r="F42459">
        <v>2021</v>
      </c>
      <c r="G42459">
        <v>41280</v>
      </c>
      <c r="H42459">
        <v>160</v>
      </c>
      <c r="I42459">
        <v>218</v>
      </c>
      <c r="J42459" s="1" t="s">
        <v>18</v>
      </c>
      <c r="K42459" s="1" t="s">
        <v>35</v>
      </c>
      <c r="L42459" s="1" t="s">
        <v>36</v>
      </c>
      <c r="M42459" s="1" t="s">
        <v>37</v>
      </c>
      <c r="N42459" s="1" t="s">
        <v>52039</v>
      </c>
      <c r="O42459" s="1" t="s">
        <v>55305</v>
      </c>
    </row>
    <row r="42460" spans="1:15" x14ac:dyDescent="0.25">
      <c r="A42460">
        <v>24782</v>
      </c>
      <c r="B42460" s="1" t="s">
        <v>80</v>
      </c>
      <c r="C42460" s="1" t="s">
        <v>572</v>
      </c>
      <c r="D42460" s="1" t="s">
        <v>34</v>
      </c>
      <c r="E42460" s="2">
        <v>38200</v>
      </c>
      <c r="F42460">
        <v>2004</v>
      </c>
      <c r="G42460">
        <v>1990</v>
      </c>
      <c r="H42460">
        <v>110</v>
      </c>
      <c r="I42460">
        <v>150</v>
      </c>
      <c r="J42460" s="1" t="s">
        <v>26</v>
      </c>
      <c r="K42460" s="1" t="s">
        <v>60</v>
      </c>
      <c r="L42460" s="1" t="s">
        <v>49</v>
      </c>
      <c r="M42460" s="1" t="s">
        <v>933</v>
      </c>
      <c r="N42460" s="1" t="s">
        <v>13144</v>
      </c>
      <c r="O42460" s="1" t="s">
        <v>2425</v>
      </c>
    </row>
    <row r="42461" spans="1:15" x14ac:dyDescent="0.25">
      <c r="A42461">
        <v>9038</v>
      </c>
      <c r="B42461" s="1" t="s">
        <v>32</v>
      </c>
      <c r="C42461" s="1" t="s">
        <v>1458</v>
      </c>
      <c r="D42461" s="1" t="s">
        <v>17</v>
      </c>
      <c r="E42461" s="2">
        <v>41821</v>
      </c>
      <c r="F42461">
        <v>2014</v>
      </c>
      <c r="G42461">
        <v>36999</v>
      </c>
      <c r="H42461">
        <v>331</v>
      </c>
      <c r="I42461">
        <v>450</v>
      </c>
      <c r="J42461" s="1" t="s">
        <v>18</v>
      </c>
      <c r="K42461" s="1" t="s">
        <v>27</v>
      </c>
      <c r="L42461" s="1" t="s">
        <v>36</v>
      </c>
      <c r="M42461" s="1" t="s">
        <v>82</v>
      </c>
      <c r="N42461" s="1" t="s">
        <v>815</v>
      </c>
      <c r="O42461" s="1" t="s">
        <v>55306</v>
      </c>
    </row>
    <row r="42462" spans="1:15" x14ac:dyDescent="0.25">
      <c r="A42462">
        <v>2480</v>
      </c>
      <c r="B42462" s="1" t="s">
        <v>32</v>
      </c>
      <c r="C42462" s="1" t="s">
        <v>98</v>
      </c>
      <c r="D42462" s="1" t="s">
        <v>17</v>
      </c>
      <c r="E42462" s="2">
        <v>38292</v>
      </c>
      <c r="F42462">
        <v>2004</v>
      </c>
      <c r="G42462">
        <v>3750</v>
      </c>
      <c r="H42462">
        <v>103</v>
      </c>
      <c r="I42462">
        <v>140</v>
      </c>
      <c r="J42462" s="1" t="s">
        <v>26</v>
      </c>
      <c r="K42462" s="1" t="s">
        <v>60</v>
      </c>
      <c r="L42462" s="1" t="s">
        <v>632</v>
      </c>
      <c r="M42462" s="1" t="s">
        <v>383</v>
      </c>
      <c r="N42462" s="1" t="s">
        <v>1444</v>
      </c>
      <c r="O42462" s="1" t="s">
        <v>55307</v>
      </c>
    </row>
    <row r="42463" spans="1:15" x14ac:dyDescent="0.25">
      <c r="A42463">
        <v>58680</v>
      </c>
      <c r="B42463" s="1" t="s">
        <v>15</v>
      </c>
      <c r="C42463" s="1" t="s">
        <v>295</v>
      </c>
      <c r="D42463" s="1" t="s">
        <v>17</v>
      </c>
      <c r="E42463" s="2">
        <v>39326</v>
      </c>
      <c r="F42463">
        <v>2007</v>
      </c>
      <c r="G42463">
        <v>4299</v>
      </c>
      <c r="H42463">
        <v>74</v>
      </c>
      <c r="I42463">
        <v>101</v>
      </c>
      <c r="J42463" s="1" t="s">
        <v>26</v>
      </c>
      <c r="K42463" s="1" t="s">
        <v>27</v>
      </c>
      <c r="L42463" s="1" t="s">
        <v>133</v>
      </c>
      <c r="M42463" s="1" t="s">
        <v>177</v>
      </c>
      <c r="N42463" s="1" t="s">
        <v>6658</v>
      </c>
      <c r="O42463" s="1" t="s">
        <v>3189</v>
      </c>
    </row>
    <row r="42464" spans="1:15" x14ac:dyDescent="0.25">
      <c r="A42464">
        <v>78809</v>
      </c>
      <c r="B42464" s="1" t="s">
        <v>24</v>
      </c>
      <c r="C42464" s="1" t="s">
        <v>477</v>
      </c>
      <c r="D42464" s="1" t="s">
        <v>17</v>
      </c>
      <c r="E42464" s="2">
        <v>42461</v>
      </c>
      <c r="F42464">
        <v>2016</v>
      </c>
      <c r="G42464">
        <v>15950</v>
      </c>
      <c r="H42464">
        <v>99</v>
      </c>
      <c r="I42464">
        <v>135</v>
      </c>
      <c r="J42464" s="1" t="s">
        <v>18</v>
      </c>
      <c r="K42464" s="1" t="s">
        <v>27</v>
      </c>
      <c r="L42464" s="1" t="s">
        <v>36</v>
      </c>
      <c r="M42464" s="1" t="s">
        <v>519</v>
      </c>
      <c r="N42464" s="1" t="s">
        <v>55308</v>
      </c>
      <c r="O42464" s="1" t="s">
        <v>55309</v>
      </c>
    </row>
    <row r="42465" spans="1:15" x14ac:dyDescent="0.25">
      <c r="A42465">
        <v>62542</v>
      </c>
      <c r="B42465" s="1" t="s">
        <v>15</v>
      </c>
      <c r="C42465" s="1" t="s">
        <v>69</v>
      </c>
      <c r="D42465" s="1" t="s">
        <v>86</v>
      </c>
      <c r="E42465" s="2">
        <v>42248</v>
      </c>
      <c r="F42465">
        <v>2015</v>
      </c>
      <c r="G42465">
        <v>8990</v>
      </c>
      <c r="H42465">
        <v>74</v>
      </c>
      <c r="I42465">
        <v>101</v>
      </c>
      <c r="J42465" s="1" t="s">
        <v>26</v>
      </c>
      <c r="K42465" s="1" t="s">
        <v>27</v>
      </c>
      <c r="L42465" s="1" t="s">
        <v>226</v>
      </c>
      <c r="M42465" s="1" t="s">
        <v>826</v>
      </c>
      <c r="N42465" s="1" t="s">
        <v>55310</v>
      </c>
      <c r="O42465" s="1" t="s">
        <v>55311</v>
      </c>
    </row>
    <row r="42466" spans="1:15" x14ac:dyDescent="0.25">
      <c r="A42466">
        <v>89188</v>
      </c>
      <c r="B42466" s="1" t="s">
        <v>47</v>
      </c>
      <c r="C42466" s="1" t="s">
        <v>485</v>
      </c>
      <c r="D42466" s="1" t="s">
        <v>59</v>
      </c>
      <c r="E42466" s="2">
        <v>43040</v>
      </c>
      <c r="F42466">
        <v>2017</v>
      </c>
      <c r="G42466">
        <v>15490</v>
      </c>
      <c r="H42466">
        <v>99</v>
      </c>
      <c r="I42466">
        <v>135</v>
      </c>
      <c r="J42466" s="1" t="s">
        <v>26</v>
      </c>
      <c r="K42466" s="1" t="s">
        <v>27</v>
      </c>
      <c r="L42466" s="1" t="s">
        <v>20</v>
      </c>
      <c r="M42466" s="1" t="s">
        <v>1307</v>
      </c>
      <c r="N42466" s="1" t="s">
        <v>3544</v>
      </c>
      <c r="O42466" s="1" t="s">
        <v>55312</v>
      </c>
    </row>
    <row r="42467" spans="1:15" x14ac:dyDescent="0.25">
      <c r="A42467">
        <v>84217</v>
      </c>
      <c r="B42467" s="1" t="s">
        <v>4829</v>
      </c>
      <c r="C42467" s="1" t="s">
        <v>5797</v>
      </c>
      <c r="D42467" s="1" t="s">
        <v>59</v>
      </c>
      <c r="E42467" s="2">
        <v>41640</v>
      </c>
      <c r="F42467">
        <v>2014</v>
      </c>
      <c r="G42467">
        <v>29999</v>
      </c>
      <c r="H42467">
        <v>175</v>
      </c>
      <c r="I42467">
        <v>238</v>
      </c>
      <c r="J42467" s="1" t="s">
        <v>18</v>
      </c>
      <c r="K42467" s="1" t="s">
        <v>60</v>
      </c>
      <c r="L42467" s="1" t="s">
        <v>2884</v>
      </c>
      <c r="M42467" s="1" t="s">
        <v>964</v>
      </c>
      <c r="N42467" s="1" t="s">
        <v>55313</v>
      </c>
      <c r="O42467" s="1" t="s">
        <v>55314</v>
      </c>
    </row>
    <row r="42468" spans="1:15" x14ac:dyDescent="0.25">
      <c r="A42468">
        <v>85322</v>
      </c>
      <c r="B42468" s="1" t="s">
        <v>174</v>
      </c>
      <c r="C42468" s="1" t="s">
        <v>4017</v>
      </c>
      <c r="D42468" s="1" t="s">
        <v>34</v>
      </c>
      <c r="E42468" s="2">
        <v>43922</v>
      </c>
      <c r="F42468">
        <v>2020</v>
      </c>
      <c r="G42468">
        <v>64850</v>
      </c>
      <c r="H42468">
        <v>280</v>
      </c>
      <c r="I42468">
        <v>381</v>
      </c>
      <c r="J42468" s="1" t="s">
        <v>18</v>
      </c>
      <c r="K42468" s="1" t="s">
        <v>27</v>
      </c>
      <c r="L42468" s="1" t="s">
        <v>1494</v>
      </c>
      <c r="M42468" s="1" t="s">
        <v>3954</v>
      </c>
      <c r="N42468" s="1" t="s">
        <v>55315</v>
      </c>
      <c r="O42468" s="1" t="s">
        <v>55316</v>
      </c>
    </row>
    <row r="42469" spans="1:15" x14ac:dyDescent="0.25">
      <c r="A42469">
        <v>91706</v>
      </c>
      <c r="B42469" s="1" t="s">
        <v>47</v>
      </c>
      <c r="C42469" s="1" t="s">
        <v>453</v>
      </c>
      <c r="D42469" s="1" t="s">
        <v>59</v>
      </c>
      <c r="E42469" s="2">
        <v>44440</v>
      </c>
      <c r="F42469">
        <v>2021</v>
      </c>
      <c r="G42469">
        <v>19449</v>
      </c>
      <c r="H42469">
        <v>74</v>
      </c>
      <c r="I42469">
        <v>101</v>
      </c>
      <c r="J42469" s="1" t="s">
        <v>26</v>
      </c>
      <c r="K42469" s="1" t="s">
        <v>27</v>
      </c>
      <c r="L42469" s="1" t="s">
        <v>76</v>
      </c>
      <c r="M42469" s="1" t="s">
        <v>376</v>
      </c>
      <c r="N42469" s="1" t="s">
        <v>233</v>
      </c>
      <c r="O42469" s="1" t="s">
        <v>55317</v>
      </c>
    </row>
    <row r="42470" spans="1:15" x14ac:dyDescent="0.25">
      <c r="A42470">
        <v>27454</v>
      </c>
      <c r="B42470" s="1" t="s">
        <v>80</v>
      </c>
      <c r="C42470" s="1" t="s">
        <v>191</v>
      </c>
      <c r="D42470" s="1" t="s">
        <v>34</v>
      </c>
      <c r="E42470" s="2">
        <v>40118</v>
      </c>
      <c r="F42470">
        <v>2009</v>
      </c>
      <c r="G42470">
        <v>11500</v>
      </c>
      <c r="H42470">
        <v>105</v>
      </c>
      <c r="I42470">
        <v>143</v>
      </c>
      <c r="J42470" s="1" t="s">
        <v>18</v>
      </c>
      <c r="K42470" s="1" t="s">
        <v>27</v>
      </c>
      <c r="L42470" s="1" t="s">
        <v>677</v>
      </c>
      <c r="M42470" s="1" t="s">
        <v>82</v>
      </c>
      <c r="N42470" s="1" t="s">
        <v>703</v>
      </c>
      <c r="O42470" s="1" t="s">
        <v>36073</v>
      </c>
    </row>
    <row r="42471" spans="1:15" x14ac:dyDescent="0.25">
      <c r="A42471">
        <v>67047</v>
      </c>
      <c r="B42471" s="1" t="s">
        <v>15</v>
      </c>
      <c r="C42471" s="1" t="s">
        <v>295</v>
      </c>
      <c r="D42471" s="1" t="s">
        <v>34</v>
      </c>
      <c r="E42471" s="2">
        <v>43405</v>
      </c>
      <c r="F42471">
        <v>2018</v>
      </c>
      <c r="G42471">
        <v>16480</v>
      </c>
      <c r="H42471">
        <v>92</v>
      </c>
      <c r="I42471">
        <v>125</v>
      </c>
      <c r="J42471" s="1" t="s">
        <v>26</v>
      </c>
      <c r="K42471" s="1" t="s">
        <v>27</v>
      </c>
      <c r="L42471" s="1" t="s">
        <v>328</v>
      </c>
      <c r="M42471" s="1" t="s">
        <v>383</v>
      </c>
      <c r="N42471" s="1" t="s">
        <v>55318</v>
      </c>
      <c r="O42471" s="1" t="s">
        <v>55319</v>
      </c>
    </row>
    <row r="42472" spans="1:15" x14ac:dyDescent="0.25">
      <c r="A42472">
        <v>19393</v>
      </c>
      <c r="B42472" s="1" t="s">
        <v>32</v>
      </c>
      <c r="C42472" s="1" t="s">
        <v>589</v>
      </c>
      <c r="D42472" s="1" t="s">
        <v>114</v>
      </c>
      <c r="E42472" s="2">
        <v>43831</v>
      </c>
      <c r="F42472">
        <v>2020</v>
      </c>
      <c r="G42472">
        <v>55950</v>
      </c>
      <c r="H42472">
        <v>170</v>
      </c>
      <c r="I42472">
        <v>231</v>
      </c>
      <c r="J42472" s="1" t="s">
        <v>18</v>
      </c>
      <c r="K42472" s="1" t="s">
        <v>1968</v>
      </c>
      <c r="L42472" s="1" t="s">
        <v>133</v>
      </c>
      <c r="M42472" s="1" t="s">
        <v>158</v>
      </c>
      <c r="N42472" s="1" t="s">
        <v>33908</v>
      </c>
      <c r="O42472" s="1" t="s">
        <v>33909</v>
      </c>
    </row>
    <row r="42473" spans="1:15" x14ac:dyDescent="0.25">
      <c r="A42473">
        <v>3383</v>
      </c>
      <c r="B42473" s="1" t="s">
        <v>32</v>
      </c>
      <c r="C42473" s="1" t="s">
        <v>113</v>
      </c>
      <c r="D42473" s="1" t="s">
        <v>17</v>
      </c>
      <c r="E42473" s="2">
        <v>39203</v>
      </c>
      <c r="F42473">
        <v>2007</v>
      </c>
      <c r="G42473">
        <v>6299</v>
      </c>
      <c r="H42473">
        <v>132</v>
      </c>
      <c r="I42473">
        <v>179</v>
      </c>
      <c r="J42473" s="1" t="s">
        <v>26</v>
      </c>
      <c r="K42473" s="1" t="s">
        <v>60</v>
      </c>
      <c r="L42473" s="1" t="s">
        <v>54</v>
      </c>
      <c r="M42473" s="1" t="s">
        <v>538</v>
      </c>
      <c r="N42473" s="1" t="s">
        <v>2283</v>
      </c>
      <c r="O42473" s="1" t="s">
        <v>55320</v>
      </c>
    </row>
    <row r="42474" spans="1:15" x14ac:dyDescent="0.25">
      <c r="A42474">
        <v>23493</v>
      </c>
      <c r="B42474" s="1" t="s">
        <v>80</v>
      </c>
      <c r="C42474" s="1" t="s">
        <v>2385</v>
      </c>
      <c r="D42474" s="1" t="s">
        <v>114</v>
      </c>
      <c r="E42474" s="2">
        <v>35582</v>
      </c>
      <c r="F42474">
        <v>1997</v>
      </c>
      <c r="G42474">
        <v>21599</v>
      </c>
      <c r="H42474">
        <v>142</v>
      </c>
      <c r="I42474">
        <v>193</v>
      </c>
      <c r="J42474" s="1" t="s">
        <v>26</v>
      </c>
      <c r="K42474" s="1" t="s">
        <v>27</v>
      </c>
      <c r="L42474" s="1" t="s">
        <v>115</v>
      </c>
      <c r="M42474" s="1" t="s">
        <v>82</v>
      </c>
      <c r="N42474" s="1" t="s">
        <v>1096</v>
      </c>
      <c r="O42474" s="1" t="s">
        <v>55321</v>
      </c>
    </row>
    <row r="42475" spans="1:15" x14ac:dyDescent="0.25">
      <c r="A42475">
        <v>48223</v>
      </c>
      <c r="B42475" s="1" t="s">
        <v>74</v>
      </c>
      <c r="C42475" s="1" t="s">
        <v>626</v>
      </c>
      <c r="D42475" s="1" t="s">
        <v>59</v>
      </c>
      <c r="E42475" s="2">
        <v>42583</v>
      </c>
      <c r="F42475">
        <v>2016</v>
      </c>
      <c r="G42475">
        <v>8500</v>
      </c>
      <c r="H42475">
        <v>75</v>
      </c>
      <c r="I42475">
        <v>102</v>
      </c>
      <c r="J42475" s="1" t="s">
        <v>26</v>
      </c>
      <c r="K42475" s="1" t="s">
        <v>27</v>
      </c>
      <c r="L42475" s="1" t="s">
        <v>195</v>
      </c>
      <c r="M42475" s="1" t="s">
        <v>82</v>
      </c>
      <c r="N42475" s="1" t="s">
        <v>2407</v>
      </c>
      <c r="O42475" s="1" t="s">
        <v>55322</v>
      </c>
    </row>
    <row r="42476" spans="1:15" x14ac:dyDescent="0.25">
      <c r="A42476">
        <v>74098</v>
      </c>
      <c r="B42476" s="1" t="s">
        <v>15</v>
      </c>
      <c r="C42476" s="1" t="s">
        <v>128</v>
      </c>
      <c r="D42476" s="1" t="s">
        <v>34</v>
      </c>
      <c r="E42476" s="2">
        <v>44652</v>
      </c>
      <c r="F42476">
        <v>2022</v>
      </c>
      <c r="G42476">
        <v>63240</v>
      </c>
      <c r="H42476">
        <v>136</v>
      </c>
      <c r="I42476">
        <v>185</v>
      </c>
      <c r="J42476" s="1" t="s">
        <v>26</v>
      </c>
      <c r="K42476" s="1" t="s">
        <v>60</v>
      </c>
      <c r="L42476" s="1" t="s">
        <v>49</v>
      </c>
      <c r="M42476" s="1" t="s">
        <v>383</v>
      </c>
      <c r="N42476" s="1" t="s">
        <v>242</v>
      </c>
      <c r="O42476" s="1" t="s">
        <v>7630</v>
      </c>
    </row>
    <row r="42477" spans="1:15" x14ac:dyDescent="0.25">
      <c r="A42477">
        <v>36381</v>
      </c>
      <c r="B42477" s="1" t="s">
        <v>80</v>
      </c>
      <c r="C42477" s="1" t="s">
        <v>167</v>
      </c>
      <c r="D42477" s="1" t="s">
        <v>34</v>
      </c>
      <c r="E42477" s="2">
        <v>42979</v>
      </c>
      <c r="F42477">
        <v>2017</v>
      </c>
      <c r="G42477">
        <v>24840</v>
      </c>
      <c r="H42477">
        <v>140</v>
      </c>
      <c r="I42477">
        <v>190</v>
      </c>
      <c r="J42477" s="1" t="s">
        <v>18</v>
      </c>
      <c r="K42477" s="1" t="s">
        <v>60</v>
      </c>
      <c r="L42477" s="1" t="s">
        <v>180</v>
      </c>
      <c r="M42477" s="1" t="s">
        <v>71</v>
      </c>
      <c r="N42477" s="1" t="s">
        <v>55323</v>
      </c>
      <c r="O42477" s="1" t="s">
        <v>55324</v>
      </c>
    </row>
    <row r="42478" spans="1:15" x14ac:dyDescent="0.25">
      <c r="A42478">
        <v>22087</v>
      </c>
      <c r="B42478" s="1" t="s">
        <v>32</v>
      </c>
      <c r="C42478" s="1" t="s">
        <v>953</v>
      </c>
      <c r="D42478" s="1" t="s">
        <v>34</v>
      </c>
      <c r="E42478" s="2">
        <v>45047</v>
      </c>
      <c r="F42478">
        <v>2023</v>
      </c>
      <c r="G42478">
        <v>68890</v>
      </c>
      <c r="H42478">
        <v>294</v>
      </c>
      <c r="I42478">
        <v>400</v>
      </c>
      <c r="J42478" s="1" t="s">
        <v>18</v>
      </c>
      <c r="K42478" s="1" t="s">
        <v>27</v>
      </c>
      <c r="L42478" s="1" t="s">
        <v>61</v>
      </c>
      <c r="M42478" s="1" t="s">
        <v>142</v>
      </c>
      <c r="N42478" s="1" t="s">
        <v>12365</v>
      </c>
      <c r="O42478" s="1" t="s">
        <v>55325</v>
      </c>
    </row>
    <row r="42479" spans="1:15" x14ac:dyDescent="0.25">
      <c r="A42479">
        <v>28150</v>
      </c>
      <c r="B42479" s="1" t="s">
        <v>80</v>
      </c>
      <c r="C42479" s="1" t="s">
        <v>656</v>
      </c>
      <c r="D42479" s="1" t="s">
        <v>34</v>
      </c>
      <c r="E42479" s="2">
        <v>40452</v>
      </c>
      <c r="F42479">
        <v>2010</v>
      </c>
      <c r="G42479">
        <v>8000</v>
      </c>
      <c r="H42479">
        <v>85</v>
      </c>
      <c r="I42479">
        <v>116</v>
      </c>
      <c r="J42479" s="1" t="s">
        <v>26</v>
      </c>
      <c r="K42479" s="1" t="s">
        <v>60</v>
      </c>
      <c r="L42479" s="1" t="s">
        <v>192</v>
      </c>
      <c r="M42479" s="1" t="s">
        <v>82</v>
      </c>
      <c r="N42479" s="1" t="s">
        <v>32818</v>
      </c>
      <c r="O42479" s="1" t="s">
        <v>11570</v>
      </c>
    </row>
    <row r="42480" spans="1:15" x14ac:dyDescent="0.25">
      <c r="A42480">
        <v>17647</v>
      </c>
      <c r="B42480" s="1" t="s">
        <v>32</v>
      </c>
      <c r="C42480" s="1" t="s">
        <v>1458</v>
      </c>
      <c r="D42480" s="1" t="s">
        <v>17</v>
      </c>
      <c r="E42480" s="2">
        <v>43800</v>
      </c>
      <c r="F42480">
        <v>2019</v>
      </c>
      <c r="G42480">
        <v>64890</v>
      </c>
      <c r="H42480">
        <v>331</v>
      </c>
      <c r="I42480">
        <v>450</v>
      </c>
      <c r="J42480" s="1" t="s">
        <v>18</v>
      </c>
      <c r="K42480" s="1" t="s">
        <v>27</v>
      </c>
      <c r="L42480" s="1" t="s">
        <v>734</v>
      </c>
      <c r="M42480" s="1" t="s">
        <v>6277</v>
      </c>
      <c r="N42480" s="1" t="s">
        <v>55326</v>
      </c>
      <c r="O42480" s="1" t="s">
        <v>55327</v>
      </c>
    </row>
    <row r="42481" spans="1:15" x14ac:dyDescent="0.25">
      <c r="A42481">
        <v>15826</v>
      </c>
      <c r="B42481" s="1" t="s">
        <v>32</v>
      </c>
      <c r="C42481" s="1" t="s">
        <v>132</v>
      </c>
      <c r="D42481" s="1" t="s">
        <v>17</v>
      </c>
      <c r="E42481" s="2">
        <v>43435</v>
      </c>
      <c r="F42481">
        <v>2018</v>
      </c>
      <c r="G42481">
        <v>31180</v>
      </c>
      <c r="H42481">
        <v>170</v>
      </c>
      <c r="I42481">
        <v>231</v>
      </c>
      <c r="J42481" s="1" t="s">
        <v>18</v>
      </c>
      <c r="K42481" s="1" t="s">
        <v>60</v>
      </c>
      <c r="L42481" s="1" t="s">
        <v>49</v>
      </c>
      <c r="M42481" s="1" t="s">
        <v>55</v>
      </c>
      <c r="N42481" s="1" t="s">
        <v>44922</v>
      </c>
      <c r="O42481" s="1" t="s">
        <v>55328</v>
      </c>
    </row>
    <row r="42482" spans="1:15" x14ac:dyDescent="0.25">
      <c r="A42482">
        <v>1282</v>
      </c>
      <c r="B42482" s="1" t="s">
        <v>107</v>
      </c>
      <c r="C42482" s="1" t="s">
        <v>290</v>
      </c>
      <c r="D42482" s="1" t="s">
        <v>59</v>
      </c>
      <c r="E42482" s="2">
        <v>44805</v>
      </c>
      <c r="F42482">
        <v>2022</v>
      </c>
      <c r="G42482">
        <v>56985</v>
      </c>
      <c r="H42482">
        <v>206</v>
      </c>
      <c r="I42482">
        <v>280</v>
      </c>
      <c r="J42482" s="1" t="s">
        <v>18</v>
      </c>
      <c r="K42482" s="1" t="s">
        <v>27</v>
      </c>
      <c r="L42482" s="1" t="s">
        <v>3816</v>
      </c>
      <c r="M42482" s="1" t="s">
        <v>357</v>
      </c>
      <c r="N42482" s="1" t="s">
        <v>22</v>
      </c>
      <c r="O42482" s="1" t="s">
        <v>55329</v>
      </c>
    </row>
    <row r="42483" spans="1:15" x14ac:dyDescent="0.25">
      <c r="A42483">
        <v>21790</v>
      </c>
      <c r="B42483" s="1" t="s">
        <v>32</v>
      </c>
      <c r="C42483" s="1" t="s">
        <v>140</v>
      </c>
      <c r="D42483" s="1" t="s">
        <v>86</v>
      </c>
      <c r="E42483" s="2">
        <v>45017</v>
      </c>
      <c r="F42483">
        <v>2023</v>
      </c>
      <c r="G42483">
        <v>64980</v>
      </c>
      <c r="H42483">
        <v>150</v>
      </c>
      <c r="I42483">
        <v>204</v>
      </c>
      <c r="J42483" s="1" t="s">
        <v>18</v>
      </c>
      <c r="K42483" s="1" t="s">
        <v>60</v>
      </c>
      <c r="L42483" s="1" t="s">
        <v>20</v>
      </c>
      <c r="M42483" s="1" t="s">
        <v>799</v>
      </c>
      <c r="N42483" s="1" t="s">
        <v>20982</v>
      </c>
      <c r="O42483" s="1" t="s">
        <v>55330</v>
      </c>
    </row>
    <row r="42484" spans="1:15" x14ac:dyDescent="0.25">
      <c r="A42484">
        <v>55088</v>
      </c>
      <c r="B42484" s="1" t="s">
        <v>267</v>
      </c>
      <c r="C42484" s="1" t="s">
        <v>408</v>
      </c>
      <c r="D42484" s="1" t="s">
        <v>59</v>
      </c>
      <c r="E42484" s="2">
        <v>43586</v>
      </c>
      <c r="F42484">
        <v>2019</v>
      </c>
      <c r="G42484">
        <v>14990</v>
      </c>
      <c r="H42484">
        <v>51</v>
      </c>
      <c r="I42484">
        <v>69</v>
      </c>
      <c r="J42484" s="1" t="s">
        <v>26</v>
      </c>
      <c r="K42484" s="1" t="s">
        <v>27</v>
      </c>
      <c r="L42484" s="1" t="s">
        <v>20</v>
      </c>
      <c r="M42484" s="1" t="s">
        <v>37</v>
      </c>
      <c r="N42484" s="1" t="s">
        <v>55331</v>
      </c>
      <c r="O42484" s="1" t="s">
        <v>55332</v>
      </c>
    </row>
    <row r="42485" spans="1:15" x14ac:dyDescent="0.25">
      <c r="A42485">
        <v>86303</v>
      </c>
      <c r="B42485" s="1" t="s">
        <v>367</v>
      </c>
      <c r="C42485" s="1" t="s">
        <v>635</v>
      </c>
      <c r="D42485" s="1" t="s">
        <v>17</v>
      </c>
      <c r="E42485" s="2">
        <v>43252</v>
      </c>
      <c r="F42485">
        <v>2018</v>
      </c>
      <c r="G42485">
        <v>51599</v>
      </c>
      <c r="H42485">
        <v>344</v>
      </c>
      <c r="I42485">
        <v>468</v>
      </c>
      <c r="J42485" s="1" t="s">
        <v>18</v>
      </c>
      <c r="K42485" s="1" t="s">
        <v>918</v>
      </c>
      <c r="L42485" s="1" t="s">
        <v>6143</v>
      </c>
      <c r="M42485" s="1" t="s">
        <v>82</v>
      </c>
      <c r="N42485" s="1" t="s">
        <v>1456</v>
      </c>
      <c r="O42485" s="1" t="s">
        <v>1359</v>
      </c>
    </row>
    <row r="42486" spans="1:15" x14ac:dyDescent="0.25">
      <c r="A42486">
        <v>16618</v>
      </c>
      <c r="B42486" s="1" t="s">
        <v>32</v>
      </c>
      <c r="C42486" s="1" t="s">
        <v>2893</v>
      </c>
      <c r="D42486" s="1" t="s">
        <v>86</v>
      </c>
      <c r="E42486" s="2">
        <v>43739</v>
      </c>
      <c r="F42486">
        <v>2019</v>
      </c>
      <c r="G42486">
        <v>63790</v>
      </c>
      <c r="H42486">
        <v>210</v>
      </c>
      <c r="I42486">
        <v>286</v>
      </c>
      <c r="J42486" s="1" t="s">
        <v>18</v>
      </c>
      <c r="K42486" s="1" t="s">
        <v>60</v>
      </c>
      <c r="L42486" s="1" t="s">
        <v>568</v>
      </c>
      <c r="M42486" s="1" t="s">
        <v>116</v>
      </c>
      <c r="N42486" s="1" t="s">
        <v>55333</v>
      </c>
      <c r="O42486" s="1" t="s">
        <v>55334</v>
      </c>
    </row>
    <row r="42487" spans="1:15" x14ac:dyDescent="0.25">
      <c r="A42487">
        <v>8369</v>
      </c>
      <c r="B42487" s="1" t="s">
        <v>32</v>
      </c>
      <c r="C42487" s="1" t="s">
        <v>244</v>
      </c>
      <c r="D42487" s="1" t="s">
        <v>86</v>
      </c>
      <c r="E42487" s="2">
        <v>41791</v>
      </c>
      <c r="F42487">
        <v>2014</v>
      </c>
      <c r="G42487">
        <v>27590</v>
      </c>
      <c r="H42487">
        <v>283</v>
      </c>
      <c r="I42487">
        <v>385</v>
      </c>
      <c r="J42487" s="1" t="s">
        <v>18</v>
      </c>
      <c r="K42487" s="1" t="s">
        <v>60</v>
      </c>
      <c r="L42487" s="1" t="s">
        <v>43</v>
      </c>
      <c r="M42487" s="1" t="s">
        <v>110</v>
      </c>
      <c r="N42487" s="1" t="s">
        <v>6711</v>
      </c>
      <c r="O42487" s="1" t="s">
        <v>55335</v>
      </c>
    </row>
    <row r="42488" spans="1:15" x14ac:dyDescent="0.25">
      <c r="A42488">
        <v>6207</v>
      </c>
      <c r="B42488" s="1" t="s">
        <v>32</v>
      </c>
      <c r="C42488" s="1" t="s">
        <v>94</v>
      </c>
      <c r="D42488" s="1" t="s">
        <v>59</v>
      </c>
      <c r="E42488" s="2">
        <v>40848</v>
      </c>
      <c r="F42488">
        <v>2011</v>
      </c>
      <c r="G42488">
        <v>15890</v>
      </c>
      <c r="H42488">
        <v>155</v>
      </c>
      <c r="I42488">
        <v>211</v>
      </c>
      <c r="J42488" s="1" t="s">
        <v>18</v>
      </c>
      <c r="K42488" s="1" t="s">
        <v>27</v>
      </c>
      <c r="L42488" s="1" t="s">
        <v>43</v>
      </c>
      <c r="M42488" s="1" t="s">
        <v>890</v>
      </c>
      <c r="N42488" s="1" t="s">
        <v>1668</v>
      </c>
      <c r="O42488" s="1" t="s">
        <v>55336</v>
      </c>
    </row>
    <row r="42489" spans="1:15" x14ac:dyDescent="0.25">
      <c r="A42489">
        <v>90931</v>
      </c>
      <c r="B42489" s="1" t="s">
        <v>47</v>
      </c>
      <c r="C42489" s="1" t="s">
        <v>485</v>
      </c>
      <c r="D42489" s="1" t="s">
        <v>34</v>
      </c>
      <c r="E42489" s="2">
        <v>44075</v>
      </c>
      <c r="F42489">
        <v>2020</v>
      </c>
      <c r="G42489">
        <v>25999</v>
      </c>
      <c r="H42489">
        <v>150</v>
      </c>
      <c r="I42489">
        <v>204</v>
      </c>
      <c r="J42489" s="1" t="s">
        <v>18</v>
      </c>
      <c r="K42489" s="1" t="s">
        <v>27</v>
      </c>
      <c r="L42489" s="1" t="s">
        <v>195</v>
      </c>
      <c r="M42489" s="1" t="s">
        <v>799</v>
      </c>
      <c r="N42489" s="1" t="s">
        <v>2094</v>
      </c>
      <c r="O42489" s="1" t="s">
        <v>55337</v>
      </c>
    </row>
    <row r="42490" spans="1:15" x14ac:dyDescent="0.25">
      <c r="A42490">
        <v>85893</v>
      </c>
      <c r="B42490" s="1" t="s">
        <v>174</v>
      </c>
      <c r="C42490" s="1" t="s">
        <v>1349</v>
      </c>
      <c r="D42490" s="1" t="s">
        <v>59</v>
      </c>
      <c r="E42490" s="2">
        <v>44986</v>
      </c>
      <c r="F42490">
        <v>2023</v>
      </c>
      <c r="G42490">
        <v>59780</v>
      </c>
      <c r="H42490">
        <v>150</v>
      </c>
      <c r="I42490">
        <v>204</v>
      </c>
      <c r="J42490" s="1" t="s">
        <v>18</v>
      </c>
      <c r="K42490" s="1" t="s">
        <v>60</v>
      </c>
      <c r="L42490" s="1" t="s">
        <v>677</v>
      </c>
      <c r="M42490" s="1" t="s">
        <v>177</v>
      </c>
      <c r="N42490" s="1" t="s">
        <v>1436</v>
      </c>
      <c r="O42490" s="1" t="s">
        <v>55338</v>
      </c>
    </row>
    <row r="42491" spans="1:15" x14ac:dyDescent="0.25">
      <c r="A42491">
        <v>87563</v>
      </c>
      <c r="B42491" s="1" t="s">
        <v>367</v>
      </c>
      <c r="C42491" s="1" t="s">
        <v>368</v>
      </c>
      <c r="D42491" s="1" t="s">
        <v>17</v>
      </c>
      <c r="E42491" s="2">
        <v>45017</v>
      </c>
      <c r="F42491">
        <v>2023</v>
      </c>
      <c r="G42491">
        <v>36475</v>
      </c>
      <c r="H42491">
        <v>96</v>
      </c>
      <c r="I42491">
        <v>131</v>
      </c>
      <c r="J42491" s="1" t="s">
        <v>26</v>
      </c>
      <c r="K42491" s="1" t="s">
        <v>27</v>
      </c>
      <c r="L42491" s="1" t="s">
        <v>257</v>
      </c>
      <c r="M42491" s="1" t="s">
        <v>680</v>
      </c>
      <c r="N42491" s="1" t="s">
        <v>242</v>
      </c>
      <c r="O42491" s="1" t="s">
        <v>42136</v>
      </c>
    </row>
    <row r="42492" spans="1:15" x14ac:dyDescent="0.25">
      <c r="A42492">
        <v>58736</v>
      </c>
      <c r="B42492" s="1" t="s">
        <v>15</v>
      </c>
      <c r="C42492" s="1" t="s">
        <v>69</v>
      </c>
      <c r="D42492" s="1" t="s">
        <v>114</v>
      </c>
      <c r="E42492" s="2">
        <v>39114</v>
      </c>
      <c r="F42492">
        <v>2007</v>
      </c>
      <c r="G42492">
        <v>500</v>
      </c>
      <c r="H42492">
        <v>44</v>
      </c>
      <c r="I42492">
        <v>60</v>
      </c>
      <c r="J42492" s="1" t="s">
        <v>26</v>
      </c>
      <c r="K42492" s="1" t="s">
        <v>27</v>
      </c>
      <c r="L42492" s="1" t="s">
        <v>163</v>
      </c>
      <c r="M42492" s="1" t="s">
        <v>82</v>
      </c>
      <c r="N42492" s="1" t="s">
        <v>2120</v>
      </c>
      <c r="O42492" s="1" t="s">
        <v>2728</v>
      </c>
    </row>
    <row r="42493" spans="1:15" x14ac:dyDescent="0.25">
      <c r="A42493">
        <v>5477</v>
      </c>
      <c r="B42493" s="1" t="s">
        <v>32</v>
      </c>
      <c r="C42493" s="1" t="s">
        <v>132</v>
      </c>
      <c r="D42493" s="1" t="s">
        <v>34</v>
      </c>
      <c r="E42493" s="2">
        <v>40634</v>
      </c>
      <c r="F42493">
        <v>2011</v>
      </c>
      <c r="G42493">
        <v>16550</v>
      </c>
      <c r="H42493">
        <v>130</v>
      </c>
      <c r="I42493">
        <v>177</v>
      </c>
      <c r="J42493" s="1" t="s">
        <v>26</v>
      </c>
      <c r="K42493" s="1" t="s">
        <v>60</v>
      </c>
      <c r="L42493" s="1" t="s">
        <v>180</v>
      </c>
      <c r="M42493" s="1" t="s">
        <v>542</v>
      </c>
      <c r="N42493" s="1" t="s">
        <v>44949</v>
      </c>
      <c r="O42493" s="1" t="s">
        <v>55339</v>
      </c>
    </row>
    <row r="42494" spans="1:15" x14ac:dyDescent="0.25">
      <c r="A42494">
        <v>79667</v>
      </c>
      <c r="B42494" s="1" t="s">
        <v>24</v>
      </c>
      <c r="C42494" s="1" t="s">
        <v>477</v>
      </c>
      <c r="D42494" s="1" t="s">
        <v>2024</v>
      </c>
      <c r="E42494" s="2">
        <v>43374</v>
      </c>
      <c r="F42494">
        <v>2018</v>
      </c>
      <c r="G42494">
        <v>17990</v>
      </c>
      <c r="H42494">
        <v>88</v>
      </c>
      <c r="I42494">
        <v>120</v>
      </c>
      <c r="J42494" s="1" t="s">
        <v>26</v>
      </c>
      <c r="K42494" s="1" t="s">
        <v>27</v>
      </c>
      <c r="L42494" s="1" t="s">
        <v>36</v>
      </c>
      <c r="M42494" s="1" t="s">
        <v>82</v>
      </c>
      <c r="N42494" s="1" t="s">
        <v>55340</v>
      </c>
      <c r="O42494" s="1" t="s">
        <v>55341</v>
      </c>
    </row>
    <row r="42495" spans="1:15" x14ac:dyDescent="0.25">
      <c r="A42495">
        <v>52977</v>
      </c>
      <c r="B42495" s="1" t="s">
        <v>267</v>
      </c>
      <c r="C42495" s="1" t="s">
        <v>375</v>
      </c>
      <c r="D42495" s="1" t="s">
        <v>59</v>
      </c>
      <c r="E42495" s="2">
        <v>40299</v>
      </c>
      <c r="F42495">
        <v>2010</v>
      </c>
      <c r="G42495">
        <v>4999</v>
      </c>
      <c r="H42495">
        <v>51</v>
      </c>
      <c r="I42495">
        <v>69</v>
      </c>
      <c r="J42495" s="1" t="s">
        <v>26</v>
      </c>
      <c r="K42495" s="1" t="s">
        <v>27</v>
      </c>
      <c r="L42495" s="1" t="s">
        <v>334</v>
      </c>
      <c r="M42495" s="1" t="s">
        <v>82</v>
      </c>
      <c r="N42495" s="1" t="s">
        <v>22653</v>
      </c>
      <c r="O42495" s="1" t="s">
        <v>29862</v>
      </c>
    </row>
    <row r="42496" spans="1:15" x14ac:dyDescent="0.25">
      <c r="A42496">
        <v>63429</v>
      </c>
      <c r="B42496" s="1" t="s">
        <v>15</v>
      </c>
      <c r="C42496" s="1" t="s">
        <v>1025</v>
      </c>
      <c r="D42496" s="1" t="s">
        <v>59</v>
      </c>
      <c r="E42496" s="2">
        <v>42339</v>
      </c>
      <c r="F42496">
        <v>2015</v>
      </c>
      <c r="G42496">
        <v>5500</v>
      </c>
      <c r="H42496">
        <v>51</v>
      </c>
      <c r="I42496">
        <v>69</v>
      </c>
      <c r="J42496" s="1" t="s">
        <v>26</v>
      </c>
      <c r="K42496" s="1" t="s">
        <v>27</v>
      </c>
      <c r="L42496" s="1" t="s">
        <v>180</v>
      </c>
      <c r="M42496" s="1" t="s">
        <v>264</v>
      </c>
      <c r="N42496" s="1" t="s">
        <v>55342</v>
      </c>
      <c r="O42496" s="1" t="s">
        <v>55343</v>
      </c>
    </row>
    <row r="42497" spans="1:15" x14ac:dyDescent="0.25">
      <c r="A42497">
        <v>12894</v>
      </c>
      <c r="B42497" s="1" t="s">
        <v>32</v>
      </c>
      <c r="C42497" s="1" t="s">
        <v>3211</v>
      </c>
      <c r="D42497" s="1" t="s">
        <v>86</v>
      </c>
      <c r="E42497" s="2">
        <v>42856</v>
      </c>
      <c r="F42497">
        <v>2017</v>
      </c>
      <c r="G42497">
        <v>34850</v>
      </c>
      <c r="H42497">
        <v>228</v>
      </c>
      <c r="I42497">
        <v>310</v>
      </c>
      <c r="J42497" s="1" t="s">
        <v>18</v>
      </c>
      <c r="K42497" s="1" t="s">
        <v>27</v>
      </c>
      <c r="L42497" s="1" t="s">
        <v>629</v>
      </c>
      <c r="M42497" s="1" t="s">
        <v>1313</v>
      </c>
      <c r="N42497" s="1" t="s">
        <v>55344</v>
      </c>
      <c r="O42497" s="1" t="s">
        <v>55345</v>
      </c>
    </row>
    <row r="42498" spans="1:15" x14ac:dyDescent="0.25">
      <c r="A42498">
        <v>82127</v>
      </c>
      <c r="B42498" s="1" t="s">
        <v>24</v>
      </c>
      <c r="C42498" s="1" t="s">
        <v>65</v>
      </c>
      <c r="D42498" s="1" t="s">
        <v>42</v>
      </c>
      <c r="E42498" s="2">
        <v>44470</v>
      </c>
      <c r="F42498">
        <v>2021</v>
      </c>
      <c r="G42498">
        <v>25900</v>
      </c>
      <c r="J42498" s="1" t="s">
        <v>26</v>
      </c>
      <c r="K42498" s="1" t="s">
        <v>27</v>
      </c>
      <c r="L42498" s="1" t="s">
        <v>124</v>
      </c>
      <c r="M42498" s="1" t="s">
        <v>171</v>
      </c>
      <c r="N42498" s="1" t="s">
        <v>55346</v>
      </c>
      <c r="O42498" s="1" t="s">
        <v>55347</v>
      </c>
    </row>
    <row r="42499" spans="1:15" x14ac:dyDescent="0.25">
      <c r="A42499">
        <v>87906</v>
      </c>
      <c r="B42499" s="1" t="s">
        <v>47</v>
      </c>
      <c r="C42499" s="1" t="s">
        <v>696</v>
      </c>
      <c r="D42499" s="1" t="s">
        <v>59</v>
      </c>
      <c r="E42499" s="2">
        <v>41000</v>
      </c>
      <c r="F42499">
        <v>2012</v>
      </c>
      <c r="G42499">
        <v>6700</v>
      </c>
      <c r="H42499">
        <v>51</v>
      </c>
      <c r="I42499">
        <v>69</v>
      </c>
      <c r="J42499" s="1" t="s">
        <v>26</v>
      </c>
      <c r="K42499" s="1" t="s">
        <v>27</v>
      </c>
      <c r="L42499" s="1" t="s">
        <v>722</v>
      </c>
      <c r="M42499" s="1" t="s">
        <v>826</v>
      </c>
      <c r="N42499" s="1" t="s">
        <v>2953</v>
      </c>
      <c r="O42499" s="1" t="s">
        <v>8441</v>
      </c>
    </row>
    <row r="42500" spans="1:15" x14ac:dyDescent="0.25">
      <c r="A42500">
        <v>40005</v>
      </c>
      <c r="B42500" s="1" t="s">
        <v>80</v>
      </c>
      <c r="C42500" s="1" t="s">
        <v>1127</v>
      </c>
      <c r="D42500" s="1" t="s">
        <v>59</v>
      </c>
      <c r="E42500" s="2">
        <v>43739</v>
      </c>
      <c r="F42500">
        <v>2019</v>
      </c>
      <c r="G42500">
        <v>66980</v>
      </c>
      <c r="H42500">
        <v>460</v>
      </c>
      <c r="I42500">
        <v>625</v>
      </c>
      <c r="J42500" s="1" t="s">
        <v>18</v>
      </c>
      <c r="K42500" s="1" t="s">
        <v>27</v>
      </c>
      <c r="L42500" s="1" t="s">
        <v>1271</v>
      </c>
      <c r="M42500" s="1" t="s">
        <v>1272</v>
      </c>
      <c r="N42500" s="1" t="s">
        <v>55348</v>
      </c>
      <c r="O42500" s="1" t="s">
        <v>55349</v>
      </c>
    </row>
    <row r="42501" spans="1:15" x14ac:dyDescent="0.25">
      <c r="A42501">
        <v>5590</v>
      </c>
      <c r="B42501" s="1" t="s">
        <v>32</v>
      </c>
      <c r="C42501" s="1" t="s">
        <v>98</v>
      </c>
      <c r="D42501" s="1" t="s">
        <v>34</v>
      </c>
      <c r="E42501" s="2">
        <v>40817</v>
      </c>
      <c r="F42501">
        <v>2011</v>
      </c>
      <c r="G42501">
        <v>9495</v>
      </c>
      <c r="H42501">
        <v>77</v>
      </c>
      <c r="I42501">
        <v>105</v>
      </c>
      <c r="J42501" s="1" t="s">
        <v>26</v>
      </c>
      <c r="K42501" s="1" t="s">
        <v>60</v>
      </c>
      <c r="L42501" s="1" t="s">
        <v>722</v>
      </c>
      <c r="M42501" s="1" t="s">
        <v>462</v>
      </c>
      <c r="N42501" s="1" t="s">
        <v>7910</v>
      </c>
      <c r="O42501" s="1" t="s">
        <v>37574</v>
      </c>
    </row>
    <row r="42502" spans="1:15" x14ac:dyDescent="0.25">
      <c r="A42502">
        <v>25477</v>
      </c>
      <c r="B42502" s="1" t="s">
        <v>80</v>
      </c>
      <c r="C42502" s="1" t="s">
        <v>598</v>
      </c>
      <c r="D42502" s="1" t="s">
        <v>86</v>
      </c>
      <c r="E42502" s="2">
        <v>38808</v>
      </c>
      <c r="F42502">
        <v>2006</v>
      </c>
      <c r="G42502">
        <v>4750</v>
      </c>
      <c r="H42502">
        <v>90</v>
      </c>
      <c r="I42502">
        <v>122</v>
      </c>
      <c r="J42502" s="1" t="s">
        <v>26</v>
      </c>
      <c r="K42502" s="1" t="s">
        <v>60</v>
      </c>
      <c r="L42502" s="1" t="s">
        <v>70</v>
      </c>
      <c r="M42502" s="1" t="s">
        <v>82</v>
      </c>
      <c r="N42502" s="1" t="s">
        <v>55350</v>
      </c>
      <c r="O42502" s="1" t="s">
        <v>54853</v>
      </c>
    </row>
    <row r="42503" spans="1:15" x14ac:dyDescent="0.25">
      <c r="A42503">
        <v>30071</v>
      </c>
      <c r="B42503" s="1" t="s">
        <v>80</v>
      </c>
      <c r="C42503" s="1" t="s">
        <v>514</v>
      </c>
      <c r="D42503" s="1" t="s">
        <v>34</v>
      </c>
      <c r="E42503" s="2">
        <v>41244</v>
      </c>
      <c r="F42503">
        <v>2012</v>
      </c>
      <c r="G42503">
        <v>16499</v>
      </c>
      <c r="H42503">
        <v>190</v>
      </c>
      <c r="I42503">
        <v>258</v>
      </c>
      <c r="J42503" s="1" t="s">
        <v>18</v>
      </c>
      <c r="K42503" s="1" t="s">
        <v>60</v>
      </c>
      <c r="L42503" s="1" t="s">
        <v>632</v>
      </c>
      <c r="M42503" s="1" t="s">
        <v>1313</v>
      </c>
      <c r="N42503" s="1" t="s">
        <v>55351</v>
      </c>
      <c r="O42503" s="1" t="s">
        <v>55352</v>
      </c>
    </row>
    <row r="42504" spans="1:15" x14ac:dyDescent="0.25">
      <c r="A42504">
        <v>85685</v>
      </c>
      <c r="B42504" s="1" t="s">
        <v>174</v>
      </c>
      <c r="C42504" s="1" t="s">
        <v>1302</v>
      </c>
      <c r="D42504" s="1" t="s">
        <v>34</v>
      </c>
      <c r="E42504" s="2">
        <v>44743</v>
      </c>
      <c r="F42504">
        <v>2022</v>
      </c>
      <c r="G42504">
        <v>43880</v>
      </c>
      <c r="H42504">
        <v>150</v>
      </c>
      <c r="I42504">
        <v>204</v>
      </c>
      <c r="J42504" s="1" t="s">
        <v>18</v>
      </c>
      <c r="K42504" s="1" t="s">
        <v>60</v>
      </c>
      <c r="L42504" s="1" t="s">
        <v>226</v>
      </c>
      <c r="M42504" s="1" t="s">
        <v>462</v>
      </c>
      <c r="N42504" s="1" t="s">
        <v>5649</v>
      </c>
      <c r="O42504" s="1" t="s">
        <v>55353</v>
      </c>
    </row>
    <row r="42505" spans="1:15" x14ac:dyDescent="0.25">
      <c r="A42505">
        <v>2949</v>
      </c>
      <c r="B42505" s="1" t="s">
        <v>32</v>
      </c>
      <c r="C42505" s="1" t="s">
        <v>132</v>
      </c>
      <c r="D42505" s="1" t="s">
        <v>34</v>
      </c>
      <c r="E42505" s="2">
        <v>38808</v>
      </c>
      <c r="F42505">
        <v>2006</v>
      </c>
      <c r="G42505">
        <v>2750</v>
      </c>
      <c r="H42505">
        <v>103</v>
      </c>
      <c r="I42505">
        <v>140</v>
      </c>
      <c r="J42505" s="1" t="s">
        <v>26</v>
      </c>
      <c r="K42505" s="1" t="s">
        <v>60</v>
      </c>
      <c r="L42505" s="1" t="s">
        <v>176</v>
      </c>
      <c r="M42505" s="1" t="s">
        <v>879</v>
      </c>
      <c r="N42505" s="1" t="s">
        <v>13144</v>
      </c>
      <c r="O42505" s="1" t="s">
        <v>55354</v>
      </c>
    </row>
    <row r="42506" spans="1:15" x14ac:dyDescent="0.25">
      <c r="A42506">
        <v>77394</v>
      </c>
      <c r="B42506" s="1" t="s">
        <v>24</v>
      </c>
      <c r="C42506" s="1" t="s">
        <v>1446</v>
      </c>
      <c r="D42506" s="1" t="s">
        <v>17</v>
      </c>
      <c r="E42506" s="2">
        <v>40513</v>
      </c>
      <c r="F42506">
        <v>2010</v>
      </c>
      <c r="G42506">
        <v>8690</v>
      </c>
      <c r="H42506">
        <v>145</v>
      </c>
      <c r="I42506">
        <v>197</v>
      </c>
      <c r="J42506" s="1" t="s">
        <v>18</v>
      </c>
      <c r="K42506" s="1" t="s">
        <v>60</v>
      </c>
      <c r="L42506" s="1" t="s">
        <v>43</v>
      </c>
      <c r="M42506" s="1" t="s">
        <v>871</v>
      </c>
      <c r="N42506" s="1" t="s">
        <v>531</v>
      </c>
      <c r="O42506" s="1" t="s">
        <v>55355</v>
      </c>
    </row>
    <row r="42507" spans="1:15" x14ac:dyDescent="0.25">
      <c r="A42507">
        <v>79326</v>
      </c>
      <c r="B42507" s="1" t="s">
        <v>24</v>
      </c>
      <c r="C42507" s="1" t="s">
        <v>170</v>
      </c>
      <c r="D42507" s="1" t="s">
        <v>17</v>
      </c>
      <c r="E42507" s="2">
        <v>42887</v>
      </c>
      <c r="F42507">
        <v>2017</v>
      </c>
      <c r="G42507">
        <v>19890</v>
      </c>
      <c r="H42507">
        <v>130</v>
      </c>
      <c r="I42507">
        <v>177</v>
      </c>
      <c r="J42507" s="1" t="s">
        <v>18</v>
      </c>
      <c r="K42507" s="1" t="s">
        <v>27</v>
      </c>
      <c r="L42507" s="1" t="s">
        <v>245</v>
      </c>
      <c r="M42507" s="1" t="s">
        <v>445</v>
      </c>
      <c r="N42507" s="1" t="s">
        <v>38856</v>
      </c>
      <c r="O42507" s="1" t="s">
        <v>55356</v>
      </c>
    </row>
    <row r="42508" spans="1:15" x14ac:dyDescent="0.25">
      <c r="A42508">
        <v>26335</v>
      </c>
      <c r="B42508" s="1" t="s">
        <v>80</v>
      </c>
      <c r="C42508" s="1" t="s">
        <v>191</v>
      </c>
      <c r="D42508" s="1" t="s">
        <v>17</v>
      </c>
      <c r="E42508" s="2">
        <v>39356</v>
      </c>
      <c r="F42508">
        <v>2007</v>
      </c>
      <c r="G42508">
        <v>6000</v>
      </c>
      <c r="H42508">
        <v>95</v>
      </c>
      <c r="I42508">
        <v>129</v>
      </c>
      <c r="J42508" s="1" t="s">
        <v>26</v>
      </c>
      <c r="K42508" s="1" t="s">
        <v>27</v>
      </c>
      <c r="L42508" s="1" t="s">
        <v>752</v>
      </c>
      <c r="M42508" s="1" t="s">
        <v>82</v>
      </c>
      <c r="N42508" s="1" t="s">
        <v>55357</v>
      </c>
      <c r="O42508" s="1" t="s">
        <v>754</v>
      </c>
    </row>
    <row r="42509" spans="1:15" x14ac:dyDescent="0.25">
      <c r="A42509">
        <v>96626</v>
      </c>
      <c r="B42509" s="1" t="s">
        <v>156</v>
      </c>
      <c r="C42509" s="1" t="s">
        <v>203</v>
      </c>
      <c r="D42509" s="1" t="s">
        <v>17</v>
      </c>
      <c r="E42509" s="2">
        <v>44774</v>
      </c>
      <c r="F42509">
        <v>2022</v>
      </c>
      <c r="G42509">
        <v>50988</v>
      </c>
      <c r="H42509">
        <v>120</v>
      </c>
      <c r="I42509">
        <v>163</v>
      </c>
      <c r="J42509" s="1" t="s">
        <v>18</v>
      </c>
      <c r="K42509" s="1" t="s">
        <v>60</v>
      </c>
      <c r="L42509" s="1" t="s">
        <v>124</v>
      </c>
      <c r="M42509" s="1" t="s">
        <v>1169</v>
      </c>
      <c r="N42509" s="1" t="s">
        <v>242</v>
      </c>
      <c r="O42509" s="1" t="s">
        <v>55358</v>
      </c>
    </row>
    <row r="42510" spans="1:15" x14ac:dyDescent="0.25">
      <c r="A42510">
        <v>38540</v>
      </c>
      <c r="B42510" s="1" t="s">
        <v>80</v>
      </c>
      <c r="C42510" s="1" t="s">
        <v>352</v>
      </c>
      <c r="D42510" s="1" t="s">
        <v>59</v>
      </c>
      <c r="E42510" s="2">
        <v>43435</v>
      </c>
      <c r="F42510">
        <v>2018</v>
      </c>
      <c r="G42510">
        <v>25470</v>
      </c>
      <c r="H42510">
        <v>125</v>
      </c>
      <c r="I42510">
        <v>170</v>
      </c>
      <c r="J42510" s="1" t="s">
        <v>18</v>
      </c>
      <c r="K42510" s="1" t="s">
        <v>35</v>
      </c>
      <c r="L42510" s="1" t="s">
        <v>55359</v>
      </c>
      <c r="M42510" s="1" t="s">
        <v>17734</v>
      </c>
      <c r="N42510" s="1" t="s">
        <v>55360</v>
      </c>
      <c r="O42510" s="1" t="s">
        <v>55361</v>
      </c>
    </row>
    <row r="42511" spans="1:15" x14ac:dyDescent="0.25">
      <c r="A42511">
        <v>80649</v>
      </c>
      <c r="B42511" s="1" t="s">
        <v>24</v>
      </c>
      <c r="C42511" s="1" t="s">
        <v>65</v>
      </c>
      <c r="D42511" s="1" t="s">
        <v>34</v>
      </c>
      <c r="E42511" s="2">
        <v>43525</v>
      </c>
      <c r="F42511">
        <v>2019</v>
      </c>
      <c r="G42511">
        <v>21490</v>
      </c>
      <c r="H42511">
        <v>130</v>
      </c>
      <c r="I42511">
        <v>177</v>
      </c>
      <c r="J42511" s="1" t="s">
        <v>18</v>
      </c>
      <c r="K42511" s="1" t="s">
        <v>27</v>
      </c>
      <c r="L42511" s="1" t="s">
        <v>328</v>
      </c>
      <c r="M42511" s="1" t="s">
        <v>55</v>
      </c>
      <c r="N42511" s="1" t="s">
        <v>55362</v>
      </c>
      <c r="O42511" s="1" t="s">
        <v>55363</v>
      </c>
    </row>
    <row r="42512" spans="1:15" x14ac:dyDescent="0.25">
      <c r="A42512">
        <v>53878</v>
      </c>
      <c r="B42512" s="1" t="s">
        <v>267</v>
      </c>
      <c r="C42512" s="1" t="s">
        <v>408</v>
      </c>
      <c r="D42512" s="1" t="s">
        <v>86</v>
      </c>
      <c r="E42512" s="2">
        <v>42856</v>
      </c>
      <c r="F42512">
        <v>2017</v>
      </c>
      <c r="G42512">
        <v>11780</v>
      </c>
      <c r="H42512">
        <v>63</v>
      </c>
      <c r="I42512">
        <v>86</v>
      </c>
      <c r="J42512" s="1" t="s">
        <v>26</v>
      </c>
      <c r="K42512" s="1" t="s">
        <v>27</v>
      </c>
      <c r="L42512" s="1" t="s">
        <v>36</v>
      </c>
      <c r="M42512" s="1" t="s">
        <v>37</v>
      </c>
      <c r="N42512" s="1" t="s">
        <v>41584</v>
      </c>
      <c r="O42512" s="1" t="s">
        <v>55364</v>
      </c>
    </row>
    <row r="42513" spans="1:15" x14ac:dyDescent="0.25">
      <c r="A42513">
        <v>69611</v>
      </c>
      <c r="B42513" s="1" t="s">
        <v>15</v>
      </c>
      <c r="C42513" s="1" t="s">
        <v>123</v>
      </c>
      <c r="D42513" s="1" t="s">
        <v>42</v>
      </c>
      <c r="E42513" s="2">
        <v>43709</v>
      </c>
      <c r="F42513">
        <v>2019</v>
      </c>
      <c r="G42513">
        <v>15990</v>
      </c>
      <c r="H42513">
        <v>74</v>
      </c>
      <c r="I42513">
        <v>101</v>
      </c>
      <c r="J42513" s="1" t="s">
        <v>26</v>
      </c>
      <c r="K42513" s="1" t="s">
        <v>27</v>
      </c>
      <c r="L42513" s="1" t="s">
        <v>283</v>
      </c>
      <c r="M42513" s="1" t="s">
        <v>66</v>
      </c>
      <c r="N42513" s="1" t="s">
        <v>55365</v>
      </c>
      <c r="O42513" s="1" t="s">
        <v>44479</v>
      </c>
    </row>
    <row r="42514" spans="1:15" x14ac:dyDescent="0.25">
      <c r="A42514">
        <v>15914</v>
      </c>
      <c r="B42514" s="1" t="s">
        <v>32</v>
      </c>
      <c r="C42514" s="1" t="s">
        <v>132</v>
      </c>
      <c r="D42514" s="1" t="s">
        <v>114</v>
      </c>
      <c r="E42514" s="2">
        <v>43435</v>
      </c>
      <c r="F42514">
        <v>2018</v>
      </c>
      <c r="G42514">
        <v>35660</v>
      </c>
      <c r="H42514">
        <v>210</v>
      </c>
      <c r="I42514">
        <v>286</v>
      </c>
      <c r="J42514" s="1" t="s">
        <v>18</v>
      </c>
      <c r="K42514" s="1" t="s">
        <v>60</v>
      </c>
      <c r="L42514" s="1" t="s">
        <v>677</v>
      </c>
      <c r="M42514" s="1" t="s">
        <v>569</v>
      </c>
      <c r="N42514" s="1" t="s">
        <v>55366</v>
      </c>
      <c r="O42514" s="1" t="s">
        <v>55367</v>
      </c>
    </row>
    <row r="42515" spans="1:15" x14ac:dyDescent="0.25">
      <c r="A42515">
        <v>57507</v>
      </c>
      <c r="B42515" s="1" t="s">
        <v>267</v>
      </c>
      <c r="C42515" s="1" t="s">
        <v>408</v>
      </c>
      <c r="D42515" s="1" t="s">
        <v>59</v>
      </c>
      <c r="E42515" s="2">
        <v>44958</v>
      </c>
      <c r="F42515">
        <v>2023</v>
      </c>
      <c r="G42515">
        <v>18590</v>
      </c>
      <c r="H42515">
        <v>51</v>
      </c>
      <c r="I42515">
        <v>69</v>
      </c>
      <c r="J42515" s="1" t="s">
        <v>26</v>
      </c>
      <c r="K42515" s="1" t="s">
        <v>27</v>
      </c>
      <c r="L42515" s="1" t="s">
        <v>209</v>
      </c>
      <c r="M42515" s="1" t="s">
        <v>686</v>
      </c>
      <c r="N42515" s="1" t="s">
        <v>552</v>
      </c>
      <c r="O42515" s="1" t="s">
        <v>55368</v>
      </c>
    </row>
    <row r="42516" spans="1:15" x14ac:dyDescent="0.25">
      <c r="A42516">
        <v>60975</v>
      </c>
      <c r="B42516" s="1" t="s">
        <v>15</v>
      </c>
      <c r="C42516" s="1" t="s">
        <v>69</v>
      </c>
      <c r="D42516" s="1" t="s">
        <v>149</v>
      </c>
      <c r="E42516" s="2">
        <v>41365</v>
      </c>
      <c r="F42516">
        <v>2013</v>
      </c>
      <c r="G42516">
        <v>8900</v>
      </c>
      <c r="H42516">
        <v>74</v>
      </c>
      <c r="I42516">
        <v>101</v>
      </c>
      <c r="J42516" s="1" t="s">
        <v>26</v>
      </c>
      <c r="K42516" s="1" t="s">
        <v>27</v>
      </c>
      <c r="L42516" s="1" t="s">
        <v>192</v>
      </c>
      <c r="M42516" s="1" t="s">
        <v>826</v>
      </c>
      <c r="N42516" s="1" t="s">
        <v>16332</v>
      </c>
      <c r="O42516" s="1" t="s">
        <v>55369</v>
      </c>
    </row>
    <row r="42517" spans="1:15" x14ac:dyDescent="0.25">
      <c r="A42517">
        <v>36125</v>
      </c>
      <c r="B42517" s="1" t="s">
        <v>80</v>
      </c>
      <c r="C42517" s="1" t="s">
        <v>2157</v>
      </c>
      <c r="D42517" s="1" t="s">
        <v>34</v>
      </c>
      <c r="E42517" s="2">
        <v>42767</v>
      </c>
      <c r="F42517">
        <v>2017</v>
      </c>
      <c r="G42517">
        <v>26500</v>
      </c>
      <c r="H42517">
        <v>250</v>
      </c>
      <c r="I42517">
        <v>340</v>
      </c>
      <c r="J42517" s="1" t="s">
        <v>18</v>
      </c>
      <c r="K42517" s="1" t="s">
        <v>27</v>
      </c>
      <c r="L42517" s="1" t="s">
        <v>103</v>
      </c>
      <c r="M42517" s="1" t="s">
        <v>504</v>
      </c>
      <c r="N42517" s="1" t="s">
        <v>1795</v>
      </c>
      <c r="O42517" s="1" t="s">
        <v>55370</v>
      </c>
    </row>
    <row r="42518" spans="1:15" x14ac:dyDescent="0.25">
      <c r="A42518">
        <v>51704</v>
      </c>
      <c r="B42518" s="1" t="s">
        <v>235</v>
      </c>
      <c r="C42518" s="1" t="s">
        <v>10972</v>
      </c>
      <c r="D42518" s="1" t="s">
        <v>17</v>
      </c>
      <c r="E42518" s="2">
        <v>43862</v>
      </c>
      <c r="F42518">
        <v>2020</v>
      </c>
      <c r="G42518">
        <v>36300</v>
      </c>
      <c r="H42518">
        <v>280</v>
      </c>
      <c r="I42518">
        <v>381</v>
      </c>
      <c r="J42518" s="1" t="s">
        <v>18</v>
      </c>
      <c r="K42518" s="1" t="s">
        <v>27</v>
      </c>
      <c r="L42518" s="1" t="s">
        <v>5239</v>
      </c>
      <c r="M42518" s="1" t="s">
        <v>19376</v>
      </c>
      <c r="N42518" s="1" t="s">
        <v>2310</v>
      </c>
      <c r="O42518" s="1" t="s">
        <v>55371</v>
      </c>
    </row>
    <row r="42519" spans="1:15" x14ac:dyDescent="0.25">
      <c r="A42519">
        <v>79979</v>
      </c>
      <c r="B42519" s="1" t="s">
        <v>24</v>
      </c>
      <c r="C42519" s="1" t="s">
        <v>65</v>
      </c>
      <c r="D42519" s="1" t="s">
        <v>42</v>
      </c>
      <c r="E42519" s="2">
        <v>43221</v>
      </c>
      <c r="F42519">
        <v>2018</v>
      </c>
      <c r="G42519">
        <v>16960</v>
      </c>
      <c r="H42519">
        <v>88</v>
      </c>
      <c r="I42519">
        <v>120</v>
      </c>
      <c r="J42519" s="1" t="s">
        <v>26</v>
      </c>
      <c r="K42519" s="1" t="s">
        <v>27</v>
      </c>
      <c r="L42519" s="1" t="s">
        <v>20</v>
      </c>
      <c r="M42519" s="1" t="s">
        <v>66</v>
      </c>
      <c r="N42519" s="1" t="s">
        <v>55372</v>
      </c>
      <c r="O42519" s="1" t="s">
        <v>45735</v>
      </c>
    </row>
    <row r="42520" spans="1:15" x14ac:dyDescent="0.25">
      <c r="A42520">
        <v>94761</v>
      </c>
      <c r="B42520" s="1" t="s">
        <v>156</v>
      </c>
      <c r="C42520" s="1" t="s">
        <v>448</v>
      </c>
      <c r="D42520" s="1" t="s">
        <v>34</v>
      </c>
      <c r="E42520" s="2">
        <v>43252</v>
      </c>
      <c r="F42520">
        <v>2018</v>
      </c>
      <c r="G42520">
        <v>83200</v>
      </c>
      <c r="H42520">
        <v>250</v>
      </c>
      <c r="I42520">
        <v>340</v>
      </c>
      <c r="J42520" s="1" t="s">
        <v>18</v>
      </c>
      <c r="K42520" s="1" t="s">
        <v>60</v>
      </c>
      <c r="L42520" s="1" t="s">
        <v>36</v>
      </c>
      <c r="M42520" s="1" t="s">
        <v>82</v>
      </c>
      <c r="N42520" s="1" t="s">
        <v>55373</v>
      </c>
      <c r="O42520" s="1" t="s">
        <v>55374</v>
      </c>
    </row>
    <row r="42521" spans="1:15" x14ac:dyDescent="0.25">
      <c r="A42521">
        <v>36466</v>
      </c>
      <c r="B42521" s="1" t="s">
        <v>80</v>
      </c>
      <c r="C42521" s="1" t="s">
        <v>81</v>
      </c>
      <c r="D42521" s="1" t="s">
        <v>17</v>
      </c>
      <c r="E42521" s="2">
        <v>42979</v>
      </c>
      <c r="F42521">
        <v>2017</v>
      </c>
      <c r="G42521">
        <v>34990</v>
      </c>
      <c r="H42521">
        <v>140</v>
      </c>
      <c r="I42521">
        <v>190</v>
      </c>
      <c r="J42521" s="1" t="s">
        <v>18</v>
      </c>
      <c r="K42521" s="1" t="s">
        <v>60</v>
      </c>
      <c r="L42521" s="1" t="s">
        <v>334</v>
      </c>
      <c r="M42521" s="1" t="s">
        <v>258</v>
      </c>
      <c r="N42521" s="1" t="s">
        <v>35760</v>
      </c>
      <c r="O42521" s="1" t="s">
        <v>55375</v>
      </c>
    </row>
    <row r="42522" spans="1:15" x14ac:dyDescent="0.25">
      <c r="A42522">
        <v>42700</v>
      </c>
      <c r="B42522" s="1" t="s">
        <v>80</v>
      </c>
      <c r="C42522" s="1" t="s">
        <v>3198</v>
      </c>
      <c r="D42522" s="1" t="s">
        <v>59</v>
      </c>
      <c r="E42522" s="2">
        <v>44562</v>
      </c>
      <c r="F42522">
        <v>2022</v>
      </c>
      <c r="G42522">
        <v>66995</v>
      </c>
      <c r="H42522">
        <v>240</v>
      </c>
      <c r="I42522">
        <v>326</v>
      </c>
      <c r="J42522" s="1" t="s">
        <v>644</v>
      </c>
      <c r="K42522" s="1" t="s">
        <v>35</v>
      </c>
      <c r="L42522" s="1" t="s">
        <v>36</v>
      </c>
      <c r="M42522" s="1" t="s">
        <v>10765</v>
      </c>
      <c r="N42522" s="1" t="s">
        <v>1052</v>
      </c>
      <c r="O42522" s="1" t="s">
        <v>55376</v>
      </c>
    </row>
    <row r="42523" spans="1:15" x14ac:dyDescent="0.25">
      <c r="A42523">
        <v>18188</v>
      </c>
      <c r="B42523" s="1" t="s">
        <v>32</v>
      </c>
      <c r="C42523" s="1" t="s">
        <v>256</v>
      </c>
      <c r="D42523" s="1" t="s">
        <v>59</v>
      </c>
      <c r="E42523" s="2">
        <v>43556</v>
      </c>
      <c r="F42523">
        <v>2019</v>
      </c>
      <c r="G42523">
        <v>33440</v>
      </c>
      <c r="H42523">
        <v>169</v>
      </c>
      <c r="I42523">
        <v>230</v>
      </c>
      <c r="J42523" s="1" t="s">
        <v>18</v>
      </c>
      <c r="K42523" s="1" t="s">
        <v>27</v>
      </c>
      <c r="L42523" s="1" t="s">
        <v>245</v>
      </c>
      <c r="M42523" s="1" t="s">
        <v>779</v>
      </c>
      <c r="N42523" s="1" t="s">
        <v>13266</v>
      </c>
      <c r="O42523" s="1" t="s">
        <v>55377</v>
      </c>
    </row>
    <row r="42524" spans="1:15" x14ac:dyDescent="0.25">
      <c r="A42524">
        <v>6133</v>
      </c>
      <c r="B42524" s="1" t="s">
        <v>32</v>
      </c>
      <c r="C42524" s="1" t="s">
        <v>98</v>
      </c>
      <c r="D42524" s="1" t="s">
        <v>59</v>
      </c>
      <c r="E42524" s="2">
        <v>40603</v>
      </c>
      <c r="F42524">
        <v>2011</v>
      </c>
      <c r="G42524">
        <v>8500</v>
      </c>
      <c r="H42524">
        <v>77</v>
      </c>
      <c r="I42524">
        <v>105</v>
      </c>
      <c r="J42524" s="1" t="s">
        <v>26</v>
      </c>
      <c r="K42524" s="1" t="s">
        <v>60</v>
      </c>
      <c r="L42524" s="1" t="s">
        <v>722</v>
      </c>
      <c r="M42524" s="1" t="s">
        <v>462</v>
      </c>
      <c r="N42524" s="1" t="s">
        <v>55378</v>
      </c>
      <c r="O42524" s="1" t="s">
        <v>12643</v>
      </c>
    </row>
    <row r="42525" spans="1:15" x14ac:dyDescent="0.25">
      <c r="A42525">
        <v>9205</v>
      </c>
      <c r="B42525" s="1" t="s">
        <v>32</v>
      </c>
      <c r="C42525" s="1" t="s">
        <v>113</v>
      </c>
      <c r="D42525" s="1" t="s">
        <v>17</v>
      </c>
      <c r="E42525" s="2">
        <v>41913</v>
      </c>
      <c r="F42525">
        <v>2014</v>
      </c>
      <c r="G42525">
        <v>16499</v>
      </c>
      <c r="H42525">
        <v>110</v>
      </c>
      <c r="I42525">
        <v>150</v>
      </c>
      <c r="J42525" s="1" t="s">
        <v>18</v>
      </c>
      <c r="K42525" s="1" t="s">
        <v>60</v>
      </c>
      <c r="L42525" s="1" t="s">
        <v>150</v>
      </c>
      <c r="M42525" s="1" t="s">
        <v>21</v>
      </c>
      <c r="N42525" s="1" t="s">
        <v>1230</v>
      </c>
      <c r="O42525" s="1" t="s">
        <v>17588</v>
      </c>
    </row>
    <row r="42526" spans="1:15" x14ac:dyDescent="0.25">
      <c r="A42526">
        <v>71900</v>
      </c>
      <c r="B42526" s="1" t="s">
        <v>15</v>
      </c>
      <c r="C42526" s="1" t="s">
        <v>458</v>
      </c>
      <c r="D42526" s="1" t="s">
        <v>114</v>
      </c>
      <c r="E42526" s="2">
        <v>43862</v>
      </c>
      <c r="F42526">
        <v>2020</v>
      </c>
      <c r="G42526">
        <v>28490</v>
      </c>
      <c r="H42526">
        <v>125</v>
      </c>
      <c r="I42526">
        <v>170</v>
      </c>
      <c r="J42526" s="1" t="s">
        <v>26</v>
      </c>
      <c r="K42526" s="1" t="s">
        <v>60</v>
      </c>
      <c r="L42526" s="1" t="s">
        <v>163</v>
      </c>
      <c r="M42526" s="1" t="s">
        <v>421</v>
      </c>
      <c r="N42526" s="1" t="s">
        <v>50796</v>
      </c>
      <c r="O42526" s="1" t="s">
        <v>55379</v>
      </c>
    </row>
    <row r="42527" spans="1:15" x14ac:dyDescent="0.25">
      <c r="A42527">
        <v>65787</v>
      </c>
      <c r="B42527" s="1" t="s">
        <v>15</v>
      </c>
      <c r="C42527" s="1" t="s">
        <v>69</v>
      </c>
      <c r="D42527" s="1" t="s">
        <v>17</v>
      </c>
      <c r="E42527" s="2">
        <v>42736</v>
      </c>
      <c r="F42527">
        <v>2017</v>
      </c>
      <c r="G42527">
        <v>9500</v>
      </c>
      <c r="H42527">
        <v>60</v>
      </c>
      <c r="I42527">
        <v>82</v>
      </c>
      <c r="J42527" s="1" t="s">
        <v>26</v>
      </c>
      <c r="K42527" s="1" t="s">
        <v>27</v>
      </c>
      <c r="L42527" s="1" t="s">
        <v>296</v>
      </c>
      <c r="M42527" s="1" t="s">
        <v>171</v>
      </c>
      <c r="N42527" s="1" t="s">
        <v>55380</v>
      </c>
      <c r="O42527" s="1" t="s">
        <v>2277</v>
      </c>
    </row>
    <row r="42528" spans="1:15" x14ac:dyDescent="0.25">
      <c r="A42528">
        <v>93188</v>
      </c>
      <c r="B42528" s="1" t="s">
        <v>47</v>
      </c>
      <c r="C42528" s="1" t="s">
        <v>638</v>
      </c>
      <c r="D42528" s="1" t="s">
        <v>59</v>
      </c>
      <c r="E42528" s="2">
        <v>45017</v>
      </c>
      <c r="F42528">
        <v>2023</v>
      </c>
      <c r="G42528">
        <v>16500</v>
      </c>
      <c r="H42528">
        <v>62</v>
      </c>
      <c r="I42528">
        <v>84</v>
      </c>
      <c r="J42528" s="1" t="s">
        <v>26</v>
      </c>
      <c r="K42528" s="1" t="s">
        <v>27</v>
      </c>
      <c r="L42528" s="1" t="s">
        <v>76</v>
      </c>
      <c r="M42528" s="1" t="s">
        <v>77</v>
      </c>
      <c r="N42528" s="1" t="s">
        <v>22</v>
      </c>
      <c r="O42528" s="1" t="s">
        <v>55381</v>
      </c>
    </row>
    <row r="42529" spans="1:15" x14ac:dyDescent="0.25">
      <c r="A42529">
        <v>42556</v>
      </c>
      <c r="B42529" s="1" t="s">
        <v>80</v>
      </c>
      <c r="C42529" s="1" t="s">
        <v>3198</v>
      </c>
      <c r="D42529" s="1" t="s">
        <v>17</v>
      </c>
      <c r="E42529" s="2">
        <v>44621</v>
      </c>
      <c r="F42529">
        <v>2022</v>
      </c>
      <c r="G42529">
        <v>78900</v>
      </c>
      <c r="H42529">
        <v>240</v>
      </c>
      <c r="I42529">
        <v>326</v>
      </c>
      <c r="J42529" s="1" t="s">
        <v>18</v>
      </c>
      <c r="K42529" s="1" t="s">
        <v>35</v>
      </c>
      <c r="L42529" s="1" t="s">
        <v>36</v>
      </c>
      <c r="M42529" s="1" t="s">
        <v>10765</v>
      </c>
      <c r="N42529" s="1" t="s">
        <v>2233</v>
      </c>
      <c r="O42529" s="1" t="s">
        <v>55382</v>
      </c>
    </row>
    <row r="42530" spans="1:15" x14ac:dyDescent="0.25">
      <c r="A42530">
        <v>44551</v>
      </c>
      <c r="B42530" s="1" t="s">
        <v>90</v>
      </c>
      <c r="C42530" s="1" t="s">
        <v>1837</v>
      </c>
      <c r="D42530" s="1" t="s">
        <v>34</v>
      </c>
      <c r="E42530" s="2">
        <v>42401</v>
      </c>
      <c r="F42530">
        <v>2016</v>
      </c>
      <c r="G42530">
        <v>16850</v>
      </c>
      <c r="H42530">
        <v>96</v>
      </c>
      <c r="I42530">
        <v>131</v>
      </c>
      <c r="J42530" s="1" t="s">
        <v>26</v>
      </c>
      <c r="K42530" s="1" t="s">
        <v>60</v>
      </c>
      <c r="L42530" s="1" t="s">
        <v>195</v>
      </c>
      <c r="M42530" s="1" t="s">
        <v>942</v>
      </c>
      <c r="N42530" s="1" t="s">
        <v>55383</v>
      </c>
      <c r="O42530" s="1" t="s">
        <v>55384</v>
      </c>
    </row>
    <row r="42531" spans="1:15" x14ac:dyDescent="0.25">
      <c r="A42531">
        <v>69826</v>
      </c>
      <c r="B42531" s="1" t="s">
        <v>15</v>
      </c>
      <c r="C42531" s="1" t="s">
        <v>69</v>
      </c>
      <c r="D42531" s="1" t="s">
        <v>42</v>
      </c>
      <c r="E42531" s="2">
        <v>43647</v>
      </c>
      <c r="F42531">
        <v>2019</v>
      </c>
      <c r="G42531">
        <v>12990</v>
      </c>
      <c r="H42531">
        <v>52</v>
      </c>
      <c r="I42531">
        <v>71</v>
      </c>
      <c r="J42531" s="1" t="s">
        <v>26</v>
      </c>
      <c r="K42531" s="1" t="s">
        <v>27</v>
      </c>
      <c r="L42531" s="1" t="s">
        <v>36</v>
      </c>
      <c r="M42531" s="1" t="s">
        <v>82</v>
      </c>
      <c r="N42531" s="1" t="s">
        <v>2895</v>
      </c>
      <c r="O42531" s="1" t="s">
        <v>13403</v>
      </c>
    </row>
    <row r="42532" spans="1:15" x14ac:dyDescent="0.25">
      <c r="A42532">
        <v>56703</v>
      </c>
      <c r="B42532" s="1" t="s">
        <v>267</v>
      </c>
      <c r="C42532" s="1" t="s">
        <v>408</v>
      </c>
      <c r="D42532" s="1" t="s">
        <v>482</v>
      </c>
      <c r="E42532" s="2">
        <v>44743</v>
      </c>
      <c r="F42532">
        <v>2022</v>
      </c>
      <c r="G42532">
        <v>18585</v>
      </c>
      <c r="H42532">
        <v>51</v>
      </c>
      <c r="I42532">
        <v>69</v>
      </c>
      <c r="J42532" s="1" t="s">
        <v>26</v>
      </c>
      <c r="K42532" s="1" t="s">
        <v>27</v>
      </c>
      <c r="L42532" s="1" t="s">
        <v>209</v>
      </c>
      <c r="M42532" s="1" t="s">
        <v>686</v>
      </c>
      <c r="N42532" s="1" t="s">
        <v>242</v>
      </c>
      <c r="O42532" s="1" t="s">
        <v>24538</v>
      </c>
    </row>
    <row r="42533" spans="1:15" x14ac:dyDescent="0.25">
      <c r="A42533">
        <v>83296</v>
      </c>
      <c r="B42533" s="1" t="s">
        <v>24</v>
      </c>
      <c r="C42533" s="1" t="s">
        <v>1446</v>
      </c>
      <c r="D42533" s="1" t="s">
        <v>149</v>
      </c>
      <c r="E42533" s="2">
        <v>44986</v>
      </c>
      <c r="F42533">
        <v>2023</v>
      </c>
      <c r="G42533">
        <v>52170</v>
      </c>
      <c r="H42533">
        <v>143</v>
      </c>
      <c r="I42533">
        <v>194</v>
      </c>
      <c r="J42533" s="1" t="s">
        <v>18</v>
      </c>
      <c r="K42533" s="1" t="s">
        <v>60</v>
      </c>
      <c r="L42533" s="1" t="s">
        <v>176</v>
      </c>
      <c r="M42533" s="1" t="s">
        <v>177</v>
      </c>
      <c r="N42533" s="1" t="s">
        <v>1028</v>
      </c>
      <c r="O42533" s="1" t="s">
        <v>55385</v>
      </c>
    </row>
    <row r="42534" spans="1:15" x14ac:dyDescent="0.25">
      <c r="A42534">
        <v>88383</v>
      </c>
      <c r="B42534" s="1" t="s">
        <v>47</v>
      </c>
      <c r="C42534" s="1" t="s">
        <v>420</v>
      </c>
      <c r="D42534" s="1" t="s">
        <v>17</v>
      </c>
      <c r="E42534" s="2">
        <v>42278</v>
      </c>
      <c r="F42534">
        <v>2015</v>
      </c>
      <c r="G42534">
        <v>19300</v>
      </c>
      <c r="H42534">
        <v>147</v>
      </c>
      <c r="I42534">
        <v>200</v>
      </c>
      <c r="J42534" s="1" t="s">
        <v>18</v>
      </c>
      <c r="K42534" s="1" t="s">
        <v>60</v>
      </c>
      <c r="L42534" s="1" t="s">
        <v>54</v>
      </c>
      <c r="M42534" s="1" t="s">
        <v>1092</v>
      </c>
      <c r="N42534" s="1" t="s">
        <v>4660</v>
      </c>
      <c r="O42534" s="1" t="s">
        <v>13294</v>
      </c>
    </row>
    <row r="42535" spans="1:15" x14ac:dyDescent="0.25">
      <c r="A42535">
        <v>75799</v>
      </c>
      <c r="B42535" s="1" t="s">
        <v>15</v>
      </c>
      <c r="C42535" s="1" t="s">
        <v>676</v>
      </c>
      <c r="D42535" s="1" t="s">
        <v>114</v>
      </c>
      <c r="E42535" s="2">
        <v>45078</v>
      </c>
      <c r="F42535">
        <v>2023</v>
      </c>
      <c r="G42535">
        <v>50880</v>
      </c>
      <c r="H42535">
        <v>125</v>
      </c>
      <c r="I42535">
        <v>170</v>
      </c>
      <c r="J42535" s="1" t="s">
        <v>18</v>
      </c>
      <c r="K42535" s="1" t="s">
        <v>60</v>
      </c>
      <c r="L42535" s="1" t="s">
        <v>752</v>
      </c>
      <c r="M42535" s="1" t="s">
        <v>146</v>
      </c>
      <c r="N42535" s="1" t="s">
        <v>552</v>
      </c>
      <c r="O42535" s="1" t="s">
        <v>55386</v>
      </c>
    </row>
    <row r="42536" spans="1:15" x14ac:dyDescent="0.25">
      <c r="A42536">
        <v>81986</v>
      </c>
      <c r="B42536" s="1" t="s">
        <v>24</v>
      </c>
      <c r="C42536" s="1" t="s">
        <v>65</v>
      </c>
      <c r="D42536" s="1" t="s">
        <v>86</v>
      </c>
      <c r="E42536" s="2">
        <v>44256</v>
      </c>
      <c r="F42536">
        <v>2021</v>
      </c>
      <c r="G42536">
        <v>27990</v>
      </c>
      <c r="H42536">
        <v>100</v>
      </c>
      <c r="I42536">
        <v>136</v>
      </c>
      <c r="J42536" s="1" t="s">
        <v>18</v>
      </c>
      <c r="K42536" s="1" t="s">
        <v>35</v>
      </c>
      <c r="L42536" s="1" t="s">
        <v>36</v>
      </c>
      <c r="M42536" s="1" t="s">
        <v>37</v>
      </c>
      <c r="N42536" s="1" t="s">
        <v>2684</v>
      </c>
      <c r="O42536" s="1" t="s">
        <v>55387</v>
      </c>
    </row>
    <row r="42537" spans="1:15" x14ac:dyDescent="0.25">
      <c r="A42537">
        <v>4970</v>
      </c>
      <c r="B42537" s="1" t="s">
        <v>32</v>
      </c>
      <c r="C42537" s="1" t="s">
        <v>113</v>
      </c>
      <c r="D42537" s="1" t="s">
        <v>17</v>
      </c>
      <c r="E42537" s="2">
        <v>40238</v>
      </c>
      <c r="F42537">
        <v>2010</v>
      </c>
      <c r="G42537">
        <v>7699</v>
      </c>
      <c r="H42537">
        <v>132</v>
      </c>
      <c r="I42537">
        <v>179</v>
      </c>
      <c r="J42537" s="1" t="s">
        <v>26</v>
      </c>
      <c r="K42537" s="1" t="s">
        <v>27</v>
      </c>
      <c r="L42537" s="1" t="s">
        <v>328</v>
      </c>
      <c r="M42537" s="1" t="s">
        <v>319</v>
      </c>
      <c r="N42537" s="1" t="s">
        <v>7716</v>
      </c>
      <c r="O42537" s="1" t="s">
        <v>55388</v>
      </c>
    </row>
    <row r="42538" spans="1:15" x14ac:dyDescent="0.25">
      <c r="A42538">
        <v>55025</v>
      </c>
      <c r="B42538" s="1" t="s">
        <v>267</v>
      </c>
      <c r="C42538" s="1" t="s">
        <v>1627</v>
      </c>
      <c r="D42538" s="1" t="s">
        <v>59</v>
      </c>
      <c r="E42538" s="2">
        <v>43709</v>
      </c>
      <c r="F42538">
        <v>2019</v>
      </c>
      <c r="G42538">
        <v>9790</v>
      </c>
      <c r="H42538">
        <v>51</v>
      </c>
      <c r="I42538">
        <v>69</v>
      </c>
      <c r="J42538" s="1" t="s">
        <v>26</v>
      </c>
      <c r="K42538" s="1" t="s">
        <v>27</v>
      </c>
      <c r="L42538" s="1" t="s">
        <v>49</v>
      </c>
      <c r="M42538" s="1" t="s">
        <v>554</v>
      </c>
      <c r="N42538" s="1" t="s">
        <v>55389</v>
      </c>
      <c r="O42538" s="1" t="s">
        <v>55390</v>
      </c>
    </row>
    <row r="42539" spans="1:15" x14ac:dyDescent="0.25">
      <c r="A42539">
        <v>6226</v>
      </c>
      <c r="B42539" s="1" t="s">
        <v>32</v>
      </c>
      <c r="C42539" s="1" t="s">
        <v>244</v>
      </c>
      <c r="D42539" s="1" t="s">
        <v>86</v>
      </c>
      <c r="E42539" s="2">
        <v>40969</v>
      </c>
      <c r="F42539">
        <v>2012</v>
      </c>
      <c r="G42539">
        <v>12480</v>
      </c>
      <c r="H42539">
        <v>258</v>
      </c>
      <c r="I42539">
        <v>351</v>
      </c>
      <c r="J42539" s="1" t="s">
        <v>18</v>
      </c>
      <c r="K42539" s="1" t="s">
        <v>60</v>
      </c>
      <c r="L42539" s="1" t="s">
        <v>356</v>
      </c>
      <c r="M42539" s="1" t="s">
        <v>522</v>
      </c>
      <c r="N42539" s="1" t="s">
        <v>55391</v>
      </c>
      <c r="O42539" s="1" t="s">
        <v>55392</v>
      </c>
    </row>
    <row r="42540" spans="1:15" x14ac:dyDescent="0.25">
      <c r="A42540">
        <v>41526</v>
      </c>
      <c r="B42540" s="1" t="s">
        <v>80</v>
      </c>
      <c r="C42540" s="1" t="s">
        <v>1700</v>
      </c>
      <c r="D42540" s="1" t="s">
        <v>34</v>
      </c>
      <c r="E42540" s="2">
        <v>44256</v>
      </c>
      <c r="F42540">
        <v>2021</v>
      </c>
      <c r="G42540">
        <v>105890</v>
      </c>
      <c r="H42540">
        <v>460</v>
      </c>
      <c r="I42540">
        <v>625</v>
      </c>
      <c r="J42540" s="1" t="s">
        <v>18</v>
      </c>
      <c r="K42540" s="1" t="s">
        <v>27</v>
      </c>
      <c r="L42540" s="1" t="s">
        <v>3250</v>
      </c>
      <c r="M42540" s="1" t="s">
        <v>6593</v>
      </c>
      <c r="N42540" s="1" t="s">
        <v>16290</v>
      </c>
      <c r="O42540" s="1" t="s">
        <v>55393</v>
      </c>
    </row>
    <row r="42541" spans="1:15" x14ac:dyDescent="0.25">
      <c r="A42541">
        <v>53610</v>
      </c>
      <c r="B42541" s="1" t="s">
        <v>267</v>
      </c>
      <c r="C42541" s="1" t="s">
        <v>393</v>
      </c>
      <c r="D42541" s="1" t="s">
        <v>34</v>
      </c>
      <c r="E42541" s="2">
        <v>42705</v>
      </c>
      <c r="F42541">
        <v>2016</v>
      </c>
      <c r="G42541">
        <v>9690</v>
      </c>
      <c r="H42541">
        <v>70</v>
      </c>
      <c r="I42541">
        <v>95</v>
      </c>
      <c r="J42541" s="1" t="s">
        <v>26</v>
      </c>
      <c r="K42541" s="1" t="s">
        <v>27</v>
      </c>
      <c r="L42541" s="1" t="s">
        <v>632</v>
      </c>
      <c r="M42541" s="1" t="s">
        <v>673</v>
      </c>
      <c r="N42541" s="1" t="s">
        <v>681</v>
      </c>
      <c r="O42541" s="1" t="s">
        <v>55394</v>
      </c>
    </row>
    <row r="42542" spans="1:15" x14ac:dyDescent="0.25">
      <c r="A42542">
        <v>88692</v>
      </c>
      <c r="B42542" s="1" t="s">
        <v>47</v>
      </c>
      <c r="C42542" s="1" t="s">
        <v>485</v>
      </c>
      <c r="D42542" s="1" t="s">
        <v>114</v>
      </c>
      <c r="E42542" s="2">
        <v>42705</v>
      </c>
      <c r="F42542">
        <v>2016</v>
      </c>
      <c r="G42542">
        <v>11000</v>
      </c>
      <c r="H42542">
        <v>88</v>
      </c>
      <c r="I42542">
        <v>120</v>
      </c>
      <c r="J42542" s="1" t="s">
        <v>26</v>
      </c>
      <c r="K42542" s="1" t="s">
        <v>27</v>
      </c>
      <c r="L42542" s="1" t="s">
        <v>180</v>
      </c>
      <c r="M42542" s="1" t="s">
        <v>376</v>
      </c>
      <c r="N42542" s="1" t="s">
        <v>6765</v>
      </c>
      <c r="O42542" s="1" t="s">
        <v>55395</v>
      </c>
    </row>
    <row r="42543" spans="1:15" x14ac:dyDescent="0.25">
      <c r="A42543">
        <v>38851</v>
      </c>
      <c r="B42543" s="1" t="s">
        <v>80</v>
      </c>
      <c r="C42543" s="1" t="s">
        <v>481</v>
      </c>
      <c r="D42543" s="1" t="s">
        <v>86</v>
      </c>
      <c r="E42543" s="2">
        <v>43525</v>
      </c>
      <c r="F42543">
        <v>2019</v>
      </c>
      <c r="G42543">
        <v>22999</v>
      </c>
      <c r="H42543">
        <v>140</v>
      </c>
      <c r="I42543">
        <v>190</v>
      </c>
      <c r="J42543" s="1" t="s">
        <v>18</v>
      </c>
      <c r="K42543" s="1" t="s">
        <v>60</v>
      </c>
      <c r="L42543" s="1" t="s">
        <v>192</v>
      </c>
      <c r="M42543" s="1" t="s">
        <v>125</v>
      </c>
      <c r="N42543" s="1" t="s">
        <v>72</v>
      </c>
      <c r="O42543" s="1" t="s">
        <v>55396</v>
      </c>
    </row>
    <row r="42544" spans="1:15" x14ac:dyDescent="0.25">
      <c r="A42544">
        <v>52760</v>
      </c>
      <c r="B42544" s="1" t="s">
        <v>267</v>
      </c>
      <c r="C42544" s="1" t="s">
        <v>3975</v>
      </c>
      <c r="D42544" s="1" t="s">
        <v>86</v>
      </c>
      <c r="E42544" s="2">
        <v>39904</v>
      </c>
      <c r="F42544">
        <v>2009</v>
      </c>
      <c r="G42544">
        <v>3390</v>
      </c>
      <c r="H42544">
        <v>48</v>
      </c>
      <c r="I42544">
        <v>65</v>
      </c>
      <c r="J42544" s="1" t="s">
        <v>26</v>
      </c>
      <c r="K42544" s="1" t="s">
        <v>27</v>
      </c>
      <c r="L42544" s="1" t="s">
        <v>49</v>
      </c>
      <c r="M42544" s="1" t="s">
        <v>164</v>
      </c>
      <c r="N42544" s="1" t="s">
        <v>56</v>
      </c>
      <c r="O42544" s="1" t="s">
        <v>55397</v>
      </c>
    </row>
    <row r="42545" spans="1:15" x14ac:dyDescent="0.25">
      <c r="A42545">
        <v>94280</v>
      </c>
      <c r="B42545" s="1" t="s">
        <v>156</v>
      </c>
      <c r="C42545" s="1" t="s">
        <v>203</v>
      </c>
      <c r="D42545" s="1" t="s">
        <v>34</v>
      </c>
      <c r="E42545" s="2">
        <v>42675</v>
      </c>
      <c r="F42545">
        <v>2016</v>
      </c>
      <c r="G42545">
        <v>28500</v>
      </c>
      <c r="H42545">
        <v>110</v>
      </c>
      <c r="I42545">
        <v>150</v>
      </c>
      <c r="J42545" s="1" t="s">
        <v>18</v>
      </c>
      <c r="K42545" s="1" t="s">
        <v>60</v>
      </c>
      <c r="L42545" s="1" t="s">
        <v>36</v>
      </c>
      <c r="M42545" s="1" t="s">
        <v>82</v>
      </c>
      <c r="N42545" s="1" t="s">
        <v>703</v>
      </c>
      <c r="O42545" s="1" t="s">
        <v>55398</v>
      </c>
    </row>
    <row r="42546" spans="1:15" x14ac:dyDescent="0.25">
      <c r="A42546">
        <v>69011</v>
      </c>
      <c r="B42546" s="1" t="s">
        <v>15</v>
      </c>
      <c r="C42546" s="1" t="s">
        <v>1025</v>
      </c>
      <c r="D42546" s="1" t="s">
        <v>149</v>
      </c>
      <c r="E42546" s="2">
        <v>43770</v>
      </c>
      <c r="F42546">
        <v>2019</v>
      </c>
      <c r="G42546">
        <v>12000</v>
      </c>
      <c r="H42546">
        <v>63</v>
      </c>
      <c r="I42546">
        <v>86</v>
      </c>
      <c r="J42546" s="1" t="s">
        <v>26</v>
      </c>
      <c r="K42546" s="1" t="s">
        <v>27</v>
      </c>
      <c r="L42546" s="1" t="s">
        <v>632</v>
      </c>
      <c r="M42546" s="1" t="s">
        <v>71</v>
      </c>
      <c r="N42546" s="1" t="s">
        <v>55399</v>
      </c>
      <c r="O42546" s="1" t="s">
        <v>55400</v>
      </c>
    </row>
    <row r="42547" spans="1:15" x14ac:dyDescent="0.25">
      <c r="A42547">
        <v>726</v>
      </c>
      <c r="B42547" s="1" t="s">
        <v>107</v>
      </c>
      <c r="C42547" s="1" t="s">
        <v>290</v>
      </c>
      <c r="D42547" s="1" t="s">
        <v>86</v>
      </c>
      <c r="E42547" s="2">
        <v>43739</v>
      </c>
      <c r="F42547">
        <v>2019</v>
      </c>
      <c r="G42547">
        <v>30890</v>
      </c>
      <c r="H42547">
        <v>140</v>
      </c>
      <c r="I42547">
        <v>190</v>
      </c>
      <c r="J42547" s="1" t="s">
        <v>18</v>
      </c>
      <c r="K42547" s="1" t="s">
        <v>60</v>
      </c>
      <c r="L42547" s="1" t="s">
        <v>163</v>
      </c>
      <c r="M42547" s="1" t="s">
        <v>319</v>
      </c>
      <c r="N42547" s="1" t="s">
        <v>55401</v>
      </c>
      <c r="O42547" s="1" t="s">
        <v>55402</v>
      </c>
    </row>
    <row r="42548" spans="1:15" x14ac:dyDescent="0.25">
      <c r="A42548">
        <v>95380</v>
      </c>
      <c r="B42548" s="1" t="s">
        <v>156</v>
      </c>
      <c r="C42548" s="1" t="s">
        <v>887</v>
      </c>
      <c r="D42548" s="1" t="s">
        <v>36</v>
      </c>
      <c r="E42548" s="2">
        <v>43770</v>
      </c>
      <c r="F42548">
        <v>2019</v>
      </c>
      <c r="G42548">
        <v>33350</v>
      </c>
      <c r="H42548">
        <v>177</v>
      </c>
      <c r="I42548">
        <v>241</v>
      </c>
      <c r="J42548" s="1" t="s">
        <v>18</v>
      </c>
      <c r="K42548" s="1" t="s">
        <v>60</v>
      </c>
      <c r="L42548" s="1" t="s">
        <v>70</v>
      </c>
      <c r="M42548" s="1" t="s">
        <v>269</v>
      </c>
      <c r="N42548" s="1" t="s">
        <v>548</v>
      </c>
      <c r="O42548" s="1" t="s">
        <v>10920</v>
      </c>
    </row>
    <row r="42549" spans="1:15" x14ac:dyDescent="0.25">
      <c r="A42549">
        <v>35626</v>
      </c>
      <c r="B42549" s="1" t="s">
        <v>80</v>
      </c>
      <c r="C42549" s="1" t="s">
        <v>514</v>
      </c>
      <c r="D42549" s="1" t="s">
        <v>59</v>
      </c>
      <c r="E42549" s="2">
        <v>42491</v>
      </c>
      <c r="F42549">
        <v>2016</v>
      </c>
      <c r="G42549">
        <v>21690</v>
      </c>
      <c r="H42549">
        <v>190</v>
      </c>
      <c r="I42549">
        <v>258</v>
      </c>
      <c r="J42549" s="1" t="s">
        <v>18</v>
      </c>
      <c r="K42549" s="1" t="s">
        <v>60</v>
      </c>
      <c r="L42549" s="1" t="s">
        <v>632</v>
      </c>
      <c r="M42549" s="1" t="s">
        <v>308</v>
      </c>
      <c r="N42549" s="1" t="s">
        <v>55403</v>
      </c>
      <c r="O42549" s="1" t="s">
        <v>55404</v>
      </c>
    </row>
    <row r="42550" spans="1:15" x14ac:dyDescent="0.25">
      <c r="A42550">
        <v>5003</v>
      </c>
      <c r="B42550" s="1" t="s">
        <v>32</v>
      </c>
      <c r="C42550" s="1" t="s">
        <v>619</v>
      </c>
      <c r="D42550" s="1" t="s">
        <v>17</v>
      </c>
      <c r="E42550" s="2">
        <v>40210</v>
      </c>
      <c r="F42550">
        <v>2010</v>
      </c>
      <c r="G42550">
        <v>13900</v>
      </c>
      <c r="H42550">
        <v>147</v>
      </c>
      <c r="I42550">
        <v>200</v>
      </c>
      <c r="J42550" s="1" t="s">
        <v>18</v>
      </c>
      <c r="K42550" s="1" t="s">
        <v>27</v>
      </c>
      <c r="L42550" s="1" t="s">
        <v>356</v>
      </c>
      <c r="M42550" s="1" t="s">
        <v>2139</v>
      </c>
      <c r="N42550" s="1" t="s">
        <v>36044</v>
      </c>
      <c r="O42550" s="1" t="s">
        <v>55405</v>
      </c>
    </row>
    <row r="42551" spans="1:15" x14ac:dyDescent="0.25">
      <c r="A42551">
        <v>90651</v>
      </c>
      <c r="B42551" s="1" t="s">
        <v>47</v>
      </c>
      <c r="C42551" s="1" t="s">
        <v>638</v>
      </c>
      <c r="D42551" s="1" t="s">
        <v>59</v>
      </c>
      <c r="E42551" s="2">
        <v>43525</v>
      </c>
      <c r="F42551">
        <v>2019</v>
      </c>
      <c r="G42551">
        <v>14480</v>
      </c>
      <c r="H42551">
        <v>74</v>
      </c>
      <c r="I42551">
        <v>101</v>
      </c>
      <c r="J42551" s="1" t="s">
        <v>26</v>
      </c>
      <c r="K42551" s="1" t="s">
        <v>27</v>
      </c>
      <c r="L42551" s="1" t="s">
        <v>76</v>
      </c>
      <c r="M42551" s="1" t="s">
        <v>376</v>
      </c>
      <c r="N42551" s="1" t="s">
        <v>5614</v>
      </c>
      <c r="O42551" s="1" t="s">
        <v>55406</v>
      </c>
    </row>
    <row r="42552" spans="1:15" x14ac:dyDescent="0.25">
      <c r="A42552">
        <v>86861</v>
      </c>
      <c r="B42552" s="1" t="s">
        <v>367</v>
      </c>
      <c r="C42552" s="1" t="s">
        <v>368</v>
      </c>
      <c r="D42552" s="1" t="s">
        <v>34</v>
      </c>
      <c r="E42552" s="2">
        <v>44531</v>
      </c>
      <c r="F42552">
        <v>2021</v>
      </c>
      <c r="G42552">
        <v>34999</v>
      </c>
      <c r="H42552">
        <v>110</v>
      </c>
      <c r="I42552">
        <v>150</v>
      </c>
      <c r="J42552" s="1" t="s">
        <v>18</v>
      </c>
      <c r="K42552" s="1" t="s">
        <v>27</v>
      </c>
      <c r="L42552" s="1" t="s">
        <v>163</v>
      </c>
      <c r="M42552" s="1" t="s">
        <v>839</v>
      </c>
      <c r="N42552" s="1" t="s">
        <v>2013</v>
      </c>
      <c r="O42552" s="1" t="s">
        <v>55407</v>
      </c>
    </row>
    <row r="42553" spans="1:15" x14ac:dyDescent="0.25">
      <c r="A42553">
        <v>75711</v>
      </c>
      <c r="B42553" s="1" t="s">
        <v>15</v>
      </c>
      <c r="C42553" s="1" t="s">
        <v>69</v>
      </c>
      <c r="D42553" s="1" t="s">
        <v>17</v>
      </c>
      <c r="E42553" s="2">
        <v>45078</v>
      </c>
      <c r="F42553">
        <v>2023</v>
      </c>
      <c r="G42553">
        <v>23790</v>
      </c>
      <c r="H42553">
        <v>92</v>
      </c>
      <c r="I42553">
        <v>125</v>
      </c>
      <c r="J42553" s="1" t="s">
        <v>26</v>
      </c>
      <c r="K42553" s="1" t="s">
        <v>19</v>
      </c>
      <c r="L42553" s="1" t="s">
        <v>76</v>
      </c>
      <c r="M42553" s="1" t="s">
        <v>227</v>
      </c>
      <c r="N42553" s="1" t="s">
        <v>2988</v>
      </c>
      <c r="O42553" s="1" t="s">
        <v>10636</v>
      </c>
    </row>
    <row r="42554" spans="1:15" x14ac:dyDescent="0.25">
      <c r="A42554">
        <v>38880</v>
      </c>
      <c r="B42554" s="1" t="s">
        <v>80</v>
      </c>
      <c r="C42554" s="1" t="s">
        <v>341</v>
      </c>
      <c r="D42554" s="1" t="s">
        <v>149</v>
      </c>
      <c r="E42554" s="2">
        <v>43678</v>
      </c>
      <c r="F42554">
        <v>2019</v>
      </c>
      <c r="G42554">
        <v>44950</v>
      </c>
      <c r="H42554">
        <v>195</v>
      </c>
      <c r="I42554">
        <v>265</v>
      </c>
      <c r="J42554" s="1" t="s">
        <v>18</v>
      </c>
      <c r="K42554" s="1" t="s">
        <v>60</v>
      </c>
      <c r="L42554" s="1" t="s">
        <v>311</v>
      </c>
      <c r="M42554" s="1" t="s">
        <v>324</v>
      </c>
      <c r="N42554" s="1" t="s">
        <v>1388</v>
      </c>
      <c r="O42554" s="1" t="s">
        <v>55408</v>
      </c>
    </row>
    <row r="42555" spans="1:15" x14ac:dyDescent="0.25">
      <c r="A42555">
        <v>19927</v>
      </c>
      <c r="B42555" s="1" t="s">
        <v>32</v>
      </c>
      <c r="C42555" s="1" t="s">
        <v>244</v>
      </c>
      <c r="D42555" s="1" t="s">
        <v>34</v>
      </c>
      <c r="E42555" s="2">
        <v>44531</v>
      </c>
      <c r="F42555">
        <v>2021</v>
      </c>
      <c r="G42555">
        <v>77880</v>
      </c>
      <c r="H42555">
        <v>250</v>
      </c>
      <c r="I42555">
        <v>340</v>
      </c>
      <c r="J42555" s="1" t="s">
        <v>18</v>
      </c>
      <c r="K42555" s="1" t="s">
        <v>27</v>
      </c>
      <c r="L42555" s="1" t="s">
        <v>55409</v>
      </c>
      <c r="M42555" s="1" t="s">
        <v>41818</v>
      </c>
      <c r="N42555" s="1" t="s">
        <v>55410</v>
      </c>
      <c r="O42555" s="1" t="s">
        <v>55411</v>
      </c>
    </row>
    <row r="42556" spans="1:15" x14ac:dyDescent="0.25">
      <c r="A42556">
        <v>41390</v>
      </c>
      <c r="B42556" s="1" t="s">
        <v>80</v>
      </c>
      <c r="C42556" s="1" t="s">
        <v>167</v>
      </c>
      <c r="D42556" s="1" t="s">
        <v>34</v>
      </c>
      <c r="E42556" s="2">
        <v>44256</v>
      </c>
      <c r="F42556">
        <v>2021</v>
      </c>
      <c r="G42556">
        <v>24778</v>
      </c>
      <c r="H42556">
        <v>100</v>
      </c>
      <c r="I42556">
        <v>136</v>
      </c>
      <c r="J42556" s="1" t="s">
        <v>18</v>
      </c>
      <c r="K42556" s="1" t="s">
        <v>27</v>
      </c>
      <c r="L42556" s="1" t="s">
        <v>49</v>
      </c>
      <c r="M42556" s="1" t="s">
        <v>372</v>
      </c>
      <c r="N42556" s="1" t="s">
        <v>55412</v>
      </c>
      <c r="O42556" s="1" t="s">
        <v>55413</v>
      </c>
    </row>
    <row r="42557" spans="1:15" x14ac:dyDescent="0.25">
      <c r="A42557">
        <v>52260</v>
      </c>
      <c r="B42557" s="1" t="s">
        <v>416</v>
      </c>
      <c r="C42557" s="1" t="s">
        <v>22084</v>
      </c>
      <c r="D42557" s="1" t="s">
        <v>978</v>
      </c>
      <c r="E42557" s="2">
        <v>42826</v>
      </c>
      <c r="F42557">
        <v>2017</v>
      </c>
      <c r="G42557">
        <v>1290000</v>
      </c>
      <c r="H42557">
        <v>570</v>
      </c>
      <c r="I42557">
        <v>775</v>
      </c>
      <c r="J42557" s="1" t="s">
        <v>18</v>
      </c>
      <c r="K42557" s="1" t="s">
        <v>27</v>
      </c>
      <c r="L42557" s="1" t="s">
        <v>36</v>
      </c>
      <c r="M42557" s="1" t="s">
        <v>82</v>
      </c>
      <c r="N42557" s="1" t="s">
        <v>37121</v>
      </c>
      <c r="O42557" s="1" t="s">
        <v>55414</v>
      </c>
    </row>
    <row r="42558" spans="1:15" x14ac:dyDescent="0.25">
      <c r="A42558">
        <v>14339</v>
      </c>
      <c r="B42558" s="1" t="s">
        <v>32</v>
      </c>
      <c r="C42558" s="1" t="s">
        <v>256</v>
      </c>
      <c r="D42558" s="1" t="s">
        <v>114</v>
      </c>
      <c r="E42558" s="2">
        <v>42917</v>
      </c>
      <c r="F42558">
        <v>2017</v>
      </c>
      <c r="G42558">
        <v>20920</v>
      </c>
      <c r="H42558">
        <v>88</v>
      </c>
      <c r="I42558">
        <v>120</v>
      </c>
      <c r="J42558" s="1" t="s">
        <v>26</v>
      </c>
      <c r="K42558" s="1" t="s">
        <v>60</v>
      </c>
      <c r="L42558" s="1" t="s">
        <v>184</v>
      </c>
      <c r="M42558" s="1" t="s">
        <v>560</v>
      </c>
      <c r="N42558" s="1" t="s">
        <v>55415</v>
      </c>
      <c r="O42558" s="1" t="s">
        <v>55416</v>
      </c>
    </row>
    <row r="42559" spans="1:15" x14ac:dyDescent="0.25">
      <c r="A42559">
        <v>13387</v>
      </c>
      <c r="B42559" s="1" t="s">
        <v>32</v>
      </c>
      <c r="C42559" s="1" t="s">
        <v>98</v>
      </c>
      <c r="D42559" s="1" t="s">
        <v>34</v>
      </c>
      <c r="E42559" s="2">
        <v>42887</v>
      </c>
      <c r="F42559">
        <v>2017</v>
      </c>
      <c r="G42559">
        <v>19450</v>
      </c>
      <c r="H42559">
        <v>85</v>
      </c>
      <c r="I42559">
        <v>116</v>
      </c>
      <c r="J42559" s="1" t="s">
        <v>18</v>
      </c>
      <c r="K42559" s="1" t="s">
        <v>60</v>
      </c>
      <c r="L42559" s="1" t="s">
        <v>389</v>
      </c>
      <c r="M42559" s="1" t="s">
        <v>82</v>
      </c>
      <c r="N42559" s="1" t="s">
        <v>270</v>
      </c>
      <c r="O42559" s="1" t="s">
        <v>55417</v>
      </c>
    </row>
    <row r="42560" spans="1:15" x14ac:dyDescent="0.25">
      <c r="A42560">
        <v>21508</v>
      </c>
      <c r="B42560" s="1" t="s">
        <v>32</v>
      </c>
      <c r="C42560" s="1" t="s">
        <v>256</v>
      </c>
      <c r="D42560" s="1" t="s">
        <v>114</v>
      </c>
      <c r="E42560" s="2">
        <v>44713</v>
      </c>
      <c r="F42560">
        <v>2022</v>
      </c>
      <c r="G42560">
        <v>37150</v>
      </c>
      <c r="H42560">
        <v>110</v>
      </c>
      <c r="I42560">
        <v>150</v>
      </c>
      <c r="J42560" s="1" t="s">
        <v>18</v>
      </c>
      <c r="K42560" s="1" t="s">
        <v>27</v>
      </c>
      <c r="L42560" s="1" t="s">
        <v>629</v>
      </c>
      <c r="M42560" s="1" t="s">
        <v>269</v>
      </c>
      <c r="N42560" s="1" t="s">
        <v>2013</v>
      </c>
      <c r="O42560" s="1" t="s">
        <v>55418</v>
      </c>
    </row>
    <row r="42561" spans="1:15" x14ac:dyDescent="0.25">
      <c r="A42561">
        <v>35686</v>
      </c>
      <c r="B42561" s="1" t="s">
        <v>80</v>
      </c>
      <c r="C42561" s="1" t="s">
        <v>355</v>
      </c>
      <c r="D42561" s="1" t="s">
        <v>59</v>
      </c>
      <c r="E42561" s="2">
        <v>42552</v>
      </c>
      <c r="F42561">
        <v>2016</v>
      </c>
      <c r="G42561">
        <v>39900</v>
      </c>
      <c r="H42561">
        <v>190</v>
      </c>
      <c r="I42561">
        <v>258</v>
      </c>
      <c r="J42561" s="1" t="s">
        <v>18</v>
      </c>
      <c r="K42561" s="1" t="s">
        <v>60</v>
      </c>
      <c r="L42561" s="1" t="s">
        <v>677</v>
      </c>
      <c r="M42561" s="1" t="s">
        <v>158</v>
      </c>
      <c r="N42561" s="1" t="s">
        <v>14000</v>
      </c>
      <c r="O42561" s="1" t="s">
        <v>55419</v>
      </c>
    </row>
    <row r="42562" spans="1:15" x14ac:dyDescent="0.25">
      <c r="A42562">
        <v>90362</v>
      </c>
      <c r="B42562" s="1" t="s">
        <v>47</v>
      </c>
      <c r="C42562" s="1" t="s">
        <v>2604</v>
      </c>
      <c r="D42562" s="1" t="s">
        <v>17</v>
      </c>
      <c r="E42562" s="2">
        <v>43586</v>
      </c>
      <c r="F42562">
        <v>2019</v>
      </c>
      <c r="G42562">
        <v>16495</v>
      </c>
      <c r="H42562">
        <v>92</v>
      </c>
      <c r="I42562">
        <v>125</v>
      </c>
      <c r="J42562" s="1" t="s">
        <v>18</v>
      </c>
      <c r="K42562" s="1" t="s">
        <v>27</v>
      </c>
      <c r="L42562" s="1" t="s">
        <v>133</v>
      </c>
      <c r="M42562" s="1" t="s">
        <v>312</v>
      </c>
      <c r="N42562" s="1" t="s">
        <v>545</v>
      </c>
      <c r="O42562" s="1" t="s">
        <v>55420</v>
      </c>
    </row>
    <row r="42563" spans="1:15" x14ac:dyDescent="0.25">
      <c r="A42563">
        <v>46135</v>
      </c>
      <c r="B42563" s="1" t="s">
        <v>90</v>
      </c>
      <c r="C42563" s="1" t="s">
        <v>91</v>
      </c>
      <c r="D42563" s="1" t="s">
        <v>17</v>
      </c>
      <c r="E42563" s="2">
        <v>44166</v>
      </c>
      <c r="F42563">
        <v>2020</v>
      </c>
      <c r="G42563">
        <v>38000</v>
      </c>
      <c r="H42563">
        <v>100</v>
      </c>
      <c r="I42563">
        <v>136</v>
      </c>
      <c r="J42563" s="1" t="s">
        <v>18</v>
      </c>
      <c r="K42563" s="1" t="s">
        <v>35</v>
      </c>
      <c r="L42563" s="1" t="s">
        <v>36</v>
      </c>
      <c r="M42563" s="1" t="s">
        <v>55421</v>
      </c>
      <c r="N42563" s="1" t="s">
        <v>17150</v>
      </c>
      <c r="O42563" s="1" t="s">
        <v>55422</v>
      </c>
    </row>
    <row r="42564" spans="1:15" x14ac:dyDescent="0.25">
      <c r="A42564">
        <v>68871</v>
      </c>
      <c r="B42564" s="1" t="s">
        <v>15</v>
      </c>
      <c r="C42564" s="1" t="s">
        <v>119</v>
      </c>
      <c r="D42564" s="1" t="s">
        <v>86</v>
      </c>
      <c r="E42564" s="2">
        <v>43466</v>
      </c>
      <c r="F42564">
        <v>2019</v>
      </c>
      <c r="G42564">
        <v>15490</v>
      </c>
      <c r="H42564">
        <v>88</v>
      </c>
      <c r="I42564">
        <v>120</v>
      </c>
      <c r="J42564" s="1" t="s">
        <v>18</v>
      </c>
      <c r="K42564" s="1" t="s">
        <v>60</v>
      </c>
      <c r="L42564" s="1" t="s">
        <v>150</v>
      </c>
      <c r="M42564" s="1" t="s">
        <v>151</v>
      </c>
      <c r="N42564" s="1" t="s">
        <v>55423</v>
      </c>
      <c r="O42564" s="1" t="s">
        <v>55424</v>
      </c>
    </row>
    <row r="42565" spans="1:15" x14ac:dyDescent="0.25">
      <c r="A42565">
        <v>24958</v>
      </c>
      <c r="B42565" s="1" t="s">
        <v>80</v>
      </c>
      <c r="C42565" s="1" t="s">
        <v>598</v>
      </c>
      <c r="D42565" s="1" t="s">
        <v>114</v>
      </c>
      <c r="E42565" s="2">
        <v>38047</v>
      </c>
      <c r="F42565">
        <v>2004</v>
      </c>
      <c r="G42565">
        <v>4450</v>
      </c>
      <c r="H42565">
        <v>105</v>
      </c>
      <c r="I42565">
        <v>143</v>
      </c>
      <c r="J42565" s="1" t="s">
        <v>26</v>
      </c>
      <c r="K42565" s="1" t="s">
        <v>27</v>
      </c>
      <c r="L42565" s="1" t="s">
        <v>356</v>
      </c>
      <c r="M42565" s="1" t="s">
        <v>253</v>
      </c>
      <c r="N42565" s="1" t="s">
        <v>55425</v>
      </c>
      <c r="O42565" s="1" t="s">
        <v>55426</v>
      </c>
    </row>
    <row r="42566" spans="1:15" x14ac:dyDescent="0.25">
      <c r="A42566">
        <v>24452</v>
      </c>
      <c r="B42566" s="1" t="s">
        <v>80</v>
      </c>
      <c r="C42566" s="1" t="s">
        <v>708</v>
      </c>
      <c r="D42566" s="1" t="s">
        <v>34</v>
      </c>
      <c r="E42566" s="2">
        <v>37803</v>
      </c>
      <c r="F42566">
        <v>2003</v>
      </c>
      <c r="G42566">
        <v>7950</v>
      </c>
      <c r="H42566">
        <v>141</v>
      </c>
      <c r="I42566">
        <v>192</v>
      </c>
      <c r="J42566" s="1" t="s">
        <v>18</v>
      </c>
      <c r="K42566" s="1" t="s">
        <v>27</v>
      </c>
      <c r="L42566" s="1" t="s">
        <v>734</v>
      </c>
      <c r="M42566" s="1" t="s">
        <v>82</v>
      </c>
      <c r="N42566" s="1" t="s">
        <v>55427</v>
      </c>
      <c r="O42566" s="1" t="s">
        <v>23144</v>
      </c>
    </row>
    <row r="42567" spans="1:15" x14ac:dyDescent="0.25">
      <c r="A42567">
        <v>83929</v>
      </c>
      <c r="B42567" s="1" t="s">
        <v>24</v>
      </c>
      <c r="C42567" s="1" t="s">
        <v>25</v>
      </c>
      <c r="D42567" s="1" t="s">
        <v>114</v>
      </c>
      <c r="E42567" s="2">
        <v>45047</v>
      </c>
      <c r="F42567">
        <v>2023</v>
      </c>
      <c r="G42567">
        <v>17490</v>
      </c>
      <c r="H42567">
        <v>49</v>
      </c>
      <c r="I42567">
        <v>67</v>
      </c>
      <c r="J42567" s="1" t="s">
        <v>26</v>
      </c>
      <c r="K42567" s="1" t="s">
        <v>27</v>
      </c>
      <c r="L42567" s="1" t="s">
        <v>283</v>
      </c>
      <c r="M42567" s="1" t="s">
        <v>560</v>
      </c>
      <c r="N42567" s="1" t="s">
        <v>914</v>
      </c>
      <c r="O42567" s="1" t="s">
        <v>55428</v>
      </c>
    </row>
    <row r="42568" spans="1:15" x14ac:dyDescent="0.25">
      <c r="A42568">
        <v>9302</v>
      </c>
      <c r="B42568" s="1" t="s">
        <v>32</v>
      </c>
      <c r="C42568" s="1" t="s">
        <v>256</v>
      </c>
      <c r="D42568" s="1" t="s">
        <v>17</v>
      </c>
      <c r="E42568" s="2">
        <v>41791</v>
      </c>
      <c r="F42568">
        <v>2014</v>
      </c>
      <c r="G42568">
        <v>18990</v>
      </c>
      <c r="H42568">
        <v>130</v>
      </c>
      <c r="I42568">
        <v>177</v>
      </c>
      <c r="J42568" s="1" t="s">
        <v>18</v>
      </c>
      <c r="K42568" s="1" t="s">
        <v>60</v>
      </c>
      <c r="L42568" s="1" t="s">
        <v>49</v>
      </c>
      <c r="M42568" s="1" t="s">
        <v>304</v>
      </c>
      <c r="N42568" s="1" t="s">
        <v>39631</v>
      </c>
      <c r="O42568" s="1" t="s">
        <v>55429</v>
      </c>
    </row>
    <row r="42569" spans="1:15" x14ac:dyDescent="0.25">
      <c r="A42569">
        <v>31128</v>
      </c>
      <c r="B42569" s="1" t="s">
        <v>80</v>
      </c>
      <c r="C42569" s="1" t="s">
        <v>167</v>
      </c>
      <c r="D42569" s="1" t="s">
        <v>34</v>
      </c>
      <c r="E42569" s="2">
        <v>41487</v>
      </c>
      <c r="F42569">
        <v>2013</v>
      </c>
      <c r="G42569">
        <v>12390</v>
      </c>
      <c r="H42569">
        <v>135</v>
      </c>
      <c r="I42569">
        <v>184</v>
      </c>
      <c r="J42569" s="1" t="s">
        <v>26</v>
      </c>
      <c r="K42569" s="1" t="s">
        <v>60</v>
      </c>
      <c r="L42569" s="1" t="s">
        <v>180</v>
      </c>
      <c r="M42569" s="1" t="s">
        <v>542</v>
      </c>
      <c r="N42569" s="1" t="s">
        <v>55430</v>
      </c>
      <c r="O42569" s="1" t="s">
        <v>55431</v>
      </c>
    </row>
    <row r="42570" spans="1:15" x14ac:dyDescent="0.25">
      <c r="A42570">
        <v>80475</v>
      </c>
      <c r="B42570" s="1" t="s">
        <v>24</v>
      </c>
      <c r="C42570" s="1" t="s">
        <v>25</v>
      </c>
      <c r="D42570" s="1" t="s">
        <v>86</v>
      </c>
      <c r="E42570" s="2">
        <v>43709</v>
      </c>
      <c r="F42570">
        <v>2019</v>
      </c>
      <c r="G42570">
        <v>11990</v>
      </c>
      <c r="H42570">
        <v>49</v>
      </c>
      <c r="I42570">
        <v>67</v>
      </c>
      <c r="J42570" s="1" t="s">
        <v>26</v>
      </c>
      <c r="K42570" s="1" t="s">
        <v>27</v>
      </c>
      <c r="L42570" s="1" t="s">
        <v>334</v>
      </c>
      <c r="M42570" s="1" t="s">
        <v>188</v>
      </c>
      <c r="N42570" s="1" t="s">
        <v>1925</v>
      </c>
      <c r="O42570" s="1" t="s">
        <v>55432</v>
      </c>
    </row>
    <row r="42571" spans="1:15" x14ac:dyDescent="0.25">
      <c r="A42571">
        <v>25558</v>
      </c>
      <c r="B42571" s="1" t="s">
        <v>80</v>
      </c>
      <c r="C42571" s="1" t="s">
        <v>1102</v>
      </c>
      <c r="D42571" s="1" t="s">
        <v>34</v>
      </c>
      <c r="E42571" s="2">
        <v>38718</v>
      </c>
      <c r="F42571">
        <v>2006</v>
      </c>
      <c r="G42571">
        <v>7450</v>
      </c>
      <c r="H42571">
        <v>190</v>
      </c>
      <c r="I42571">
        <v>258</v>
      </c>
      <c r="J42571" s="1" t="s">
        <v>18</v>
      </c>
      <c r="K42571" s="1" t="s">
        <v>27</v>
      </c>
      <c r="L42571" s="1" t="s">
        <v>737</v>
      </c>
      <c r="M42571" s="1" t="s">
        <v>1272</v>
      </c>
      <c r="N42571" s="1" t="s">
        <v>9884</v>
      </c>
      <c r="O42571" s="1" t="s">
        <v>55433</v>
      </c>
    </row>
    <row r="42572" spans="1:15" x14ac:dyDescent="0.25">
      <c r="A42572">
        <v>34664</v>
      </c>
      <c r="B42572" s="1" t="s">
        <v>80</v>
      </c>
      <c r="C42572" s="1" t="s">
        <v>251</v>
      </c>
      <c r="D42572" s="1" t="s">
        <v>34</v>
      </c>
      <c r="E42572" s="2">
        <v>42644</v>
      </c>
      <c r="F42572">
        <v>2016</v>
      </c>
      <c r="G42572">
        <v>48999</v>
      </c>
      <c r="H42572">
        <v>272</v>
      </c>
      <c r="I42572">
        <v>370</v>
      </c>
      <c r="J42572" s="1" t="s">
        <v>18</v>
      </c>
      <c r="K42572" s="1" t="s">
        <v>27</v>
      </c>
      <c r="L42572" s="1" t="s">
        <v>963</v>
      </c>
      <c r="M42572" s="1" t="s">
        <v>246</v>
      </c>
      <c r="N42572" s="1" t="s">
        <v>2013</v>
      </c>
      <c r="O42572" s="1" t="s">
        <v>55434</v>
      </c>
    </row>
    <row r="42573" spans="1:15" x14ac:dyDescent="0.25">
      <c r="A42573">
        <v>40509</v>
      </c>
      <c r="B42573" s="1" t="s">
        <v>80</v>
      </c>
      <c r="C42573" s="1" t="s">
        <v>167</v>
      </c>
      <c r="D42573" s="1" t="s">
        <v>17</v>
      </c>
      <c r="E42573" s="2">
        <v>43922</v>
      </c>
      <c r="F42573">
        <v>2020</v>
      </c>
      <c r="G42573">
        <v>23890</v>
      </c>
      <c r="H42573">
        <v>103</v>
      </c>
      <c r="I42573">
        <v>140</v>
      </c>
      <c r="J42573" s="1" t="s">
        <v>26</v>
      </c>
      <c r="K42573" s="1" t="s">
        <v>27</v>
      </c>
      <c r="L42573" s="1" t="s">
        <v>49</v>
      </c>
      <c r="M42573" s="1" t="s">
        <v>673</v>
      </c>
      <c r="N42573" s="1" t="s">
        <v>55435</v>
      </c>
      <c r="O42573" s="1" t="s">
        <v>55436</v>
      </c>
    </row>
    <row r="42574" spans="1:15" x14ac:dyDescent="0.25">
      <c r="A42574">
        <v>21087</v>
      </c>
      <c r="B42574" s="1" t="s">
        <v>32</v>
      </c>
      <c r="C42574" s="1" t="s">
        <v>98</v>
      </c>
      <c r="D42574" s="1" t="s">
        <v>42</v>
      </c>
      <c r="E42574" s="2">
        <v>44593</v>
      </c>
      <c r="F42574">
        <v>2022</v>
      </c>
      <c r="G42574">
        <v>33990</v>
      </c>
      <c r="H42574">
        <v>110</v>
      </c>
      <c r="I42574">
        <v>150</v>
      </c>
      <c r="J42574" s="1" t="s">
        <v>18</v>
      </c>
      <c r="K42574" s="1" t="s">
        <v>27</v>
      </c>
      <c r="L42574" s="1" t="s">
        <v>70</v>
      </c>
      <c r="M42574" s="1" t="s">
        <v>1307</v>
      </c>
      <c r="N42574" s="1" t="s">
        <v>55437</v>
      </c>
      <c r="O42574" s="1" t="s">
        <v>55438</v>
      </c>
    </row>
    <row r="42575" spans="1:15" x14ac:dyDescent="0.25">
      <c r="A42575">
        <v>59109</v>
      </c>
      <c r="B42575" s="1" t="s">
        <v>15</v>
      </c>
      <c r="C42575" s="1" t="s">
        <v>69</v>
      </c>
      <c r="D42575" s="1" t="s">
        <v>114</v>
      </c>
      <c r="E42575" s="2">
        <v>39569</v>
      </c>
      <c r="F42575">
        <v>2008</v>
      </c>
      <c r="G42575">
        <v>5790</v>
      </c>
      <c r="H42575">
        <v>44</v>
      </c>
      <c r="I42575">
        <v>60</v>
      </c>
      <c r="J42575" s="1" t="s">
        <v>26</v>
      </c>
      <c r="K42575" s="1" t="s">
        <v>27</v>
      </c>
      <c r="L42575" s="1" t="s">
        <v>49</v>
      </c>
      <c r="M42575" s="1" t="s">
        <v>475</v>
      </c>
      <c r="N42575" s="1" t="s">
        <v>55439</v>
      </c>
      <c r="O42575" s="1" t="s">
        <v>55440</v>
      </c>
    </row>
    <row r="42576" spans="1:15" x14ac:dyDescent="0.25">
      <c r="A42576">
        <v>12641</v>
      </c>
      <c r="B42576" s="1" t="s">
        <v>32</v>
      </c>
      <c r="C42576" s="1" t="s">
        <v>208</v>
      </c>
      <c r="D42576" s="1" t="s">
        <v>59</v>
      </c>
      <c r="E42576" s="2">
        <v>42461</v>
      </c>
      <c r="F42576">
        <v>2016</v>
      </c>
      <c r="G42576">
        <v>11900</v>
      </c>
      <c r="H42576">
        <v>70</v>
      </c>
      <c r="I42576">
        <v>95</v>
      </c>
      <c r="J42576" s="1" t="s">
        <v>26</v>
      </c>
      <c r="K42576" s="1" t="s">
        <v>27</v>
      </c>
      <c r="L42576" s="1" t="s">
        <v>722</v>
      </c>
      <c r="M42576" s="1" t="s">
        <v>82</v>
      </c>
      <c r="N42576" s="1" t="s">
        <v>3741</v>
      </c>
      <c r="O42576" s="1" t="s">
        <v>55441</v>
      </c>
    </row>
    <row r="42577" spans="1:15" x14ac:dyDescent="0.25">
      <c r="A42577">
        <v>32166</v>
      </c>
      <c r="B42577" s="1" t="s">
        <v>80</v>
      </c>
      <c r="C42577" s="1" t="s">
        <v>1260</v>
      </c>
      <c r="D42577" s="1" t="s">
        <v>34</v>
      </c>
      <c r="E42577" s="2">
        <v>41974</v>
      </c>
      <c r="F42577">
        <v>2014</v>
      </c>
      <c r="G42577">
        <v>13800</v>
      </c>
      <c r="H42577">
        <v>140</v>
      </c>
      <c r="I42577">
        <v>190</v>
      </c>
      <c r="J42577" s="1" t="s">
        <v>18</v>
      </c>
      <c r="K42577" s="1" t="s">
        <v>60</v>
      </c>
      <c r="L42577" s="1" t="s">
        <v>217</v>
      </c>
      <c r="M42577" s="1" t="s">
        <v>82</v>
      </c>
      <c r="N42577" s="1" t="s">
        <v>1705</v>
      </c>
      <c r="O42577" s="1" t="s">
        <v>55442</v>
      </c>
    </row>
    <row r="42578" spans="1:15" x14ac:dyDescent="0.25">
      <c r="A42578">
        <v>10392</v>
      </c>
      <c r="B42578" s="1" t="s">
        <v>32</v>
      </c>
      <c r="C42578" s="1" t="s">
        <v>1683</v>
      </c>
      <c r="D42578" s="1" t="s">
        <v>42</v>
      </c>
      <c r="E42578" s="2">
        <v>42095</v>
      </c>
      <c r="F42578">
        <v>2015</v>
      </c>
      <c r="G42578">
        <v>99500</v>
      </c>
      <c r="H42578">
        <v>386</v>
      </c>
      <c r="I42578">
        <v>525</v>
      </c>
      <c r="J42578" s="1" t="s">
        <v>18</v>
      </c>
      <c r="K42578" s="1" t="s">
        <v>27</v>
      </c>
      <c r="L42578" s="1" t="s">
        <v>5239</v>
      </c>
      <c r="M42578" s="1" t="s">
        <v>13901</v>
      </c>
      <c r="N42578" s="1" t="s">
        <v>5649</v>
      </c>
      <c r="O42578" s="1" t="s">
        <v>55443</v>
      </c>
    </row>
    <row r="42579" spans="1:15" x14ac:dyDescent="0.25">
      <c r="A42579">
        <v>63623</v>
      </c>
      <c r="B42579" s="1" t="s">
        <v>15</v>
      </c>
      <c r="C42579" s="1" t="s">
        <v>69</v>
      </c>
      <c r="D42579" s="1" t="s">
        <v>86</v>
      </c>
      <c r="E42579" s="2">
        <v>42522</v>
      </c>
      <c r="F42579">
        <v>2016</v>
      </c>
      <c r="G42579">
        <v>8990</v>
      </c>
      <c r="H42579">
        <v>44</v>
      </c>
      <c r="I42579">
        <v>60</v>
      </c>
      <c r="J42579" s="1" t="s">
        <v>26</v>
      </c>
      <c r="K42579" s="1" t="s">
        <v>27</v>
      </c>
      <c r="L42579" s="1" t="s">
        <v>296</v>
      </c>
      <c r="M42579" s="1" t="s">
        <v>171</v>
      </c>
      <c r="N42579" s="1" t="s">
        <v>11705</v>
      </c>
      <c r="O42579" s="1" t="s">
        <v>55444</v>
      </c>
    </row>
    <row r="42580" spans="1:15" x14ac:dyDescent="0.25">
      <c r="A42580">
        <v>50052</v>
      </c>
      <c r="B42580" s="1" t="s">
        <v>74</v>
      </c>
      <c r="C42580" s="1" t="s">
        <v>344</v>
      </c>
      <c r="D42580" s="1" t="s">
        <v>34</v>
      </c>
      <c r="E42580" s="2">
        <v>44866</v>
      </c>
      <c r="F42580">
        <v>2022</v>
      </c>
      <c r="G42580">
        <v>25990</v>
      </c>
      <c r="H42580">
        <v>110</v>
      </c>
      <c r="I42580">
        <v>150</v>
      </c>
      <c r="J42580" s="1" t="s">
        <v>26</v>
      </c>
      <c r="K42580" s="1" t="s">
        <v>27</v>
      </c>
      <c r="L42580" s="1" t="s">
        <v>36</v>
      </c>
      <c r="M42580" s="1" t="s">
        <v>200</v>
      </c>
      <c r="N42580" s="1" t="s">
        <v>51628</v>
      </c>
      <c r="O42580" s="1" t="s">
        <v>23744</v>
      </c>
    </row>
    <row r="42581" spans="1:15" x14ac:dyDescent="0.25">
      <c r="A42581">
        <v>2570</v>
      </c>
      <c r="B42581" s="1" t="s">
        <v>32</v>
      </c>
      <c r="C42581" s="1" t="s">
        <v>113</v>
      </c>
      <c r="D42581" s="1" t="s">
        <v>86</v>
      </c>
      <c r="E42581" s="2">
        <v>38657</v>
      </c>
      <c r="F42581">
        <v>2005</v>
      </c>
      <c r="G42581">
        <v>2790</v>
      </c>
      <c r="H42581">
        <v>120</v>
      </c>
      <c r="I42581">
        <v>163</v>
      </c>
      <c r="J42581" s="1" t="s">
        <v>18</v>
      </c>
      <c r="K42581" s="1" t="s">
        <v>60</v>
      </c>
      <c r="L42581" s="1" t="s">
        <v>328</v>
      </c>
      <c r="M42581" s="1" t="s">
        <v>569</v>
      </c>
      <c r="N42581" s="1" t="s">
        <v>1415</v>
      </c>
      <c r="O42581" s="1" t="s">
        <v>55445</v>
      </c>
    </row>
    <row r="42582" spans="1:15" x14ac:dyDescent="0.25">
      <c r="A42582">
        <v>55299</v>
      </c>
      <c r="B42582" s="1" t="s">
        <v>267</v>
      </c>
      <c r="C42582" s="1" t="s">
        <v>408</v>
      </c>
      <c r="D42582" s="1" t="s">
        <v>34</v>
      </c>
      <c r="E42582" s="2">
        <v>44105</v>
      </c>
      <c r="F42582">
        <v>2020</v>
      </c>
      <c r="G42582">
        <v>12950</v>
      </c>
      <c r="H42582">
        <v>51</v>
      </c>
      <c r="I42582">
        <v>69</v>
      </c>
      <c r="J42582" s="1" t="s">
        <v>26</v>
      </c>
      <c r="K42582" s="1" t="s">
        <v>27</v>
      </c>
      <c r="L42582" s="1" t="s">
        <v>36</v>
      </c>
      <c r="M42582" s="1" t="s">
        <v>258</v>
      </c>
      <c r="N42582" s="1" t="s">
        <v>39639</v>
      </c>
      <c r="O42582" s="1" t="s">
        <v>55446</v>
      </c>
    </row>
    <row r="42583" spans="1:15" x14ac:dyDescent="0.25">
      <c r="A42583">
        <v>94211</v>
      </c>
      <c r="B42583" s="1" t="s">
        <v>156</v>
      </c>
      <c r="C42583" s="1" t="s">
        <v>203</v>
      </c>
      <c r="D42583" s="1" t="s">
        <v>17</v>
      </c>
      <c r="E42583" s="2">
        <v>42095</v>
      </c>
      <c r="F42583">
        <v>2015</v>
      </c>
      <c r="G42583">
        <v>42000</v>
      </c>
      <c r="H42583">
        <v>177</v>
      </c>
      <c r="I42583">
        <v>241</v>
      </c>
      <c r="J42583" s="1" t="s">
        <v>18</v>
      </c>
      <c r="K42583" s="1" t="s">
        <v>27</v>
      </c>
      <c r="L42583" s="1" t="s">
        <v>356</v>
      </c>
      <c r="M42583" s="1" t="s">
        <v>1662</v>
      </c>
      <c r="N42583" s="1" t="s">
        <v>2838</v>
      </c>
      <c r="O42583" s="1" t="s">
        <v>55447</v>
      </c>
    </row>
    <row r="42584" spans="1:15" x14ac:dyDescent="0.25">
      <c r="A42584">
        <v>24444</v>
      </c>
      <c r="B42584" s="1" t="s">
        <v>80</v>
      </c>
      <c r="C42584" s="1" t="s">
        <v>514</v>
      </c>
      <c r="D42584" s="1" t="s">
        <v>34</v>
      </c>
      <c r="E42584" s="2">
        <v>37773</v>
      </c>
      <c r="F42584">
        <v>2003</v>
      </c>
      <c r="G42584">
        <v>10000</v>
      </c>
      <c r="H42584">
        <v>170</v>
      </c>
      <c r="I42584">
        <v>231</v>
      </c>
      <c r="J42584" s="1" t="s">
        <v>18</v>
      </c>
      <c r="K42584" s="1" t="s">
        <v>27</v>
      </c>
      <c r="L42584" s="1" t="s">
        <v>734</v>
      </c>
      <c r="M42584" s="1" t="s">
        <v>82</v>
      </c>
      <c r="N42584" s="1" t="s">
        <v>2043</v>
      </c>
      <c r="O42584" s="1" t="s">
        <v>51613</v>
      </c>
    </row>
    <row r="42585" spans="1:15" x14ac:dyDescent="0.25">
      <c r="A42585">
        <v>96109</v>
      </c>
      <c r="B42585" s="1" t="s">
        <v>156</v>
      </c>
      <c r="C42585" s="1" t="s">
        <v>887</v>
      </c>
      <c r="D42585" s="1" t="s">
        <v>17</v>
      </c>
      <c r="E42585" s="2">
        <v>44075</v>
      </c>
      <c r="F42585">
        <v>2020</v>
      </c>
      <c r="G42585">
        <v>27970</v>
      </c>
      <c r="H42585">
        <v>110</v>
      </c>
      <c r="I42585">
        <v>150</v>
      </c>
      <c r="J42585" s="1" t="s">
        <v>26</v>
      </c>
      <c r="K42585" s="1" t="s">
        <v>60</v>
      </c>
      <c r="L42585" s="1" t="s">
        <v>632</v>
      </c>
      <c r="M42585" s="1" t="s">
        <v>308</v>
      </c>
      <c r="N42585" s="1" t="s">
        <v>42425</v>
      </c>
      <c r="O42585" s="1" t="s">
        <v>55448</v>
      </c>
    </row>
    <row r="42586" spans="1:15" x14ac:dyDescent="0.25">
      <c r="A42586">
        <v>11364</v>
      </c>
      <c r="B42586" s="1" t="s">
        <v>32</v>
      </c>
      <c r="C42586" s="1" t="s">
        <v>589</v>
      </c>
      <c r="D42586" s="1" t="s">
        <v>86</v>
      </c>
      <c r="E42586" s="2">
        <v>42705</v>
      </c>
      <c r="F42586">
        <v>2016</v>
      </c>
      <c r="G42586">
        <v>38480</v>
      </c>
      <c r="H42586">
        <v>160</v>
      </c>
      <c r="I42586">
        <v>218</v>
      </c>
      <c r="J42586" s="1" t="s">
        <v>18</v>
      </c>
      <c r="K42586" s="1" t="s">
        <v>60</v>
      </c>
      <c r="L42586" s="1" t="s">
        <v>195</v>
      </c>
      <c r="M42586" s="1" t="s">
        <v>421</v>
      </c>
      <c r="N42586" s="1" t="s">
        <v>51000</v>
      </c>
      <c r="O42586" s="1" t="s">
        <v>55449</v>
      </c>
    </row>
    <row r="42587" spans="1:15" x14ac:dyDescent="0.25">
      <c r="A42587">
        <v>48498</v>
      </c>
      <c r="B42587" s="1" t="s">
        <v>74</v>
      </c>
      <c r="C42587" s="1" t="s">
        <v>75</v>
      </c>
      <c r="D42587" s="1" t="s">
        <v>59</v>
      </c>
      <c r="E42587" s="2">
        <v>42887</v>
      </c>
      <c r="F42587">
        <v>2017</v>
      </c>
      <c r="G42587">
        <v>11997</v>
      </c>
      <c r="H42587">
        <v>66</v>
      </c>
      <c r="I42587">
        <v>90</v>
      </c>
      <c r="J42587" s="1" t="s">
        <v>18</v>
      </c>
      <c r="K42587" s="1" t="s">
        <v>27</v>
      </c>
      <c r="L42587" s="1" t="s">
        <v>334</v>
      </c>
      <c r="M42587" s="1" t="s">
        <v>227</v>
      </c>
      <c r="N42587" s="1" t="s">
        <v>55450</v>
      </c>
      <c r="O42587" s="1" t="s">
        <v>55451</v>
      </c>
    </row>
    <row r="42588" spans="1:15" x14ac:dyDescent="0.25">
      <c r="A42588">
        <v>37734</v>
      </c>
      <c r="B42588" s="1" t="s">
        <v>80</v>
      </c>
      <c r="C42588" s="1" t="s">
        <v>183</v>
      </c>
      <c r="D42588" s="1" t="s">
        <v>34</v>
      </c>
      <c r="E42588" s="2">
        <v>43405</v>
      </c>
      <c r="F42588">
        <v>2018</v>
      </c>
      <c r="G42588">
        <v>45500</v>
      </c>
      <c r="H42588">
        <v>195</v>
      </c>
      <c r="I42588">
        <v>265</v>
      </c>
      <c r="J42588" s="1" t="s">
        <v>18</v>
      </c>
      <c r="K42588" s="1" t="s">
        <v>60</v>
      </c>
      <c r="L42588" s="1" t="s">
        <v>124</v>
      </c>
      <c r="M42588" s="1" t="s">
        <v>164</v>
      </c>
      <c r="N42588" s="1" t="s">
        <v>520</v>
      </c>
      <c r="O42588" s="1" t="s">
        <v>55452</v>
      </c>
    </row>
    <row r="42589" spans="1:15" x14ac:dyDescent="0.25">
      <c r="A42589">
        <v>15288</v>
      </c>
      <c r="B42589" s="1" t="s">
        <v>32</v>
      </c>
      <c r="C42589" s="1" t="s">
        <v>94</v>
      </c>
      <c r="D42589" s="1" t="s">
        <v>34</v>
      </c>
      <c r="E42589" s="2">
        <v>43160</v>
      </c>
      <c r="F42589">
        <v>2018</v>
      </c>
      <c r="G42589">
        <v>60990</v>
      </c>
      <c r="H42589">
        <v>140</v>
      </c>
      <c r="I42589">
        <v>190</v>
      </c>
      <c r="J42589" s="1" t="s">
        <v>18</v>
      </c>
      <c r="K42589" s="1" t="s">
        <v>60</v>
      </c>
      <c r="L42589" s="1" t="s">
        <v>28</v>
      </c>
      <c r="M42589" s="1" t="s">
        <v>82</v>
      </c>
      <c r="N42589" s="1" t="s">
        <v>3655</v>
      </c>
      <c r="O42589" s="1" t="s">
        <v>55453</v>
      </c>
    </row>
    <row r="42590" spans="1:15" x14ac:dyDescent="0.25">
      <c r="A42590">
        <v>63075</v>
      </c>
      <c r="B42590" s="1" t="s">
        <v>15</v>
      </c>
      <c r="C42590" s="1" t="s">
        <v>119</v>
      </c>
      <c r="D42590" s="1" t="s">
        <v>17</v>
      </c>
      <c r="E42590" s="2">
        <v>42064</v>
      </c>
      <c r="F42590">
        <v>2015</v>
      </c>
      <c r="G42590">
        <v>13460</v>
      </c>
      <c r="H42590">
        <v>92</v>
      </c>
      <c r="I42590">
        <v>125</v>
      </c>
      <c r="J42590" s="1" t="s">
        <v>26</v>
      </c>
      <c r="K42590" s="1" t="s">
        <v>27</v>
      </c>
      <c r="L42590" s="1" t="s">
        <v>184</v>
      </c>
      <c r="M42590" s="1" t="s">
        <v>227</v>
      </c>
      <c r="N42590" s="1" t="s">
        <v>55454</v>
      </c>
      <c r="O42590" s="1" t="s">
        <v>55455</v>
      </c>
    </row>
    <row r="42591" spans="1:15" x14ac:dyDescent="0.25">
      <c r="A42591">
        <v>92651</v>
      </c>
      <c r="B42591" s="1" t="s">
        <v>47</v>
      </c>
      <c r="C42591" s="1" t="s">
        <v>48</v>
      </c>
      <c r="D42591" s="1" t="s">
        <v>34</v>
      </c>
      <c r="E42591" s="2">
        <v>45017</v>
      </c>
      <c r="F42591">
        <v>2023</v>
      </c>
      <c r="G42591">
        <v>41580</v>
      </c>
      <c r="H42591">
        <v>132</v>
      </c>
      <c r="I42591">
        <v>179</v>
      </c>
      <c r="J42591" s="1" t="s">
        <v>18</v>
      </c>
      <c r="K42591" s="1" t="s">
        <v>27</v>
      </c>
      <c r="L42591" s="1" t="s">
        <v>311</v>
      </c>
      <c r="M42591" s="1" t="s">
        <v>519</v>
      </c>
      <c r="N42591" s="1" t="s">
        <v>242</v>
      </c>
      <c r="O42591" s="1" t="s">
        <v>55456</v>
      </c>
    </row>
    <row r="42592" spans="1:15" x14ac:dyDescent="0.25">
      <c r="A42592">
        <v>81026</v>
      </c>
      <c r="B42592" s="1" t="s">
        <v>24</v>
      </c>
      <c r="C42592" s="1" t="s">
        <v>477</v>
      </c>
      <c r="D42592" s="1" t="s">
        <v>17</v>
      </c>
      <c r="E42592" s="2">
        <v>43617</v>
      </c>
      <c r="F42592">
        <v>2019</v>
      </c>
      <c r="G42592">
        <v>22490</v>
      </c>
      <c r="H42592">
        <v>202</v>
      </c>
      <c r="I42592">
        <v>275</v>
      </c>
      <c r="J42592" s="1" t="s">
        <v>26</v>
      </c>
      <c r="K42592" s="1" t="s">
        <v>27</v>
      </c>
      <c r="L42592" s="1" t="s">
        <v>356</v>
      </c>
      <c r="M42592" s="1" t="s">
        <v>1113</v>
      </c>
      <c r="N42592" s="1" t="s">
        <v>3038</v>
      </c>
      <c r="O42592" s="1" t="s">
        <v>55457</v>
      </c>
    </row>
    <row r="42593" spans="1:15" x14ac:dyDescent="0.25">
      <c r="A42593">
        <v>92609</v>
      </c>
      <c r="B42593" s="1" t="s">
        <v>47</v>
      </c>
      <c r="C42593" s="1" t="s">
        <v>48</v>
      </c>
      <c r="D42593" s="1" t="s">
        <v>34</v>
      </c>
      <c r="E42593" s="2">
        <v>45017</v>
      </c>
      <c r="F42593">
        <v>2023</v>
      </c>
      <c r="G42593">
        <v>41990</v>
      </c>
      <c r="H42593">
        <v>132</v>
      </c>
      <c r="I42593">
        <v>179</v>
      </c>
      <c r="J42593" s="1" t="s">
        <v>18</v>
      </c>
      <c r="K42593" s="1" t="s">
        <v>27</v>
      </c>
      <c r="L42593" s="1" t="s">
        <v>311</v>
      </c>
      <c r="M42593" s="1" t="s">
        <v>519</v>
      </c>
      <c r="N42593" s="1" t="s">
        <v>694</v>
      </c>
      <c r="O42593" s="1" t="s">
        <v>55458</v>
      </c>
    </row>
    <row r="42594" spans="1:15" x14ac:dyDescent="0.25">
      <c r="A42594">
        <v>90324</v>
      </c>
      <c r="B42594" s="1" t="s">
        <v>47</v>
      </c>
      <c r="C42594" s="1" t="s">
        <v>1962</v>
      </c>
      <c r="D42594" s="1" t="s">
        <v>17</v>
      </c>
      <c r="E42594" s="2">
        <v>43525</v>
      </c>
      <c r="F42594">
        <v>2019</v>
      </c>
      <c r="G42594">
        <v>24899</v>
      </c>
      <c r="H42594">
        <v>150</v>
      </c>
      <c r="I42594">
        <v>204</v>
      </c>
      <c r="J42594" s="1" t="s">
        <v>26</v>
      </c>
      <c r="K42594" s="1" t="s">
        <v>27</v>
      </c>
      <c r="L42594" s="1" t="s">
        <v>328</v>
      </c>
      <c r="M42594" s="1" t="s">
        <v>55</v>
      </c>
      <c r="N42594" s="1" t="s">
        <v>55459</v>
      </c>
      <c r="O42594" s="1" t="s">
        <v>55460</v>
      </c>
    </row>
    <row r="42595" spans="1:15" x14ac:dyDescent="0.25">
      <c r="A42595">
        <v>46422</v>
      </c>
      <c r="B42595" s="1" t="s">
        <v>90</v>
      </c>
      <c r="C42595" s="1" t="s">
        <v>2619</v>
      </c>
      <c r="D42595" s="1" t="s">
        <v>34</v>
      </c>
      <c r="E42595" s="2">
        <v>44287</v>
      </c>
      <c r="F42595">
        <v>2021</v>
      </c>
      <c r="G42595">
        <v>27999</v>
      </c>
      <c r="H42595">
        <v>96</v>
      </c>
      <c r="I42595">
        <v>131</v>
      </c>
      <c r="J42595" s="1" t="s">
        <v>18</v>
      </c>
      <c r="K42595" s="1" t="s">
        <v>27</v>
      </c>
      <c r="L42595" s="1" t="s">
        <v>36</v>
      </c>
      <c r="M42595" s="1" t="s">
        <v>82</v>
      </c>
      <c r="N42595" s="1" t="s">
        <v>55461</v>
      </c>
      <c r="O42595" s="1" t="s">
        <v>15297</v>
      </c>
    </row>
    <row r="42596" spans="1:15" x14ac:dyDescent="0.25">
      <c r="A42596">
        <v>44705</v>
      </c>
      <c r="B42596" s="1" t="s">
        <v>90</v>
      </c>
      <c r="C42596" s="1" t="s">
        <v>1927</v>
      </c>
      <c r="D42596" s="1" t="s">
        <v>86</v>
      </c>
      <c r="E42596" s="2">
        <v>42583</v>
      </c>
      <c r="F42596">
        <v>2016</v>
      </c>
      <c r="G42596">
        <v>12300</v>
      </c>
      <c r="H42596">
        <v>96</v>
      </c>
      <c r="I42596">
        <v>131</v>
      </c>
      <c r="J42596" s="1" t="s">
        <v>26</v>
      </c>
      <c r="K42596" s="1" t="s">
        <v>27</v>
      </c>
      <c r="L42596" s="1" t="s">
        <v>180</v>
      </c>
      <c r="M42596" s="1" t="s">
        <v>264</v>
      </c>
      <c r="N42596" s="1" t="s">
        <v>1585</v>
      </c>
      <c r="O42596" s="1" t="s">
        <v>38754</v>
      </c>
    </row>
    <row r="42597" spans="1:15" x14ac:dyDescent="0.25">
      <c r="A42597">
        <v>34460</v>
      </c>
      <c r="B42597" s="1" t="s">
        <v>80</v>
      </c>
      <c r="C42597" s="1" t="s">
        <v>656</v>
      </c>
      <c r="D42597" s="1" t="s">
        <v>86</v>
      </c>
      <c r="E42597" s="2">
        <v>42614</v>
      </c>
      <c r="F42597">
        <v>2016</v>
      </c>
      <c r="G42597">
        <v>13950</v>
      </c>
      <c r="H42597">
        <v>85</v>
      </c>
      <c r="I42597">
        <v>116</v>
      </c>
      <c r="J42597" s="1" t="s">
        <v>26</v>
      </c>
      <c r="K42597" s="1" t="s">
        <v>60</v>
      </c>
      <c r="L42597" s="1" t="s">
        <v>5426</v>
      </c>
      <c r="M42597" s="1" t="s">
        <v>13638</v>
      </c>
      <c r="N42597" s="1" t="s">
        <v>55462</v>
      </c>
      <c r="O42597" s="1" t="s">
        <v>55463</v>
      </c>
    </row>
    <row r="42598" spans="1:15" x14ac:dyDescent="0.25">
      <c r="A42598">
        <v>15341</v>
      </c>
      <c r="B42598" s="1" t="s">
        <v>32</v>
      </c>
      <c r="C42598" s="1" t="s">
        <v>94</v>
      </c>
      <c r="D42598" s="1" t="s">
        <v>162</v>
      </c>
      <c r="E42598" s="2">
        <v>43252</v>
      </c>
      <c r="F42598">
        <v>2018</v>
      </c>
      <c r="G42598">
        <v>25890</v>
      </c>
      <c r="H42598">
        <v>125</v>
      </c>
      <c r="I42598">
        <v>170</v>
      </c>
      <c r="J42598" s="1" t="s">
        <v>18</v>
      </c>
      <c r="K42598" t="s">
        <v>27</v>
      </c>
      <c r="L42598" s="1" t="s">
        <v>36</v>
      </c>
      <c r="M42598" s="1" t="s">
        <v>82</v>
      </c>
      <c r="N42598" s="1" t="s">
        <v>11193</v>
      </c>
      <c r="O42598" s="1" t="s">
        <v>55464</v>
      </c>
    </row>
    <row r="42599" spans="1:15" x14ac:dyDescent="0.25">
      <c r="A42599">
        <v>48749</v>
      </c>
      <c r="B42599" s="1" t="s">
        <v>74</v>
      </c>
      <c r="C42599" s="1" t="s">
        <v>75</v>
      </c>
      <c r="D42599" s="1" t="s">
        <v>34</v>
      </c>
      <c r="E42599" s="2">
        <v>43313</v>
      </c>
      <c r="F42599">
        <v>2018</v>
      </c>
      <c r="G42599">
        <v>12488</v>
      </c>
      <c r="H42599">
        <v>66</v>
      </c>
      <c r="I42599">
        <v>90</v>
      </c>
      <c r="J42599" s="1" t="s">
        <v>26</v>
      </c>
      <c r="K42599" s="1" t="s">
        <v>27</v>
      </c>
      <c r="L42599" s="1" t="s">
        <v>283</v>
      </c>
      <c r="M42599" s="1" t="s">
        <v>542</v>
      </c>
      <c r="N42599" s="1" t="s">
        <v>6827</v>
      </c>
      <c r="O42599" s="1" t="s">
        <v>6828</v>
      </c>
    </row>
    <row r="42600" spans="1:15" x14ac:dyDescent="0.25">
      <c r="A42600">
        <v>15443</v>
      </c>
      <c r="B42600" s="1" t="s">
        <v>32</v>
      </c>
      <c r="C42600" s="1" t="s">
        <v>94</v>
      </c>
      <c r="D42600" s="1" t="s">
        <v>42</v>
      </c>
      <c r="E42600" s="2">
        <v>43132</v>
      </c>
      <c r="F42600">
        <v>2018</v>
      </c>
      <c r="G42600">
        <v>34490</v>
      </c>
      <c r="H42600">
        <v>185</v>
      </c>
      <c r="I42600">
        <v>252</v>
      </c>
      <c r="J42600" s="1" t="s">
        <v>18</v>
      </c>
      <c r="K42600" s="1" t="s">
        <v>27</v>
      </c>
      <c r="L42600" s="1" t="s">
        <v>36</v>
      </c>
      <c r="M42600" s="1" t="s">
        <v>82</v>
      </c>
      <c r="N42600" s="1" t="s">
        <v>22100</v>
      </c>
      <c r="O42600" s="1" t="s">
        <v>55465</v>
      </c>
    </row>
    <row r="42601" spans="1:15" x14ac:dyDescent="0.25">
      <c r="A42601">
        <v>43907</v>
      </c>
      <c r="B42601" s="1" t="s">
        <v>90</v>
      </c>
      <c r="C42601" s="1" t="s">
        <v>1927</v>
      </c>
      <c r="D42601" s="1" t="s">
        <v>34</v>
      </c>
      <c r="E42601" s="2">
        <v>40575</v>
      </c>
      <c r="F42601">
        <v>2011</v>
      </c>
      <c r="G42601">
        <v>7999</v>
      </c>
      <c r="H42601">
        <v>82</v>
      </c>
      <c r="I42601">
        <v>111</v>
      </c>
      <c r="J42601" s="1" t="s">
        <v>26</v>
      </c>
      <c r="K42601" s="1" t="s">
        <v>60</v>
      </c>
      <c r="L42601" s="1" t="s">
        <v>296</v>
      </c>
      <c r="M42601" s="1" t="s">
        <v>839</v>
      </c>
      <c r="N42601" s="1" t="s">
        <v>834</v>
      </c>
      <c r="O42601" s="1" t="s">
        <v>55466</v>
      </c>
    </row>
    <row r="42602" spans="1:15" x14ac:dyDescent="0.25">
      <c r="A42602">
        <v>12739</v>
      </c>
      <c r="B42602" s="1" t="s">
        <v>32</v>
      </c>
      <c r="C42602" s="1" t="s">
        <v>256</v>
      </c>
      <c r="D42602" s="1" t="s">
        <v>59</v>
      </c>
      <c r="E42602" s="2">
        <v>42370</v>
      </c>
      <c r="F42602">
        <v>2016</v>
      </c>
      <c r="G42602">
        <v>20690</v>
      </c>
      <c r="H42602">
        <v>88</v>
      </c>
      <c r="I42602">
        <v>120</v>
      </c>
      <c r="J42602" s="1" t="s">
        <v>26</v>
      </c>
      <c r="K42602" s="1" t="s">
        <v>60</v>
      </c>
      <c r="L42602" s="1" t="s">
        <v>192</v>
      </c>
      <c r="M42602" s="1" t="s">
        <v>188</v>
      </c>
      <c r="N42602" s="1" t="s">
        <v>50569</v>
      </c>
      <c r="O42602" s="1" t="s">
        <v>55467</v>
      </c>
    </row>
    <row r="42603" spans="1:15" x14ac:dyDescent="0.25">
      <c r="A42603">
        <v>88993</v>
      </c>
      <c r="B42603" s="1" t="s">
        <v>47</v>
      </c>
      <c r="C42603" s="1" t="s">
        <v>485</v>
      </c>
      <c r="D42603" s="1" t="s">
        <v>42</v>
      </c>
      <c r="E42603" s="2">
        <v>42856</v>
      </c>
      <c r="F42603">
        <v>2017</v>
      </c>
      <c r="G42603">
        <v>13650</v>
      </c>
      <c r="H42603">
        <v>100</v>
      </c>
      <c r="I42603">
        <v>136</v>
      </c>
      <c r="J42603" s="1" t="s">
        <v>26</v>
      </c>
      <c r="K42603" s="1" t="s">
        <v>60</v>
      </c>
      <c r="L42603" s="1" t="s">
        <v>120</v>
      </c>
      <c r="M42603" s="1" t="s">
        <v>826</v>
      </c>
      <c r="N42603" s="1" t="s">
        <v>55468</v>
      </c>
      <c r="O42603" s="1" t="s">
        <v>55469</v>
      </c>
    </row>
    <row r="42604" spans="1:15" x14ac:dyDescent="0.25">
      <c r="A42604">
        <v>96086</v>
      </c>
      <c r="B42604" s="1" t="s">
        <v>156</v>
      </c>
      <c r="C42604" s="1" t="s">
        <v>1049</v>
      </c>
      <c r="D42604" s="1" t="s">
        <v>17</v>
      </c>
      <c r="E42604" s="2">
        <v>44075</v>
      </c>
      <c r="F42604">
        <v>2020</v>
      </c>
      <c r="G42604">
        <v>67880</v>
      </c>
      <c r="H42604">
        <v>177</v>
      </c>
      <c r="I42604">
        <v>241</v>
      </c>
      <c r="J42604" s="1" t="s">
        <v>18</v>
      </c>
      <c r="K42604" s="1" t="s">
        <v>60</v>
      </c>
      <c r="L42604" s="1" t="s">
        <v>620</v>
      </c>
      <c r="M42604" s="1" t="s">
        <v>3221</v>
      </c>
      <c r="N42604" s="1" t="s">
        <v>1468</v>
      </c>
      <c r="O42604" s="1" t="s">
        <v>55470</v>
      </c>
    </row>
    <row r="42605" spans="1:15" x14ac:dyDescent="0.25">
      <c r="A42605">
        <v>59177</v>
      </c>
      <c r="B42605" s="1" t="s">
        <v>15</v>
      </c>
      <c r="C42605" s="1" t="s">
        <v>119</v>
      </c>
      <c r="D42605" s="1" t="s">
        <v>86</v>
      </c>
      <c r="E42605" s="2">
        <v>40148</v>
      </c>
      <c r="F42605">
        <v>2009</v>
      </c>
      <c r="G42605">
        <v>3990</v>
      </c>
      <c r="H42605">
        <v>74</v>
      </c>
      <c r="I42605">
        <v>101</v>
      </c>
      <c r="J42605" s="1" t="s">
        <v>26</v>
      </c>
      <c r="K42605" s="1" t="s">
        <v>27</v>
      </c>
      <c r="L42605" s="1" t="s">
        <v>54</v>
      </c>
      <c r="M42605" s="1" t="s">
        <v>82</v>
      </c>
      <c r="N42605" s="1" t="s">
        <v>726</v>
      </c>
      <c r="O42605" s="1" t="s">
        <v>55471</v>
      </c>
    </row>
    <row r="42606" spans="1:15" x14ac:dyDescent="0.25">
      <c r="A42606">
        <v>86330</v>
      </c>
      <c r="B42606" s="1" t="s">
        <v>367</v>
      </c>
      <c r="C42606" s="1" t="s">
        <v>474</v>
      </c>
      <c r="D42606" s="1" t="s">
        <v>17</v>
      </c>
      <c r="E42606" s="2">
        <v>43313</v>
      </c>
      <c r="F42606">
        <v>2018</v>
      </c>
      <c r="G42606">
        <v>26900</v>
      </c>
      <c r="H42606">
        <v>103</v>
      </c>
      <c r="I42606">
        <v>140</v>
      </c>
      <c r="J42606" s="1" t="s">
        <v>18</v>
      </c>
      <c r="K42606" s="1" t="s">
        <v>60</v>
      </c>
      <c r="L42606" s="1" t="s">
        <v>70</v>
      </c>
      <c r="M42606" s="1" t="s">
        <v>258</v>
      </c>
      <c r="N42606" s="1" t="s">
        <v>891</v>
      </c>
      <c r="O42606" s="1" t="s">
        <v>55472</v>
      </c>
    </row>
    <row r="42607" spans="1:15" x14ac:dyDescent="0.25">
      <c r="A42607">
        <v>63963</v>
      </c>
      <c r="B42607" s="1" t="s">
        <v>15</v>
      </c>
      <c r="C42607" s="1" t="s">
        <v>295</v>
      </c>
      <c r="D42607" s="1" t="s">
        <v>34</v>
      </c>
      <c r="E42607" s="2">
        <v>42552</v>
      </c>
      <c r="F42607">
        <v>2016</v>
      </c>
      <c r="G42607">
        <v>15990</v>
      </c>
      <c r="H42607">
        <v>110</v>
      </c>
      <c r="I42607">
        <v>150</v>
      </c>
      <c r="J42607" s="1" t="s">
        <v>18</v>
      </c>
      <c r="K42607" s="1" t="s">
        <v>27</v>
      </c>
      <c r="L42607" s="1" t="s">
        <v>629</v>
      </c>
      <c r="M42607" s="1" t="s">
        <v>308</v>
      </c>
      <c r="N42607" s="1" t="s">
        <v>55473</v>
      </c>
      <c r="O42607" s="1" t="s">
        <v>55474</v>
      </c>
    </row>
    <row r="42608" spans="1:15" x14ac:dyDescent="0.25">
      <c r="A42608">
        <v>89401</v>
      </c>
      <c r="B42608" s="1" t="s">
        <v>47</v>
      </c>
      <c r="C42608" s="1" t="s">
        <v>216</v>
      </c>
      <c r="D42608" s="1" t="s">
        <v>34</v>
      </c>
      <c r="E42608" s="2">
        <v>43101</v>
      </c>
      <c r="F42608">
        <v>2018</v>
      </c>
      <c r="G42608">
        <v>16895</v>
      </c>
      <c r="H42608">
        <v>104</v>
      </c>
      <c r="I42608">
        <v>141</v>
      </c>
      <c r="J42608" s="1" t="s">
        <v>26</v>
      </c>
      <c r="K42608" s="1" t="s">
        <v>60</v>
      </c>
      <c r="L42608" s="1" t="s">
        <v>217</v>
      </c>
      <c r="M42608" s="1" t="s">
        <v>77</v>
      </c>
      <c r="N42608" s="1" t="s">
        <v>1691</v>
      </c>
      <c r="O42608" s="1" t="s">
        <v>55475</v>
      </c>
    </row>
    <row r="42609" spans="1:15" x14ac:dyDescent="0.25">
      <c r="A42609">
        <v>18034</v>
      </c>
      <c r="B42609" s="1" t="s">
        <v>32</v>
      </c>
      <c r="C42609" s="1" t="s">
        <v>2660</v>
      </c>
      <c r="D42609" s="1" t="s">
        <v>114</v>
      </c>
      <c r="E42609" s="2">
        <v>43617</v>
      </c>
      <c r="F42609">
        <v>2019</v>
      </c>
      <c r="G42609">
        <v>52880</v>
      </c>
      <c r="H42609">
        <v>300</v>
      </c>
      <c r="I42609">
        <v>408</v>
      </c>
      <c r="J42609" s="1" t="s">
        <v>18</v>
      </c>
      <c r="K42609" s="1" t="s">
        <v>35</v>
      </c>
      <c r="L42609" s="1" t="s">
        <v>36</v>
      </c>
      <c r="M42609" s="1" t="s">
        <v>1372</v>
      </c>
      <c r="N42609" s="1" t="s">
        <v>55476</v>
      </c>
      <c r="O42609" s="1" t="s">
        <v>55477</v>
      </c>
    </row>
    <row r="42610" spans="1:15" x14ac:dyDescent="0.25">
      <c r="A42610">
        <v>34408</v>
      </c>
      <c r="B42610" s="1" t="s">
        <v>80</v>
      </c>
      <c r="C42610" s="1" t="s">
        <v>191</v>
      </c>
      <c r="D42610" s="1" t="s">
        <v>86</v>
      </c>
      <c r="E42610" s="2">
        <v>42583</v>
      </c>
      <c r="F42610">
        <v>2016</v>
      </c>
      <c r="G42610">
        <v>18500</v>
      </c>
      <c r="H42610">
        <v>110</v>
      </c>
      <c r="I42610">
        <v>150</v>
      </c>
      <c r="J42610" s="1" t="s">
        <v>26</v>
      </c>
      <c r="K42610" s="1" t="s">
        <v>60</v>
      </c>
      <c r="L42610" s="1" t="s">
        <v>209</v>
      </c>
      <c r="M42610" s="1" t="s">
        <v>82</v>
      </c>
      <c r="N42610" s="1" t="s">
        <v>2304</v>
      </c>
      <c r="O42610" s="1" t="s">
        <v>55478</v>
      </c>
    </row>
    <row r="42611" spans="1:15" x14ac:dyDescent="0.25">
      <c r="A42611">
        <v>44366</v>
      </c>
      <c r="B42611" s="1" t="s">
        <v>90</v>
      </c>
      <c r="C42611" s="1" t="s">
        <v>795</v>
      </c>
      <c r="D42611" s="1" t="s">
        <v>86</v>
      </c>
      <c r="E42611" s="2">
        <v>41730</v>
      </c>
      <c r="F42611">
        <v>2014</v>
      </c>
      <c r="G42611">
        <v>7900</v>
      </c>
      <c r="H42611">
        <v>88</v>
      </c>
      <c r="I42611">
        <v>120</v>
      </c>
      <c r="J42611" s="1" t="s">
        <v>26</v>
      </c>
      <c r="K42611" s="1" t="s">
        <v>27</v>
      </c>
      <c r="L42611" s="1" t="s">
        <v>677</v>
      </c>
      <c r="M42611" s="1" t="s">
        <v>590</v>
      </c>
      <c r="N42611" s="1" t="s">
        <v>34345</v>
      </c>
      <c r="O42611" s="1" t="s">
        <v>55479</v>
      </c>
    </row>
    <row r="42612" spans="1:15" x14ac:dyDescent="0.25">
      <c r="A42612">
        <v>12646</v>
      </c>
      <c r="B42612" s="1" t="s">
        <v>32</v>
      </c>
      <c r="C42612" s="1" t="s">
        <v>140</v>
      </c>
      <c r="D42612" s="1" t="s">
        <v>59</v>
      </c>
      <c r="E42612" s="2">
        <v>42614</v>
      </c>
      <c r="F42612">
        <v>2016</v>
      </c>
      <c r="G42612">
        <v>19899</v>
      </c>
      <c r="H42612">
        <v>140</v>
      </c>
      <c r="I42612">
        <v>190</v>
      </c>
      <c r="J42612" s="1" t="s">
        <v>18</v>
      </c>
      <c r="K42612" s="1" t="s">
        <v>60</v>
      </c>
      <c r="L42612" s="1" t="s">
        <v>632</v>
      </c>
      <c r="M42612" s="1" t="s">
        <v>1313</v>
      </c>
      <c r="N42612" s="1" t="s">
        <v>1647</v>
      </c>
      <c r="O42612" s="1" t="s">
        <v>7818</v>
      </c>
    </row>
    <row r="42613" spans="1:15" x14ac:dyDescent="0.25">
      <c r="A42613">
        <v>78504</v>
      </c>
      <c r="B42613" s="1" t="s">
        <v>24</v>
      </c>
      <c r="C42613" s="1" t="s">
        <v>25</v>
      </c>
      <c r="D42613" s="1" t="s">
        <v>59</v>
      </c>
      <c r="E42613" s="2">
        <v>42156</v>
      </c>
      <c r="F42613">
        <v>2015</v>
      </c>
      <c r="G42613">
        <v>9300</v>
      </c>
      <c r="H42613">
        <v>49</v>
      </c>
      <c r="I42613">
        <v>67</v>
      </c>
      <c r="J42613" s="1" t="s">
        <v>26</v>
      </c>
      <c r="K42613" s="1" t="s">
        <v>27</v>
      </c>
      <c r="L42613" s="1" t="s">
        <v>150</v>
      </c>
      <c r="M42613" s="1" t="s">
        <v>595</v>
      </c>
      <c r="N42613" s="1" t="s">
        <v>55480</v>
      </c>
      <c r="O42613" s="1" t="s">
        <v>55481</v>
      </c>
    </row>
    <row r="42614" spans="1:15" x14ac:dyDescent="0.25">
      <c r="A42614">
        <v>60637</v>
      </c>
      <c r="B42614" s="1" t="s">
        <v>15</v>
      </c>
      <c r="C42614" s="1" t="s">
        <v>1025</v>
      </c>
      <c r="D42614" s="1" t="s">
        <v>17</v>
      </c>
      <c r="E42614" s="2">
        <v>41244</v>
      </c>
      <c r="F42614">
        <v>2012</v>
      </c>
      <c r="G42614">
        <v>3850</v>
      </c>
      <c r="H42614">
        <v>51</v>
      </c>
      <c r="I42614">
        <v>69</v>
      </c>
      <c r="J42614" s="1" t="s">
        <v>26</v>
      </c>
      <c r="K42614" s="1" t="s">
        <v>27</v>
      </c>
      <c r="L42614" s="1" t="s">
        <v>180</v>
      </c>
      <c r="M42614" s="1" t="s">
        <v>264</v>
      </c>
      <c r="N42614" s="1" t="s">
        <v>3443</v>
      </c>
      <c r="O42614" s="1" t="s">
        <v>2277</v>
      </c>
    </row>
    <row r="42615" spans="1:15" x14ac:dyDescent="0.25">
      <c r="A42615">
        <v>70936</v>
      </c>
      <c r="B42615" s="1" t="s">
        <v>15</v>
      </c>
      <c r="C42615" s="1" t="s">
        <v>861</v>
      </c>
      <c r="D42615" s="1" t="s">
        <v>86</v>
      </c>
      <c r="E42615" s="2">
        <v>43952</v>
      </c>
      <c r="F42615">
        <v>2020</v>
      </c>
      <c r="G42615">
        <v>44980</v>
      </c>
      <c r="H42615">
        <v>331</v>
      </c>
      <c r="I42615">
        <v>450</v>
      </c>
      <c r="J42615" s="1" t="s">
        <v>26</v>
      </c>
      <c r="K42615" s="1" t="s">
        <v>27</v>
      </c>
      <c r="L42615" s="1" t="s">
        <v>1728</v>
      </c>
      <c r="M42615" s="1" t="s">
        <v>1729</v>
      </c>
      <c r="N42615" s="1" t="s">
        <v>55482</v>
      </c>
      <c r="O42615" s="1" t="s">
        <v>55483</v>
      </c>
    </row>
    <row r="42616" spans="1:15" x14ac:dyDescent="0.25">
      <c r="A42616">
        <v>35474</v>
      </c>
      <c r="B42616" s="1" t="s">
        <v>80</v>
      </c>
      <c r="C42616" s="1" t="s">
        <v>1260</v>
      </c>
      <c r="D42616" s="1" t="s">
        <v>59</v>
      </c>
      <c r="E42616" s="2">
        <v>42522</v>
      </c>
      <c r="F42616">
        <v>2016</v>
      </c>
      <c r="G42616">
        <v>12490</v>
      </c>
      <c r="H42616">
        <v>140</v>
      </c>
      <c r="I42616">
        <v>190</v>
      </c>
      <c r="J42616" s="1" t="s">
        <v>18</v>
      </c>
      <c r="K42616" s="1" t="s">
        <v>60</v>
      </c>
      <c r="L42616" s="1" t="s">
        <v>28</v>
      </c>
      <c r="M42616" s="1" t="s">
        <v>171</v>
      </c>
      <c r="N42616" s="1" t="s">
        <v>17208</v>
      </c>
      <c r="O42616" s="1" t="s">
        <v>55484</v>
      </c>
    </row>
    <row r="42617" spans="1:15" x14ac:dyDescent="0.25">
      <c r="A42617">
        <v>4464</v>
      </c>
      <c r="B42617" s="1" t="s">
        <v>32</v>
      </c>
      <c r="C42617" s="1" t="s">
        <v>140</v>
      </c>
      <c r="D42617" s="1" t="s">
        <v>17</v>
      </c>
      <c r="E42617" s="2">
        <v>39845</v>
      </c>
      <c r="F42617">
        <v>2009</v>
      </c>
      <c r="G42617">
        <v>14750</v>
      </c>
      <c r="H42617">
        <v>176</v>
      </c>
      <c r="I42617">
        <v>239</v>
      </c>
      <c r="J42617" s="1" t="s">
        <v>18</v>
      </c>
      <c r="K42617" s="1" t="s">
        <v>60</v>
      </c>
      <c r="L42617" s="1" t="s">
        <v>43</v>
      </c>
      <c r="M42617" s="1" t="s">
        <v>129</v>
      </c>
      <c r="N42617" s="1" t="s">
        <v>9566</v>
      </c>
      <c r="O42617" s="1" t="s">
        <v>55485</v>
      </c>
    </row>
    <row r="42618" spans="1:15" x14ac:dyDescent="0.25">
      <c r="A42618">
        <v>70289</v>
      </c>
      <c r="B42618" s="1" t="s">
        <v>15</v>
      </c>
      <c r="C42618" s="1" t="s">
        <v>239</v>
      </c>
      <c r="D42618" s="1" t="s">
        <v>114</v>
      </c>
      <c r="E42618" s="2">
        <v>43647</v>
      </c>
      <c r="F42618">
        <v>2019</v>
      </c>
      <c r="G42618">
        <v>31900</v>
      </c>
      <c r="H42618">
        <v>140</v>
      </c>
      <c r="I42618">
        <v>190</v>
      </c>
      <c r="J42618" s="1" t="s">
        <v>26</v>
      </c>
      <c r="K42618" s="1" t="s">
        <v>60</v>
      </c>
      <c r="L42618" s="1" t="s">
        <v>76</v>
      </c>
      <c r="M42618" s="1" t="s">
        <v>680</v>
      </c>
      <c r="N42618" s="1" t="s">
        <v>55486</v>
      </c>
      <c r="O42618" s="1" t="s">
        <v>55487</v>
      </c>
    </row>
    <row r="42619" spans="1:15" x14ac:dyDescent="0.25">
      <c r="A42619">
        <v>85250</v>
      </c>
      <c r="B42619" s="1" t="s">
        <v>174</v>
      </c>
      <c r="C42619" s="1" t="s">
        <v>1106</v>
      </c>
      <c r="D42619" s="1" t="s">
        <v>34</v>
      </c>
      <c r="E42619" s="2">
        <v>43831</v>
      </c>
      <c r="F42619">
        <v>2020</v>
      </c>
      <c r="G42619">
        <v>30900</v>
      </c>
      <c r="H42619">
        <v>132</v>
      </c>
      <c r="I42619">
        <v>179</v>
      </c>
      <c r="J42619" s="1" t="s">
        <v>18</v>
      </c>
      <c r="K42619" s="1" t="s">
        <v>60</v>
      </c>
      <c r="L42619" s="1" t="s">
        <v>334</v>
      </c>
      <c r="M42619" s="1" t="s">
        <v>554</v>
      </c>
      <c r="N42619" s="1" t="s">
        <v>20925</v>
      </c>
      <c r="O42619" s="1" t="s">
        <v>55488</v>
      </c>
    </row>
    <row r="42620" spans="1:15" x14ac:dyDescent="0.25">
      <c r="A42620">
        <v>37532</v>
      </c>
      <c r="B42620" s="1" t="s">
        <v>80</v>
      </c>
      <c r="C42620" s="1" t="s">
        <v>5581</v>
      </c>
      <c r="D42620" s="1" t="s">
        <v>86</v>
      </c>
      <c r="E42620" s="2">
        <v>43221</v>
      </c>
      <c r="F42620">
        <v>2018</v>
      </c>
      <c r="G42620">
        <v>43498</v>
      </c>
      <c r="H42620">
        <v>195</v>
      </c>
      <c r="I42620">
        <v>265</v>
      </c>
      <c r="J42620" s="1" t="s">
        <v>18</v>
      </c>
      <c r="K42620" s="1" t="s">
        <v>60</v>
      </c>
      <c r="L42620" s="1" t="s">
        <v>49</v>
      </c>
      <c r="M42620" s="1" t="s">
        <v>383</v>
      </c>
      <c r="N42620" s="1" t="s">
        <v>8009</v>
      </c>
      <c r="O42620" s="1" t="s">
        <v>55489</v>
      </c>
    </row>
    <row r="42621" spans="1:15" x14ac:dyDescent="0.25">
      <c r="A42621">
        <v>11228</v>
      </c>
      <c r="B42621" s="1" t="s">
        <v>32</v>
      </c>
      <c r="C42621" s="1" t="s">
        <v>113</v>
      </c>
      <c r="D42621" s="1" t="s">
        <v>86</v>
      </c>
      <c r="E42621" s="2">
        <v>42522</v>
      </c>
      <c r="F42621">
        <v>2016</v>
      </c>
      <c r="G42621">
        <v>14680</v>
      </c>
      <c r="H42621">
        <v>140</v>
      </c>
      <c r="I42621">
        <v>190</v>
      </c>
      <c r="J42621" s="1" t="s">
        <v>18</v>
      </c>
      <c r="K42621" s="1" t="s">
        <v>60</v>
      </c>
      <c r="L42621" s="1" t="s">
        <v>217</v>
      </c>
      <c r="M42621" s="1" t="s">
        <v>264</v>
      </c>
      <c r="N42621" s="1" t="s">
        <v>55490</v>
      </c>
      <c r="O42621" s="1" t="s">
        <v>55491</v>
      </c>
    </row>
    <row r="42622" spans="1:15" x14ac:dyDescent="0.25">
      <c r="A42622">
        <v>69376</v>
      </c>
      <c r="B42622" s="1" t="s">
        <v>15</v>
      </c>
      <c r="C42622" s="1" t="s">
        <v>16</v>
      </c>
      <c r="D42622" s="1" t="s">
        <v>34</v>
      </c>
      <c r="E42622" s="2">
        <v>43739</v>
      </c>
      <c r="F42622">
        <v>2019</v>
      </c>
      <c r="G42622">
        <v>32890</v>
      </c>
      <c r="H42622">
        <v>110</v>
      </c>
      <c r="I42622">
        <v>150</v>
      </c>
      <c r="J42622" s="1" t="s">
        <v>18</v>
      </c>
      <c r="K42622" s="1" t="s">
        <v>27</v>
      </c>
      <c r="L42622" s="1" t="s">
        <v>61</v>
      </c>
      <c r="M42622" s="1" t="s">
        <v>3456</v>
      </c>
      <c r="N42622" s="1" t="s">
        <v>55492</v>
      </c>
      <c r="O42622" s="1" t="s">
        <v>55493</v>
      </c>
    </row>
    <row r="42623" spans="1:15" x14ac:dyDescent="0.25">
      <c r="A42623">
        <v>70241</v>
      </c>
      <c r="B42623" s="1" t="s">
        <v>15</v>
      </c>
      <c r="C42623" s="1" t="s">
        <v>295</v>
      </c>
      <c r="D42623" s="1" t="s">
        <v>114</v>
      </c>
      <c r="E42623" s="2">
        <v>43739</v>
      </c>
      <c r="F42623">
        <v>2019</v>
      </c>
      <c r="G42623">
        <v>19200</v>
      </c>
      <c r="H42623">
        <v>110</v>
      </c>
      <c r="I42623">
        <v>150</v>
      </c>
      <c r="J42623" s="1" t="s">
        <v>26</v>
      </c>
      <c r="K42623" s="1" t="s">
        <v>27</v>
      </c>
      <c r="L42623" s="1" t="s">
        <v>141</v>
      </c>
      <c r="M42623" s="1" t="s">
        <v>196</v>
      </c>
      <c r="N42623" s="1" t="s">
        <v>2895</v>
      </c>
      <c r="O42623" s="1" t="s">
        <v>55494</v>
      </c>
    </row>
    <row r="42624" spans="1:15" x14ac:dyDescent="0.25">
      <c r="A42624">
        <v>22238</v>
      </c>
      <c r="B42624" s="1" t="s">
        <v>32</v>
      </c>
      <c r="C42624" s="1" t="s">
        <v>434</v>
      </c>
      <c r="D42624" s="1" t="s">
        <v>162</v>
      </c>
      <c r="E42624" s="2">
        <v>45047</v>
      </c>
      <c r="F42624">
        <v>2023</v>
      </c>
      <c r="G42624">
        <v>61990</v>
      </c>
      <c r="H42624">
        <v>150</v>
      </c>
      <c r="I42624">
        <v>204</v>
      </c>
      <c r="J42624" s="1" t="s">
        <v>18</v>
      </c>
      <c r="K42624" s="1" t="s">
        <v>60</v>
      </c>
      <c r="L42624" s="1" t="s">
        <v>311</v>
      </c>
      <c r="M42624" s="1" t="s">
        <v>329</v>
      </c>
      <c r="N42624" s="1" t="s">
        <v>2272</v>
      </c>
      <c r="O42624" s="1" t="s">
        <v>16594</v>
      </c>
    </row>
    <row r="42625" spans="1:15" x14ac:dyDescent="0.25">
      <c r="A42625">
        <v>80640</v>
      </c>
      <c r="B42625" s="1" t="s">
        <v>24</v>
      </c>
      <c r="C42625" s="1" t="s">
        <v>170</v>
      </c>
      <c r="D42625" s="1" t="s">
        <v>34</v>
      </c>
      <c r="E42625" s="2">
        <v>43497</v>
      </c>
      <c r="F42625">
        <v>2019</v>
      </c>
      <c r="G42625">
        <v>26990</v>
      </c>
      <c r="H42625">
        <v>130</v>
      </c>
      <c r="I42625">
        <v>177</v>
      </c>
      <c r="J42625" s="1" t="s">
        <v>18</v>
      </c>
      <c r="K42625" s="1" t="s">
        <v>27</v>
      </c>
      <c r="L42625" s="1" t="s">
        <v>141</v>
      </c>
      <c r="M42625" s="1" t="s">
        <v>196</v>
      </c>
      <c r="N42625" s="1" t="s">
        <v>3141</v>
      </c>
      <c r="O42625" s="1" t="s">
        <v>55495</v>
      </c>
    </row>
    <row r="42626" spans="1:15" x14ac:dyDescent="0.25">
      <c r="A42626">
        <v>588</v>
      </c>
      <c r="B42626" s="1" t="s">
        <v>107</v>
      </c>
      <c r="C42626" s="1" t="s">
        <v>327</v>
      </c>
      <c r="D42626" s="1" t="s">
        <v>34</v>
      </c>
      <c r="E42626" s="2">
        <v>42856</v>
      </c>
      <c r="F42626">
        <v>2017</v>
      </c>
      <c r="G42626">
        <v>15490</v>
      </c>
      <c r="H42626">
        <v>88</v>
      </c>
      <c r="I42626">
        <v>120</v>
      </c>
      <c r="J42626" s="1" t="s">
        <v>26</v>
      </c>
      <c r="K42626" s="1" t="s">
        <v>27</v>
      </c>
      <c r="L42626" s="1" t="s">
        <v>195</v>
      </c>
      <c r="M42626" s="1" t="s">
        <v>547</v>
      </c>
      <c r="N42626" s="1" t="s">
        <v>55496</v>
      </c>
      <c r="O42626" s="1" t="s">
        <v>55497</v>
      </c>
    </row>
    <row r="42627" spans="1:15" x14ac:dyDescent="0.25">
      <c r="A42627">
        <v>58180</v>
      </c>
      <c r="B42627" s="1" t="s">
        <v>15</v>
      </c>
      <c r="C42627" s="1" t="s">
        <v>1025</v>
      </c>
      <c r="D42627" s="1" t="s">
        <v>114</v>
      </c>
      <c r="E42627" s="2">
        <v>38384</v>
      </c>
      <c r="F42627">
        <v>2005</v>
      </c>
      <c r="G42627">
        <v>4999</v>
      </c>
      <c r="H42627">
        <v>51</v>
      </c>
      <c r="I42627">
        <v>69</v>
      </c>
      <c r="J42627" s="1" t="s">
        <v>26</v>
      </c>
      <c r="K42627" s="1" t="s">
        <v>27</v>
      </c>
      <c r="L42627" s="1" t="s">
        <v>629</v>
      </c>
      <c r="M42627" s="1" t="s">
        <v>383</v>
      </c>
      <c r="N42627" s="1" t="s">
        <v>1202</v>
      </c>
      <c r="O42627" s="1" t="s">
        <v>55498</v>
      </c>
    </row>
    <row r="42628" spans="1:15" x14ac:dyDescent="0.25">
      <c r="A42628">
        <v>12627</v>
      </c>
      <c r="B42628" s="1" t="s">
        <v>32</v>
      </c>
      <c r="C42628" s="1" t="s">
        <v>132</v>
      </c>
      <c r="D42628" s="1" t="s">
        <v>59</v>
      </c>
      <c r="E42628" s="2">
        <v>42522</v>
      </c>
      <c r="F42628">
        <v>2016</v>
      </c>
      <c r="G42628">
        <v>21600</v>
      </c>
      <c r="H42628">
        <v>110</v>
      </c>
      <c r="I42628">
        <v>150</v>
      </c>
      <c r="J42628" s="1" t="s">
        <v>18</v>
      </c>
      <c r="K42628" s="1" t="s">
        <v>60</v>
      </c>
      <c r="L42628" s="1" t="s">
        <v>217</v>
      </c>
      <c r="M42628" s="1" t="s">
        <v>227</v>
      </c>
      <c r="N42628" s="1" t="s">
        <v>55499</v>
      </c>
      <c r="O42628" s="1" t="s">
        <v>11741</v>
      </c>
    </row>
    <row r="42629" spans="1:15" x14ac:dyDescent="0.25">
      <c r="A42629">
        <v>41854</v>
      </c>
      <c r="B42629" s="1" t="s">
        <v>80</v>
      </c>
      <c r="C42629" s="1" t="s">
        <v>261</v>
      </c>
      <c r="D42629" s="1" t="s">
        <v>114</v>
      </c>
      <c r="E42629" s="2">
        <v>44197</v>
      </c>
      <c r="F42629">
        <v>2021</v>
      </c>
      <c r="G42629">
        <v>22877</v>
      </c>
      <c r="H42629">
        <v>103</v>
      </c>
      <c r="I42629">
        <v>140</v>
      </c>
      <c r="J42629" s="1" t="s">
        <v>18</v>
      </c>
      <c r="K42629" s="1" t="s">
        <v>27</v>
      </c>
      <c r="L42629" s="1" t="s">
        <v>70</v>
      </c>
      <c r="M42629" s="1" t="s">
        <v>1307</v>
      </c>
      <c r="N42629" s="1" t="s">
        <v>31045</v>
      </c>
      <c r="O42629" s="1" t="s">
        <v>55500</v>
      </c>
    </row>
    <row r="42630" spans="1:15" x14ac:dyDescent="0.25">
      <c r="A42630">
        <v>93278</v>
      </c>
      <c r="B42630" s="1" t="s">
        <v>47</v>
      </c>
      <c r="C42630" s="1" t="s">
        <v>485</v>
      </c>
      <c r="D42630" s="1" t="s">
        <v>59</v>
      </c>
      <c r="E42630" s="2">
        <v>45047</v>
      </c>
      <c r="F42630">
        <v>2023</v>
      </c>
      <c r="G42630">
        <v>32190</v>
      </c>
      <c r="H42630">
        <v>104</v>
      </c>
      <c r="I42630">
        <v>141</v>
      </c>
      <c r="J42630" s="1" t="s">
        <v>18</v>
      </c>
      <c r="K42630" s="1" t="s">
        <v>19</v>
      </c>
      <c r="L42630" s="1" t="s">
        <v>1267</v>
      </c>
      <c r="M42630" s="1" t="s">
        <v>5595</v>
      </c>
      <c r="N42630" s="1" t="s">
        <v>242</v>
      </c>
      <c r="O42630" s="1" t="s">
        <v>55501</v>
      </c>
    </row>
    <row r="42631" spans="1:15" x14ac:dyDescent="0.25">
      <c r="A42631">
        <v>95896</v>
      </c>
      <c r="B42631" s="1" t="s">
        <v>156</v>
      </c>
      <c r="C42631" s="1" t="s">
        <v>1951</v>
      </c>
      <c r="D42631" s="1" t="s">
        <v>34</v>
      </c>
      <c r="E42631" s="2">
        <v>43922</v>
      </c>
      <c r="F42631">
        <v>2020</v>
      </c>
      <c r="G42631">
        <v>57490</v>
      </c>
      <c r="H42631">
        <v>225</v>
      </c>
      <c r="I42631">
        <v>306</v>
      </c>
      <c r="J42631" s="1" t="s">
        <v>18</v>
      </c>
      <c r="K42631" s="1" t="s">
        <v>60</v>
      </c>
      <c r="L42631" s="1" t="s">
        <v>245</v>
      </c>
      <c r="M42631" s="1" t="s">
        <v>246</v>
      </c>
      <c r="N42631" s="1" t="s">
        <v>55502</v>
      </c>
      <c r="O42631" s="1" t="s">
        <v>55503</v>
      </c>
    </row>
    <row r="42632" spans="1:15" x14ac:dyDescent="0.25">
      <c r="A42632">
        <v>53844</v>
      </c>
      <c r="B42632" s="1" t="s">
        <v>267</v>
      </c>
      <c r="C42632" s="1" t="s">
        <v>557</v>
      </c>
      <c r="D42632" s="1" t="s">
        <v>59</v>
      </c>
      <c r="E42632" s="2">
        <v>42644</v>
      </c>
      <c r="F42632">
        <v>2016</v>
      </c>
      <c r="G42632">
        <v>9000</v>
      </c>
      <c r="H42632">
        <v>96</v>
      </c>
      <c r="I42632">
        <v>131</v>
      </c>
      <c r="J42632" s="1" t="s">
        <v>26</v>
      </c>
      <c r="K42632" s="1" t="s">
        <v>60</v>
      </c>
      <c r="L42632" s="1" t="s">
        <v>163</v>
      </c>
      <c r="M42632" s="1" t="s">
        <v>319</v>
      </c>
      <c r="N42632" s="1" t="s">
        <v>7310</v>
      </c>
      <c r="O42632" s="1" t="s">
        <v>55504</v>
      </c>
    </row>
    <row r="42633" spans="1:15" x14ac:dyDescent="0.25">
      <c r="A42633">
        <v>86030</v>
      </c>
      <c r="B42633" s="1" t="s">
        <v>367</v>
      </c>
      <c r="C42633" s="1" t="s">
        <v>474</v>
      </c>
      <c r="D42633" s="1" t="s">
        <v>34</v>
      </c>
      <c r="E42633" s="2">
        <v>42430</v>
      </c>
      <c r="F42633">
        <v>2016</v>
      </c>
      <c r="G42633">
        <v>17950</v>
      </c>
      <c r="H42633">
        <v>103</v>
      </c>
      <c r="I42633">
        <v>140</v>
      </c>
      <c r="J42633" s="1" t="s">
        <v>18</v>
      </c>
      <c r="K42633" s="1" t="s">
        <v>27</v>
      </c>
      <c r="L42633" s="1" t="s">
        <v>49</v>
      </c>
      <c r="M42633" s="1" t="s">
        <v>519</v>
      </c>
      <c r="N42633" s="1" t="s">
        <v>2304</v>
      </c>
      <c r="O42633" s="1" t="s">
        <v>55505</v>
      </c>
    </row>
    <row r="42634" spans="1:15" x14ac:dyDescent="0.25">
      <c r="A42634">
        <v>9468</v>
      </c>
      <c r="B42634" s="1" t="s">
        <v>32</v>
      </c>
      <c r="C42634" s="1" t="s">
        <v>94</v>
      </c>
      <c r="D42634" s="1" t="s">
        <v>59</v>
      </c>
      <c r="E42634" s="2">
        <v>41730</v>
      </c>
      <c r="F42634">
        <v>2014</v>
      </c>
      <c r="G42634">
        <v>18000</v>
      </c>
      <c r="H42634">
        <v>165</v>
      </c>
      <c r="I42634">
        <v>224</v>
      </c>
      <c r="J42634" s="1" t="s">
        <v>26</v>
      </c>
      <c r="K42634" s="1" t="s">
        <v>27</v>
      </c>
      <c r="L42634" s="1" t="s">
        <v>176</v>
      </c>
      <c r="M42634" s="1" t="s">
        <v>82</v>
      </c>
      <c r="N42634" s="1" t="s">
        <v>1795</v>
      </c>
      <c r="O42634" s="1" t="s">
        <v>55506</v>
      </c>
    </row>
    <row r="42635" spans="1:15" x14ac:dyDescent="0.25">
      <c r="A42635">
        <v>31720</v>
      </c>
      <c r="B42635" s="1" t="s">
        <v>80</v>
      </c>
      <c r="C42635" s="1" t="s">
        <v>167</v>
      </c>
      <c r="D42635" s="1" t="s">
        <v>114</v>
      </c>
      <c r="E42635" s="2">
        <v>41365</v>
      </c>
      <c r="F42635">
        <v>2013</v>
      </c>
      <c r="G42635">
        <v>18990</v>
      </c>
      <c r="H42635">
        <v>180</v>
      </c>
      <c r="I42635">
        <v>245</v>
      </c>
      <c r="J42635" s="1" t="s">
        <v>18</v>
      </c>
      <c r="K42635" s="1" t="s">
        <v>27</v>
      </c>
      <c r="L42635" s="1" t="s">
        <v>141</v>
      </c>
      <c r="M42635" s="1" t="s">
        <v>1110</v>
      </c>
      <c r="N42635" s="1" t="s">
        <v>2838</v>
      </c>
      <c r="O42635" s="1" t="s">
        <v>55507</v>
      </c>
    </row>
    <row r="42636" spans="1:15" x14ac:dyDescent="0.25">
      <c r="A42636">
        <v>38710</v>
      </c>
      <c r="B42636" s="1" t="s">
        <v>80</v>
      </c>
      <c r="C42636" s="1" t="s">
        <v>1102</v>
      </c>
      <c r="D42636" s="1" t="s">
        <v>86</v>
      </c>
      <c r="E42636" s="2">
        <v>43800</v>
      </c>
      <c r="F42636">
        <v>2019</v>
      </c>
      <c r="G42636">
        <v>37240</v>
      </c>
      <c r="H42636">
        <v>215</v>
      </c>
      <c r="I42636">
        <v>292</v>
      </c>
      <c r="J42636" s="1" t="s">
        <v>18</v>
      </c>
      <c r="K42636" s="1" t="s">
        <v>19</v>
      </c>
      <c r="L42636" s="1" t="s">
        <v>2406</v>
      </c>
      <c r="M42636" s="1" t="s">
        <v>5686</v>
      </c>
      <c r="N42636" s="1" t="s">
        <v>2752</v>
      </c>
      <c r="O42636" s="1" t="s">
        <v>55508</v>
      </c>
    </row>
    <row r="42637" spans="1:15" x14ac:dyDescent="0.25">
      <c r="A42637">
        <v>5071</v>
      </c>
      <c r="B42637" s="1" t="s">
        <v>32</v>
      </c>
      <c r="C42637" s="1" t="s">
        <v>140</v>
      </c>
      <c r="D42637" s="1" t="s">
        <v>17</v>
      </c>
      <c r="E42637" s="2">
        <v>40422</v>
      </c>
      <c r="F42637">
        <v>2010</v>
      </c>
      <c r="G42637">
        <v>14950</v>
      </c>
      <c r="H42637">
        <v>125</v>
      </c>
      <c r="I42637">
        <v>170</v>
      </c>
      <c r="J42637" s="1" t="s">
        <v>18</v>
      </c>
      <c r="K42637" s="1" t="s">
        <v>60</v>
      </c>
      <c r="L42637" s="1" t="s">
        <v>328</v>
      </c>
      <c r="M42637" s="1" t="s">
        <v>538</v>
      </c>
      <c r="N42637" s="1" t="s">
        <v>1696</v>
      </c>
      <c r="O42637" s="1" t="s">
        <v>55509</v>
      </c>
    </row>
    <row r="42638" spans="1:15" x14ac:dyDescent="0.25">
      <c r="A42638">
        <v>86926</v>
      </c>
      <c r="B42638" s="1" t="s">
        <v>367</v>
      </c>
      <c r="C42638" s="1" t="s">
        <v>368</v>
      </c>
      <c r="D42638" s="1" t="s">
        <v>17</v>
      </c>
      <c r="E42638" s="2">
        <v>44348</v>
      </c>
      <c r="F42638">
        <v>2021</v>
      </c>
      <c r="G42638">
        <v>30950</v>
      </c>
      <c r="H42638">
        <v>110</v>
      </c>
      <c r="I42638">
        <v>150</v>
      </c>
      <c r="J42638" s="1" t="s">
        <v>18</v>
      </c>
      <c r="K42638" s="1" t="s">
        <v>27</v>
      </c>
      <c r="L42638" s="1" t="s">
        <v>163</v>
      </c>
      <c r="M42638" s="1" t="s">
        <v>839</v>
      </c>
      <c r="N42638" s="1" t="s">
        <v>3349</v>
      </c>
      <c r="O42638" s="1" t="s">
        <v>55510</v>
      </c>
    </row>
    <row r="42639" spans="1:15" x14ac:dyDescent="0.25">
      <c r="A42639">
        <v>19519</v>
      </c>
      <c r="B42639" s="1" t="s">
        <v>32</v>
      </c>
      <c r="C42639" s="1" t="s">
        <v>619</v>
      </c>
      <c r="D42639" s="1" t="s">
        <v>1263</v>
      </c>
      <c r="E42639" s="2">
        <v>43831</v>
      </c>
      <c r="F42639">
        <v>2020</v>
      </c>
      <c r="G42639">
        <v>47730</v>
      </c>
      <c r="H42639">
        <v>180</v>
      </c>
      <c r="I42639">
        <v>245</v>
      </c>
      <c r="J42639" s="1" t="s">
        <v>18</v>
      </c>
      <c r="K42639" s="1" t="s">
        <v>27</v>
      </c>
      <c r="L42639" s="1" t="s">
        <v>677</v>
      </c>
      <c r="M42639" s="1" t="s">
        <v>421</v>
      </c>
      <c r="N42639" s="1" t="s">
        <v>22452</v>
      </c>
      <c r="O42639" s="1" t="s">
        <v>55511</v>
      </c>
    </row>
    <row r="42640" spans="1:15" x14ac:dyDescent="0.25">
      <c r="A42640">
        <v>11665</v>
      </c>
      <c r="B42640" s="1" t="s">
        <v>32</v>
      </c>
      <c r="C42640" s="1" t="s">
        <v>98</v>
      </c>
      <c r="D42640" s="1" t="s">
        <v>34</v>
      </c>
      <c r="E42640" s="2">
        <v>42491</v>
      </c>
      <c r="F42640">
        <v>2016</v>
      </c>
      <c r="G42640">
        <v>15990</v>
      </c>
      <c r="H42640">
        <v>135</v>
      </c>
      <c r="I42640">
        <v>184</v>
      </c>
      <c r="J42640" s="1" t="s">
        <v>18</v>
      </c>
      <c r="K42640" s="1" t="s">
        <v>60</v>
      </c>
      <c r="L42640" s="1" t="s">
        <v>180</v>
      </c>
      <c r="M42640" s="1" t="s">
        <v>542</v>
      </c>
      <c r="N42640" s="1" t="s">
        <v>55512</v>
      </c>
      <c r="O42640" s="1" t="s">
        <v>55513</v>
      </c>
    </row>
    <row r="42641" spans="1:15" x14ac:dyDescent="0.25">
      <c r="A42641">
        <v>95811</v>
      </c>
      <c r="B42641" s="1" t="s">
        <v>156</v>
      </c>
      <c r="C42641" s="1" t="s">
        <v>887</v>
      </c>
      <c r="D42641" s="1" t="s">
        <v>59</v>
      </c>
      <c r="E42641" s="2">
        <v>43678</v>
      </c>
      <c r="F42641">
        <v>2019</v>
      </c>
      <c r="G42641">
        <v>37100</v>
      </c>
      <c r="H42641">
        <v>132</v>
      </c>
      <c r="I42641">
        <v>179</v>
      </c>
      <c r="J42641" s="1" t="s">
        <v>18</v>
      </c>
      <c r="K42641" s="1" t="s">
        <v>60</v>
      </c>
      <c r="L42641" s="1" t="s">
        <v>70</v>
      </c>
      <c r="M42641" s="1" t="s">
        <v>659</v>
      </c>
      <c r="N42641" s="1" t="s">
        <v>55514</v>
      </c>
      <c r="O42641" s="1" t="s">
        <v>55515</v>
      </c>
    </row>
    <row r="42642" spans="1:15" x14ac:dyDescent="0.25">
      <c r="A42642">
        <v>60018</v>
      </c>
      <c r="B42642" s="1" t="s">
        <v>15</v>
      </c>
      <c r="C42642" s="1" t="s">
        <v>461</v>
      </c>
      <c r="D42642" s="1" t="s">
        <v>34</v>
      </c>
      <c r="E42642" s="2">
        <v>40634</v>
      </c>
      <c r="F42642">
        <v>2011</v>
      </c>
      <c r="G42642">
        <v>5800</v>
      </c>
      <c r="H42642">
        <v>103</v>
      </c>
      <c r="I42642">
        <v>140</v>
      </c>
      <c r="J42642" s="1" t="s">
        <v>644</v>
      </c>
      <c r="K42642" s="1" t="s">
        <v>60</v>
      </c>
      <c r="L42642" s="1" t="s">
        <v>124</v>
      </c>
      <c r="M42642" s="1" t="s">
        <v>475</v>
      </c>
      <c r="N42642" s="1" t="s">
        <v>1600</v>
      </c>
      <c r="O42642" s="1" t="s">
        <v>55516</v>
      </c>
    </row>
    <row r="42643" spans="1:15" x14ac:dyDescent="0.25">
      <c r="A42643">
        <v>12322</v>
      </c>
      <c r="B42643" s="1" t="s">
        <v>32</v>
      </c>
      <c r="C42643" s="1" t="s">
        <v>98</v>
      </c>
      <c r="D42643" s="1" t="s">
        <v>17</v>
      </c>
      <c r="E42643" s="2">
        <v>42461</v>
      </c>
      <c r="F42643">
        <v>2016</v>
      </c>
      <c r="G42643">
        <v>14950</v>
      </c>
      <c r="H42643">
        <v>110</v>
      </c>
      <c r="I42643">
        <v>150</v>
      </c>
      <c r="J42643" s="1" t="s">
        <v>18</v>
      </c>
      <c r="K42643" s="1" t="s">
        <v>60</v>
      </c>
      <c r="L42643" s="1" t="s">
        <v>192</v>
      </c>
      <c r="M42643" s="1" t="s">
        <v>82</v>
      </c>
      <c r="N42643" s="1" t="s">
        <v>2240</v>
      </c>
      <c r="O42643" s="1" t="s">
        <v>55517</v>
      </c>
    </row>
    <row r="42644" spans="1:15" x14ac:dyDescent="0.25">
      <c r="A42644">
        <v>24515</v>
      </c>
      <c r="B42644" s="1" t="s">
        <v>80</v>
      </c>
      <c r="C42644" s="1" t="s">
        <v>493</v>
      </c>
      <c r="D42644" s="1" t="s">
        <v>17</v>
      </c>
      <c r="E42644" s="2">
        <v>37834</v>
      </c>
      <c r="F42644">
        <v>2003</v>
      </c>
      <c r="G42644">
        <v>11500</v>
      </c>
      <c r="H42644">
        <v>170</v>
      </c>
      <c r="I42644">
        <v>231</v>
      </c>
      <c r="J42644" s="1" t="s">
        <v>18</v>
      </c>
      <c r="K42644" s="1" t="s">
        <v>27</v>
      </c>
      <c r="L42644" s="1" t="s">
        <v>973</v>
      </c>
      <c r="M42644" s="1" t="s">
        <v>82</v>
      </c>
      <c r="N42644" s="1" t="s">
        <v>55518</v>
      </c>
      <c r="O42644" s="1" t="s">
        <v>55519</v>
      </c>
    </row>
    <row r="42645" spans="1:15" x14ac:dyDescent="0.25">
      <c r="A42645">
        <v>40778</v>
      </c>
      <c r="B42645" s="1" t="s">
        <v>80</v>
      </c>
      <c r="C42645" s="1" t="s">
        <v>341</v>
      </c>
      <c r="D42645" s="1" t="s">
        <v>114</v>
      </c>
      <c r="E42645" s="2">
        <v>43952</v>
      </c>
      <c r="F42645">
        <v>2020</v>
      </c>
      <c r="G42645">
        <v>46900</v>
      </c>
      <c r="H42645">
        <v>140</v>
      </c>
      <c r="I42645">
        <v>190</v>
      </c>
      <c r="J42645" s="1" t="s">
        <v>18</v>
      </c>
      <c r="K42645" s="1" t="s">
        <v>1968</v>
      </c>
      <c r="L42645" s="1" t="s">
        <v>20</v>
      </c>
      <c r="M42645" s="1" t="s">
        <v>811</v>
      </c>
      <c r="N42645" s="1" t="s">
        <v>1772</v>
      </c>
      <c r="O42645" s="1" t="s">
        <v>55520</v>
      </c>
    </row>
    <row r="42646" spans="1:15" x14ac:dyDescent="0.25">
      <c r="A42646">
        <v>38017</v>
      </c>
      <c r="B42646" s="1" t="s">
        <v>80</v>
      </c>
      <c r="C42646" s="1" t="s">
        <v>2271</v>
      </c>
      <c r="D42646" s="1" t="s">
        <v>17</v>
      </c>
      <c r="E42646" s="2">
        <v>43405</v>
      </c>
      <c r="F42646">
        <v>2018</v>
      </c>
      <c r="G42646">
        <v>39890</v>
      </c>
      <c r="H42646">
        <v>240</v>
      </c>
      <c r="I42646">
        <v>326</v>
      </c>
      <c r="J42646" s="1" t="s">
        <v>18</v>
      </c>
      <c r="K42646" s="1" t="s">
        <v>27</v>
      </c>
      <c r="L42646" s="1" t="s">
        <v>43</v>
      </c>
      <c r="M42646" s="1" t="s">
        <v>1110</v>
      </c>
      <c r="N42646" s="1" t="s">
        <v>24366</v>
      </c>
      <c r="O42646" s="1" t="s">
        <v>55521</v>
      </c>
    </row>
    <row r="42647" spans="1:15" x14ac:dyDescent="0.25">
      <c r="A42647">
        <v>42388</v>
      </c>
      <c r="B42647" s="1" t="s">
        <v>80</v>
      </c>
      <c r="C42647" s="1" t="s">
        <v>1260</v>
      </c>
      <c r="D42647" s="1" t="s">
        <v>42</v>
      </c>
      <c r="E42647" s="2">
        <v>44743</v>
      </c>
      <c r="F42647">
        <v>2022</v>
      </c>
      <c r="G42647">
        <v>36980</v>
      </c>
      <c r="H42647">
        <v>135</v>
      </c>
      <c r="I42647">
        <v>184</v>
      </c>
      <c r="J42647" s="1" t="s">
        <v>18</v>
      </c>
      <c r="K42647" s="1" t="s">
        <v>27</v>
      </c>
      <c r="L42647" s="1" t="s">
        <v>36</v>
      </c>
      <c r="M42647" s="1" t="s">
        <v>241</v>
      </c>
      <c r="N42647" s="1" t="s">
        <v>55522</v>
      </c>
      <c r="O42647" s="1" t="s">
        <v>55523</v>
      </c>
    </row>
    <row r="42648" spans="1:15" x14ac:dyDescent="0.25">
      <c r="A42648">
        <v>69386</v>
      </c>
      <c r="B42648" s="1" t="s">
        <v>15</v>
      </c>
      <c r="C42648" s="1" t="s">
        <v>382</v>
      </c>
      <c r="D42648" s="1" t="s">
        <v>34</v>
      </c>
      <c r="E42648" s="2">
        <v>43647</v>
      </c>
      <c r="F42648">
        <v>2019</v>
      </c>
      <c r="G42648">
        <v>34550</v>
      </c>
      <c r="H42648">
        <v>175</v>
      </c>
      <c r="I42648">
        <v>238</v>
      </c>
      <c r="J42648" s="1" t="s">
        <v>18</v>
      </c>
      <c r="K42648" s="1" t="s">
        <v>60</v>
      </c>
      <c r="L42648" s="1" t="s">
        <v>629</v>
      </c>
      <c r="M42648" s="1" t="s">
        <v>504</v>
      </c>
      <c r="N42648" s="1" t="s">
        <v>426</v>
      </c>
      <c r="O42648" s="1" t="s">
        <v>9686</v>
      </c>
    </row>
    <row r="42649" spans="1:15" x14ac:dyDescent="0.25">
      <c r="A42649">
        <v>66048</v>
      </c>
      <c r="B42649" s="1" t="s">
        <v>15</v>
      </c>
      <c r="C42649" s="1" t="s">
        <v>239</v>
      </c>
      <c r="D42649" s="1" t="s">
        <v>17</v>
      </c>
      <c r="E42649" s="2">
        <v>42887</v>
      </c>
      <c r="F42649">
        <v>2017</v>
      </c>
      <c r="G42649">
        <v>22850</v>
      </c>
      <c r="H42649">
        <v>132</v>
      </c>
      <c r="I42649">
        <v>179</v>
      </c>
      <c r="J42649" s="1" t="s">
        <v>18</v>
      </c>
      <c r="K42649" s="1" t="s">
        <v>60</v>
      </c>
      <c r="L42649" s="1" t="s">
        <v>296</v>
      </c>
      <c r="M42649" s="1" t="s">
        <v>258</v>
      </c>
      <c r="N42649" s="1" t="s">
        <v>735</v>
      </c>
      <c r="O42649" s="1" t="s">
        <v>55524</v>
      </c>
    </row>
    <row r="42650" spans="1:15" x14ac:dyDescent="0.25">
      <c r="A42650">
        <v>93277</v>
      </c>
      <c r="B42650" s="1" t="s">
        <v>47</v>
      </c>
      <c r="C42650" s="1" t="s">
        <v>404</v>
      </c>
      <c r="D42650" s="1" t="s">
        <v>59</v>
      </c>
      <c r="E42650" s="2">
        <v>44986</v>
      </c>
      <c r="F42650">
        <v>2023</v>
      </c>
      <c r="G42650">
        <v>33990</v>
      </c>
      <c r="H42650">
        <v>104</v>
      </c>
      <c r="I42650">
        <v>141</v>
      </c>
      <c r="J42650" s="1" t="s">
        <v>18</v>
      </c>
      <c r="K42650" s="1" t="s">
        <v>19</v>
      </c>
      <c r="L42650" s="1" t="s">
        <v>3626</v>
      </c>
      <c r="M42650" s="1" t="s">
        <v>7745</v>
      </c>
      <c r="N42650" s="1" t="s">
        <v>242</v>
      </c>
      <c r="O42650" s="1" t="s">
        <v>48962</v>
      </c>
    </row>
    <row r="42651" spans="1:15" x14ac:dyDescent="0.25">
      <c r="A42651">
        <v>54109</v>
      </c>
      <c r="B42651" s="1" t="s">
        <v>267</v>
      </c>
      <c r="C42651" s="1" t="s">
        <v>268</v>
      </c>
      <c r="D42651" s="1" t="s">
        <v>59</v>
      </c>
      <c r="E42651" s="2">
        <v>42948</v>
      </c>
      <c r="F42651">
        <v>2017</v>
      </c>
      <c r="G42651">
        <v>19900</v>
      </c>
      <c r="H42651">
        <v>103</v>
      </c>
      <c r="I42651">
        <v>140</v>
      </c>
      <c r="J42651" s="1" t="s">
        <v>18</v>
      </c>
      <c r="K42651" s="1" t="s">
        <v>27</v>
      </c>
      <c r="L42651" s="1" t="s">
        <v>199</v>
      </c>
      <c r="M42651" s="1" t="s">
        <v>200</v>
      </c>
      <c r="N42651" s="1" t="s">
        <v>5933</v>
      </c>
      <c r="O42651" s="1" t="s">
        <v>55525</v>
      </c>
    </row>
    <row r="42652" spans="1:15" x14ac:dyDescent="0.25">
      <c r="A42652">
        <v>63393</v>
      </c>
      <c r="B42652" s="1" t="s">
        <v>15</v>
      </c>
      <c r="C42652" s="1" t="s">
        <v>676</v>
      </c>
      <c r="D42652" s="1" t="s">
        <v>59</v>
      </c>
      <c r="E42652" s="2">
        <v>42095</v>
      </c>
      <c r="F42652">
        <v>2015</v>
      </c>
      <c r="G42652">
        <v>15446</v>
      </c>
      <c r="H42652">
        <v>74</v>
      </c>
      <c r="I42652">
        <v>101</v>
      </c>
      <c r="J42652" s="1" t="s">
        <v>26</v>
      </c>
      <c r="K42652" s="1" t="s">
        <v>60</v>
      </c>
      <c r="L42652" s="1" t="s">
        <v>36</v>
      </c>
      <c r="M42652" s="1" t="s">
        <v>82</v>
      </c>
      <c r="N42652" s="1" t="s">
        <v>55526</v>
      </c>
      <c r="O42652" s="1" t="s">
        <v>55527</v>
      </c>
    </row>
    <row r="42653" spans="1:15" x14ac:dyDescent="0.25">
      <c r="A42653">
        <v>88391</v>
      </c>
      <c r="B42653" s="1" t="s">
        <v>47</v>
      </c>
      <c r="C42653" s="1" t="s">
        <v>420</v>
      </c>
      <c r="D42653" s="1" t="s">
        <v>59</v>
      </c>
      <c r="E42653" s="2">
        <v>42095</v>
      </c>
      <c r="F42653">
        <v>2015</v>
      </c>
      <c r="G42653">
        <v>20950</v>
      </c>
      <c r="H42653">
        <v>147</v>
      </c>
      <c r="I42653">
        <v>200</v>
      </c>
      <c r="J42653" s="1" t="s">
        <v>18</v>
      </c>
      <c r="K42653" s="1" t="s">
        <v>60</v>
      </c>
      <c r="L42653" s="1" t="s">
        <v>54</v>
      </c>
      <c r="M42653" s="1" t="s">
        <v>1092</v>
      </c>
      <c r="N42653" s="1" t="s">
        <v>55528</v>
      </c>
      <c r="O42653" s="1" t="s">
        <v>55529</v>
      </c>
    </row>
    <row r="42654" spans="1:15" x14ac:dyDescent="0.25">
      <c r="A42654">
        <v>15886</v>
      </c>
      <c r="B42654" s="1" t="s">
        <v>32</v>
      </c>
      <c r="C42654" s="1" t="s">
        <v>581</v>
      </c>
      <c r="D42654" s="1" t="s">
        <v>114</v>
      </c>
      <c r="E42654" s="2">
        <v>43313</v>
      </c>
      <c r="F42654">
        <v>2018</v>
      </c>
      <c r="G42654">
        <v>72000</v>
      </c>
      <c r="H42654">
        <v>460</v>
      </c>
      <c r="I42654">
        <v>625</v>
      </c>
      <c r="J42654" s="1" t="s">
        <v>18</v>
      </c>
      <c r="K42654" s="1" t="s">
        <v>27</v>
      </c>
      <c r="L42654" s="1" t="s">
        <v>213</v>
      </c>
      <c r="M42654" s="1" t="s">
        <v>82</v>
      </c>
      <c r="N42654" s="1" t="s">
        <v>1585</v>
      </c>
      <c r="O42654" s="1" t="s">
        <v>55530</v>
      </c>
    </row>
    <row r="42655" spans="1:15" x14ac:dyDescent="0.25">
      <c r="A42655">
        <v>66237</v>
      </c>
      <c r="B42655" s="1" t="s">
        <v>15</v>
      </c>
      <c r="C42655" s="1" t="s">
        <v>295</v>
      </c>
      <c r="D42655" s="1" t="s">
        <v>114</v>
      </c>
      <c r="E42655" s="2">
        <v>42887</v>
      </c>
      <c r="F42655">
        <v>2017</v>
      </c>
      <c r="G42655">
        <v>18990</v>
      </c>
      <c r="H42655">
        <v>110</v>
      </c>
      <c r="I42655">
        <v>150</v>
      </c>
      <c r="J42655" s="1" t="s">
        <v>18</v>
      </c>
      <c r="K42655" s="1" t="s">
        <v>27</v>
      </c>
      <c r="L42655" s="1" t="s">
        <v>629</v>
      </c>
      <c r="M42655" s="1" t="s">
        <v>308</v>
      </c>
      <c r="N42655" s="1" t="s">
        <v>10953</v>
      </c>
      <c r="O42655" s="1" t="s">
        <v>55531</v>
      </c>
    </row>
    <row r="42656" spans="1:15" x14ac:dyDescent="0.25">
      <c r="A42656">
        <v>32647</v>
      </c>
      <c r="B42656" s="1" t="s">
        <v>80</v>
      </c>
      <c r="C42656" s="1" t="s">
        <v>656</v>
      </c>
      <c r="D42656" s="1" t="s">
        <v>17</v>
      </c>
      <c r="E42656" s="2">
        <v>41913</v>
      </c>
      <c r="F42656">
        <v>2014</v>
      </c>
      <c r="G42656">
        <v>9999</v>
      </c>
      <c r="H42656">
        <v>100</v>
      </c>
      <c r="I42656">
        <v>136</v>
      </c>
      <c r="J42656" s="1" t="s">
        <v>26</v>
      </c>
      <c r="K42656" s="1" t="s">
        <v>27</v>
      </c>
      <c r="L42656" s="1" t="s">
        <v>283</v>
      </c>
      <c r="M42656" s="1" t="s">
        <v>542</v>
      </c>
      <c r="N42656" s="1" t="s">
        <v>834</v>
      </c>
      <c r="O42656" s="1" t="s">
        <v>55532</v>
      </c>
    </row>
    <row r="42657" spans="1:15" x14ac:dyDescent="0.25">
      <c r="A42657">
        <v>87473</v>
      </c>
      <c r="B42657" s="1" t="s">
        <v>367</v>
      </c>
      <c r="C42657" s="1" t="s">
        <v>474</v>
      </c>
      <c r="D42657" s="1" t="s">
        <v>17</v>
      </c>
      <c r="E42657" s="2">
        <v>44927</v>
      </c>
      <c r="F42657">
        <v>2023</v>
      </c>
      <c r="G42657">
        <v>32190</v>
      </c>
      <c r="H42657">
        <v>96</v>
      </c>
      <c r="I42657">
        <v>131</v>
      </c>
      <c r="J42657" s="1" t="s">
        <v>18</v>
      </c>
      <c r="K42657" s="1" t="s">
        <v>19</v>
      </c>
      <c r="L42657" s="1" t="s">
        <v>257</v>
      </c>
      <c r="M42657" s="1" t="s">
        <v>680</v>
      </c>
      <c r="N42657" s="1" t="s">
        <v>885</v>
      </c>
      <c r="O42657" s="1" t="s">
        <v>55533</v>
      </c>
    </row>
    <row r="42658" spans="1:15" x14ac:dyDescent="0.25">
      <c r="A42658">
        <v>88937</v>
      </c>
      <c r="B42658" s="1" t="s">
        <v>47</v>
      </c>
      <c r="C42658" s="1" t="s">
        <v>485</v>
      </c>
      <c r="D42658" s="1" t="s">
        <v>34</v>
      </c>
      <c r="E42658" s="2">
        <v>43009</v>
      </c>
      <c r="F42658">
        <v>2017</v>
      </c>
      <c r="G42658">
        <v>14990</v>
      </c>
      <c r="H42658">
        <v>99</v>
      </c>
      <c r="I42658">
        <v>135</v>
      </c>
      <c r="J42658" s="1" t="s">
        <v>26</v>
      </c>
      <c r="K42658" s="1" t="s">
        <v>27</v>
      </c>
      <c r="L42658" s="1" t="s">
        <v>311</v>
      </c>
      <c r="M42658" s="1" t="s">
        <v>258</v>
      </c>
      <c r="N42658" s="1" t="s">
        <v>143</v>
      </c>
      <c r="O42658" s="1" t="s">
        <v>55534</v>
      </c>
    </row>
    <row r="42659" spans="1:15" x14ac:dyDescent="0.25">
      <c r="A42659">
        <v>31211</v>
      </c>
      <c r="B42659" s="1" t="s">
        <v>80</v>
      </c>
      <c r="C42659" s="1" t="s">
        <v>572</v>
      </c>
      <c r="D42659" s="1" t="s">
        <v>34</v>
      </c>
      <c r="E42659" s="2">
        <v>41395</v>
      </c>
      <c r="F42659">
        <v>2013</v>
      </c>
      <c r="G42659">
        <v>18990</v>
      </c>
      <c r="H42659">
        <v>135</v>
      </c>
      <c r="I42659">
        <v>184</v>
      </c>
      <c r="J42659" s="1" t="s">
        <v>18</v>
      </c>
      <c r="K42659" s="1" t="s">
        <v>60</v>
      </c>
      <c r="L42659" s="1" t="s">
        <v>150</v>
      </c>
      <c r="M42659" s="1" t="s">
        <v>66</v>
      </c>
      <c r="N42659" s="1" t="s">
        <v>55535</v>
      </c>
      <c r="O42659" s="1" t="s">
        <v>55536</v>
      </c>
    </row>
    <row r="42660" spans="1:15" x14ac:dyDescent="0.25">
      <c r="A42660">
        <v>66559</v>
      </c>
      <c r="B42660" s="1" t="s">
        <v>15</v>
      </c>
      <c r="C42660" s="1" t="s">
        <v>926</v>
      </c>
      <c r="D42660" s="1" t="s">
        <v>59</v>
      </c>
      <c r="E42660" s="2">
        <v>42948</v>
      </c>
      <c r="F42660">
        <v>2017</v>
      </c>
      <c r="G42660">
        <v>20500</v>
      </c>
      <c r="H42660">
        <v>147</v>
      </c>
      <c r="I42660">
        <v>200</v>
      </c>
      <c r="J42660" s="1" t="s">
        <v>18</v>
      </c>
      <c r="K42660" s="1" t="s">
        <v>60</v>
      </c>
      <c r="L42660" s="1" t="s">
        <v>728</v>
      </c>
      <c r="M42660" s="1" t="s">
        <v>738</v>
      </c>
      <c r="N42660" s="1" t="s">
        <v>55537</v>
      </c>
      <c r="O42660" s="1" t="s">
        <v>55538</v>
      </c>
    </row>
    <row r="42661" spans="1:15" x14ac:dyDescent="0.25">
      <c r="A42661">
        <v>26541</v>
      </c>
      <c r="B42661" s="1" t="s">
        <v>80</v>
      </c>
      <c r="C42661" s="1" t="s">
        <v>598</v>
      </c>
      <c r="D42661" s="1" t="s">
        <v>86</v>
      </c>
      <c r="E42661" s="2">
        <v>39692</v>
      </c>
      <c r="F42661">
        <v>2008</v>
      </c>
      <c r="G42661">
        <v>12000</v>
      </c>
      <c r="H42661">
        <v>105</v>
      </c>
      <c r="I42661">
        <v>143</v>
      </c>
      <c r="J42661" s="1" t="s">
        <v>26</v>
      </c>
      <c r="K42661" s="1" t="s">
        <v>27</v>
      </c>
      <c r="L42661" s="1" t="s">
        <v>176</v>
      </c>
      <c r="M42661" s="1" t="s">
        <v>435</v>
      </c>
      <c r="N42661" s="1" t="s">
        <v>3158</v>
      </c>
      <c r="O42661" s="1" t="s">
        <v>55539</v>
      </c>
    </row>
    <row r="42662" spans="1:15" x14ac:dyDescent="0.25">
      <c r="A42662">
        <v>85225</v>
      </c>
      <c r="B42662" s="1" t="s">
        <v>174</v>
      </c>
      <c r="C42662" s="1" t="s">
        <v>4017</v>
      </c>
      <c r="D42662" s="1" t="s">
        <v>34</v>
      </c>
      <c r="E42662" s="2">
        <v>43983</v>
      </c>
      <c r="F42662">
        <v>2020</v>
      </c>
      <c r="G42662">
        <v>47990</v>
      </c>
      <c r="H42662">
        <v>221</v>
      </c>
      <c r="I42662">
        <v>300</v>
      </c>
      <c r="J42662" s="1" t="s">
        <v>18</v>
      </c>
      <c r="K42662" s="1" t="s">
        <v>27</v>
      </c>
      <c r="L42662" s="1" t="s">
        <v>141</v>
      </c>
      <c r="M42662" s="1" t="s">
        <v>82</v>
      </c>
      <c r="N42662" s="1" t="s">
        <v>4654</v>
      </c>
      <c r="O42662" s="1" t="s">
        <v>55540</v>
      </c>
    </row>
    <row r="42663" spans="1:15" x14ac:dyDescent="0.25">
      <c r="A42663">
        <v>41778</v>
      </c>
      <c r="B42663" s="1" t="s">
        <v>80</v>
      </c>
      <c r="C42663" s="1" t="s">
        <v>2693</v>
      </c>
      <c r="D42663" s="1" t="s">
        <v>17</v>
      </c>
      <c r="E42663" s="2">
        <v>44348</v>
      </c>
      <c r="F42663">
        <v>2021</v>
      </c>
      <c r="G42663">
        <v>79990</v>
      </c>
      <c r="H42663">
        <v>390</v>
      </c>
      <c r="I42663">
        <v>530</v>
      </c>
      <c r="J42663" s="1" t="s">
        <v>18</v>
      </c>
      <c r="K42663" s="1" t="s">
        <v>27</v>
      </c>
      <c r="L42663" s="1" t="s">
        <v>36</v>
      </c>
      <c r="M42663" s="1" t="s">
        <v>37</v>
      </c>
      <c r="N42663" s="1" t="s">
        <v>15046</v>
      </c>
      <c r="O42663" s="1" t="s">
        <v>55541</v>
      </c>
    </row>
    <row r="42664" spans="1:15" x14ac:dyDescent="0.25">
      <c r="A42664">
        <v>77900</v>
      </c>
      <c r="B42664" s="1" t="s">
        <v>24</v>
      </c>
      <c r="C42664" s="1" t="s">
        <v>477</v>
      </c>
      <c r="D42664" s="1" t="s">
        <v>59</v>
      </c>
      <c r="E42664" s="2">
        <v>41365</v>
      </c>
      <c r="F42664">
        <v>2013</v>
      </c>
      <c r="G42664">
        <v>8700</v>
      </c>
      <c r="H42664">
        <v>94</v>
      </c>
      <c r="I42664">
        <v>128</v>
      </c>
      <c r="J42664" s="1" t="s">
        <v>26</v>
      </c>
      <c r="K42664" s="1" t="s">
        <v>60</v>
      </c>
      <c r="L42664" s="1" t="s">
        <v>209</v>
      </c>
      <c r="M42664" s="1" t="s">
        <v>595</v>
      </c>
      <c r="N42664" s="1" t="s">
        <v>563</v>
      </c>
      <c r="O42664" s="1" t="s">
        <v>55542</v>
      </c>
    </row>
    <row r="42665" spans="1:15" x14ac:dyDescent="0.25">
      <c r="A42665">
        <v>66521</v>
      </c>
      <c r="B42665" s="1" t="s">
        <v>15</v>
      </c>
      <c r="C42665" s="1" t="s">
        <v>123</v>
      </c>
      <c r="D42665" s="1" t="s">
        <v>59</v>
      </c>
      <c r="E42665" s="2">
        <v>42795</v>
      </c>
      <c r="F42665">
        <v>2017</v>
      </c>
      <c r="G42665">
        <v>11499</v>
      </c>
      <c r="H42665">
        <v>92</v>
      </c>
      <c r="I42665">
        <v>125</v>
      </c>
      <c r="J42665" s="1" t="s">
        <v>26</v>
      </c>
      <c r="K42665" s="1" t="s">
        <v>27</v>
      </c>
      <c r="L42665" s="1" t="s">
        <v>20</v>
      </c>
      <c r="M42665" s="1" t="s">
        <v>66</v>
      </c>
      <c r="N42665" s="1" t="s">
        <v>24409</v>
      </c>
      <c r="O42665" s="1" t="s">
        <v>17336</v>
      </c>
    </row>
    <row r="42666" spans="1:15" x14ac:dyDescent="0.25">
      <c r="A42666">
        <v>58183</v>
      </c>
      <c r="B42666" s="1" t="s">
        <v>15</v>
      </c>
      <c r="C42666" s="1" t="s">
        <v>119</v>
      </c>
      <c r="D42666" s="1" t="s">
        <v>114</v>
      </c>
      <c r="E42666" s="2">
        <v>38657</v>
      </c>
      <c r="F42666">
        <v>2005</v>
      </c>
      <c r="G42666">
        <v>4300</v>
      </c>
      <c r="H42666">
        <v>85</v>
      </c>
      <c r="I42666">
        <v>116</v>
      </c>
      <c r="J42666" s="1" t="s">
        <v>26</v>
      </c>
      <c r="K42666" s="1" t="s">
        <v>27</v>
      </c>
      <c r="L42666" s="1" t="s">
        <v>54</v>
      </c>
      <c r="M42666" s="1" t="s">
        <v>312</v>
      </c>
      <c r="N42666" s="1" t="s">
        <v>1241</v>
      </c>
      <c r="O42666" s="1" t="s">
        <v>55543</v>
      </c>
    </row>
    <row r="42667" spans="1:15" x14ac:dyDescent="0.25">
      <c r="A42667">
        <v>26339</v>
      </c>
      <c r="B42667" s="1" t="s">
        <v>80</v>
      </c>
      <c r="C42667" s="1" t="s">
        <v>318</v>
      </c>
      <c r="D42667" s="1" t="s">
        <v>17</v>
      </c>
      <c r="E42667" s="2">
        <v>39264</v>
      </c>
      <c r="F42667">
        <v>2007</v>
      </c>
      <c r="G42667">
        <v>5000</v>
      </c>
      <c r="H42667">
        <v>145</v>
      </c>
      <c r="I42667">
        <v>197</v>
      </c>
      <c r="J42667" s="1" t="s">
        <v>18</v>
      </c>
      <c r="K42667" s="1" t="s">
        <v>60</v>
      </c>
      <c r="L42667" s="1" t="s">
        <v>199</v>
      </c>
      <c r="M42667" s="1" t="s">
        <v>82</v>
      </c>
      <c r="N42667" s="1" t="s">
        <v>750</v>
      </c>
      <c r="O42667" s="1" t="s">
        <v>9339</v>
      </c>
    </row>
    <row r="42668" spans="1:15" x14ac:dyDescent="0.25">
      <c r="A42668">
        <v>50240</v>
      </c>
      <c r="B42668" s="1" t="s">
        <v>74</v>
      </c>
      <c r="C42668" s="1" t="s">
        <v>75</v>
      </c>
      <c r="D42668" s="1" t="s">
        <v>17</v>
      </c>
      <c r="E42668" s="2">
        <v>44896</v>
      </c>
      <c r="F42668">
        <v>2022</v>
      </c>
      <c r="G42668">
        <v>19990</v>
      </c>
      <c r="H42668">
        <v>67</v>
      </c>
      <c r="I42668">
        <v>91</v>
      </c>
      <c r="J42668" s="1" t="s">
        <v>18</v>
      </c>
      <c r="K42668" s="1" t="s">
        <v>27</v>
      </c>
      <c r="L42668" s="1" t="s">
        <v>296</v>
      </c>
      <c r="M42668" s="1" t="s">
        <v>95</v>
      </c>
      <c r="N42668" s="1" t="s">
        <v>242</v>
      </c>
      <c r="O42668" s="1" t="s">
        <v>21826</v>
      </c>
    </row>
    <row r="42669" spans="1:15" x14ac:dyDescent="0.25">
      <c r="A42669">
        <v>42210</v>
      </c>
      <c r="B42669" s="1" t="s">
        <v>80</v>
      </c>
      <c r="C42669" s="1" t="s">
        <v>866</v>
      </c>
      <c r="D42669" s="1" t="s">
        <v>34</v>
      </c>
      <c r="E42669" s="2">
        <v>44713</v>
      </c>
      <c r="F42669">
        <v>2022</v>
      </c>
      <c r="G42669">
        <v>59690</v>
      </c>
      <c r="H42669">
        <v>275</v>
      </c>
      <c r="I42669">
        <v>374</v>
      </c>
      <c r="J42669" s="1" t="s">
        <v>18</v>
      </c>
      <c r="K42669" s="1" t="s">
        <v>27</v>
      </c>
      <c r="L42669" s="1" t="s">
        <v>199</v>
      </c>
      <c r="M42669" s="1" t="s">
        <v>659</v>
      </c>
      <c r="N42669" s="1" t="s">
        <v>55544</v>
      </c>
      <c r="O42669" s="1" t="s">
        <v>55545</v>
      </c>
    </row>
    <row r="42670" spans="1:15" x14ac:dyDescent="0.25">
      <c r="A42670">
        <v>55893</v>
      </c>
      <c r="B42670" s="1" t="s">
        <v>267</v>
      </c>
      <c r="C42670" s="1" t="s">
        <v>408</v>
      </c>
      <c r="D42670" s="1" t="s">
        <v>42</v>
      </c>
      <c r="E42670" s="2">
        <v>44501</v>
      </c>
      <c r="F42670">
        <v>2021</v>
      </c>
      <c r="G42670">
        <v>15990</v>
      </c>
      <c r="H42670">
        <v>52</v>
      </c>
      <c r="I42670">
        <v>71</v>
      </c>
      <c r="J42670" s="1" t="s">
        <v>26</v>
      </c>
      <c r="K42670" s="1" t="s">
        <v>27</v>
      </c>
      <c r="L42670" s="1" t="s">
        <v>209</v>
      </c>
      <c r="M42670" s="1" t="s">
        <v>686</v>
      </c>
      <c r="N42670" s="1" t="s">
        <v>242</v>
      </c>
      <c r="O42670" s="1" t="s">
        <v>34877</v>
      </c>
    </row>
    <row r="42671" spans="1:15" x14ac:dyDescent="0.25">
      <c r="A42671">
        <v>89548</v>
      </c>
      <c r="B42671" s="1" t="s">
        <v>47</v>
      </c>
      <c r="C42671" s="1" t="s">
        <v>970</v>
      </c>
      <c r="D42671" s="1" t="s">
        <v>17</v>
      </c>
      <c r="E42671" s="2">
        <v>43344</v>
      </c>
      <c r="F42671">
        <v>2018</v>
      </c>
      <c r="G42671">
        <v>15999</v>
      </c>
      <c r="H42671">
        <v>99</v>
      </c>
      <c r="I42671">
        <v>135</v>
      </c>
      <c r="J42671" s="1" t="s">
        <v>26</v>
      </c>
      <c r="K42671" s="1" t="s">
        <v>27</v>
      </c>
      <c r="L42671" s="1" t="s">
        <v>176</v>
      </c>
      <c r="M42671" s="1" t="s">
        <v>811</v>
      </c>
      <c r="N42671" s="1" t="s">
        <v>2038</v>
      </c>
      <c r="O42671" s="1" t="s">
        <v>55546</v>
      </c>
    </row>
    <row r="42672" spans="1:15" x14ac:dyDescent="0.25">
      <c r="A42672">
        <v>86508</v>
      </c>
      <c r="B42672" s="1" t="s">
        <v>367</v>
      </c>
      <c r="C42672" s="1" t="s">
        <v>635</v>
      </c>
      <c r="D42672" s="1" t="s">
        <v>17</v>
      </c>
      <c r="E42672" s="2">
        <v>43678</v>
      </c>
      <c r="F42672">
        <v>2019</v>
      </c>
      <c r="G42672">
        <v>84800</v>
      </c>
      <c r="H42672">
        <v>522</v>
      </c>
      <c r="I42672">
        <v>710</v>
      </c>
      <c r="J42672" s="1" t="s">
        <v>18</v>
      </c>
      <c r="K42672" s="1" t="s">
        <v>27</v>
      </c>
      <c r="L42672" s="1" t="s">
        <v>6143</v>
      </c>
      <c r="M42672" s="1" t="s">
        <v>2587</v>
      </c>
      <c r="N42672" s="1" t="s">
        <v>6018</v>
      </c>
      <c r="O42672" s="1" t="s">
        <v>55547</v>
      </c>
    </row>
    <row r="42673" spans="1:15" x14ac:dyDescent="0.25">
      <c r="A42673">
        <v>7567</v>
      </c>
      <c r="B42673" s="1" t="s">
        <v>32</v>
      </c>
      <c r="C42673" s="1" t="s">
        <v>256</v>
      </c>
      <c r="D42673" s="1" t="s">
        <v>34</v>
      </c>
      <c r="E42673" s="2">
        <v>41365</v>
      </c>
      <c r="F42673">
        <v>2013</v>
      </c>
      <c r="G42673">
        <v>15990</v>
      </c>
      <c r="H42673">
        <v>125</v>
      </c>
      <c r="I42673">
        <v>170</v>
      </c>
      <c r="J42673" s="1" t="s">
        <v>26</v>
      </c>
      <c r="K42673" s="1" t="s">
        <v>27</v>
      </c>
      <c r="L42673" s="1" t="s">
        <v>752</v>
      </c>
      <c r="M42673" s="1" t="s">
        <v>890</v>
      </c>
      <c r="N42673" s="1" t="s">
        <v>55548</v>
      </c>
      <c r="O42673" s="1" t="s">
        <v>7749</v>
      </c>
    </row>
    <row r="42674" spans="1:15" x14ac:dyDescent="0.25">
      <c r="A42674">
        <v>84498</v>
      </c>
      <c r="B42674" s="1" t="s">
        <v>322</v>
      </c>
      <c r="C42674" s="1" t="s">
        <v>323</v>
      </c>
      <c r="D42674" s="1" t="s">
        <v>59</v>
      </c>
      <c r="E42674" s="2">
        <v>45047</v>
      </c>
      <c r="F42674">
        <v>2023</v>
      </c>
      <c r="G42674">
        <v>47296</v>
      </c>
      <c r="H42674">
        <v>120</v>
      </c>
      <c r="I42674">
        <v>163</v>
      </c>
      <c r="J42674" s="1" t="s">
        <v>18</v>
      </c>
      <c r="K42674" s="1" t="s">
        <v>60</v>
      </c>
      <c r="L42674" s="1" t="s">
        <v>103</v>
      </c>
      <c r="M42674" s="1" t="s">
        <v>324</v>
      </c>
      <c r="N42674" s="1" t="s">
        <v>242</v>
      </c>
      <c r="O42674" s="1" t="s">
        <v>26596</v>
      </c>
    </row>
    <row r="42675" spans="1:15" x14ac:dyDescent="0.25">
      <c r="A42675">
        <v>52367</v>
      </c>
      <c r="B42675" s="1" t="s">
        <v>416</v>
      </c>
      <c r="C42675" s="1" t="s">
        <v>1613</v>
      </c>
      <c r="D42675" s="1" t="s">
        <v>86</v>
      </c>
      <c r="E42675" s="2">
        <v>43922</v>
      </c>
      <c r="F42675">
        <v>2020</v>
      </c>
      <c r="G42675">
        <v>429000</v>
      </c>
      <c r="H42675">
        <v>530</v>
      </c>
      <c r="I42675">
        <v>721</v>
      </c>
      <c r="J42675" s="1" t="s">
        <v>18</v>
      </c>
      <c r="K42675" s="1" t="s">
        <v>27</v>
      </c>
      <c r="L42675" s="1" t="s">
        <v>1428</v>
      </c>
      <c r="M42675" s="1" t="s">
        <v>1538</v>
      </c>
      <c r="N42675" s="1" t="s">
        <v>6705</v>
      </c>
      <c r="O42675" s="1" t="s">
        <v>55549</v>
      </c>
    </row>
    <row r="42676" spans="1:15" x14ac:dyDescent="0.25">
      <c r="A42676">
        <v>935</v>
      </c>
      <c r="B42676" s="1" t="s">
        <v>107</v>
      </c>
      <c r="C42676" s="1" t="s">
        <v>575</v>
      </c>
      <c r="D42676" s="1" t="s">
        <v>86</v>
      </c>
      <c r="E42676" s="2">
        <v>44440</v>
      </c>
      <c r="F42676">
        <v>2021</v>
      </c>
      <c r="G42676">
        <v>70800</v>
      </c>
      <c r="H42676">
        <v>375</v>
      </c>
      <c r="I42676">
        <v>510</v>
      </c>
      <c r="J42676" s="1" t="s">
        <v>18</v>
      </c>
      <c r="K42676" s="1" t="s">
        <v>27</v>
      </c>
      <c r="L42676" s="1" t="s">
        <v>3018</v>
      </c>
      <c r="M42676" s="1" t="s">
        <v>738</v>
      </c>
      <c r="N42676" s="1" t="s">
        <v>15575</v>
      </c>
      <c r="O42676" s="1" t="s">
        <v>55550</v>
      </c>
    </row>
    <row r="42677" spans="1:15" x14ac:dyDescent="0.25">
      <c r="A42677">
        <v>92276</v>
      </c>
      <c r="B42677" s="1" t="s">
        <v>47</v>
      </c>
      <c r="C42677" s="1" t="s">
        <v>485</v>
      </c>
      <c r="D42677" s="1" t="s">
        <v>114</v>
      </c>
      <c r="E42677" s="2">
        <v>44743</v>
      </c>
      <c r="F42677">
        <v>2022</v>
      </c>
      <c r="G42677">
        <v>20600</v>
      </c>
      <c r="H42677">
        <v>74</v>
      </c>
      <c r="I42677">
        <v>101</v>
      </c>
      <c r="J42677" s="1" t="s">
        <v>26</v>
      </c>
      <c r="K42677" s="1" t="s">
        <v>27</v>
      </c>
      <c r="L42677" s="1" t="s">
        <v>296</v>
      </c>
      <c r="M42677" s="1" t="s">
        <v>486</v>
      </c>
      <c r="N42677" s="1" t="s">
        <v>55551</v>
      </c>
      <c r="O42677" s="1" t="s">
        <v>55552</v>
      </c>
    </row>
    <row r="42678" spans="1:15" x14ac:dyDescent="0.25">
      <c r="A42678">
        <v>59471</v>
      </c>
      <c r="B42678" s="1" t="s">
        <v>15</v>
      </c>
      <c r="C42678" s="1" t="s">
        <v>119</v>
      </c>
      <c r="D42678" s="1" t="s">
        <v>114</v>
      </c>
      <c r="E42678" s="2">
        <v>40057</v>
      </c>
      <c r="F42678">
        <v>2009</v>
      </c>
      <c r="G42678">
        <v>5899</v>
      </c>
      <c r="H42678">
        <v>80</v>
      </c>
      <c r="I42678">
        <v>109</v>
      </c>
      <c r="J42678" s="1" t="s">
        <v>26</v>
      </c>
      <c r="K42678" s="1" t="s">
        <v>60</v>
      </c>
      <c r="L42678" s="1" t="s">
        <v>192</v>
      </c>
      <c r="M42678" s="1" t="s">
        <v>95</v>
      </c>
      <c r="N42678" s="1" t="s">
        <v>2640</v>
      </c>
      <c r="O42678" s="1" t="s">
        <v>55553</v>
      </c>
    </row>
    <row r="42679" spans="1:15" x14ac:dyDescent="0.25">
      <c r="A42679">
        <v>83185</v>
      </c>
      <c r="B42679" s="1" t="s">
        <v>24</v>
      </c>
      <c r="C42679" s="1" t="s">
        <v>496</v>
      </c>
      <c r="D42679" s="1" t="s">
        <v>2024</v>
      </c>
      <c r="E42679" s="2">
        <v>45017</v>
      </c>
      <c r="F42679">
        <v>2023</v>
      </c>
      <c r="G42679">
        <v>20850</v>
      </c>
      <c r="H42679">
        <v>74</v>
      </c>
      <c r="I42679">
        <v>101</v>
      </c>
      <c r="J42679" s="1" t="s">
        <v>26</v>
      </c>
      <c r="K42679" s="1" t="s">
        <v>27</v>
      </c>
      <c r="L42679" s="1" t="s">
        <v>334</v>
      </c>
      <c r="M42679" s="1" t="s">
        <v>264</v>
      </c>
      <c r="N42679" s="1" t="s">
        <v>2840</v>
      </c>
      <c r="O42679" s="1" t="s">
        <v>23629</v>
      </c>
    </row>
    <row r="42680" spans="1:15" x14ac:dyDescent="0.25">
      <c r="A42680">
        <v>58218</v>
      </c>
      <c r="B42680" s="1" t="s">
        <v>15</v>
      </c>
      <c r="C42680" s="1" t="s">
        <v>119</v>
      </c>
      <c r="D42680" s="1" t="s">
        <v>114</v>
      </c>
      <c r="E42680" s="2">
        <v>38626</v>
      </c>
      <c r="F42680">
        <v>2005</v>
      </c>
      <c r="G42680">
        <v>2750</v>
      </c>
      <c r="H42680">
        <v>74</v>
      </c>
      <c r="I42680">
        <v>101</v>
      </c>
      <c r="J42680" s="1" t="s">
        <v>26</v>
      </c>
      <c r="K42680" s="1" t="s">
        <v>27</v>
      </c>
      <c r="L42680" s="1" t="s">
        <v>54</v>
      </c>
      <c r="M42680" s="1" t="s">
        <v>312</v>
      </c>
      <c r="N42680" s="1" t="s">
        <v>1208</v>
      </c>
      <c r="O42680" s="1" t="s">
        <v>55554</v>
      </c>
    </row>
    <row r="42681" spans="1:15" x14ac:dyDescent="0.25">
      <c r="A42681">
        <v>60163</v>
      </c>
      <c r="B42681" s="1" t="s">
        <v>15</v>
      </c>
      <c r="C42681" s="1" t="s">
        <v>69</v>
      </c>
      <c r="D42681" s="1" t="s">
        <v>17</v>
      </c>
      <c r="E42681" s="2">
        <v>40878</v>
      </c>
      <c r="F42681">
        <v>2011</v>
      </c>
      <c r="G42681">
        <v>5600</v>
      </c>
      <c r="H42681">
        <v>60</v>
      </c>
      <c r="I42681">
        <v>82</v>
      </c>
      <c r="J42681" s="1" t="s">
        <v>26</v>
      </c>
      <c r="K42681" s="1" t="s">
        <v>27</v>
      </c>
      <c r="L42681" s="1" t="s">
        <v>632</v>
      </c>
      <c r="M42681" s="1" t="s">
        <v>554</v>
      </c>
      <c r="N42681" s="1" t="s">
        <v>4155</v>
      </c>
      <c r="O42681" s="1" t="s">
        <v>55555</v>
      </c>
    </row>
    <row r="42682" spans="1:15" x14ac:dyDescent="0.25">
      <c r="A42682">
        <v>736</v>
      </c>
      <c r="B42682" s="1" t="s">
        <v>107</v>
      </c>
      <c r="C42682" s="1" t="s">
        <v>290</v>
      </c>
      <c r="D42682" s="1" t="s">
        <v>149</v>
      </c>
      <c r="E42682" s="2">
        <v>43497</v>
      </c>
      <c r="F42682">
        <v>2019</v>
      </c>
      <c r="G42682">
        <v>36990</v>
      </c>
      <c r="H42682">
        <v>206</v>
      </c>
      <c r="I42682">
        <v>280</v>
      </c>
      <c r="J42682" s="1" t="s">
        <v>18</v>
      </c>
      <c r="K42682" s="1" t="s">
        <v>27</v>
      </c>
      <c r="L42682" s="1" t="s">
        <v>844</v>
      </c>
      <c r="M42682" s="1" t="s">
        <v>2139</v>
      </c>
      <c r="N42682" s="1" t="s">
        <v>55556</v>
      </c>
      <c r="O42682" s="1" t="s">
        <v>55557</v>
      </c>
    </row>
    <row r="42683" spans="1:15" x14ac:dyDescent="0.25">
      <c r="A42683">
        <v>71944</v>
      </c>
      <c r="B42683" s="1" t="s">
        <v>15</v>
      </c>
      <c r="C42683" s="1" t="s">
        <v>461</v>
      </c>
      <c r="D42683" s="1" t="s">
        <v>114</v>
      </c>
      <c r="E42683" s="2">
        <v>44044</v>
      </c>
      <c r="F42683">
        <v>2020</v>
      </c>
      <c r="G42683">
        <v>19950</v>
      </c>
      <c r="H42683">
        <v>88</v>
      </c>
      <c r="I42683">
        <v>120</v>
      </c>
      <c r="J42683" s="1" t="s">
        <v>26</v>
      </c>
      <c r="K42683" s="1" t="s">
        <v>60</v>
      </c>
      <c r="L42683" s="1" t="s">
        <v>28</v>
      </c>
      <c r="M42683" s="1" t="s">
        <v>95</v>
      </c>
      <c r="N42683" s="1" t="s">
        <v>55558</v>
      </c>
      <c r="O42683" s="1" t="s">
        <v>55559</v>
      </c>
    </row>
    <row r="42684" spans="1:15" x14ac:dyDescent="0.25">
      <c r="A42684">
        <v>19735</v>
      </c>
      <c r="B42684" s="1" t="s">
        <v>32</v>
      </c>
      <c r="C42684" s="1" t="s">
        <v>256</v>
      </c>
      <c r="D42684" s="1" t="s">
        <v>482</v>
      </c>
      <c r="E42684" s="2">
        <v>43862</v>
      </c>
      <c r="F42684">
        <v>2020</v>
      </c>
      <c r="G42684">
        <v>62900</v>
      </c>
      <c r="H42684">
        <v>140</v>
      </c>
      <c r="I42684">
        <v>190</v>
      </c>
      <c r="J42684" s="1" t="s">
        <v>18</v>
      </c>
      <c r="K42684" s="1" t="s">
        <v>27</v>
      </c>
      <c r="L42684" s="1" t="s">
        <v>61</v>
      </c>
      <c r="M42684" s="1" t="s">
        <v>246</v>
      </c>
      <c r="N42684" s="1" t="s">
        <v>16452</v>
      </c>
      <c r="O42684" s="1" t="s">
        <v>55560</v>
      </c>
    </row>
    <row r="42685" spans="1:15" x14ac:dyDescent="0.25">
      <c r="A42685">
        <v>19451</v>
      </c>
      <c r="B42685" s="1" t="s">
        <v>32</v>
      </c>
      <c r="C42685" s="1" t="s">
        <v>132</v>
      </c>
      <c r="D42685" s="1" t="s">
        <v>114</v>
      </c>
      <c r="E42685" s="2">
        <v>43983</v>
      </c>
      <c r="F42685">
        <v>2020</v>
      </c>
      <c r="G42685">
        <v>44539</v>
      </c>
      <c r="H42685">
        <v>150</v>
      </c>
      <c r="I42685">
        <v>204</v>
      </c>
      <c r="J42685" s="1" t="s">
        <v>18</v>
      </c>
      <c r="K42685" s="1" t="s">
        <v>60</v>
      </c>
      <c r="L42685" s="1" t="s">
        <v>176</v>
      </c>
      <c r="M42685" s="1" t="s">
        <v>177</v>
      </c>
      <c r="N42685" s="1" t="s">
        <v>55561</v>
      </c>
      <c r="O42685" s="1" t="s">
        <v>55562</v>
      </c>
    </row>
    <row r="42686" spans="1:15" x14ac:dyDescent="0.25">
      <c r="A42686">
        <v>130</v>
      </c>
      <c r="B42686" s="1" t="s">
        <v>107</v>
      </c>
      <c r="C42686" s="1" t="s">
        <v>108</v>
      </c>
      <c r="D42686" s="1" t="s">
        <v>17</v>
      </c>
      <c r="E42686" s="2">
        <v>38078</v>
      </c>
      <c r="F42686">
        <v>2004</v>
      </c>
      <c r="G42686">
        <v>500</v>
      </c>
      <c r="H42686">
        <v>110</v>
      </c>
      <c r="I42686">
        <v>150</v>
      </c>
      <c r="J42686" s="1" t="s">
        <v>26</v>
      </c>
      <c r="K42686" s="1" t="s">
        <v>27</v>
      </c>
      <c r="L42686" s="1" t="s">
        <v>61</v>
      </c>
      <c r="M42686" s="1" t="s">
        <v>205</v>
      </c>
      <c r="N42686" s="1" t="s">
        <v>288</v>
      </c>
      <c r="O42686" s="1" t="s">
        <v>13116</v>
      </c>
    </row>
    <row r="42687" spans="1:15" x14ac:dyDescent="0.25">
      <c r="A42687">
        <v>84986</v>
      </c>
      <c r="B42687" s="1" t="s">
        <v>174</v>
      </c>
      <c r="C42687" s="1" t="s">
        <v>175</v>
      </c>
      <c r="D42687" s="1" t="s">
        <v>17</v>
      </c>
      <c r="E42687" s="2">
        <v>43525</v>
      </c>
      <c r="F42687">
        <v>2019</v>
      </c>
      <c r="G42687">
        <v>40985</v>
      </c>
      <c r="H42687">
        <v>221</v>
      </c>
      <c r="I42687">
        <v>300</v>
      </c>
      <c r="J42687" s="1" t="s">
        <v>18</v>
      </c>
      <c r="K42687" s="1" t="s">
        <v>60</v>
      </c>
      <c r="L42687" s="1" t="s">
        <v>176</v>
      </c>
      <c r="M42687" s="1" t="s">
        <v>177</v>
      </c>
      <c r="N42687" s="1" t="s">
        <v>55563</v>
      </c>
      <c r="O42687" s="1" t="s">
        <v>2299</v>
      </c>
    </row>
    <row r="42688" spans="1:15" x14ac:dyDescent="0.25">
      <c r="A42688">
        <v>53560</v>
      </c>
      <c r="B42688" s="1" t="s">
        <v>267</v>
      </c>
      <c r="C42688" s="1" t="s">
        <v>2416</v>
      </c>
      <c r="D42688" s="1" t="s">
        <v>59</v>
      </c>
      <c r="E42688" s="2">
        <v>42339</v>
      </c>
      <c r="F42688">
        <v>2015</v>
      </c>
      <c r="G42688">
        <v>17290</v>
      </c>
      <c r="H42688">
        <v>96</v>
      </c>
      <c r="I42688">
        <v>131</v>
      </c>
      <c r="J42688" s="1" t="s">
        <v>26</v>
      </c>
      <c r="K42688" s="1" t="s">
        <v>60</v>
      </c>
      <c r="L42688" s="1" t="s">
        <v>36</v>
      </c>
      <c r="M42688" s="1" t="s">
        <v>2417</v>
      </c>
      <c r="N42688" s="1" t="s">
        <v>55564</v>
      </c>
      <c r="O42688" s="1" t="s">
        <v>55565</v>
      </c>
    </row>
    <row r="42689" spans="1:15" x14ac:dyDescent="0.25">
      <c r="A42689">
        <v>66050</v>
      </c>
      <c r="B42689" s="1" t="s">
        <v>15</v>
      </c>
      <c r="C42689" s="1" t="s">
        <v>2165</v>
      </c>
      <c r="D42689" s="1" t="s">
        <v>17</v>
      </c>
      <c r="E42689" s="2">
        <v>43040</v>
      </c>
      <c r="F42689">
        <v>2017</v>
      </c>
      <c r="G42689">
        <v>15990</v>
      </c>
      <c r="H42689">
        <v>74</v>
      </c>
      <c r="I42689">
        <v>101</v>
      </c>
      <c r="J42689" s="1" t="s">
        <v>26</v>
      </c>
      <c r="K42689" s="1" t="s">
        <v>60</v>
      </c>
      <c r="L42689" s="1" t="s">
        <v>184</v>
      </c>
      <c r="M42689" s="1" t="s">
        <v>21</v>
      </c>
      <c r="N42689" s="1" t="s">
        <v>2519</v>
      </c>
      <c r="O42689" s="1" t="s">
        <v>55566</v>
      </c>
    </row>
    <row r="42690" spans="1:15" x14ac:dyDescent="0.25">
      <c r="A42690">
        <v>90259</v>
      </c>
      <c r="B42690" s="1" t="s">
        <v>47</v>
      </c>
      <c r="C42690" s="1" t="s">
        <v>48</v>
      </c>
      <c r="D42690" s="1" t="s">
        <v>42</v>
      </c>
      <c r="E42690" s="2">
        <v>43466</v>
      </c>
      <c r="F42690">
        <v>2019</v>
      </c>
      <c r="G42690">
        <v>22490</v>
      </c>
      <c r="H42690">
        <v>100</v>
      </c>
      <c r="I42690">
        <v>136</v>
      </c>
      <c r="J42690" s="1" t="s">
        <v>18</v>
      </c>
      <c r="K42690" s="1" t="s">
        <v>60</v>
      </c>
      <c r="L42690" s="1" t="s">
        <v>76</v>
      </c>
      <c r="M42690" s="1" t="s">
        <v>933</v>
      </c>
      <c r="N42690" s="1" t="s">
        <v>4321</v>
      </c>
      <c r="O42690" s="1" t="s">
        <v>55567</v>
      </c>
    </row>
    <row r="42691" spans="1:15" x14ac:dyDescent="0.25">
      <c r="A42691">
        <v>47168</v>
      </c>
      <c r="B42691" s="1" t="s">
        <v>90</v>
      </c>
      <c r="C42691" s="1" t="s">
        <v>795</v>
      </c>
      <c r="D42691" s="1" t="s">
        <v>17</v>
      </c>
      <c r="E42691" s="2">
        <v>44621</v>
      </c>
      <c r="F42691">
        <v>2022</v>
      </c>
      <c r="G42691">
        <v>17989</v>
      </c>
      <c r="H42691">
        <v>61</v>
      </c>
      <c r="I42691">
        <v>83</v>
      </c>
      <c r="J42691" s="1" t="s">
        <v>26</v>
      </c>
      <c r="K42691" s="1" t="s">
        <v>27</v>
      </c>
      <c r="L42691" s="1" t="s">
        <v>20</v>
      </c>
      <c r="M42691" s="1" t="s">
        <v>171</v>
      </c>
      <c r="N42691" s="1" t="s">
        <v>32045</v>
      </c>
      <c r="O42691" s="1" t="s">
        <v>37258</v>
      </c>
    </row>
    <row r="42692" spans="1:15" x14ac:dyDescent="0.25">
      <c r="A42692">
        <v>40357</v>
      </c>
      <c r="B42692" s="1" t="s">
        <v>80</v>
      </c>
      <c r="C42692" s="1" t="s">
        <v>352</v>
      </c>
      <c r="D42692" s="1" t="s">
        <v>86</v>
      </c>
      <c r="E42692" s="2">
        <v>44166</v>
      </c>
      <c r="F42692">
        <v>2020</v>
      </c>
      <c r="G42692">
        <v>28790</v>
      </c>
      <c r="H42692">
        <v>135</v>
      </c>
      <c r="I42692">
        <v>184</v>
      </c>
      <c r="J42692" s="1" t="s">
        <v>18</v>
      </c>
      <c r="K42692" s="1" t="s">
        <v>35</v>
      </c>
      <c r="L42692" s="1" t="s">
        <v>36</v>
      </c>
      <c r="M42692" s="1" t="s">
        <v>15326</v>
      </c>
      <c r="N42692" s="1" t="s">
        <v>55568</v>
      </c>
      <c r="O42692" s="1" t="s">
        <v>55569</v>
      </c>
    </row>
    <row r="42693" spans="1:15" x14ac:dyDescent="0.25">
      <c r="A42693">
        <v>11487</v>
      </c>
      <c r="B42693" s="1" t="s">
        <v>32</v>
      </c>
      <c r="C42693" s="1" t="s">
        <v>98</v>
      </c>
      <c r="D42693" s="1" t="s">
        <v>149</v>
      </c>
      <c r="E42693" s="2">
        <v>42401</v>
      </c>
      <c r="F42693">
        <v>2016</v>
      </c>
      <c r="G42693">
        <v>18750</v>
      </c>
      <c r="H42693">
        <v>110</v>
      </c>
      <c r="I42693">
        <v>150</v>
      </c>
      <c r="J42693" s="1" t="s">
        <v>18</v>
      </c>
      <c r="K42693" s="1" t="s">
        <v>27</v>
      </c>
      <c r="L42693" s="1" t="s">
        <v>150</v>
      </c>
      <c r="M42693" s="1" t="s">
        <v>705</v>
      </c>
      <c r="N42693" s="1" t="s">
        <v>1434</v>
      </c>
      <c r="O42693" s="1" t="s">
        <v>55570</v>
      </c>
    </row>
    <row r="42694" spans="1:15" x14ac:dyDescent="0.25">
      <c r="A42694">
        <v>53725</v>
      </c>
      <c r="B42694" s="1" t="s">
        <v>267</v>
      </c>
      <c r="C42694" s="1" t="s">
        <v>1793</v>
      </c>
      <c r="D42694" s="1" t="s">
        <v>17</v>
      </c>
      <c r="E42694" s="2">
        <v>42583</v>
      </c>
      <c r="F42694">
        <v>2016</v>
      </c>
      <c r="G42694">
        <v>11950</v>
      </c>
      <c r="H42694">
        <v>70</v>
      </c>
      <c r="I42694">
        <v>95</v>
      </c>
      <c r="J42694" s="1" t="s">
        <v>26</v>
      </c>
      <c r="K42694" s="1" t="s">
        <v>27</v>
      </c>
      <c r="L42694" s="1" t="s">
        <v>195</v>
      </c>
      <c r="M42694" s="1" t="s">
        <v>630</v>
      </c>
      <c r="N42694" s="1" t="s">
        <v>1772</v>
      </c>
      <c r="O42694" s="1" t="s">
        <v>55571</v>
      </c>
    </row>
    <row r="42695" spans="1:15" x14ac:dyDescent="0.25">
      <c r="A42695">
        <v>10549</v>
      </c>
      <c r="B42695" s="1" t="s">
        <v>32</v>
      </c>
      <c r="C42695" s="1" t="s">
        <v>113</v>
      </c>
      <c r="D42695" s="1" t="s">
        <v>17</v>
      </c>
      <c r="E42695" s="2">
        <v>42186</v>
      </c>
      <c r="F42695">
        <v>2015</v>
      </c>
      <c r="G42695">
        <v>25770</v>
      </c>
      <c r="H42695">
        <v>140</v>
      </c>
      <c r="I42695">
        <v>190</v>
      </c>
      <c r="J42695" s="1" t="s">
        <v>26</v>
      </c>
      <c r="K42695" s="1" t="s">
        <v>60</v>
      </c>
      <c r="L42695" s="1" t="s">
        <v>192</v>
      </c>
      <c r="M42695" s="1" t="s">
        <v>188</v>
      </c>
      <c r="N42695" s="1" t="s">
        <v>851</v>
      </c>
      <c r="O42695" s="1" t="s">
        <v>55572</v>
      </c>
    </row>
    <row r="42696" spans="1:15" x14ac:dyDescent="0.25">
      <c r="A42696">
        <v>15153</v>
      </c>
      <c r="B42696" s="1" t="s">
        <v>32</v>
      </c>
      <c r="C42696" s="1" t="s">
        <v>113</v>
      </c>
      <c r="D42696" s="1" t="s">
        <v>34</v>
      </c>
      <c r="E42696" s="2">
        <v>43191</v>
      </c>
      <c r="F42696">
        <v>2018</v>
      </c>
      <c r="G42696">
        <v>23500</v>
      </c>
      <c r="H42696">
        <v>110</v>
      </c>
      <c r="I42696">
        <v>150</v>
      </c>
      <c r="J42696" s="1" t="s">
        <v>18</v>
      </c>
      <c r="K42696" s="1" t="s">
        <v>27</v>
      </c>
      <c r="L42696" s="1" t="s">
        <v>632</v>
      </c>
      <c r="M42696" s="1" t="s">
        <v>1134</v>
      </c>
      <c r="N42696" s="1" t="s">
        <v>270</v>
      </c>
      <c r="O42696" s="1" t="s">
        <v>17315</v>
      </c>
    </row>
    <row r="42697" spans="1:15" x14ac:dyDescent="0.25">
      <c r="A42697">
        <v>40840</v>
      </c>
      <c r="B42697" s="1" t="s">
        <v>80</v>
      </c>
      <c r="C42697" s="1" t="s">
        <v>261</v>
      </c>
      <c r="D42697" s="1" t="s">
        <v>114</v>
      </c>
      <c r="E42697" s="2">
        <v>44044</v>
      </c>
      <c r="F42697">
        <v>2020</v>
      </c>
      <c r="G42697">
        <v>39590</v>
      </c>
      <c r="H42697">
        <v>110</v>
      </c>
      <c r="I42697">
        <v>150</v>
      </c>
      <c r="J42697" s="1" t="s">
        <v>18</v>
      </c>
      <c r="K42697" s="1" t="s">
        <v>60</v>
      </c>
      <c r="L42697" s="1" t="s">
        <v>184</v>
      </c>
      <c r="M42697" s="1" t="s">
        <v>185</v>
      </c>
      <c r="N42697" s="1" t="s">
        <v>8664</v>
      </c>
      <c r="O42697" s="1" t="s">
        <v>55573</v>
      </c>
    </row>
    <row r="42698" spans="1:15" x14ac:dyDescent="0.25">
      <c r="A42698">
        <v>8993</v>
      </c>
      <c r="B42698" s="1" t="s">
        <v>32</v>
      </c>
      <c r="C42698" s="1" t="s">
        <v>2413</v>
      </c>
      <c r="D42698" s="1" t="s">
        <v>17</v>
      </c>
      <c r="E42698" s="2">
        <v>41944</v>
      </c>
      <c r="F42698">
        <v>2014</v>
      </c>
      <c r="G42698">
        <v>21490</v>
      </c>
      <c r="H42698">
        <v>200</v>
      </c>
      <c r="I42698">
        <v>272</v>
      </c>
      <c r="J42698" s="1" t="s">
        <v>18</v>
      </c>
      <c r="K42698" s="1" t="s">
        <v>27</v>
      </c>
      <c r="L42698" s="1" t="s">
        <v>252</v>
      </c>
      <c r="M42698" s="1" t="s">
        <v>836</v>
      </c>
      <c r="N42698" s="1" t="s">
        <v>2321</v>
      </c>
      <c r="O42698" s="1" t="s">
        <v>55574</v>
      </c>
    </row>
    <row r="42699" spans="1:15" x14ac:dyDescent="0.25">
      <c r="A42699">
        <v>45547</v>
      </c>
      <c r="B42699" s="1" t="s">
        <v>90</v>
      </c>
      <c r="C42699" s="1" t="s">
        <v>2710</v>
      </c>
      <c r="D42699" s="1" t="s">
        <v>17</v>
      </c>
      <c r="E42699" s="2">
        <v>43525</v>
      </c>
      <c r="F42699">
        <v>2019</v>
      </c>
      <c r="G42699">
        <v>11800</v>
      </c>
      <c r="H42699">
        <v>60</v>
      </c>
      <c r="I42699">
        <v>82</v>
      </c>
      <c r="J42699" s="1" t="s">
        <v>26</v>
      </c>
      <c r="K42699" s="1" t="s">
        <v>27</v>
      </c>
      <c r="L42699" s="1" t="s">
        <v>76</v>
      </c>
      <c r="M42699" s="1" t="s">
        <v>486</v>
      </c>
      <c r="N42699" s="1" t="s">
        <v>55575</v>
      </c>
      <c r="O42699" s="1" t="s">
        <v>55576</v>
      </c>
    </row>
    <row r="42700" spans="1:15" x14ac:dyDescent="0.25">
      <c r="A42700">
        <v>46089</v>
      </c>
      <c r="B42700" s="1" t="s">
        <v>90</v>
      </c>
      <c r="C42700" s="1" t="s">
        <v>1927</v>
      </c>
      <c r="D42700" s="1" t="s">
        <v>17</v>
      </c>
      <c r="E42700" s="2">
        <v>43831</v>
      </c>
      <c r="F42700">
        <v>2020</v>
      </c>
      <c r="G42700">
        <v>18470</v>
      </c>
      <c r="H42700">
        <v>81</v>
      </c>
      <c r="I42700">
        <v>110</v>
      </c>
      <c r="J42700" s="1" t="s">
        <v>26</v>
      </c>
      <c r="K42700" s="1" t="s">
        <v>27</v>
      </c>
      <c r="L42700" s="1" t="s">
        <v>28</v>
      </c>
      <c r="M42700" s="1" t="s">
        <v>579</v>
      </c>
      <c r="N42700" s="1" t="s">
        <v>15054</v>
      </c>
      <c r="O42700" s="1" t="s">
        <v>55577</v>
      </c>
    </row>
    <row r="42701" spans="1:15" x14ac:dyDescent="0.25">
      <c r="A42701">
        <v>39415</v>
      </c>
      <c r="B42701" s="1" t="s">
        <v>80</v>
      </c>
      <c r="C42701" s="1" t="s">
        <v>81</v>
      </c>
      <c r="D42701" s="1" t="s">
        <v>17</v>
      </c>
      <c r="E42701" s="2">
        <v>43800</v>
      </c>
      <c r="F42701">
        <v>2019</v>
      </c>
      <c r="G42701">
        <v>28890</v>
      </c>
      <c r="H42701">
        <v>140</v>
      </c>
      <c r="I42701">
        <v>190</v>
      </c>
      <c r="J42701" s="1" t="s">
        <v>18</v>
      </c>
      <c r="K42701" s="1" t="s">
        <v>60</v>
      </c>
      <c r="L42701" s="1" t="s">
        <v>226</v>
      </c>
      <c r="M42701" s="1" t="s">
        <v>227</v>
      </c>
      <c r="N42701" s="1" t="s">
        <v>5031</v>
      </c>
      <c r="O42701" s="1" t="s">
        <v>55578</v>
      </c>
    </row>
    <row r="42702" spans="1:15" x14ac:dyDescent="0.25">
      <c r="A42702">
        <v>3325</v>
      </c>
      <c r="B42702" s="1" t="s">
        <v>32</v>
      </c>
      <c r="C42702" s="1" t="s">
        <v>113</v>
      </c>
      <c r="D42702" s="1" t="s">
        <v>34</v>
      </c>
      <c r="E42702" s="2">
        <v>39264</v>
      </c>
      <c r="F42702">
        <v>2007</v>
      </c>
      <c r="G42702">
        <v>6100</v>
      </c>
      <c r="H42702">
        <v>132</v>
      </c>
      <c r="I42702">
        <v>179</v>
      </c>
      <c r="J42702" s="1" t="s">
        <v>18</v>
      </c>
      <c r="K42702" s="1" t="s">
        <v>60</v>
      </c>
      <c r="L42702" s="1" t="s">
        <v>328</v>
      </c>
      <c r="M42702" s="1" t="s">
        <v>538</v>
      </c>
      <c r="N42702" s="1" t="s">
        <v>4293</v>
      </c>
      <c r="O42702" s="1" t="s">
        <v>55579</v>
      </c>
    </row>
    <row r="42703" spans="1:15" x14ac:dyDescent="0.25">
      <c r="A42703">
        <v>31936</v>
      </c>
      <c r="B42703" s="1" t="s">
        <v>80</v>
      </c>
      <c r="C42703" s="1" t="s">
        <v>3335</v>
      </c>
      <c r="D42703" s="1" t="s">
        <v>86</v>
      </c>
      <c r="E42703" s="2">
        <v>41760</v>
      </c>
      <c r="F42703">
        <v>2014</v>
      </c>
      <c r="G42703">
        <v>56990</v>
      </c>
      <c r="H42703">
        <v>588</v>
      </c>
      <c r="I42703">
        <v>799</v>
      </c>
      <c r="J42703" s="1" t="s">
        <v>18</v>
      </c>
      <c r="K42703" s="1" t="s">
        <v>27</v>
      </c>
      <c r="L42703" s="1" t="s">
        <v>221</v>
      </c>
      <c r="M42703" s="1" t="s">
        <v>62</v>
      </c>
      <c r="N42703" s="1" t="s">
        <v>1319</v>
      </c>
      <c r="O42703" s="1" t="s">
        <v>55580</v>
      </c>
    </row>
    <row r="42704" spans="1:15" x14ac:dyDescent="0.25">
      <c r="A42704">
        <v>47996</v>
      </c>
      <c r="B42704" s="1" t="s">
        <v>74</v>
      </c>
      <c r="C42704" s="1" t="s">
        <v>388</v>
      </c>
      <c r="D42704" s="1" t="s">
        <v>86</v>
      </c>
      <c r="E42704" s="2">
        <v>42064</v>
      </c>
      <c r="F42704">
        <v>2015</v>
      </c>
      <c r="G42704">
        <v>9350</v>
      </c>
      <c r="H42704">
        <v>66</v>
      </c>
      <c r="I42704">
        <v>90</v>
      </c>
      <c r="J42704" s="1" t="s">
        <v>26</v>
      </c>
      <c r="K42704" s="1" t="s">
        <v>27</v>
      </c>
      <c r="L42704" s="1" t="s">
        <v>76</v>
      </c>
      <c r="M42704" s="1" t="s">
        <v>95</v>
      </c>
      <c r="N42704" s="1" t="s">
        <v>45</v>
      </c>
      <c r="O42704" s="1" t="s">
        <v>55581</v>
      </c>
    </row>
    <row r="42705" spans="1:15" x14ac:dyDescent="0.25">
      <c r="A42705">
        <v>62240</v>
      </c>
      <c r="B42705" s="1" t="s">
        <v>15</v>
      </c>
      <c r="C42705" s="1" t="s">
        <v>119</v>
      </c>
      <c r="D42705" s="1" t="s">
        <v>114</v>
      </c>
      <c r="E42705" s="2">
        <v>41883</v>
      </c>
      <c r="F42705">
        <v>2014</v>
      </c>
      <c r="G42705">
        <v>10910</v>
      </c>
      <c r="H42705">
        <v>92</v>
      </c>
      <c r="I42705">
        <v>125</v>
      </c>
      <c r="J42705" s="1" t="s">
        <v>26</v>
      </c>
      <c r="K42705" s="1" t="s">
        <v>27</v>
      </c>
      <c r="L42705" s="1" t="s">
        <v>184</v>
      </c>
      <c r="M42705" s="1" t="s">
        <v>647</v>
      </c>
      <c r="N42705" s="1" t="s">
        <v>15018</v>
      </c>
      <c r="O42705" s="1" t="s">
        <v>55582</v>
      </c>
    </row>
    <row r="42706" spans="1:15" x14ac:dyDescent="0.25">
      <c r="A42706">
        <v>61782</v>
      </c>
      <c r="B42706" s="1" t="s">
        <v>15</v>
      </c>
      <c r="C42706" s="1" t="s">
        <v>4892</v>
      </c>
      <c r="D42706" s="1" t="s">
        <v>34</v>
      </c>
      <c r="E42706" s="2">
        <v>41913</v>
      </c>
      <c r="F42706">
        <v>2014</v>
      </c>
      <c r="G42706">
        <v>24950</v>
      </c>
      <c r="H42706">
        <v>110</v>
      </c>
      <c r="I42706">
        <v>150</v>
      </c>
      <c r="J42706" s="1" t="s">
        <v>18</v>
      </c>
      <c r="K42706" s="1" t="s">
        <v>27</v>
      </c>
      <c r="L42706" s="1" t="s">
        <v>844</v>
      </c>
      <c r="M42706" s="1" t="s">
        <v>1221</v>
      </c>
      <c r="N42706" s="1" t="s">
        <v>636</v>
      </c>
      <c r="O42706" s="1" t="s">
        <v>55583</v>
      </c>
    </row>
    <row r="42707" spans="1:15" x14ac:dyDescent="0.25">
      <c r="A42707">
        <v>70384</v>
      </c>
      <c r="B42707" s="1" t="s">
        <v>15</v>
      </c>
      <c r="C42707" s="1" t="s">
        <v>461</v>
      </c>
      <c r="D42707" s="1" t="s">
        <v>114</v>
      </c>
      <c r="E42707" s="2">
        <v>43647</v>
      </c>
      <c r="F42707">
        <v>2019</v>
      </c>
      <c r="G42707">
        <v>24184</v>
      </c>
      <c r="H42707">
        <v>121</v>
      </c>
      <c r="I42707">
        <v>165</v>
      </c>
      <c r="J42707" s="1" t="s">
        <v>18</v>
      </c>
      <c r="K42707" s="1" t="s">
        <v>27</v>
      </c>
      <c r="L42707" s="1" t="s">
        <v>43</v>
      </c>
      <c r="M42707" s="1" t="s">
        <v>1110</v>
      </c>
      <c r="N42707" s="1" t="s">
        <v>819</v>
      </c>
      <c r="O42707" s="1" t="s">
        <v>55584</v>
      </c>
    </row>
    <row r="42708" spans="1:15" x14ac:dyDescent="0.25">
      <c r="A42708">
        <v>64448</v>
      </c>
      <c r="B42708" s="1" t="s">
        <v>15</v>
      </c>
      <c r="C42708" s="1" t="s">
        <v>926</v>
      </c>
      <c r="D42708" s="1" t="s">
        <v>17</v>
      </c>
      <c r="E42708" s="2">
        <v>42614</v>
      </c>
      <c r="F42708">
        <v>2016</v>
      </c>
      <c r="G42708">
        <v>35840</v>
      </c>
      <c r="H42708">
        <v>147</v>
      </c>
      <c r="I42708">
        <v>200</v>
      </c>
      <c r="J42708" s="1" t="s">
        <v>18</v>
      </c>
      <c r="K42708" s="1" t="s">
        <v>60</v>
      </c>
      <c r="L42708" s="1" t="s">
        <v>1162</v>
      </c>
      <c r="M42708" s="1" t="s">
        <v>1253</v>
      </c>
      <c r="N42708" s="1" t="s">
        <v>55585</v>
      </c>
      <c r="O42708" s="1" t="s">
        <v>55586</v>
      </c>
    </row>
    <row r="42709" spans="1:15" x14ac:dyDescent="0.25">
      <c r="A42709">
        <v>592</v>
      </c>
      <c r="B42709" s="1" t="s">
        <v>107</v>
      </c>
      <c r="C42709" s="1" t="s">
        <v>290</v>
      </c>
      <c r="D42709" s="1" t="s">
        <v>34</v>
      </c>
      <c r="E42709" s="2">
        <v>42948</v>
      </c>
      <c r="F42709">
        <v>2017</v>
      </c>
      <c r="G42709">
        <v>30999</v>
      </c>
      <c r="H42709">
        <v>206</v>
      </c>
      <c r="I42709">
        <v>280</v>
      </c>
      <c r="J42709" s="1" t="s">
        <v>18</v>
      </c>
      <c r="K42709" s="1" t="s">
        <v>27</v>
      </c>
      <c r="L42709" s="1" t="s">
        <v>677</v>
      </c>
      <c r="M42709" s="1" t="s">
        <v>421</v>
      </c>
      <c r="N42709" s="1" t="s">
        <v>1241</v>
      </c>
      <c r="O42709" s="1" t="s">
        <v>55587</v>
      </c>
    </row>
    <row r="42710" spans="1:15" x14ac:dyDescent="0.25">
      <c r="A42710">
        <v>29452</v>
      </c>
      <c r="B42710" s="1" t="s">
        <v>80</v>
      </c>
      <c r="C42710" s="1" t="s">
        <v>514</v>
      </c>
      <c r="D42710" s="1" t="s">
        <v>17</v>
      </c>
      <c r="E42710" s="2">
        <v>40664</v>
      </c>
      <c r="F42710">
        <v>2011</v>
      </c>
      <c r="G42710">
        <v>10500</v>
      </c>
      <c r="H42710">
        <v>190</v>
      </c>
      <c r="I42710">
        <v>258</v>
      </c>
      <c r="J42710" s="1" t="s">
        <v>18</v>
      </c>
      <c r="K42710" s="1" t="s">
        <v>60</v>
      </c>
      <c r="L42710" s="1" t="s">
        <v>283</v>
      </c>
      <c r="M42710" s="1" t="s">
        <v>435</v>
      </c>
      <c r="N42710" s="1" t="s">
        <v>8378</v>
      </c>
      <c r="O42710" s="1" t="s">
        <v>2107</v>
      </c>
    </row>
    <row r="42711" spans="1:15" x14ac:dyDescent="0.25">
      <c r="A42711">
        <v>25438</v>
      </c>
      <c r="B42711" s="1" t="s">
        <v>80</v>
      </c>
      <c r="C42711" s="1" t="s">
        <v>656</v>
      </c>
      <c r="D42711" s="1" t="s">
        <v>114</v>
      </c>
      <c r="E42711" s="2">
        <v>38596</v>
      </c>
      <c r="F42711">
        <v>2005</v>
      </c>
      <c r="G42711">
        <v>5499</v>
      </c>
      <c r="H42711">
        <v>85</v>
      </c>
      <c r="I42711">
        <v>116</v>
      </c>
      <c r="J42711" s="1" t="s">
        <v>26</v>
      </c>
      <c r="K42711" s="1" t="s">
        <v>27</v>
      </c>
      <c r="L42711" s="1" t="s">
        <v>43</v>
      </c>
      <c r="M42711" s="1" t="s">
        <v>1662</v>
      </c>
      <c r="N42711" s="1" t="s">
        <v>55588</v>
      </c>
      <c r="O42711" s="1" t="s">
        <v>55589</v>
      </c>
    </row>
    <row r="42712" spans="1:15" x14ac:dyDescent="0.25">
      <c r="A42712">
        <v>43564</v>
      </c>
      <c r="B42712" s="1" t="s">
        <v>1440</v>
      </c>
      <c r="C42712" s="1" t="s">
        <v>7025</v>
      </c>
      <c r="D42712" s="1" t="s">
        <v>17</v>
      </c>
      <c r="E42712" s="2">
        <v>44621</v>
      </c>
      <c r="F42712">
        <v>2022</v>
      </c>
      <c r="G42712">
        <v>51999</v>
      </c>
      <c r="H42712">
        <v>212</v>
      </c>
      <c r="I42712">
        <v>288</v>
      </c>
      <c r="J42712" s="1" t="s">
        <v>18</v>
      </c>
      <c r="K42712" s="1" t="s">
        <v>27</v>
      </c>
      <c r="L42712" s="1" t="s">
        <v>36</v>
      </c>
      <c r="M42712" s="1" t="s">
        <v>17819</v>
      </c>
      <c r="N42712" s="1" t="s">
        <v>55590</v>
      </c>
      <c r="O42712" s="1" t="s">
        <v>55591</v>
      </c>
    </row>
    <row r="42713" spans="1:15" x14ac:dyDescent="0.25">
      <c r="A42713">
        <v>72056</v>
      </c>
      <c r="B42713" s="1" t="s">
        <v>15</v>
      </c>
      <c r="C42713" s="1" t="s">
        <v>5486</v>
      </c>
      <c r="D42713" s="1" t="s">
        <v>114</v>
      </c>
      <c r="E42713" s="2">
        <v>43952</v>
      </c>
      <c r="F42713">
        <v>2020</v>
      </c>
      <c r="G42713">
        <v>49850</v>
      </c>
      <c r="H42713">
        <v>267</v>
      </c>
      <c r="I42713">
        <v>363</v>
      </c>
      <c r="J42713" s="1" t="s">
        <v>18</v>
      </c>
      <c r="K42713" s="1" t="s">
        <v>19</v>
      </c>
      <c r="L42713" s="1" t="s">
        <v>12714</v>
      </c>
      <c r="M42713" s="1" t="s">
        <v>3543</v>
      </c>
      <c r="N42713" s="1" t="s">
        <v>55592</v>
      </c>
      <c r="O42713" s="1" t="s">
        <v>55593</v>
      </c>
    </row>
    <row r="42714" spans="1:15" x14ac:dyDescent="0.25">
      <c r="A42714">
        <v>81095</v>
      </c>
      <c r="B42714" s="1" t="s">
        <v>24</v>
      </c>
      <c r="C42714" s="1" t="s">
        <v>477</v>
      </c>
      <c r="D42714" s="1" t="s">
        <v>17</v>
      </c>
      <c r="E42714" s="2">
        <v>43800</v>
      </c>
      <c r="F42714">
        <v>2019</v>
      </c>
      <c r="G42714">
        <v>19500</v>
      </c>
      <c r="H42714">
        <v>103</v>
      </c>
      <c r="I42714">
        <v>140</v>
      </c>
      <c r="J42714" s="1" t="s">
        <v>26</v>
      </c>
      <c r="K42714" s="1" t="s">
        <v>27</v>
      </c>
      <c r="L42714" s="1" t="s">
        <v>20</v>
      </c>
      <c r="M42714" s="1" t="s">
        <v>560</v>
      </c>
      <c r="N42714" s="1" t="s">
        <v>37758</v>
      </c>
      <c r="O42714" s="1" t="s">
        <v>55594</v>
      </c>
    </row>
    <row r="42715" spans="1:15" x14ac:dyDescent="0.25">
      <c r="A42715">
        <v>49538</v>
      </c>
      <c r="B42715" s="1" t="s">
        <v>74</v>
      </c>
      <c r="C42715" s="1" t="s">
        <v>2381</v>
      </c>
      <c r="D42715" s="1" t="s">
        <v>59</v>
      </c>
      <c r="E42715" s="2">
        <v>43497</v>
      </c>
      <c r="F42715">
        <v>2019</v>
      </c>
      <c r="G42715">
        <v>11990</v>
      </c>
      <c r="H42715">
        <v>75</v>
      </c>
      <c r="I42715">
        <v>102</v>
      </c>
      <c r="J42715" s="1" t="s">
        <v>26</v>
      </c>
      <c r="K42715" s="1" t="s">
        <v>918</v>
      </c>
      <c r="L42715" s="1" t="s">
        <v>163</v>
      </c>
      <c r="M42715" s="1" t="s">
        <v>164</v>
      </c>
      <c r="N42715" s="1" t="s">
        <v>22407</v>
      </c>
      <c r="O42715" s="1" t="s">
        <v>55595</v>
      </c>
    </row>
    <row r="42716" spans="1:15" x14ac:dyDescent="0.25">
      <c r="A42716">
        <v>27662</v>
      </c>
      <c r="B42716" s="1" t="s">
        <v>80</v>
      </c>
      <c r="C42716" s="1" t="s">
        <v>1102</v>
      </c>
      <c r="D42716" s="1" t="s">
        <v>17</v>
      </c>
      <c r="E42716" s="2">
        <v>39814</v>
      </c>
      <c r="F42716">
        <v>2009</v>
      </c>
      <c r="G42716">
        <v>13500</v>
      </c>
      <c r="H42716">
        <v>200</v>
      </c>
      <c r="I42716">
        <v>272</v>
      </c>
      <c r="J42716" s="1" t="s">
        <v>18</v>
      </c>
      <c r="K42716" s="1" t="s">
        <v>27</v>
      </c>
      <c r="L42716" s="1" t="s">
        <v>356</v>
      </c>
      <c r="M42716" s="1" t="s">
        <v>82</v>
      </c>
      <c r="N42716" s="1" t="s">
        <v>55596</v>
      </c>
      <c r="O42716" s="1" t="s">
        <v>12740</v>
      </c>
    </row>
    <row r="42717" spans="1:15" x14ac:dyDescent="0.25">
      <c r="A42717">
        <v>73305</v>
      </c>
      <c r="B42717" s="1" t="s">
        <v>15</v>
      </c>
      <c r="C42717" s="1" t="s">
        <v>69</v>
      </c>
      <c r="D42717" s="1" t="s">
        <v>17</v>
      </c>
      <c r="E42717" s="2">
        <v>44378</v>
      </c>
      <c r="F42717">
        <v>2021</v>
      </c>
      <c r="G42717">
        <v>19995</v>
      </c>
      <c r="H42717">
        <v>147</v>
      </c>
      <c r="I42717">
        <v>200</v>
      </c>
      <c r="J42717" s="1" t="s">
        <v>26</v>
      </c>
      <c r="K42717" s="1" t="s">
        <v>27</v>
      </c>
      <c r="L42717" s="1" t="s">
        <v>163</v>
      </c>
      <c r="M42717" s="1" t="s">
        <v>554</v>
      </c>
      <c r="N42717" s="1" t="s">
        <v>55597</v>
      </c>
      <c r="O42717" s="1" t="s">
        <v>55598</v>
      </c>
    </row>
    <row r="42718" spans="1:15" x14ac:dyDescent="0.25">
      <c r="A42718">
        <v>72437</v>
      </c>
      <c r="B42718" s="1" t="s">
        <v>15</v>
      </c>
      <c r="C42718" s="1" t="s">
        <v>926</v>
      </c>
      <c r="D42718" s="1" t="s">
        <v>482</v>
      </c>
      <c r="E42718" s="2">
        <v>44105</v>
      </c>
      <c r="F42718">
        <v>2020</v>
      </c>
      <c r="G42718">
        <v>39790</v>
      </c>
      <c r="H42718">
        <v>156</v>
      </c>
      <c r="I42718">
        <v>212</v>
      </c>
      <c r="J42718" s="1" t="s">
        <v>18</v>
      </c>
      <c r="K42718" s="1" t="s">
        <v>60</v>
      </c>
      <c r="L42718" s="1" t="s">
        <v>204</v>
      </c>
      <c r="M42718" s="1" t="s">
        <v>3801</v>
      </c>
      <c r="N42718" s="1" t="s">
        <v>10726</v>
      </c>
      <c r="O42718" s="1" t="s">
        <v>10727</v>
      </c>
    </row>
    <row r="42719" spans="1:15" x14ac:dyDescent="0.25">
      <c r="A42719">
        <v>39733</v>
      </c>
      <c r="B42719" s="1" t="s">
        <v>80</v>
      </c>
      <c r="C42719" s="1" t="s">
        <v>341</v>
      </c>
      <c r="D42719" s="1" t="s">
        <v>114</v>
      </c>
      <c r="E42719" s="2">
        <v>43800</v>
      </c>
      <c r="F42719">
        <v>2019</v>
      </c>
      <c r="G42719">
        <v>39630</v>
      </c>
      <c r="H42719">
        <v>140</v>
      </c>
      <c r="I42719">
        <v>190</v>
      </c>
      <c r="J42719" s="1" t="s">
        <v>18</v>
      </c>
      <c r="K42719" s="1" t="s">
        <v>60</v>
      </c>
      <c r="L42719" s="1" t="s">
        <v>283</v>
      </c>
      <c r="M42719" s="1" t="s">
        <v>530</v>
      </c>
      <c r="N42719" s="1" t="s">
        <v>55599</v>
      </c>
      <c r="O42719" s="1" t="s">
        <v>55600</v>
      </c>
    </row>
    <row r="42720" spans="1:15" x14ac:dyDescent="0.25">
      <c r="A42720">
        <v>72510</v>
      </c>
      <c r="B42720" s="1" t="s">
        <v>15</v>
      </c>
      <c r="C42720" s="1" t="s">
        <v>239</v>
      </c>
      <c r="D42720" s="1" t="s">
        <v>86</v>
      </c>
      <c r="E42720" s="2">
        <v>44348</v>
      </c>
      <c r="F42720">
        <v>2021</v>
      </c>
      <c r="G42720">
        <v>38350</v>
      </c>
      <c r="H42720">
        <v>110</v>
      </c>
      <c r="I42720">
        <v>150</v>
      </c>
      <c r="J42720" s="1" t="s">
        <v>18</v>
      </c>
      <c r="K42720" s="1" t="s">
        <v>60</v>
      </c>
      <c r="L42720" s="1" t="s">
        <v>20</v>
      </c>
      <c r="M42720" s="1" t="s">
        <v>21</v>
      </c>
      <c r="N42720" s="1" t="s">
        <v>55601</v>
      </c>
      <c r="O42720" s="1" t="s">
        <v>55602</v>
      </c>
    </row>
    <row r="42721" spans="1:15" x14ac:dyDescent="0.25">
      <c r="A42721">
        <v>37700</v>
      </c>
      <c r="B42721" s="1" t="s">
        <v>80</v>
      </c>
      <c r="C42721" s="1" t="s">
        <v>514</v>
      </c>
      <c r="D42721" s="1" t="s">
        <v>34</v>
      </c>
      <c r="E42721" s="2">
        <v>43374</v>
      </c>
      <c r="F42721">
        <v>2018</v>
      </c>
      <c r="G42721">
        <v>28320</v>
      </c>
      <c r="H42721">
        <v>195</v>
      </c>
      <c r="I42721">
        <v>265</v>
      </c>
      <c r="J42721" s="1" t="s">
        <v>18</v>
      </c>
      <c r="K42721" s="1" t="s">
        <v>60</v>
      </c>
      <c r="L42721" s="1" t="s">
        <v>124</v>
      </c>
      <c r="M42721" s="1" t="s">
        <v>44</v>
      </c>
      <c r="N42721" s="1" t="s">
        <v>55603</v>
      </c>
      <c r="O42721" s="1" t="s">
        <v>55604</v>
      </c>
    </row>
    <row r="42722" spans="1:15" x14ac:dyDescent="0.25">
      <c r="A42722">
        <v>37520</v>
      </c>
      <c r="B42722" s="1" t="s">
        <v>80</v>
      </c>
      <c r="C42722" s="1" t="s">
        <v>81</v>
      </c>
      <c r="D42722" s="1" t="s">
        <v>86</v>
      </c>
      <c r="E42722" s="2">
        <v>43344</v>
      </c>
      <c r="F42722">
        <v>2018</v>
      </c>
      <c r="G42722">
        <v>22500</v>
      </c>
      <c r="H42722">
        <v>140</v>
      </c>
      <c r="I42722">
        <v>190</v>
      </c>
      <c r="J42722" s="1" t="s">
        <v>18</v>
      </c>
      <c r="K42722" s="1" t="s">
        <v>60</v>
      </c>
      <c r="L42722" s="1" t="s">
        <v>226</v>
      </c>
      <c r="M42722" s="1" t="s">
        <v>227</v>
      </c>
      <c r="N42722" s="1" t="s">
        <v>55605</v>
      </c>
      <c r="O42722" s="1" t="s">
        <v>55606</v>
      </c>
    </row>
    <row r="42723" spans="1:15" x14ac:dyDescent="0.25">
      <c r="A42723">
        <v>98934</v>
      </c>
      <c r="B42723" s="1" t="s">
        <v>286</v>
      </c>
      <c r="C42723" s="1" t="s">
        <v>529</v>
      </c>
      <c r="D42723" s="1" t="s">
        <v>86</v>
      </c>
      <c r="E42723" s="2">
        <v>43313</v>
      </c>
      <c r="F42723">
        <v>2018</v>
      </c>
      <c r="G42723">
        <v>23850</v>
      </c>
      <c r="H42723">
        <v>143</v>
      </c>
      <c r="I42723">
        <v>194</v>
      </c>
      <c r="J42723" s="1" t="s">
        <v>18</v>
      </c>
      <c r="K42723" s="1" t="s">
        <v>27</v>
      </c>
      <c r="L42723" s="1" t="s">
        <v>36</v>
      </c>
      <c r="M42723" s="1" t="s">
        <v>82</v>
      </c>
      <c r="N42723" s="1" t="s">
        <v>1573</v>
      </c>
      <c r="O42723" s="1" t="s">
        <v>55607</v>
      </c>
    </row>
    <row r="42724" spans="1:15" x14ac:dyDescent="0.25">
      <c r="A42724">
        <v>46460</v>
      </c>
      <c r="B42724" s="1" t="s">
        <v>90</v>
      </c>
      <c r="C42724" s="1" t="s">
        <v>2619</v>
      </c>
      <c r="D42724" s="1" t="s">
        <v>34</v>
      </c>
      <c r="E42724" s="2">
        <v>44378</v>
      </c>
      <c r="F42724">
        <v>2021</v>
      </c>
      <c r="G42724">
        <v>23980</v>
      </c>
      <c r="H42724">
        <v>96</v>
      </c>
      <c r="I42724">
        <v>131</v>
      </c>
      <c r="J42724" s="1" t="s">
        <v>18</v>
      </c>
      <c r="K42724" s="1" t="s">
        <v>27</v>
      </c>
      <c r="L42724" s="1" t="s">
        <v>36</v>
      </c>
      <c r="M42724" s="1" t="s">
        <v>82</v>
      </c>
      <c r="N42724" s="1" t="s">
        <v>2895</v>
      </c>
      <c r="O42724" s="1" t="s">
        <v>55608</v>
      </c>
    </row>
    <row r="42725" spans="1:15" x14ac:dyDescent="0.25">
      <c r="A42725">
        <v>76279</v>
      </c>
      <c r="B42725" s="1" t="s">
        <v>15</v>
      </c>
      <c r="C42725" s="1" t="s">
        <v>119</v>
      </c>
      <c r="D42725" s="1" t="s">
        <v>59</v>
      </c>
      <c r="E42725" s="2">
        <v>45017</v>
      </c>
      <c r="F42725">
        <v>2023</v>
      </c>
      <c r="G42725">
        <v>25690</v>
      </c>
      <c r="H42725">
        <v>92</v>
      </c>
      <c r="I42725">
        <v>125</v>
      </c>
      <c r="J42725" s="1" t="s">
        <v>26</v>
      </c>
      <c r="K42725" s="1" t="s">
        <v>27</v>
      </c>
      <c r="L42725" s="1" t="s">
        <v>296</v>
      </c>
      <c r="M42725" s="1" t="s">
        <v>95</v>
      </c>
      <c r="N42725" s="1" t="s">
        <v>4104</v>
      </c>
      <c r="O42725" s="1" t="s">
        <v>55609</v>
      </c>
    </row>
    <row r="42726" spans="1:15" x14ac:dyDescent="0.25">
      <c r="A42726">
        <v>97082</v>
      </c>
      <c r="B42726" s="1" t="s">
        <v>156</v>
      </c>
      <c r="C42726" s="1" t="s">
        <v>1049</v>
      </c>
      <c r="D42726" s="1" t="s">
        <v>59</v>
      </c>
      <c r="E42726" s="2">
        <v>45017</v>
      </c>
      <c r="F42726">
        <v>2023</v>
      </c>
      <c r="G42726">
        <v>68990</v>
      </c>
      <c r="H42726">
        <v>183</v>
      </c>
      <c r="I42726">
        <v>249</v>
      </c>
      <c r="J42726" s="1" t="s">
        <v>18</v>
      </c>
      <c r="K42726" s="1" t="s">
        <v>60</v>
      </c>
      <c r="L42726" s="1" t="s">
        <v>245</v>
      </c>
      <c r="M42726" s="1" t="s">
        <v>1971</v>
      </c>
      <c r="N42726" s="1" t="s">
        <v>938</v>
      </c>
      <c r="O42726" s="1" t="s">
        <v>55610</v>
      </c>
    </row>
    <row r="42727" spans="1:15" x14ac:dyDescent="0.25">
      <c r="A42727">
        <v>43242</v>
      </c>
      <c r="B42727" s="1" t="s">
        <v>2667</v>
      </c>
      <c r="C42727" s="1" t="s">
        <v>54341</v>
      </c>
      <c r="D42727" s="1" t="s">
        <v>59</v>
      </c>
      <c r="E42727" s="2">
        <v>38534</v>
      </c>
      <c r="F42727">
        <v>2005</v>
      </c>
      <c r="G42727">
        <v>8650</v>
      </c>
      <c r="H42727">
        <v>205</v>
      </c>
      <c r="I42727">
        <v>279</v>
      </c>
      <c r="J42727" s="1" t="s">
        <v>18</v>
      </c>
      <c r="K42727" s="1" t="s">
        <v>27</v>
      </c>
      <c r="L42727" s="1" t="s">
        <v>36</v>
      </c>
      <c r="M42727" s="1" t="s">
        <v>82</v>
      </c>
      <c r="N42727" s="1" t="s">
        <v>55611</v>
      </c>
      <c r="O42727" s="1" t="s">
        <v>55612</v>
      </c>
    </row>
    <row r="42728" spans="1:15" x14ac:dyDescent="0.25">
      <c r="A42728">
        <v>17000</v>
      </c>
      <c r="B42728" s="1" t="s">
        <v>32</v>
      </c>
      <c r="C42728" s="1" t="s">
        <v>140</v>
      </c>
      <c r="D42728" s="1" t="s">
        <v>34</v>
      </c>
      <c r="E42728" s="2">
        <v>43739</v>
      </c>
      <c r="F42728">
        <v>2019</v>
      </c>
      <c r="G42728">
        <v>41890</v>
      </c>
      <c r="H42728">
        <v>185</v>
      </c>
      <c r="I42728">
        <v>252</v>
      </c>
      <c r="J42728" s="1" t="s">
        <v>18</v>
      </c>
      <c r="K42728" s="1" t="s">
        <v>19</v>
      </c>
      <c r="L42728" s="1" t="s">
        <v>36</v>
      </c>
      <c r="M42728" s="1" t="s">
        <v>82</v>
      </c>
      <c r="N42728" s="1" t="s">
        <v>960</v>
      </c>
      <c r="O42728" s="1" t="s">
        <v>55613</v>
      </c>
    </row>
    <row r="42729" spans="1:15" x14ac:dyDescent="0.25">
      <c r="A42729">
        <v>95956</v>
      </c>
      <c r="B42729" s="1" t="s">
        <v>156</v>
      </c>
      <c r="C42729" s="1" t="s">
        <v>887</v>
      </c>
      <c r="D42729" s="1" t="s">
        <v>34</v>
      </c>
      <c r="E42729" s="2">
        <v>44013</v>
      </c>
      <c r="F42729">
        <v>2020</v>
      </c>
      <c r="G42729">
        <v>39830</v>
      </c>
      <c r="H42729">
        <v>110</v>
      </c>
      <c r="I42729">
        <v>150</v>
      </c>
      <c r="J42729" s="1" t="s">
        <v>18</v>
      </c>
      <c r="K42729" s="1" t="s">
        <v>60</v>
      </c>
      <c r="L42729" s="1" t="s">
        <v>70</v>
      </c>
      <c r="M42729" s="1" t="s">
        <v>269</v>
      </c>
      <c r="N42729" s="1" t="s">
        <v>35828</v>
      </c>
      <c r="O42729" s="1" t="s">
        <v>55614</v>
      </c>
    </row>
    <row r="42730" spans="1:15" x14ac:dyDescent="0.25">
      <c r="A42730">
        <v>91035</v>
      </c>
      <c r="B42730" s="1" t="s">
        <v>47</v>
      </c>
      <c r="C42730" s="1" t="s">
        <v>48</v>
      </c>
      <c r="D42730" s="1" t="s">
        <v>34</v>
      </c>
      <c r="E42730" s="2">
        <v>43983</v>
      </c>
      <c r="F42730">
        <v>2020</v>
      </c>
      <c r="G42730">
        <v>22890</v>
      </c>
      <c r="H42730">
        <v>97</v>
      </c>
      <c r="I42730">
        <v>132</v>
      </c>
      <c r="J42730" s="1" t="s">
        <v>26</v>
      </c>
      <c r="K42730" s="1" t="s">
        <v>27</v>
      </c>
      <c r="L42730" s="1" t="s">
        <v>133</v>
      </c>
      <c r="M42730" s="1" t="s">
        <v>312</v>
      </c>
      <c r="N42730" s="1" t="s">
        <v>657</v>
      </c>
      <c r="O42730" s="1" t="s">
        <v>55615</v>
      </c>
    </row>
    <row r="42731" spans="1:15" x14ac:dyDescent="0.25">
      <c r="A42731">
        <v>32562</v>
      </c>
      <c r="B42731" s="1" t="s">
        <v>80</v>
      </c>
      <c r="C42731" s="1" t="s">
        <v>623</v>
      </c>
      <c r="D42731" s="1" t="s">
        <v>17</v>
      </c>
      <c r="E42731" s="2">
        <v>41852</v>
      </c>
      <c r="F42731">
        <v>2014</v>
      </c>
      <c r="G42731">
        <v>23300</v>
      </c>
      <c r="H42731">
        <v>135</v>
      </c>
      <c r="I42731">
        <v>184</v>
      </c>
      <c r="J42731" s="1" t="s">
        <v>18</v>
      </c>
      <c r="K42731" s="1" t="s">
        <v>27</v>
      </c>
      <c r="L42731" s="1" t="s">
        <v>283</v>
      </c>
      <c r="M42731" s="1" t="s">
        <v>185</v>
      </c>
      <c r="N42731" s="1" t="s">
        <v>3328</v>
      </c>
      <c r="O42731" s="1" t="s">
        <v>55616</v>
      </c>
    </row>
    <row r="42732" spans="1:15" x14ac:dyDescent="0.25">
      <c r="A42732">
        <v>28938</v>
      </c>
      <c r="B42732" s="1" t="s">
        <v>80</v>
      </c>
      <c r="C42732" s="1" t="s">
        <v>411</v>
      </c>
      <c r="D42732" s="1" t="s">
        <v>86</v>
      </c>
      <c r="E42732" s="2">
        <v>40575</v>
      </c>
      <c r="F42732">
        <v>2011</v>
      </c>
      <c r="G42732">
        <v>17990</v>
      </c>
      <c r="H42732">
        <v>225</v>
      </c>
      <c r="I42732">
        <v>306</v>
      </c>
      <c r="J42732" s="1" t="s">
        <v>18</v>
      </c>
      <c r="K42732" s="1" t="s">
        <v>27</v>
      </c>
      <c r="L42732" s="1" t="s">
        <v>61</v>
      </c>
      <c r="M42732" s="1" t="s">
        <v>205</v>
      </c>
      <c r="N42732" s="1" t="s">
        <v>189</v>
      </c>
      <c r="O42732" s="1" t="s">
        <v>55617</v>
      </c>
    </row>
    <row r="42733" spans="1:15" x14ac:dyDescent="0.25">
      <c r="A42733">
        <v>1275</v>
      </c>
      <c r="B42733" s="1" t="s">
        <v>107</v>
      </c>
      <c r="C42733" s="1" t="s">
        <v>290</v>
      </c>
      <c r="D42733" s="1" t="s">
        <v>59</v>
      </c>
      <c r="E42733" s="2">
        <v>44652</v>
      </c>
      <c r="F42733">
        <v>2022</v>
      </c>
      <c r="G42733">
        <v>52990</v>
      </c>
      <c r="H42733">
        <v>154</v>
      </c>
      <c r="I42733">
        <v>209</v>
      </c>
      <c r="J42733" s="1" t="s">
        <v>18</v>
      </c>
      <c r="K42733" s="1" t="s">
        <v>60</v>
      </c>
      <c r="L42733" s="1" t="s">
        <v>632</v>
      </c>
      <c r="M42733" s="1" t="s">
        <v>50</v>
      </c>
      <c r="N42733" s="1" t="s">
        <v>242</v>
      </c>
      <c r="O42733" s="1" t="s">
        <v>55618</v>
      </c>
    </row>
    <row r="42734" spans="1:15" x14ac:dyDescent="0.25">
      <c r="A42734">
        <v>81831</v>
      </c>
      <c r="B42734" s="1" t="s">
        <v>24</v>
      </c>
      <c r="C42734" s="1" t="s">
        <v>65</v>
      </c>
      <c r="D42734" s="1" t="s">
        <v>59</v>
      </c>
      <c r="E42734" s="2">
        <v>44166</v>
      </c>
      <c r="F42734">
        <v>2020</v>
      </c>
      <c r="G42734">
        <v>24415</v>
      </c>
      <c r="H42734">
        <v>150</v>
      </c>
      <c r="I42734">
        <v>204</v>
      </c>
      <c r="J42734" s="1" t="s">
        <v>18</v>
      </c>
      <c r="K42734" s="1" t="s">
        <v>35</v>
      </c>
      <c r="L42734" s="1" t="s">
        <v>36</v>
      </c>
      <c r="M42734" s="1" t="s">
        <v>6335</v>
      </c>
      <c r="N42734" s="1" t="s">
        <v>23905</v>
      </c>
      <c r="O42734" s="1" t="s">
        <v>55619</v>
      </c>
    </row>
    <row r="42735" spans="1:15" x14ac:dyDescent="0.25">
      <c r="A42735">
        <v>91676</v>
      </c>
      <c r="B42735" s="1" t="s">
        <v>47</v>
      </c>
      <c r="C42735" s="1" t="s">
        <v>485</v>
      </c>
      <c r="D42735" s="1" t="s">
        <v>59</v>
      </c>
      <c r="E42735" s="2">
        <v>44531</v>
      </c>
      <c r="F42735">
        <v>2021</v>
      </c>
      <c r="G42735">
        <v>17900</v>
      </c>
      <c r="H42735">
        <v>100</v>
      </c>
      <c r="I42735">
        <v>136</v>
      </c>
      <c r="J42735" s="1" t="s">
        <v>26</v>
      </c>
      <c r="K42735" s="1" t="s">
        <v>60</v>
      </c>
      <c r="L42735" s="1" t="s">
        <v>192</v>
      </c>
      <c r="M42735" s="1" t="s">
        <v>185</v>
      </c>
      <c r="N42735" s="1" t="s">
        <v>55620</v>
      </c>
      <c r="O42735" s="1" t="s">
        <v>55621</v>
      </c>
    </row>
    <row r="42736" spans="1:15" x14ac:dyDescent="0.25">
      <c r="A42736">
        <v>10668</v>
      </c>
      <c r="B42736" s="1" t="s">
        <v>32</v>
      </c>
      <c r="C42736" s="1" t="s">
        <v>94</v>
      </c>
      <c r="D42736" s="1" t="s">
        <v>17</v>
      </c>
      <c r="E42736" s="2">
        <v>42036</v>
      </c>
      <c r="F42736">
        <v>2015</v>
      </c>
      <c r="G42736">
        <v>19000</v>
      </c>
      <c r="H42736">
        <v>140</v>
      </c>
      <c r="I42736">
        <v>190</v>
      </c>
      <c r="J42736" s="1" t="s">
        <v>26</v>
      </c>
      <c r="K42736" s="1" t="s">
        <v>60</v>
      </c>
      <c r="L42736" s="1" t="s">
        <v>180</v>
      </c>
      <c r="M42736" s="1" t="s">
        <v>82</v>
      </c>
      <c r="N42736" s="1" t="s">
        <v>56</v>
      </c>
      <c r="O42736" s="1" t="s">
        <v>55622</v>
      </c>
    </row>
    <row r="42737" spans="1:15" x14ac:dyDescent="0.25">
      <c r="A42737">
        <v>73497</v>
      </c>
      <c r="B42737" s="1" t="s">
        <v>15</v>
      </c>
      <c r="C42737" s="1" t="s">
        <v>461</v>
      </c>
      <c r="D42737" s="1" t="s">
        <v>114</v>
      </c>
      <c r="E42737" s="2">
        <v>44378</v>
      </c>
      <c r="F42737">
        <v>2021</v>
      </c>
      <c r="G42737">
        <v>32150</v>
      </c>
      <c r="H42737">
        <v>110</v>
      </c>
      <c r="I42737">
        <v>150</v>
      </c>
      <c r="J42737" s="1" t="s">
        <v>26</v>
      </c>
      <c r="K42737" s="1" t="s">
        <v>60</v>
      </c>
      <c r="L42737" s="1" t="s">
        <v>192</v>
      </c>
      <c r="M42737" s="1" t="s">
        <v>95</v>
      </c>
      <c r="N42737" s="1" t="s">
        <v>55623</v>
      </c>
      <c r="O42737" s="1" t="s">
        <v>55624</v>
      </c>
    </row>
    <row r="42738" spans="1:15" x14ac:dyDescent="0.25">
      <c r="A42738">
        <v>4252</v>
      </c>
      <c r="B42738" s="1" t="s">
        <v>32</v>
      </c>
      <c r="C42738" s="1" t="s">
        <v>132</v>
      </c>
      <c r="D42738" s="1" t="s">
        <v>34</v>
      </c>
      <c r="E42738" s="2">
        <v>40118</v>
      </c>
      <c r="F42738">
        <v>2009</v>
      </c>
      <c r="G42738">
        <v>7990</v>
      </c>
      <c r="H42738">
        <v>176</v>
      </c>
      <c r="I42738">
        <v>239</v>
      </c>
      <c r="J42738" s="1" t="s">
        <v>18</v>
      </c>
      <c r="K42738" s="1" t="s">
        <v>60</v>
      </c>
      <c r="L42738" s="1" t="s">
        <v>43</v>
      </c>
      <c r="M42738" s="1" t="s">
        <v>129</v>
      </c>
      <c r="N42738" s="1" t="s">
        <v>55625</v>
      </c>
      <c r="O42738" s="1" t="s">
        <v>55626</v>
      </c>
    </row>
    <row r="42739" spans="1:15" x14ac:dyDescent="0.25">
      <c r="A42739">
        <v>62295</v>
      </c>
      <c r="B42739" s="1" t="s">
        <v>15</v>
      </c>
      <c r="C42739" s="1" t="s">
        <v>2167</v>
      </c>
      <c r="D42739" s="1" t="s">
        <v>114</v>
      </c>
      <c r="E42739" s="2">
        <v>41821</v>
      </c>
      <c r="F42739">
        <v>2014</v>
      </c>
      <c r="G42739">
        <v>8999</v>
      </c>
      <c r="H42739">
        <v>77</v>
      </c>
      <c r="I42739">
        <v>105</v>
      </c>
      <c r="J42739" s="1" t="s">
        <v>18</v>
      </c>
      <c r="K42739" s="1" t="s">
        <v>27</v>
      </c>
      <c r="L42739" s="1" t="s">
        <v>240</v>
      </c>
      <c r="M42739" s="1" t="s">
        <v>659</v>
      </c>
      <c r="N42739" s="1" t="s">
        <v>55627</v>
      </c>
      <c r="O42739" s="1" t="s">
        <v>44924</v>
      </c>
    </row>
    <row r="42740" spans="1:15" x14ac:dyDescent="0.25">
      <c r="A42740">
        <v>63531</v>
      </c>
      <c r="B42740" s="1" t="s">
        <v>15</v>
      </c>
      <c r="C42740" s="1" t="s">
        <v>461</v>
      </c>
      <c r="D42740" s="1" t="s">
        <v>86</v>
      </c>
      <c r="E42740" s="2">
        <v>42705</v>
      </c>
      <c r="F42740">
        <v>2016</v>
      </c>
      <c r="G42740">
        <v>16900</v>
      </c>
      <c r="H42740">
        <v>132</v>
      </c>
      <c r="I42740">
        <v>179</v>
      </c>
      <c r="J42740" s="1" t="s">
        <v>26</v>
      </c>
      <c r="K42740" s="1" t="s">
        <v>60</v>
      </c>
      <c r="L42740" s="1" t="s">
        <v>192</v>
      </c>
      <c r="M42740" s="1" t="s">
        <v>95</v>
      </c>
      <c r="N42740" s="1" t="s">
        <v>55628</v>
      </c>
      <c r="O42740" s="1" t="s">
        <v>28534</v>
      </c>
    </row>
    <row r="42741" spans="1:15" x14ac:dyDescent="0.25">
      <c r="A42741">
        <v>81274</v>
      </c>
      <c r="B42741" s="1" t="s">
        <v>24</v>
      </c>
      <c r="C42741" s="1" t="s">
        <v>170</v>
      </c>
      <c r="D42741" s="1" t="s">
        <v>59</v>
      </c>
      <c r="E42741" s="2">
        <v>43525</v>
      </c>
      <c r="F42741">
        <v>2019</v>
      </c>
      <c r="G42741">
        <v>28950</v>
      </c>
      <c r="H42741">
        <v>130</v>
      </c>
      <c r="I42741">
        <v>177</v>
      </c>
      <c r="J42741" s="1" t="s">
        <v>18</v>
      </c>
      <c r="K42741" s="1" t="s">
        <v>27</v>
      </c>
      <c r="L42741" s="1" t="s">
        <v>141</v>
      </c>
      <c r="M42741" s="1" t="s">
        <v>196</v>
      </c>
      <c r="N42741" s="1" t="s">
        <v>55629</v>
      </c>
      <c r="O42741" s="1" t="s">
        <v>55630</v>
      </c>
    </row>
    <row r="42742" spans="1:15" x14ac:dyDescent="0.25">
      <c r="A42742">
        <v>87093</v>
      </c>
      <c r="B42742" s="1" t="s">
        <v>367</v>
      </c>
      <c r="C42742" s="1" t="s">
        <v>474</v>
      </c>
      <c r="D42742" s="1" t="s">
        <v>17</v>
      </c>
      <c r="E42742" s="2">
        <v>44743</v>
      </c>
      <c r="F42742">
        <v>2022</v>
      </c>
      <c r="G42742">
        <v>23890</v>
      </c>
      <c r="H42742">
        <v>88</v>
      </c>
      <c r="I42742">
        <v>120</v>
      </c>
      <c r="J42742" s="1" t="s">
        <v>26</v>
      </c>
      <c r="K42742" s="1" t="s">
        <v>27</v>
      </c>
      <c r="L42742" s="1" t="s">
        <v>163</v>
      </c>
      <c r="M42742" s="1" t="s">
        <v>890</v>
      </c>
      <c r="N42742" s="1" t="s">
        <v>78</v>
      </c>
      <c r="O42742" s="1" t="s">
        <v>11533</v>
      </c>
    </row>
    <row r="42743" spans="1:15" x14ac:dyDescent="0.25">
      <c r="A42743">
        <v>62173</v>
      </c>
      <c r="B42743" s="1" t="s">
        <v>15</v>
      </c>
      <c r="C42743" s="1" t="s">
        <v>2167</v>
      </c>
      <c r="D42743" s="1" t="s">
        <v>17</v>
      </c>
      <c r="E42743" s="2">
        <v>41791</v>
      </c>
      <c r="F42743">
        <v>2014</v>
      </c>
      <c r="G42743">
        <v>11490</v>
      </c>
      <c r="H42743">
        <v>74</v>
      </c>
      <c r="I42743">
        <v>101</v>
      </c>
      <c r="J42743" s="1" t="s">
        <v>26</v>
      </c>
      <c r="K42743" s="1" t="s">
        <v>27</v>
      </c>
      <c r="L42743" s="1" t="s">
        <v>180</v>
      </c>
      <c r="M42743" s="1" t="s">
        <v>227</v>
      </c>
      <c r="N42743" s="1" t="s">
        <v>55631</v>
      </c>
      <c r="O42743" s="1" t="s">
        <v>55632</v>
      </c>
    </row>
    <row r="42744" spans="1:15" x14ac:dyDescent="0.25">
      <c r="A42744">
        <v>2032</v>
      </c>
      <c r="B42744" s="1" t="s">
        <v>32</v>
      </c>
      <c r="C42744" s="1" t="s">
        <v>113</v>
      </c>
      <c r="D42744" s="1" t="s">
        <v>86</v>
      </c>
      <c r="E42744" s="2">
        <v>37347</v>
      </c>
      <c r="F42744">
        <v>2002</v>
      </c>
      <c r="G42744">
        <v>7500</v>
      </c>
      <c r="H42744">
        <v>125</v>
      </c>
      <c r="I42744">
        <v>170</v>
      </c>
      <c r="J42744" s="1" t="s">
        <v>26</v>
      </c>
      <c r="K42744" s="1" t="s">
        <v>27</v>
      </c>
      <c r="L42744" s="1" t="s">
        <v>1205</v>
      </c>
      <c r="M42744" s="1" t="s">
        <v>82</v>
      </c>
      <c r="N42744" s="1" t="s">
        <v>121</v>
      </c>
      <c r="O42744" s="1" t="s">
        <v>55633</v>
      </c>
    </row>
    <row r="42745" spans="1:15" x14ac:dyDescent="0.25">
      <c r="A42745">
        <v>66413</v>
      </c>
      <c r="B42745" s="1" t="s">
        <v>15</v>
      </c>
      <c r="C42745" s="1" t="s">
        <v>2165</v>
      </c>
      <c r="D42745" s="1" t="s">
        <v>59</v>
      </c>
      <c r="E42745" s="2">
        <v>42948</v>
      </c>
      <c r="F42745">
        <v>2017</v>
      </c>
      <c r="G42745">
        <v>22448</v>
      </c>
      <c r="H42745">
        <v>88</v>
      </c>
      <c r="I42745">
        <v>120</v>
      </c>
      <c r="J42745" s="1" t="s">
        <v>26</v>
      </c>
      <c r="K42745" s="1" t="s">
        <v>60</v>
      </c>
      <c r="L42745" s="1" t="s">
        <v>28</v>
      </c>
      <c r="M42745" s="1" t="s">
        <v>95</v>
      </c>
      <c r="N42745" s="1" t="s">
        <v>7257</v>
      </c>
      <c r="O42745" s="1" t="s">
        <v>55634</v>
      </c>
    </row>
    <row r="42746" spans="1:15" x14ac:dyDescent="0.25">
      <c r="A42746">
        <v>63391</v>
      </c>
      <c r="B42746" s="1" t="s">
        <v>15</v>
      </c>
      <c r="C42746" s="1" t="s">
        <v>16</v>
      </c>
      <c r="D42746" s="1" t="s">
        <v>59</v>
      </c>
      <c r="E42746" s="2">
        <v>42156</v>
      </c>
      <c r="F42746">
        <v>2015</v>
      </c>
      <c r="G42746">
        <v>14290</v>
      </c>
      <c r="H42746">
        <v>110</v>
      </c>
      <c r="I42746">
        <v>150</v>
      </c>
      <c r="J42746" s="1" t="s">
        <v>26</v>
      </c>
      <c r="K42746" s="1" t="s">
        <v>27</v>
      </c>
      <c r="L42746" s="1" t="s">
        <v>195</v>
      </c>
      <c r="M42746" s="1" t="s">
        <v>630</v>
      </c>
      <c r="N42746" s="1" t="s">
        <v>55635</v>
      </c>
      <c r="O42746" s="1" t="s">
        <v>55636</v>
      </c>
    </row>
    <row r="42747" spans="1:15" x14ac:dyDescent="0.25">
      <c r="A42747">
        <v>34279</v>
      </c>
      <c r="B42747" s="1" t="s">
        <v>80</v>
      </c>
      <c r="C42747" s="1" t="s">
        <v>341</v>
      </c>
      <c r="D42747" s="1" t="s">
        <v>59</v>
      </c>
      <c r="E42747" s="2">
        <v>42064</v>
      </c>
      <c r="F42747">
        <v>2015</v>
      </c>
      <c r="G42747">
        <v>25950</v>
      </c>
      <c r="H42747">
        <v>168</v>
      </c>
      <c r="I42747">
        <v>228</v>
      </c>
      <c r="J42747" s="1" t="s">
        <v>18</v>
      </c>
      <c r="K42747" s="1" t="s">
        <v>60</v>
      </c>
      <c r="L42747" s="1" t="s">
        <v>180</v>
      </c>
      <c r="M42747" s="1" t="s">
        <v>71</v>
      </c>
      <c r="N42747" s="1" t="s">
        <v>1241</v>
      </c>
      <c r="O42747" s="1" t="s">
        <v>55637</v>
      </c>
    </row>
    <row r="42748" spans="1:15" x14ac:dyDescent="0.25">
      <c r="A42748">
        <v>4497</v>
      </c>
      <c r="B42748" s="1" t="s">
        <v>32</v>
      </c>
      <c r="C42748" s="1" t="s">
        <v>98</v>
      </c>
      <c r="D42748" s="1" t="s">
        <v>17</v>
      </c>
      <c r="E42748" s="2">
        <v>40087</v>
      </c>
      <c r="F42748">
        <v>2009</v>
      </c>
      <c r="G42748">
        <v>3600</v>
      </c>
      <c r="H42748">
        <v>92</v>
      </c>
      <c r="I42748">
        <v>125</v>
      </c>
      <c r="J42748" s="1" t="s">
        <v>18</v>
      </c>
      <c r="K42748" s="1" t="s">
        <v>27</v>
      </c>
      <c r="L42748" s="1" t="s">
        <v>629</v>
      </c>
      <c r="M42748" s="1" t="s">
        <v>82</v>
      </c>
      <c r="N42748" s="1" t="s">
        <v>34870</v>
      </c>
      <c r="O42748" s="1" t="s">
        <v>55638</v>
      </c>
    </row>
    <row r="42749" spans="1:15" x14ac:dyDescent="0.25">
      <c r="A42749">
        <v>31140</v>
      </c>
      <c r="B42749" s="1" t="s">
        <v>80</v>
      </c>
      <c r="C42749" s="1" t="s">
        <v>3165</v>
      </c>
      <c r="D42749" s="1" t="s">
        <v>34</v>
      </c>
      <c r="E42749" s="2">
        <v>41518</v>
      </c>
      <c r="F42749">
        <v>2013</v>
      </c>
      <c r="G42749">
        <v>20000</v>
      </c>
      <c r="H42749">
        <v>230</v>
      </c>
      <c r="I42749">
        <v>313</v>
      </c>
      <c r="J42749" s="1" t="s">
        <v>18</v>
      </c>
      <c r="K42749" s="1" t="s">
        <v>60</v>
      </c>
      <c r="L42749" s="1" t="s">
        <v>311</v>
      </c>
      <c r="M42749" s="1" t="s">
        <v>312</v>
      </c>
      <c r="N42749" s="1" t="s">
        <v>28298</v>
      </c>
      <c r="O42749" s="1" t="s">
        <v>55639</v>
      </c>
    </row>
    <row r="42750" spans="1:15" x14ac:dyDescent="0.25">
      <c r="A42750">
        <v>396</v>
      </c>
      <c r="B42750" s="1" t="s">
        <v>107</v>
      </c>
      <c r="C42750" s="1" t="s">
        <v>327</v>
      </c>
      <c r="D42750" s="1" t="s">
        <v>17</v>
      </c>
      <c r="E42750" s="2">
        <v>40634</v>
      </c>
      <c r="F42750">
        <v>2011</v>
      </c>
      <c r="G42750">
        <v>7999</v>
      </c>
      <c r="H42750">
        <v>125</v>
      </c>
      <c r="I42750">
        <v>170</v>
      </c>
      <c r="J42750" s="1" t="s">
        <v>26</v>
      </c>
      <c r="K42750" s="1" t="s">
        <v>27</v>
      </c>
      <c r="L42750" s="1" t="s">
        <v>257</v>
      </c>
      <c r="M42750" s="1" t="s">
        <v>82</v>
      </c>
      <c r="N42750" s="1" t="s">
        <v>563</v>
      </c>
      <c r="O42750" s="1" t="s">
        <v>55640</v>
      </c>
    </row>
    <row r="42751" spans="1:15" x14ac:dyDescent="0.25">
      <c r="A42751">
        <v>80643</v>
      </c>
      <c r="B42751" s="1" t="s">
        <v>24</v>
      </c>
      <c r="C42751" s="1" t="s">
        <v>477</v>
      </c>
      <c r="D42751" s="1" t="s">
        <v>34</v>
      </c>
      <c r="E42751" s="2">
        <v>43739</v>
      </c>
      <c r="F42751">
        <v>2019</v>
      </c>
      <c r="G42751">
        <v>27996</v>
      </c>
      <c r="H42751">
        <v>202</v>
      </c>
      <c r="I42751">
        <v>275</v>
      </c>
      <c r="J42751" s="1" t="s">
        <v>26</v>
      </c>
      <c r="K42751" s="1" t="s">
        <v>27</v>
      </c>
      <c r="L42751" s="1" t="s">
        <v>36</v>
      </c>
      <c r="M42751" s="1" t="s">
        <v>37</v>
      </c>
      <c r="N42751" s="1" t="s">
        <v>34416</v>
      </c>
      <c r="O42751" s="1" t="s">
        <v>55641</v>
      </c>
    </row>
    <row r="42752" spans="1:15" x14ac:dyDescent="0.25">
      <c r="A42752">
        <v>8766</v>
      </c>
      <c r="B42752" s="1" t="s">
        <v>32</v>
      </c>
      <c r="C42752" s="1" t="s">
        <v>256</v>
      </c>
      <c r="D42752" s="1" t="s">
        <v>34</v>
      </c>
      <c r="E42752" s="2">
        <v>41640</v>
      </c>
      <c r="F42752">
        <v>2014</v>
      </c>
      <c r="G42752">
        <v>19998</v>
      </c>
      <c r="H42752">
        <v>130</v>
      </c>
      <c r="I42752">
        <v>177</v>
      </c>
      <c r="J42752" s="1" t="s">
        <v>18</v>
      </c>
      <c r="K42752" s="1" t="s">
        <v>60</v>
      </c>
      <c r="L42752" s="1" t="s">
        <v>49</v>
      </c>
      <c r="M42752" s="1" t="s">
        <v>304</v>
      </c>
      <c r="N42752" s="1" t="s">
        <v>9329</v>
      </c>
      <c r="O42752" s="1" t="s">
        <v>55642</v>
      </c>
    </row>
    <row r="42753" spans="1:15" x14ac:dyDescent="0.25">
      <c r="A42753">
        <v>54216</v>
      </c>
      <c r="B42753" s="1" t="s">
        <v>267</v>
      </c>
      <c r="C42753" s="1" t="s">
        <v>375</v>
      </c>
      <c r="D42753" s="1" t="s">
        <v>86</v>
      </c>
      <c r="E42753" s="2">
        <v>43101</v>
      </c>
      <c r="F42753">
        <v>2018</v>
      </c>
      <c r="G42753">
        <v>19999</v>
      </c>
      <c r="H42753">
        <v>51</v>
      </c>
      <c r="I42753">
        <v>69</v>
      </c>
      <c r="J42753" s="1" t="s">
        <v>26</v>
      </c>
      <c r="K42753" s="1" t="s">
        <v>27</v>
      </c>
      <c r="L42753" s="1" t="s">
        <v>36</v>
      </c>
      <c r="M42753" s="1" t="s">
        <v>37</v>
      </c>
      <c r="N42753" s="1" t="s">
        <v>55643</v>
      </c>
      <c r="O42753" s="1" t="s">
        <v>55644</v>
      </c>
    </row>
    <row r="42754" spans="1:15" x14ac:dyDescent="0.25">
      <c r="A42754">
        <v>60259</v>
      </c>
      <c r="B42754" s="1" t="s">
        <v>15</v>
      </c>
      <c r="C42754" s="1" t="s">
        <v>119</v>
      </c>
      <c r="D42754" s="1" t="s">
        <v>114</v>
      </c>
      <c r="E42754" s="2">
        <v>40695</v>
      </c>
      <c r="F42754">
        <v>2011</v>
      </c>
      <c r="G42754">
        <v>9890</v>
      </c>
      <c r="H42754">
        <v>110</v>
      </c>
      <c r="I42754">
        <v>150</v>
      </c>
      <c r="J42754" s="1" t="s">
        <v>26</v>
      </c>
      <c r="K42754" s="1" t="s">
        <v>27</v>
      </c>
      <c r="L42754" s="1" t="s">
        <v>49</v>
      </c>
      <c r="M42754" s="1" t="s">
        <v>475</v>
      </c>
      <c r="N42754" s="1" t="s">
        <v>55645</v>
      </c>
      <c r="O42754" s="1" t="s">
        <v>55646</v>
      </c>
    </row>
    <row r="42755" spans="1:15" x14ac:dyDescent="0.25">
      <c r="A42755">
        <v>94048</v>
      </c>
      <c r="B42755" s="1" t="s">
        <v>156</v>
      </c>
      <c r="C42755" s="1" t="s">
        <v>6844</v>
      </c>
      <c r="D42755" s="1" t="s">
        <v>34</v>
      </c>
      <c r="E42755" s="2">
        <v>40483</v>
      </c>
      <c r="F42755">
        <v>2010</v>
      </c>
      <c r="G42755">
        <v>6450</v>
      </c>
      <c r="H42755">
        <v>112</v>
      </c>
      <c r="I42755">
        <v>152</v>
      </c>
      <c r="J42755" s="1" t="s">
        <v>18</v>
      </c>
      <c r="K42755" s="1" t="s">
        <v>60</v>
      </c>
      <c r="L42755" s="1" t="s">
        <v>963</v>
      </c>
      <c r="M42755" s="1" t="s">
        <v>222</v>
      </c>
      <c r="N42755" s="1" t="s">
        <v>3106</v>
      </c>
      <c r="O42755" s="1" t="s">
        <v>55647</v>
      </c>
    </row>
    <row r="42756" spans="1:15" x14ac:dyDescent="0.25">
      <c r="A42756">
        <v>59104</v>
      </c>
      <c r="B42756" s="1" t="s">
        <v>15</v>
      </c>
      <c r="C42756" s="1" t="s">
        <v>119</v>
      </c>
      <c r="D42756" s="1" t="s">
        <v>114</v>
      </c>
      <c r="E42756" s="2">
        <v>39783</v>
      </c>
      <c r="F42756">
        <v>2008</v>
      </c>
      <c r="G42756">
        <v>3250</v>
      </c>
      <c r="H42756">
        <v>80</v>
      </c>
      <c r="I42756">
        <v>109</v>
      </c>
      <c r="J42756" s="1" t="s">
        <v>26</v>
      </c>
      <c r="K42756" s="1" t="s">
        <v>60</v>
      </c>
      <c r="L42756" s="1" t="s">
        <v>192</v>
      </c>
      <c r="M42756" s="1" t="s">
        <v>95</v>
      </c>
      <c r="N42756" s="1" t="s">
        <v>55648</v>
      </c>
      <c r="O42756" s="1" t="s">
        <v>36987</v>
      </c>
    </row>
    <row r="42757" spans="1:15" x14ac:dyDescent="0.25">
      <c r="A42757">
        <v>34688</v>
      </c>
      <c r="B42757" s="1" t="s">
        <v>80</v>
      </c>
      <c r="C42757" s="1" t="s">
        <v>85</v>
      </c>
      <c r="D42757" s="1" t="s">
        <v>34</v>
      </c>
      <c r="E42757" s="2">
        <v>42401</v>
      </c>
      <c r="F42757">
        <v>2016</v>
      </c>
      <c r="G42757">
        <v>33999</v>
      </c>
      <c r="H42757">
        <v>230</v>
      </c>
      <c r="I42757">
        <v>313</v>
      </c>
      <c r="J42757" s="1" t="s">
        <v>18</v>
      </c>
      <c r="K42757" s="1" t="s">
        <v>60</v>
      </c>
      <c r="L42757" s="1" t="s">
        <v>133</v>
      </c>
      <c r="M42757" s="1" t="s">
        <v>158</v>
      </c>
      <c r="N42757" s="1" t="s">
        <v>1224</v>
      </c>
      <c r="O42757" s="1" t="s">
        <v>55649</v>
      </c>
    </row>
    <row r="42758" spans="1:15" x14ac:dyDescent="0.25">
      <c r="A42758">
        <v>34333</v>
      </c>
      <c r="B42758" s="1" t="s">
        <v>80</v>
      </c>
      <c r="C42758" s="1" t="s">
        <v>3827</v>
      </c>
      <c r="D42758" s="1" t="s">
        <v>86</v>
      </c>
      <c r="E42758" s="2">
        <v>42370</v>
      </c>
      <c r="F42758">
        <v>2016</v>
      </c>
      <c r="G42758">
        <v>22500</v>
      </c>
      <c r="H42758">
        <v>180</v>
      </c>
      <c r="I42758">
        <v>245</v>
      </c>
      <c r="J42758" s="1" t="s">
        <v>18</v>
      </c>
      <c r="K42758" s="1" t="s">
        <v>27</v>
      </c>
      <c r="L42758" s="1" t="s">
        <v>54</v>
      </c>
      <c r="M42758" s="1" t="s">
        <v>329</v>
      </c>
      <c r="N42758" s="1" t="s">
        <v>92</v>
      </c>
      <c r="O42758" s="1" t="s">
        <v>55650</v>
      </c>
    </row>
    <row r="42759" spans="1:15" x14ac:dyDescent="0.25">
      <c r="A42759">
        <v>50319</v>
      </c>
      <c r="B42759" s="1" t="s">
        <v>74</v>
      </c>
      <c r="C42759" s="1" t="s">
        <v>903</v>
      </c>
      <c r="D42759" s="1" t="s">
        <v>59</v>
      </c>
      <c r="E42759" s="2">
        <v>44835</v>
      </c>
      <c r="F42759">
        <v>2022</v>
      </c>
      <c r="G42759">
        <v>20450</v>
      </c>
      <c r="H42759">
        <v>67</v>
      </c>
      <c r="I42759">
        <v>91</v>
      </c>
      <c r="J42759" s="1" t="s">
        <v>26</v>
      </c>
      <c r="K42759" s="1" t="s">
        <v>918</v>
      </c>
      <c r="L42759" s="1" t="s">
        <v>311</v>
      </c>
      <c r="M42759" s="1" t="s">
        <v>554</v>
      </c>
      <c r="N42759" s="1" t="s">
        <v>1135</v>
      </c>
      <c r="O42759" s="1" t="s">
        <v>55651</v>
      </c>
    </row>
    <row r="42760" spans="1:15" x14ac:dyDescent="0.25">
      <c r="A42760">
        <v>73442</v>
      </c>
      <c r="B42760" s="1" t="s">
        <v>15</v>
      </c>
      <c r="C42760" s="1" t="s">
        <v>119</v>
      </c>
      <c r="D42760" s="1" t="s">
        <v>114</v>
      </c>
      <c r="E42760" s="2">
        <v>44440</v>
      </c>
      <c r="F42760">
        <v>2021</v>
      </c>
      <c r="G42760">
        <v>20358</v>
      </c>
      <c r="H42760">
        <v>92</v>
      </c>
      <c r="I42760">
        <v>125</v>
      </c>
      <c r="J42760" s="1" t="s">
        <v>26</v>
      </c>
      <c r="K42760" s="1" t="s">
        <v>27</v>
      </c>
      <c r="L42760" s="1" t="s">
        <v>176</v>
      </c>
      <c r="M42760" s="1" t="s">
        <v>530</v>
      </c>
      <c r="N42760" s="1" t="s">
        <v>55652</v>
      </c>
      <c r="O42760" s="1" t="s">
        <v>55653</v>
      </c>
    </row>
    <row r="42761" spans="1:15" x14ac:dyDescent="0.25">
      <c r="A42761">
        <v>94134</v>
      </c>
      <c r="B42761" s="1" t="s">
        <v>156</v>
      </c>
      <c r="C42761" s="1" t="s">
        <v>157</v>
      </c>
      <c r="D42761" s="1" t="s">
        <v>17</v>
      </c>
      <c r="E42761" s="2">
        <v>41791</v>
      </c>
      <c r="F42761">
        <v>2014</v>
      </c>
      <c r="G42761">
        <v>27500</v>
      </c>
      <c r="H42761">
        <v>215</v>
      </c>
      <c r="I42761">
        <v>292</v>
      </c>
      <c r="J42761" s="1" t="s">
        <v>18</v>
      </c>
      <c r="K42761" s="1" t="s">
        <v>60</v>
      </c>
      <c r="L42761" s="1" t="s">
        <v>752</v>
      </c>
      <c r="M42761" s="1" t="s">
        <v>3417</v>
      </c>
      <c r="N42761" s="1" t="s">
        <v>3905</v>
      </c>
      <c r="O42761" s="1" t="s">
        <v>55654</v>
      </c>
    </row>
    <row r="42762" spans="1:15" x14ac:dyDescent="0.25">
      <c r="A42762">
        <v>16743</v>
      </c>
      <c r="B42762" s="1" t="s">
        <v>32</v>
      </c>
      <c r="C42762" s="1" t="s">
        <v>589</v>
      </c>
      <c r="D42762" s="1" t="s">
        <v>86</v>
      </c>
      <c r="E42762" s="2">
        <v>43617</v>
      </c>
      <c r="F42762">
        <v>2019</v>
      </c>
      <c r="G42762">
        <v>46350</v>
      </c>
      <c r="H42762">
        <v>210</v>
      </c>
      <c r="I42762">
        <v>286</v>
      </c>
      <c r="J42762" s="1" t="s">
        <v>18</v>
      </c>
      <c r="K42762" s="1" t="s">
        <v>60</v>
      </c>
      <c r="L42762" s="1" t="s">
        <v>2884</v>
      </c>
      <c r="M42762" s="1" t="s">
        <v>964</v>
      </c>
      <c r="N42762" s="1" t="s">
        <v>9329</v>
      </c>
      <c r="O42762" s="1" t="s">
        <v>55655</v>
      </c>
    </row>
    <row r="42763" spans="1:15" x14ac:dyDescent="0.25">
      <c r="A42763">
        <v>52121</v>
      </c>
      <c r="B42763" s="1" t="s">
        <v>416</v>
      </c>
      <c r="C42763" s="1" t="s">
        <v>3179</v>
      </c>
      <c r="D42763" s="1" t="s">
        <v>978</v>
      </c>
      <c r="E42763" s="2">
        <v>40330</v>
      </c>
      <c r="F42763">
        <v>2010</v>
      </c>
      <c r="G42763">
        <v>150000</v>
      </c>
      <c r="H42763">
        <v>419</v>
      </c>
      <c r="I42763">
        <v>570</v>
      </c>
      <c r="J42763" s="1" t="s">
        <v>18</v>
      </c>
      <c r="K42763" s="1" t="s">
        <v>27</v>
      </c>
      <c r="L42763" s="1" t="s">
        <v>36</v>
      </c>
      <c r="M42763" s="1" t="s">
        <v>82</v>
      </c>
      <c r="N42763" s="1" t="s">
        <v>1573</v>
      </c>
      <c r="O42763" s="1" t="s">
        <v>55656</v>
      </c>
    </row>
    <row r="42764" spans="1:15" x14ac:dyDescent="0.25">
      <c r="A42764">
        <v>82193</v>
      </c>
      <c r="B42764" s="1" t="s">
        <v>24</v>
      </c>
      <c r="C42764" s="1" t="s">
        <v>136</v>
      </c>
      <c r="D42764" s="1" t="s">
        <v>17</v>
      </c>
      <c r="E42764" s="2">
        <v>44531</v>
      </c>
      <c r="F42764">
        <v>2021</v>
      </c>
      <c r="G42764">
        <v>24990</v>
      </c>
      <c r="H42764">
        <v>77</v>
      </c>
      <c r="I42764">
        <v>105</v>
      </c>
      <c r="J42764" s="1" t="s">
        <v>18</v>
      </c>
      <c r="K42764" s="1" t="s">
        <v>19</v>
      </c>
      <c r="L42764" s="1" t="s">
        <v>1570</v>
      </c>
      <c r="M42764" s="1" t="s">
        <v>1571</v>
      </c>
      <c r="N42764" s="1" t="s">
        <v>3108</v>
      </c>
      <c r="O42764" s="1" t="s">
        <v>55657</v>
      </c>
    </row>
    <row r="42765" spans="1:15" x14ac:dyDescent="0.25">
      <c r="A42765">
        <v>98135</v>
      </c>
      <c r="B42765" s="1" t="s">
        <v>286</v>
      </c>
      <c r="C42765" s="1" t="s">
        <v>529</v>
      </c>
      <c r="D42765" s="1" t="s">
        <v>34</v>
      </c>
      <c r="E42765" s="2">
        <v>41365</v>
      </c>
      <c r="F42765">
        <v>2013</v>
      </c>
      <c r="G42765">
        <v>11950</v>
      </c>
      <c r="H42765">
        <v>121</v>
      </c>
      <c r="I42765">
        <v>165</v>
      </c>
      <c r="J42765" s="1" t="s">
        <v>26</v>
      </c>
      <c r="K42765" s="1" t="s">
        <v>27</v>
      </c>
      <c r="L42765" s="1" t="s">
        <v>311</v>
      </c>
      <c r="M42765" s="1" t="s">
        <v>799</v>
      </c>
      <c r="N42765" s="1" t="s">
        <v>877</v>
      </c>
      <c r="O42765" s="1" t="s">
        <v>55658</v>
      </c>
    </row>
    <row r="42766" spans="1:15" x14ac:dyDescent="0.25">
      <c r="A42766">
        <v>20123</v>
      </c>
      <c r="B42766" s="1" t="s">
        <v>32</v>
      </c>
      <c r="C42766" s="1" t="s">
        <v>140</v>
      </c>
      <c r="D42766" s="1" t="s">
        <v>17</v>
      </c>
      <c r="E42766" s="2">
        <v>44440</v>
      </c>
      <c r="F42766">
        <v>2021</v>
      </c>
      <c r="G42766">
        <v>45450</v>
      </c>
      <c r="H42766">
        <v>195</v>
      </c>
      <c r="I42766">
        <v>265</v>
      </c>
      <c r="J42766" s="1" t="s">
        <v>18</v>
      </c>
      <c r="K42766" s="1" t="s">
        <v>27</v>
      </c>
      <c r="L42766" s="1" t="s">
        <v>36</v>
      </c>
      <c r="M42766" s="1" t="s">
        <v>82</v>
      </c>
      <c r="N42766" s="1" t="s">
        <v>55659</v>
      </c>
      <c r="O42766" s="1" t="s">
        <v>55660</v>
      </c>
    </row>
    <row r="42767" spans="1:15" x14ac:dyDescent="0.25">
      <c r="A42767">
        <v>95997</v>
      </c>
      <c r="B42767" s="1" t="s">
        <v>156</v>
      </c>
      <c r="C42767" s="1" t="s">
        <v>887</v>
      </c>
      <c r="D42767" s="1" t="s">
        <v>17</v>
      </c>
      <c r="E42767" s="2">
        <v>43952</v>
      </c>
      <c r="F42767">
        <v>2020</v>
      </c>
      <c r="G42767">
        <v>35880</v>
      </c>
      <c r="H42767">
        <v>110</v>
      </c>
      <c r="I42767">
        <v>150</v>
      </c>
      <c r="J42767" s="1" t="s">
        <v>18</v>
      </c>
      <c r="K42767" s="1" t="s">
        <v>60</v>
      </c>
      <c r="L42767" s="1" t="s">
        <v>70</v>
      </c>
      <c r="M42767" s="1" t="s">
        <v>269</v>
      </c>
      <c r="N42767" s="1" t="s">
        <v>20309</v>
      </c>
      <c r="O42767" s="1" t="s">
        <v>55661</v>
      </c>
    </row>
    <row r="42768" spans="1:15" x14ac:dyDescent="0.25">
      <c r="A42768">
        <v>86605</v>
      </c>
      <c r="B42768" s="1" t="s">
        <v>367</v>
      </c>
      <c r="C42768" s="1" t="s">
        <v>635</v>
      </c>
      <c r="D42768" s="1" t="s">
        <v>59</v>
      </c>
      <c r="E42768" s="2">
        <v>43525</v>
      </c>
      <c r="F42768">
        <v>2019</v>
      </c>
      <c r="G42768">
        <v>40985</v>
      </c>
      <c r="H42768">
        <v>184</v>
      </c>
      <c r="I42768">
        <v>250</v>
      </c>
      <c r="J42768" s="1" t="s">
        <v>18</v>
      </c>
      <c r="K42768" s="1" t="s">
        <v>60</v>
      </c>
      <c r="L42768" s="1" t="s">
        <v>677</v>
      </c>
      <c r="M42768" s="1" t="s">
        <v>845</v>
      </c>
      <c r="N42768" s="1" t="s">
        <v>55662</v>
      </c>
      <c r="O42768" s="1" t="s">
        <v>55663</v>
      </c>
    </row>
    <row r="42769" spans="1:15" x14ac:dyDescent="0.25">
      <c r="A42769">
        <v>61007</v>
      </c>
      <c r="B42769" s="1" t="s">
        <v>15</v>
      </c>
      <c r="C42769" s="1" t="s">
        <v>2167</v>
      </c>
      <c r="D42769" s="1" t="s">
        <v>34</v>
      </c>
      <c r="E42769" s="2">
        <v>41548</v>
      </c>
      <c r="F42769">
        <v>2013</v>
      </c>
      <c r="G42769">
        <v>9950</v>
      </c>
      <c r="H42769">
        <v>74</v>
      </c>
      <c r="I42769">
        <v>101</v>
      </c>
      <c r="J42769" s="1" t="s">
        <v>26</v>
      </c>
      <c r="K42769" s="1" t="s">
        <v>27</v>
      </c>
      <c r="L42769" s="1" t="s">
        <v>180</v>
      </c>
      <c r="M42769" s="1" t="s">
        <v>264</v>
      </c>
      <c r="N42769" s="1" t="s">
        <v>55664</v>
      </c>
      <c r="O42769" s="1" t="s">
        <v>55665</v>
      </c>
    </row>
    <row r="42770" spans="1:15" x14ac:dyDescent="0.25">
      <c r="A42770">
        <v>38633</v>
      </c>
      <c r="B42770" s="1" t="s">
        <v>80</v>
      </c>
      <c r="C42770" s="1" t="s">
        <v>81</v>
      </c>
      <c r="D42770" s="1" t="s">
        <v>86</v>
      </c>
      <c r="E42770" s="2">
        <v>43739</v>
      </c>
      <c r="F42770">
        <v>2019</v>
      </c>
      <c r="G42770">
        <v>26989</v>
      </c>
      <c r="H42770">
        <v>140</v>
      </c>
      <c r="I42770">
        <v>190</v>
      </c>
      <c r="J42770" s="1" t="s">
        <v>18</v>
      </c>
      <c r="K42770" s="1" t="s">
        <v>60</v>
      </c>
      <c r="L42770" s="1" t="s">
        <v>334</v>
      </c>
      <c r="M42770" s="1" t="s">
        <v>673</v>
      </c>
      <c r="N42770" s="1" t="s">
        <v>55666</v>
      </c>
      <c r="O42770" s="1" t="s">
        <v>55667</v>
      </c>
    </row>
    <row r="42771" spans="1:15" x14ac:dyDescent="0.25">
      <c r="A42771">
        <v>25091</v>
      </c>
      <c r="B42771" s="1" t="s">
        <v>80</v>
      </c>
      <c r="C42771" s="1" t="s">
        <v>572</v>
      </c>
      <c r="D42771" s="1" t="s">
        <v>34</v>
      </c>
      <c r="E42771" s="2">
        <v>38626</v>
      </c>
      <c r="F42771">
        <v>2005</v>
      </c>
      <c r="G42771">
        <v>4899</v>
      </c>
      <c r="H42771">
        <v>110</v>
      </c>
      <c r="I42771">
        <v>150</v>
      </c>
      <c r="J42771" s="1" t="s">
        <v>26</v>
      </c>
      <c r="K42771" s="1" t="s">
        <v>27</v>
      </c>
      <c r="L42771" s="1" t="s">
        <v>103</v>
      </c>
      <c r="M42771" s="1" t="s">
        <v>82</v>
      </c>
      <c r="N42771" s="1" t="s">
        <v>5170</v>
      </c>
      <c r="O42771" s="1" t="s">
        <v>1516</v>
      </c>
    </row>
    <row r="42772" spans="1:15" x14ac:dyDescent="0.25">
      <c r="A42772">
        <v>69314</v>
      </c>
      <c r="B42772" s="1" t="s">
        <v>15</v>
      </c>
      <c r="C42772" s="1" t="s">
        <v>119</v>
      </c>
      <c r="D42772" s="1" t="s">
        <v>34</v>
      </c>
      <c r="E42772" s="2">
        <v>43617</v>
      </c>
      <c r="F42772">
        <v>2019</v>
      </c>
      <c r="G42772">
        <v>20400</v>
      </c>
      <c r="H42772">
        <v>92</v>
      </c>
      <c r="I42772">
        <v>125</v>
      </c>
      <c r="J42772" s="1" t="s">
        <v>26</v>
      </c>
      <c r="K42772" s="1" t="s">
        <v>27</v>
      </c>
      <c r="L42772" s="1" t="s">
        <v>722</v>
      </c>
      <c r="M42772" s="1" t="s">
        <v>1298</v>
      </c>
      <c r="N42772" s="1" t="s">
        <v>55668</v>
      </c>
      <c r="O42772" s="1" t="s">
        <v>55669</v>
      </c>
    </row>
    <row r="42773" spans="1:15" x14ac:dyDescent="0.25">
      <c r="A42773">
        <v>72362</v>
      </c>
      <c r="B42773" s="1" t="s">
        <v>15</v>
      </c>
      <c r="C42773" s="1" t="s">
        <v>1041</v>
      </c>
      <c r="D42773" s="1" t="s">
        <v>59</v>
      </c>
      <c r="E42773" s="2">
        <v>44166</v>
      </c>
      <c r="F42773">
        <v>2020</v>
      </c>
      <c r="G42773">
        <v>26890</v>
      </c>
      <c r="H42773">
        <v>92</v>
      </c>
      <c r="I42773">
        <v>125</v>
      </c>
      <c r="J42773" s="1" t="s">
        <v>26</v>
      </c>
      <c r="K42773" s="1" t="s">
        <v>27</v>
      </c>
      <c r="L42773" s="1" t="s">
        <v>226</v>
      </c>
      <c r="M42773" s="1" t="s">
        <v>1298</v>
      </c>
      <c r="N42773" s="1" t="s">
        <v>18591</v>
      </c>
      <c r="O42773" s="1" t="s">
        <v>55670</v>
      </c>
    </row>
    <row r="42774" spans="1:15" x14ac:dyDescent="0.25">
      <c r="A42774">
        <v>95219</v>
      </c>
      <c r="B42774" s="1" t="s">
        <v>156</v>
      </c>
      <c r="C42774" s="1" t="s">
        <v>1546</v>
      </c>
      <c r="D42774" s="1" t="s">
        <v>34</v>
      </c>
      <c r="E42774" s="2">
        <v>43709</v>
      </c>
      <c r="F42774">
        <v>2019</v>
      </c>
      <c r="G42774">
        <v>61850</v>
      </c>
      <c r="H42774">
        <v>177</v>
      </c>
      <c r="I42774">
        <v>241</v>
      </c>
      <c r="J42774" s="1" t="s">
        <v>18</v>
      </c>
      <c r="K42774" s="1" t="s">
        <v>60</v>
      </c>
      <c r="L42774" s="1" t="s">
        <v>629</v>
      </c>
      <c r="M42774" s="1" t="s">
        <v>1110</v>
      </c>
      <c r="N42774" s="1" t="s">
        <v>55671</v>
      </c>
      <c r="O42774" s="1" t="s">
        <v>6059</v>
      </c>
    </row>
    <row r="42775" spans="1:15" x14ac:dyDescent="0.25">
      <c r="A42775">
        <v>74820</v>
      </c>
      <c r="B42775" s="1" t="s">
        <v>15</v>
      </c>
      <c r="C42775" s="1" t="s">
        <v>676</v>
      </c>
      <c r="D42775" s="1" t="s">
        <v>86</v>
      </c>
      <c r="E42775" s="2">
        <v>44986</v>
      </c>
      <c r="F42775">
        <v>2023</v>
      </c>
      <c r="G42775">
        <v>52830</v>
      </c>
      <c r="H42775">
        <v>125</v>
      </c>
      <c r="I42775">
        <v>170</v>
      </c>
      <c r="J42775" s="1" t="s">
        <v>18</v>
      </c>
      <c r="K42775" s="1" t="s">
        <v>60</v>
      </c>
      <c r="L42775" s="1" t="s">
        <v>1162</v>
      </c>
      <c r="M42775" s="1" t="s">
        <v>1253</v>
      </c>
      <c r="N42775" s="1" t="s">
        <v>7995</v>
      </c>
      <c r="O42775" s="1" t="s">
        <v>55672</v>
      </c>
    </row>
    <row r="42776" spans="1:15" x14ac:dyDescent="0.25">
      <c r="A42776">
        <v>42408</v>
      </c>
      <c r="B42776" s="1" t="s">
        <v>80</v>
      </c>
      <c r="C42776" s="1" t="s">
        <v>2693</v>
      </c>
      <c r="D42776" s="1" t="s">
        <v>17</v>
      </c>
      <c r="E42776" s="2">
        <v>44743</v>
      </c>
      <c r="F42776">
        <v>2022</v>
      </c>
      <c r="G42776">
        <v>76800</v>
      </c>
      <c r="H42776">
        <v>390</v>
      </c>
      <c r="I42776">
        <v>530</v>
      </c>
      <c r="J42776" s="1" t="s">
        <v>18</v>
      </c>
      <c r="K42776" s="1" t="s">
        <v>27</v>
      </c>
      <c r="L42776" s="1" t="s">
        <v>610</v>
      </c>
      <c r="M42776" s="1" t="s">
        <v>6545</v>
      </c>
      <c r="N42776" s="1" t="s">
        <v>12409</v>
      </c>
      <c r="O42776" s="1" t="s">
        <v>42252</v>
      </c>
    </row>
    <row r="42777" spans="1:15" x14ac:dyDescent="0.25">
      <c r="A42777">
        <v>82402</v>
      </c>
      <c r="B42777" s="1" t="s">
        <v>24</v>
      </c>
      <c r="C42777" s="1" t="s">
        <v>477</v>
      </c>
      <c r="D42777" s="1" t="s">
        <v>2024</v>
      </c>
      <c r="E42777" s="2">
        <v>44774</v>
      </c>
      <c r="F42777">
        <v>2022</v>
      </c>
      <c r="G42777">
        <v>22250</v>
      </c>
      <c r="H42777">
        <v>88</v>
      </c>
      <c r="I42777">
        <v>120</v>
      </c>
      <c r="J42777" s="1" t="s">
        <v>26</v>
      </c>
      <c r="K42777" s="1" t="s">
        <v>19</v>
      </c>
      <c r="L42777" s="1" t="s">
        <v>192</v>
      </c>
      <c r="M42777" s="1" t="s">
        <v>390</v>
      </c>
      <c r="N42777" s="1" t="s">
        <v>55673</v>
      </c>
      <c r="O42777" s="1" t="s">
        <v>4934</v>
      </c>
    </row>
    <row r="42778" spans="1:15" x14ac:dyDescent="0.25">
      <c r="A42778">
        <v>88101</v>
      </c>
      <c r="B42778" s="1" t="s">
        <v>47</v>
      </c>
      <c r="C42778" s="1" t="s">
        <v>420</v>
      </c>
      <c r="D42778" s="1" t="s">
        <v>17</v>
      </c>
      <c r="E42778" s="2">
        <v>41791</v>
      </c>
      <c r="F42778">
        <v>2014</v>
      </c>
      <c r="G42778">
        <v>18500</v>
      </c>
      <c r="H42778">
        <v>145</v>
      </c>
      <c r="I42778">
        <v>197</v>
      </c>
      <c r="J42778" s="1" t="s">
        <v>26</v>
      </c>
      <c r="K42778" s="1" t="s">
        <v>60</v>
      </c>
      <c r="L42778" s="1" t="s">
        <v>36</v>
      </c>
      <c r="M42778" s="1" t="s">
        <v>82</v>
      </c>
      <c r="N42778" s="1" t="s">
        <v>3321</v>
      </c>
      <c r="O42778" s="1" t="s">
        <v>55674</v>
      </c>
    </row>
    <row r="42779" spans="1:15" x14ac:dyDescent="0.25">
      <c r="A42779">
        <v>82571</v>
      </c>
      <c r="B42779" s="1" t="s">
        <v>24</v>
      </c>
      <c r="C42779" s="1" t="s">
        <v>477</v>
      </c>
      <c r="D42779" s="1" t="s">
        <v>34</v>
      </c>
      <c r="E42779" s="2">
        <v>44866</v>
      </c>
      <c r="F42779">
        <v>2022</v>
      </c>
      <c r="G42779">
        <v>24990</v>
      </c>
      <c r="H42779">
        <v>118</v>
      </c>
      <c r="I42779">
        <v>160</v>
      </c>
      <c r="J42779" s="1" t="s">
        <v>18</v>
      </c>
      <c r="K42779" s="1" t="s">
        <v>27</v>
      </c>
      <c r="L42779" s="1" t="s">
        <v>176</v>
      </c>
      <c r="M42779" s="1" t="s">
        <v>799</v>
      </c>
      <c r="N42779" s="1" t="s">
        <v>24692</v>
      </c>
      <c r="O42779" s="1" t="s">
        <v>55675</v>
      </c>
    </row>
    <row r="42780" spans="1:15" x14ac:dyDescent="0.25">
      <c r="A42780">
        <v>79663</v>
      </c>
      <c r="B42780" s="1" t="s">
        <v>24</v>
      </c>
      <c r="C42780" s="1" t="s">
        <v>170</v>
      </c>
      <c r="D42780" s="1" t="s">
        <v>2024</v>
      </c>
      <c r="E42780" s="2">
        <v>43221</v>
      </c>
      <c r="F42780">
        <v>2018</v>
      </c>
      <c r="G42780">
        <v>21950</v>
      </c>
      <c r="H42780">
        <v>130</v>
      </c>
      <c r="I42780">
        <v>177</v>
      </c>
      <c r="J42780" s="1" t="s">
        <v>18</v>
      </c>
      <c r="K42780" s="1" t="s">
        <v>27</v>
      </c>
      <c r="L42780" s="1" t="s">
        <v>36</v>
      </c>
      <c r="M42780" s="1" t="s">
        <v>82</v>
      </c>
      <c r="N42780" s="1" t="s">
        <v>55676</v>
      </c>
      <c r="O42780" s="1" t="s">
        <v>55677</v>
      </c>
    </row>
    <row r="42781" spans="1:15" x14ac:dyDescent="0.25">
      <c r="A42781">
        <v>91352</v>
      </c>
      <c r="B42781" s="1" t="s">
        <v>47</v>
      </c>
      <c r="C42781" s="1" t="s">
        <v>161</v>
      </c>
      <c r="D42781" s="1" t="s">
        <v>978</v>
      </c>
      <c r="E42781" s="2">
        <v>44287</v>
      </c>
      <c r="F42781">
        <v>2021</v>
      </c>
      <c r="G42781">
        <v>23790</v>
      </c>
      <c r="H42781">
        <v>100</v>
      </c>
      <c r="I42781">
        <v>136</v>
      </c>
      <c r="J42781" s="1" t="s">
        <v>18</v>
      </c>
      <c r="K42781" s="1" t="s">
        <v>60</v>
      </c>
      <c r="L42781" s="1" t="s">
        <v>192</v>
      </c>
      <c r="M42781" s="1" t="s">
        <v>486</v>
      </c>
      <c r="N42781" s="1" t="s">
        <v>8720</v>
      </c>
      <c r="O42781" s="1" t="s">
        <v>55678</v>
      </c>
    </row>
    <row r="42782" spans="1:15" x14ac:dyDescent="0.25">
      <c r="A42782">
        <v>98617</v>
      </c>
      <c r="B42782" s="1" t="s">
        <v>286</v>
      </c>
      <c r="C42782" s="1" t="s">
        <v>349</v>
      </c>
      <c r="D42782" s="1" t="s">
        <v>17</v>
      </c>
      <c r="E42782" s="2">
        <v>42614</v>
      </c>
      <c r="F42782">
        <v>2016</v>
      </c>
      <c r="G42782">
        <v>12980</v>
      </c>
      <c r="H42782">
        <v>110</v>
      </c>
      <c r="I42782">
        <v>150</v>
      </c>
      <c r="J42782" s="1" t="s">
        <v>18</v>
      </c>
      <c r="K42782" s="1" t="s">
        <v>60</v>
      </c>
      <c r="L42782" s="1" t="s">
        <v>124</v>
      </c>
      <c r="M42782" s="1" t="s">
        <v>164</v>
      </c>
      <c r="N42782" s="1" t="s">
        <v>55679</v>
      </c>
      <c r="O42782" s="1" t="s">
        <v>55680</v>
      </c>
    </row>
    <row r="42783" spans="1:15" x14ac:dyDescent="0.25">
      <c r="A42783">
        <v>18810</v>
      </c>
      <c r="B42783" s="1" t="s">
        <v>32</v>
      </c>
      <c r="C42783" s="1" t="s">
        <v>98</v>
      </c>
      <c r="D42783" s="1" t="s">
        <v>34</v>
      </c>
      <c r="E42783" s="2">
        <v>43891</v>
      </c>
      <c r="F42783">
        <v>2020</v>
      </c>
      <c r="G42783">
        <v>29990</v>
      </c>
      <c r="H42783">
        <v>110</v>
      </c>
      <c r="I42783">
        <v>150</v>
      </c>
      <c r="J42783" s="1" t="s">
        <v>18</v>
      </c>
      <c r="K42783" s="1" t="s">
        <v>27</v>
      </c>
      <c r="L42783" s="1" t="s">
        <v>296</v>
      </c>
      <c r="M42783" s="1" t="s">
        <v>188</v>
      </c>
      <c r="N42783" s="1" t="s">
        <v>34377</v>
      </c>
      <c r="O42783" s="1" t="s">
        <v>55681</v>
      </c>
    </row>
    <row r="42784" spans="1:15" x14ac:dyDescent="0.25">
      <c r="A42784">
        <v>47860</v>
      </c>
      <c r="B42784" s="1" t="s">
        <v>74</v>
      </c>
      <c r="C42784" s="1" t="s">
        <v>344</v>
      </c>
      <c r="D42784" s="1" t="s">
        <v>17</v>
      </c>
      <c r="E42784" s="2">
        <v>40787</v>
      </c>
      <c r="F42784">
        <v>2011</v>
      </c>
      <c r="G42784">
        <v>7000</v>
      </c>
      <c r="H42784">
        <v>77</v>
      </c>
      <c r="I42784">
        <v>105</v>
      </c>
      <c r="J42784" s="1" t="s">
        <v>26</v>
      </c>
      <c r="K42784" s="1" t="s">
        <v>27</v>
      </c>
      <c r="L42784" s="1" t="s">
        <v>43</v>
      </c>
      <c r="M42784" s="1" t="s">
        <v>1092</v>
      </c>
      <c r="N42784" s="1" t="s">
        <v>55682</v>
      </c>
      <c r="O42784" s="1" t="s">
        <v>22813</v>
      </c>
    </row>
    <row r="42785" spans="1:15" x14ac:dyDescent="0.25">
      <c r="A42785">
        <v>1314</v>
      </c>
      <c r="B42785" s="1" t="s">
        <v>107</v>
      </c>
      <c r="C42785" s="1" t="s">
        <v>1266</v>
      </c>
      <c r="D42785" s="1" t="s">
        <v>86</v>
      </c>
      <c r="E42785" s="2">
        <v>44986</v>
      </c>
      <c r="F42785">
        <v>2023</v>
      </c>
      <c r="G42785">
        <v>39990</v>
      </c>
      <c r="H42785">
        <v>118</v>
      </c>
      <c r="I42785">
        <v>160</v>
      </c>
      <c r="J42785" s="1" t="s">
        <v>18</v>
      </c>
      <c r="K42785" s="1" t="s">
        <v>27</v>
      </c>
      <c r="L42785" s="1" t="s">
        <v>257</v>
      </c>
      <c r="M42785" s="1" t="s">
        <v>258</v>
      </c>
      <c r="N42785" s="1" t="s">
        <v>242</v>
      </c>
      <c r="O42785" s="1" t="s">
        <v>55683</v>
      </c>
    </row>
    <row r="42786" spans="1:15" x14ac:dyDescent="0.25">
      <c r="A42786">
        <v>39945</v>
      </c>
      <c r="B42786" s="1" t="s">
        <v>80</v>
      </c>
      <c r="C42786" s="1" t="s">
        <v>341</v>
      </c>
      <c r="D42786" s="1" t="s">
        <v>59</v>
      </c>
      <c r="E42786" s="2">
        <v>43770</v>
      </c>
      <c r="F42786">
        <v>2019</v>
      </c>
      <c r="G42786">
        <v>42490</v>
      </c>
      <c r="H42786">
        <v>140</v>
      </c>
      <c r="I42786">
        <v>190</v>
      </c>
      <c r="J42786" s="1" t="s">
        <v>18</v>
      </c>
      <c r="K42786" s="1" t="s">
        <v>60</v>
      </c>
      <c r="L42786" s="1" t="s">
        <v>20</v>
      </c>
      <c r="M42786" s="1" t="s">
        <v>811</v>
      </c>
      <c r="N42786" s="1" t="s">
        <v>55684</v>
      </c>
      <c r="O42786" s="1" t="s">
        <v>55685</v>
      </c>
    </row>
    <row r="42787" spans="1:15" x14ac:dyDescent="0.25">
      <c r="A42787">
        <v>76495</v>
      </c>
      <c r="B42787" s="1" t="s">
        <v>40</v>
      </c>
      <c r="C42787" s="1" t="s">
        <v>6385</v>
      </c>
      <c r="D42787" s="1" t="s">
        <v>34</v>
      </c>
      <c r="E42787" s="2">
        <v>42430</v>
      </c>
      <c r="F42787">
        <v>2016</v>
      </c>
      <c r="G42787">
        <v>16900</v>
      </c>
      <c r="H42787">
        <v>96</v>
      </c>
      <c r="I42787">
        <v>131</v>
      </c>
      <c r="J42787" s="1" t="s">
        <v>18</v>
      </c>
      <c r="K42787" s="1" t="s">
        <v>27</v>
      </c>
      <c r="L42787" s="1" t="s">
        <v>20</v>
      </c>
      <c r="M42787" s="1" t="s">
        <v>66</v>
      </c>
      <c r="N42787" s="1" t="s">
        <v>52188</v>
      </c>
      <c r="O42787" s="1" t="s">
        <v>55686</v>
      </c>
    </row>
    <row r="42788" spans="1:15" x14ac:dyDescent="0.25">
      <c r="A42788">
        <v>97409</v>
      </c>
      <c r="B42788" s="1" t="s">
        <v>608</v>
      </c>
      <c r="C42788" s="1" t="s">
        <v>1270</v>
      </c>
      <c r="D42788" s="1" t="s">
        <v>34</v>
      </c>
      <c r="E42788" s="2">
        <v>43313</v>
      </c>
      <c r="F42788">
        <v>2018</v>
      </c>
      <c r="G42788">
        <v>59950</v>
      </c>
      <c r="H42788">
        <v>316</v>
      </c>
      <c r="I42788">
        <v>430</v>
      </c>
      <c r="J42788" s="1" t="s">
        <v>18</v>
      </c>
      <c r="K42788" s="1" t="s">
        <v>27</v>
      </c>
      <c r="L42788" s="1" t="s">
        <v>2699</v>
      </c>
      <c r="M42788" s="1" t="s">
        <v>2960</v>
      </c>
      <c r="N42788" s="1" t="s">
        <v>35679</v>
      </c>
      <c r="O42788" s="1" t="s">
        <v>55687</v>
      </c>
    </row>
    <row r="42789" spans="1:15" x14ac:dyDescent="0.25">
      <c r="A42789">
        <v>65286</v>
      </c>
      <c r="B42789" s="1" t="s">
        <v>15</v>
      </c>
      <c r="C42789" s="1" t="s">
        <v>295</v>
      </c>
      <c r="D42789" s="1" t="s">
        <v>34</v>
      </c>
      <c r="E42789" s="2">
        <v>43009</v>
      </c>
      <c r="F42789">
        <v>2017</v>
      </c>
      <c r="G42789">
        <v>15890</v>
      </c>
      <c r="H42789">
        <v>74</v>
      </c>
      <c r="I42789">
        <v>101</v>
      </c>
      <c r="J42789" s="1" t="s">
        <v>26</v>
      </c>
      <c r="K42789" s="1" t="s">
        <v>27</v>
      </c>
      <c r="L42789" s="1" t="s">
        <v>334</v>
      </c>
      <c r="M42789" s="1" t="s">
        <v>188</v>
      </c>
      <c r="N42789" s="1" t="s">
        <v>864</v>
      </c>
      <c r="O42789" s="1" t="s">
        <v>55688</v>
      </c>
    </row>
    <row r="42790" spans="1:15" x14ac:dyDescent="0.25">
      <c r="A42790">
        <v>73857</v>
      </c>
      <c r="B42790" s="1" t="s">
        <v>15</v>
      </c>
      <c r="C42790" s="1" t="s">
        <v>461</v>
      </c>
      <c r="D42790" s="1" t="s">
        <v>59</v>
      </c>
      <c r="E42790" s="2">
        <v>44409</v>
      </c>
      <c r="F42790">
        <v>2021</v>
      </c>
      <c r="G42790">
        <v>27990</v>
      </c>
      <c r="H42790">
        <v>110</v>
      </c>
      <c r="I42790">
        <v>150</v>
      </c>
      <c r="J42790" s="1" t="s">
        <v>26</v>
      </c>
      <c r="K42790" s="1" t="s">
        <v>60</v>
      </c>
      <c r="L42790" s="1" t="s">
        <v>192</v>
      </c>
      <c r="M42790" s="1" t="s">
        <v>95</v>
      </c>
      <c r="N42790" s="1" t="s">
        <v>8593</v>
      </c>
      <c r="O42790" s="1" t="s">
        <v>55689</v>
      </c>
    </row>
    <row r="42791" spans="1:15" x14ac:dyDescent="0.25">
      <c r="A42791">
        <v>3541</v>
      </c>
      <c r="B42791" s="1" t="s">
        <v>32</v>
      </c>
      <c r="C42791" s="1" t="s">
        <v>619</v>
      </c>
      <c r="D42791" s="1" t="s">
        <v>114</v>
      </c>
      <c r="E42791" s="2">
        <v>39234</v>
      </c>
      <c r="F42791">
        <v>2007</v>
      </c>
      <c r="G42791">
        <v>15850</v>
      </c>
      <c r="H42791">
        <v>147</v>
      </c>
      <c r="I42791">
        <v>200</v>
      </c>
      <c r="J42791" s="1" t="s">
        <v>18</v>
      </c>
      <c r="K42791" s="1" t="s">
        <v>27</v>
      </c>
      <c r="L42791" s="1" t="s">
        <v>356</v>
      </c>
      <c r="M42791" s="1" t="s">
        <v>2139</v>
      </c>
      <c r="N42791" s="1" t="s">
        <v>1071</v>
      </c>
      <c r="O42791" s="1" t="s">
        <v>55690</v>
      </c>
    </row>
    <row r="42792" spans="1:15" x14ac:dyDescent="0.25">
      <c r="A42792">
        <v>61912</v>
      </c>
      <c r="B42792" s="1" t="s">
        <v>15</v>
      </c>
      <c r="C42792" s="1" t="s">
        <v>119</v>
      </c>
      <c r="D42792" s="1" t="s">
        <v>42</v>
      </c>
      <c r="E42792" s="2">
        <v>41671</v>
      </c>
      <c r="F42792">
        <v>2014</v>
      </c>
      <c r="G42792">
        <v>8785</v>
      </c>
      <c r="H42792">
        <v>92</v>
      </c>
      <c r="I42792">
        <v>125</v>
      </c>
      <c r="J42792" s="1" t="s">
        <v>26</v>
      </c>
      <c r="K42792" s="1" t="s">
        <v>27</v>
      </c>
      <c r="L42792" s="1" t="s">
        <v>334</v>
      </c>
      <c r="M42792" s="1" t="s">
        <v>478</v>
      </c>
      <c r="N42792" s="1" t="s">
        <v>55691</v>
      </c>
      <c r="O42792" s="1" t="s">
        <v>55692</v>
      </c>
    </row>
    <row r="42793" spans="1:15" x14ac:dyDescent="0.25">
      <c r="A42793">
        <v>89369</v>
      </c>
      <c r="B42793" s="1" t="s">
        <v>47</v>
      </c>
      <c r="C42793" s="1" t="s">
        <v>48</v>
      </c>
      <c r="D42793" s="1" t="s">
        <v>34</v>
      </c>
      <c r="E42793" s="2">
        <v>43344</v>
      </c>
      <c r="F42793">
        <v>2018</v>
      </c>
      <c r="G42793">
        <v>20300</v>
      </c>
      <c r="H42793">
        <v>130</v>
      </c>
      <c r="I42793">
        <v>177</v>
      </c>
      <c r="J42793" s="1" t="s">
        <v>26</v>
      </c>
      <c r="K42793" s="1" t="s">
        <v>27</v>
      </c>
      <c r="L42793" s="1" t="s">
        <v>252</v>
      </c>
      <c r="M42793" s="1" t="s">
        <v>1971</v>
      </c>
      <c r="N42793" s="1" t="s">
        <v>55693</v>
      </c>
      <c r="O42793" s="1" t="s">
        <v>55694</v>
      </c>
    </row>
    <row r="42794" spans="1:15" x14ac:dyDescent="0.25">
      <c r="A42794">
        <v>8211</v>
      </c>
      <c r="B42794" s="1" t="s">
        <v>32</v>
      </c>
      <c r="C42794" s="1" t="s">
        <v>98</v>
      </c>
      <c r="D42794" s="1" t="s">
        <v>59</v>
      </c>
      <c r="E42794" s="2">
        <v>41548</v>
      </c>
      <c r="F42794">
        <v>2013</v>
      </c>
      <c r="G42794">
        <v>15880</v>
      </c>
      <c r="H42794">
        <v>90</v>
      </c>
      <c r="I42794">
        <v>122</v>
      </c>
      <c r="J42794" s="1" t="s">
        <v>18</v>
      </c>
      <c r="K42794" s="1" t="s">
        <v>27</v>
      </c>
      <c r="L42794" s="1" t="s">
        <v>76</v>
      </c>
      <c r="M42794" s="1" t="s">
        <v>264</v>
      </c>
      <c r="N42794" s="1" t="s">
        <v>55695</v>
      </c>
      <c r="O42794" s="1" t="s">
        <v>55696</v>
      </c>
    </row>
    <row r="42795" spans="1:15" x14ac:dyDescent="0.25">
      <c r="A42795">
        <v>80332</v>
      </c>
      <c r="B42795" s="1" t="s">
        <v>24</v>
      </c>
      <c r="C42795" s="1" t="s">
        <v>136</v>
      </c>
      <c r="D42795" s="1" t="s">
        <v>59</v>
      </c>
      <c r="E42795" s="2">
        <v>43405</v>
      </c>
      <c r="F42795">
        <v>2018</v>
      </c>
      <c r="G42795">
        <v>20990</v>
      </c>
      <c r="H42795">
        <v>77</v>
      </c>
      <c r="I42795">
        <v>105</v>
      </c>
      <c r="J42795" s="1" t="s">
        <v>18</v>
      </c>
      <c r="K42795" s="1" t="s">
        <v>19</v>
      </c>
      <c r="L42795" s="1" t="s">
        <v>5426</v>
      </c>
      <c r="M42795" s="1" t="s">
        <v>6756</v>
      </c>
      <c r="N42795" s="1" t="s">
        <v>55697</v>
      </c>
      <c r="O42795" s="1" t="s">
        <v>55698</v>
      </c>
    </row>
    <row r="42796" spans="1:15" x14ac:dyDescent="0.25">
      <c r="A42796">
        <v>38706</v>
      </c>
      <c r="B42796" s="1" t="s">
        <v>80</v>
      </c>
      <c r="C42796" s="1" t="s">
        <v>572</v>
      </c>
      <c r="D42796" s="1" t="s">
        <v>86</v>
      </c>
      <c r="E42796" s="2">
        <v>43497</v>
      </c>
      <c r="F42796">
        <v>2019</v>
      </c>
      <c r="G42796">
        <v>22444</v>
      </c>
      <c r="H42796">
        <v>140</v>
      </c>
      <c r="I42796">
        <v>190</v>
      </c>
      <c r="J42796" s="1" t="s">
        <v>18</v>
      </c>
      <c r="K42796" s="1" t="s">
        <v>60</v>
      </c>
      <c r="L42796" s="1" t="s">
        <v>36</v>
      </c>
      <c r="M42796" s="1" t="s">
        <v>37</v>
      </c>
      <c r="N42796" s="1" t="s">
        <v>2407</v>
      </c>
      <c r="O42796" s="1" t="s">
        <v>55699</v>
      </c>
    </row>
    <row r="42797" spans="1:15" x14ac:dyDescent="0.25">
      <c r="A42797">
        <v>54019</v>
      </c>
      <c r="B42797" s="1" t="s">
        <v>267</v>
      </c>
      <c r="C42797" s="1" t="s">
        <v>1316</v>
      </c>
      <c r="D42797" s="1" t="s">
        <v>17</v>
      </c>
      <c r="E42797" s="2">
        <v>42979</v>
      </c>
      <c r="F42797">
        <v>2017</v>
      </c>
      <c r="G42797">
        <v>15950</v>
      </c>
      <c r="H42797">
        <v>103</v>
      </c>
      <c r="I42797">
        <v>140</v>
      </c>
      <c r="J42797" s="1" t="s">
        <v>26</v>
      </c>
      <c r="K42797" s="1" t="s">
        <v>27</v>
      </c>
      <c r="L42797" s="1" t="s">
        <v>311</v>
      </c>
      <c r="M42797" s="1" t="s">
        <v>164</v>
      </c>
      <c r="N42797" s="1" t="s">
        <v>1534</v>
      </c>
      <c r="O42797" s="1" t="s">
        <v>55700</v>
      </c>
    </row>
    <row r="42798" spans="1:15" x14ac:dyDescent="0.25">
      <c r="A42798">
        <v>57835</v>
      </c>
      <c r="B42798" s="1" t="s">
        <v>15</v>
      </c>
      <c r="C42798" s="1" t="s">
        <v>4399</v>
      </c>
      <c r="D42798" s="1" t="s">
        <v>114</v>
      </c>
      <c r="E42798" s="2">
        <v>37653</v>
      </c>
      <c r="F42798">
        <v>2003</v>
      </c>
      <c r="G42798">
        <v>4490</v>
      </c>
      <c r="H42798">
        <v>70</v>
      </c>
      <c r="I42798">
        <v>95</v>
      </c>
      <c r="J42798" s="1" t="s">
        <v>26</v>
      </c>
      <c r="K42798" s="1" t="s">
        <v>27</v>
      </c>
      <c r="L42798" s="1" t="s">
        <v>252</v>
      </c>
      <c r="M42798" s="1" t="s">
        <v>142</v>
      </c>
      <c r="N42798" s="1" t="s">
        <v>40286</v>
      </c>
      <c r="O42798" s="1" t="s">
        <v>55701</v>
      </c>
    </row>
    <row r="42799" spans="1:15" x14ac:dyDescent="0.25">
      <c r="A42799">
        <v>91480</v>
      </c>
      <c r="B42799" s="1" t="s">
        <v>47</v>
      </c>
      <c r="C42799" s="1" t="s">
        <v>102</v>
      </c>
      <c r="D42799" s="1" t="s">
        <v>17</v>
      </c>
      <c r="E42799" s="2">
        <v>44531</v>
      </c>
      <c r="F42799">
        <v>2021</v>
      </c>
      <c r="G42799">
        <v>23500</v>
      </c>
      <c r="H42799">
        <v>117</v>
      </c>
      <c r="I42799">
        <v>159</v>
      </c>
      <c r="J42799" s="1" t="s">
        <v>26</v>
      </c>
      <c r="K42799" s="1" t="s">
        <v>27</v>
      </c>
      <c r="L42799" s="1" t="s">
        <v>124</v>
      </c>
      <c r="M42799" s="1" t="s">
        <v>478</v>
      </c>
      <c r="N42799" s="1" t="s">
        <v>55702</v>
      </c>
      <c r="O42799" s="1" t="s">
        <v>55703</v>
      </c>
    </row>
    <row r="42800" spans="1:15" x14ac:dyDescent="0.25">
      <c r="A42800">
        <v>43498</v>
      </c>
      <c r="B42800" s="1" t="s">
        <v>1440</v>
      </c>
      <c r="C42800" s="1" t="s">
        <v>1441</v>
      </c>
      <c r="D42800" s="1" t="s">
        <v>17</v>
      </c>
      <c r="E42800" s="2">
        <v>43586</v>
      </c>
      <c r="F42800">
        <v>2019</v>
      </c>
      <c r="G42800">
        <v>58500</v>
      </c>
      <c r="H42800">
        <v>333</v>
      </c>
      <c r="I42800">
        <v>453</v>
      </c>
      <c r="J42800" s="1" t="s">
        <v>18</v>
      </c>
      <c r="K42800" s="1" t="s">
        <v>27</v>
      </c>
      <c r="L42800" s="1" t="s">
        <v>1428</v>
      </c>
      <c r="M42800" s="1" t="s">
        <v>3919</v>
      </c>
      <c r="N42800" s="1" t="s">
        <v>5587</v>
      </c>
      <c r="O42800" s="1" t="s">
        <v>55704</v>
      </c>
    </row>
    <row r="42801" spans="1:15" x14ac:dyDescent="0.25">
      <c r="A42801">
        <v>25181</v>
      </c>
      <c r="B42801" s="1" t="s">
        <v>80</v>
      </c>
      <c r="C42801" s="1" t="s">
        <v>341</v>
      </c>
      <c r="D42801" s="1" t="s">
        <v>34</v>
      </c>
      <c r="E42801" s="2">
        <v>38504</v>
      </c>
      <c r="F42801">
        <v>2005</v>
      </c>
      <c r="G42801">
        <v>4950</v>
      </c>
      <c r="H42801">
        <v>110</v>
      </c>
      <c r="I42801">
        <v>150</v>
      </c>
      <c r="J42801" s="1" t="s">
        <v>26</v>
      </c>
      <c r="K42801" s="1" t="s">
        <v>60</v>
      </c>
      <c r="L42801" s="1" t="s">
        <v>141</v>
      </c>
      <c r="M42801" s="1" t="s">
        <v>1123</v>
      </c>
      <c r="N42801" s="1" t="s">
        <v>55705</v>
      </c>
      <c r="O42801" s="1" t="s">
        <v>55706</v>
      </c>
    </row>
    <row r="42802" spans="1:15" x14ac:dyDescent="0.25">
      <c r="A42802">
        <v>66834</v>
      </c>
      <c r="B42802" s="1" t="s">
        <v>15</v>
      </c>
      <c r="C42802" s="1" t="s">
        <v>1025</v>
      </c>
      <c r="D42802" s="1" t="s">
        <v>34</v>
      </c>
      <c r="E42802" s="2">
        <v>43101</v>
      </c>
      <c r="F42802">
        <v>2018</v>
      </c>
      <c r="G42802">
        <v>19450</v>
      </c>
      <c r="H42802">
        <v>63</v>
      </c>
      <c r="I42802">
        <v>86</v>
      </c>
      <c r="J42802" s="1" t="s">
        <v>26</v>
      </c>
      <c r="K42802" s="1" t="s">
        <v>27</v>
      </c>
      <c r="L42802" s="1" t="s">
        <v>76</v>
      </c>
      <c r="M42802" s="1" t="s">
        <v>227</v>
      </c>
      <c r="N42802" s="1" t="s">
        <v>138</v>
      </c>
      <c r="O42802" s="1" t="s">
        <v>55707</v>
      </c>
    </row>
    <row r="42803" spans="1:15" x14ac:dyDescent="0.25">
      <c r="A42803">
        <v>38150</v>
      </c>
      <c r="B42803" s="1" t="s">
        <v>80</v>
      </c>
      <c r="C42803" s="1" t="s">
        <v>1260</v>
      </c>
      <c r="D42803" s="1" t="s">
        <v>114</v>
      </c>
      <c r="E42803" s="2">
        <v>43374</v>
      </c>
      <c r="F42803">
        <v>2018</v>
      </c>
      <c r="G42803">
        <v>19999</v>
      </c>
      <c r="H42803">
        <v>140</v>
      </c>
      <c r="I42803">
        <v>190</v>
      </c>
      <c r="J42803" s="1" t="s">
        <v>18</v>
      </c>
      <c r="K42803" s="1" t="s">
        <v>60</v>
      </c>
      <c r="L42803" s="1" t="s">
        <v>184</v>
      </c>
      <c r="M42803" s="1" t="s">
        <v>1307</v>
      </c>
      <c r="N42803" s="1" t="s">
        <v>2203</v>
      </c>
      <c r="O42803" s="1" t="s">
        <v>55708</v>
      </c>
    </row>
    <row r="42804" spans="1:15" x14ac:dyDescent="0.25">
      <c r="A42804">
        <v>28910</v>
      </c>
      <c r="B42804" s="1" t="s">
        <v>80</v>
      </c>
      <c r="C42804" s="1" t="s">
        <v>3165</v>
      </c>
      <c r="D42804" s="1" t="s">
        <v>86</v>
      </c>
      <c r="E42804" s="2">
        <v>40634</v>
      </c>
      <c r="F42804">
        <v>2011</v>
      </c>
      <c r="G42804">
        <v>22999</v>
      </c>
      <c r="H42804">
        <v>225</v>
      </c>
      <c r="I42804">
        <v>306</v>
      </c>
      <c r="J42804" s="1" t="s">
        <v>18</v>
      </c>
      <c r="K42804" s="1" t="s">
        <v>60</v>
      </c>
      <c r="L42804" s="1" t="s">
        <v>677</v>
      </c>
      <c r="M42804" s="1" t="s">
        <v>82</v>
      </c>
      <c r="N42804" s="1" t="s">
        <v>2240</v>
      </c>
      <c r="O42804" s="1" t="s">
        <v>13417</v>
      </c>
    </row>
    <row r="42805" spans="1:15" x14ac:dyDescent="0.25">
      <c r="A42805">
        <v>33814</v>
      </c>
      <c r="B42805" s="1" t="s">
        <v>80</v>
      </c>
      <c r="C42805" s="1" t="s">
        <v>481</v>
      </c>
      <c r="D42805" s="1" t="s">
        <v>17</v>
      </c>
      <c r="E42805" s="2">
        <v>42339</v>
      </c>
      <c r="F42805">
        <v>2015</v>
      </c>
      <c r="G42805">
        <v>15750</v>
      </c>
      <c r="H42805">
        <v>140</v>
      </c>
      <c r="I42805">
        <v>190</v>
      </c>
      <c r="J42805" s="1" t="s">
        <v>26</v>
      </c>
      <c r="K42805" s="1" t="s">
        <v>60</v>
      </c>
      <c r="L42805" s="1" t="s">
        <v>209</v>
      </c>
      <c r="M42805" s="1" t="s">
        <v>595</v>
      </c>
      <c r="N42805" s="1" t="s">
        <v>55709</v>
      </c>
      <c r="O42805" s="1" t="s">
        <v>55710</v>
      </c>
    </row>
    <row r="42806" spans="1:15" x14ac:dyDescent="0.25">
      <c r="A42806">
        <v>41058</v>
      </c>
      <c r="B42806" s="1" t="s">
        <v>80</v>
      </c>
      <c r="C42806" s="1" t="s">
        <v>1102</v>
      </c>
      <c r="D42806" s="1" t="s">
        <v>59</v>
      </c>
      <c r="E42806" s="2">
        <v>44166</v>
      </c>
      <c r="F42806">
        <v>2020</v>
      </c>
      <c r="G42806">
        <v>35900</v>
      </c>
      <c r="H42806">
        <v>190</v>
      </c>
      <c r="I42806">
        <v>258</v>
      </c>
      <c r="J42806" s="1" t="s">
        <v>18</v>
      </c>
      <c r="K42806" s="1" t="s">
        <v>27</v>
      </c>
      <c r="L42806" s="1" t="s">
        <v>70</v>
      </c>
      <c r="M42806" s="1" t="s">
        <v>71</v>
      </c>
      <c r="N42806" s="1" t="s">
        <v>55711</v>
      </c>
      <c r="O42806" s="1" t="s">
        <v>55712</v>
      </c>
    </row>
    <row r="42807" spans="1:15" x14ac:dyDescent="0.25">
      <c r="A42807">
        <v>43651</v>
      </c>
      <c r="B42807" s="1" t="s">
        <v>90</v>
      </c>
      <c r="C42807" s="1" t="s">
        <v>5134</v>
      </c>
      <c r="D42807" s="1" t="s">
        <v>34</v>
      </c>
      <c r="E42807" s="2">
        <v>39022</v>
      </c>
      <c r="F42807">
        <v>2006</v>
      </c>
      <c r="G42807">
        <v>3000</v>
      </c>
      <c r="H42807">
        <v>100</v>
      </c>
      <c r="I42807">
        <v>136</v>
      </c>
      <c r="J42807" s="1" t="s">
        <v>18</v>
      </c>
      <c r="K42807" s="1" t="s">
        <v>60</v>
      </c>
      <c r="L42807" s="1" t="s">
        <v>163</v>
      </c>
      <c r="M42807" s="1" t="s">
        <v>319</v>
      </c>
      <c r="N42807" s="1" t="s">
        <v>4660</v>
      </c>
      <c r="O42807" s="1" t="s">
        <v>55713</v>
      </c>
    </row>
    <row r="42808" spans="1:15" x14ac:dyDescent="0.25">
      <c r="A42808">
        <v>89019</v>
      </c>
      <c r="B42808" s="1" t="s">
        <v>47</v>
      </c>
      <c r="C42808" s="1" t="s">
        <v>48</v>
      </c>
      <c r="D42808" s="1" t="s">
        <v>17</v>
      </c>
      <c r="E42808" s="2">
        <v>43040</v>
      </c>
      <c r="F42808">
        <v>2017</v>
      </c>
      <c r="G42808">
        <v>22900</v>
      </c>
      <c r="H42808">
        <v>130</v>
      </c>
      <c r="I42808">
        <v>177</v>
      </c>
      <c r="J42808" s="1" t="s">
        <v>644</v>
      </c>
      <c r="K42808" s="1" t="s">
        <v>27</v>
      </c>
      <c r="L42808" s="1" t="s">
        <v>43</v>
      </c>
      <c r="M42808" s="1" t="s">
        <v>44</v>
      </c>
      <c r="N42808" s="1" t="s">
        <v>55714</v>
      </c>
      <c r="O42808" s="1" t="s">
        <v>55715</v>
      </c>
    </row>
    <row r="42809" spans="1:15" x14ac:dyDescent="0.25">
      <c r="A42809">
        <v>28784</v>
      </c>
      <c r="B42809" s="1" t="s">
        <v>80</v>
      </c>
      <c r="C42809" s="1" t="s">
        <v>656</v>
      </c>
      <c r="D42809" s="1" t="s">
        <v>59</v>
      </c>
      <c r="E42809" s="2">
        <v>40238</v>
      </c>
      <c r="F42809">
        <v>2010</v>
      </c>
      <c r="G42809">
        <v>6100</v>
      </c>
      <c r="H42809">
        <v>90</v>
      </c>
      <c r="I42809">
        <v>122</v>
      </c>
      <c r="J42809" s="1" t="s">
        <v>26</v>
      </c>
      <c r="K42809" s="1" t="s">
        <v>27</v>
      </c>
      <c r="L42809" s="1" t="s">
        <v>163</v>
      </c>
      <c r="M42809" s="1" t="s">
        <v>530</v>
      </c>
      <c r="N42809" s="1" t="s">
        <v>1409</v>
      </c>
      <c r="O42809" s="1" t="s">
        <v>23463</v>
      </c>
    </row>
    <row r="42810" spans="1:15" x14ac:dyDescent="0.25">
      <c r="A42810">
        <v>52005</v>
      </c>
      <c r="B42810" s="1" t="s">
        <v>416</v>
      </c>
      <c r="C42810" s="1" t="s">
        <v>7175</v>
      </c>
      <c r="D42810" s="1" t="s">
        <v>114</v>
      </c>
      <c r="E42810" s="2">
        <v>35490</v>
      </c>
      <c r="F42810">
        <v>1997</v>
      </c>
      <c r="G42810">
        <v>69900</v>
      </c>
      <c r="H42810">
        <v>325</v>
      </c>
      <c r="I42810">
        <v>442</v>
      </c>
      <c r="J42810" s="1" t="s">
        <v>18</v>
      </c>
      <c r="K42810" s="1" t="s">
        <v>27</v>
      </c>
      <c r="L42810" s="1" t="s">
        <v>36</v>
      </c>
      <c r="M42810" s="1" t="s">
        <v>82</v>
      </c>
      <c r="N42810" s="1" t="s">
        <v>270</v>
      </c>
      <c r="O42810" s="1" t="s">
        <v>55716</v>
      </c>
    </row>
    <row r="42811" spans="1:15" x14ac:dyDescent="0.25">
      <c r="A42811">
        <v>71562</v>
      </c>
      <c r="B42811" s="1" t="s">
        <v>15</v>
      </c>
      <c r="C42811" s="1" t="s">
        <v>16</v>
      </c>
      <c r="D42811" s="1" t="s">
        <v>42</v>
      </c>
      <c r="E42811" s="2">
        <v>43983</v>
      </c>
      <c r="F42811">
        <v>2020</v>
      </c>
      <c r="G42811">
        <v>32980</v>
      </c>
      <c r="H42811">
        <v>112</v>
      </c>
      <c r="I42811">
        <v>152</v>
      </c>
      <c r="J42811" s="1" t="s">
        <v>18</v>
      </c>
      <c r="K42811" s="1" t="s">
        <v>19</v>
      </c>
      <c r="L42811" s="1" t="s">
        <v>2657</v>
      </c>
      <c r="M42811" s="1" t="s">
        <v>1571</v>
      </c>
      <c r="N42811" s="1" t="s">
        <v>55717</v>
      </c>
      <c r="O42811" s="1" t="s">
        <v>55718</v>
      </c>
    </row>
    <row r="42812" spans="1:15" x14ac:dyDescent="0.25">
      <c r="A42812">
        <v>58911</v>
      </c>
      <c r="B42812" s="1" t="s">
        <v>15</v>
      </c>
      <c r="C42812" s="1" t="s">
        <v>950</v>
      </c>
      <c r="D42812" s="1" t="s">
        <v>34</v>
      </c>
      <c r="E42812" s="2">
        <v>39661</v>
      </c>
      <c r="F42812">
        <v>2008</v>
      </c>
      <c r="G42812">
        <v>2500</v>
      </c>
      <c r="H42812">
        <v>80</v>
      </c>
      <c r="I42812">
        <v>109</v>
      </c>
      <c r="J42812" s="1" t="s">
        <v>26</v>
      </c>
      <c r="K42812" s="1" t="s">
        <v>60</v>
      </c>
      <c r="L42812" s="1" t="s">
        <v>180</v>
      </c>
      <c r="M42812" s="1" t="s">
        <v>82</v>
      </c>
      <c r="N42812" s="1" t="s">
        <v>55719</v>
      </c>
      <c r="O42812" s="1" t="s">
        <v>55720</v>
      </c>
    </row>
    <row r="42813" spans="1:15" x14ac:dyDescent="0.25">
      <c r="A42813">
        <v>57598</v>
      </c>
      <c r="B42813" s="1" t="s">
        <v>267</v>
      </c>
      <c r="C42813" s="1" t="s">
        <v>408</v>
      </c>
      <c r="D42813" s="1" t="s">
        <v>482</v>
      </c>
      <c r="E42813" s="2">
        <v>45047</v>
      </c>
      <c r="F42813">
        <v>2023</v>
      </c>
      <c r="G42813">
        <v>20768</v>
      </c>
      <c r="H42813">
        <v>51</v>
      </c>
      <c r="I42813">
        <v>69</v>
      </c>
      <c r="J42813" s="1" t="s">
        <v>26</v>
      </c>
      <c r="K42813" s="1" t="s">
        <v>27</v>
      </c>
      <c r="L42813" s="1" t="s">
        <v>209</v>
      </c>
      <c r="M42813" s="1" t="s">
        <v>662</v>
      </c>
      <c r="N42813" s="1" t="s">
        <v>242</v>
      </c>
      <c r="O42813" s="1" t="s">
        <v>4672</v>
      </c>
    </row>
    <row r="42814" spans="1:15" x14ac:dyDescent="0.25">
      <c r="A42814">
        <v>19647</v>
      </c>
      <c r="B42814" s="1" t="s">
        <v>32</v>
      </c>
      <c r="C42814" s="1" t="s">
        <v>113</v>
      </c>
      <c r="D42814" s="1" t="s">
        <v>59</v>
      </c>
      <c r="E42814" s="2">
        <v>44013</v>
      </c>
      <c r="F42814">
        <v>2020</v>
      </c>
      <c r="G42814">
        <v>39870</v>
      </c>
      <c r="H42814">
        <v>140</v>
      </c>
      <c r="I42814">
        <v>190</v>
      </c>
      <c r="J42814" s="1" t="s">
        <v>18</v>
      </c>
      <c r="K42814" s="1" t="s">
        <v>60</v>
      </c>
      <c r="L42814" s="1" t="s">
        <v>124</v>
      </c>
      <c r="M42814" s="1" t="s">
        <v>164</v>
      </c>
      <c r="N42814" s="1" t="s">
        <v>37569</v>
      </c>
      <c r="O42814" s="1" t="s">
        <v>55721</v>
      </c>
    </row>
    <row r="42815" spans="1:15" x14ac:dyDescent="0.25">
      <c r="A42815">
        <v>92089</v>
      </c>
      <c r="B42815" s="1" t="s">
        <v>47</v>
      </c>
      <c r="C42815" s="1" t="s">
        <v>48</v>
      </c>
      <c r="D42815" s="1" t="s">
        <v>17</v>
      </c>
      <c r="E42815" s="2">
        <v>44805</v>
      </c>
      <c r="F42815">
        <v>2022</v>
      </c>
      <c r="G42815">
        <v>34490</v>
      </c>
      <c r="H42815">
        <v>100</v>
      </c>
      <c r="I42815">
        <v>136</v>
      </c>
      <c r="J42815" s="1" t="s">
        <v>26</v>
      </c>
      <c r="K42815" s="1" t="s">
        <v>60</v>
      </c>
      <c r="L42815" s="1" t="s">
        <v>76</v>
      </c>
      <c r="M42815" s="1" t="s">
        <v>680</v>
      </c>
      <c r="N42815" s="1" t="s">
        <v>552</v>
      </c>
      <c r="O42815" s="1" t="s">
        <v>55722</v>
      </c>
    </row>
    <row r="42816" spans="1:15" x14ac:dyDescent="0.25">
      <c r="A42816">
        <v>54496</v>
      </c>
      <c r="B42816" s="1" t="s">
        <v>267</v>
      </c>
      <c r="C42816" s="1" t="s">
        <v>268</v>
      </c>
      <c r="D42816" s="1" t="s">
        <v>59</v>
      </c>
      <c r="E42816" s="2">
        <v>43101</v>
      </c>
      <c r="F42816">
        <v>2018</v>
      </c>
      <c r="G42816">
        <v>23990</v>
      </c>
      <c r="H42816">
        <v>103</v>
      </c>
      <c r="I42816">
        <v>140</v>
      </c>
      <c r="J42816" s="1" t="s">
        <v>26</v>
      </c>
      <c r="K42816" s="1" t="s">
        <v>27</v>
      </c>
      <c r="L42816" s="1" t="s">
        <v>240</v>
      </c>
      <c r="M42816" s="1" t="s">
        <v>269</v>
      </c>
      <c r="N42816" s="1" t="s">
        <v>55723</v>
      </c>
      <c r="O42816" s="1" t="s">
        <v>55724</v>
      </c>
    </row>
    <row r="42817" spans="1:15" x14ac:dyDescent="0.25">
      <c r="A42817">
        <v>11013</v>
      </c>
      <c r="B42817" s="1" t="s">
        <v>32</v>
      </c>
      <c r="C42817" s="1" t="s">
        <v>132</v>
      </c>
      <c r="D42817" s="1" t="s">
        <v>59</v>
      </c>
      <c r="E42817" s="2">
        <v>42156</v>
      </c>
      <c r="F42817">
        <v>2015</v>
      </c>
      <c r="G42817">
        <v>23999</v>
      </c>
      <c r="H42817">
        <v>160</v>
      </c>
      <c r="I42817">
        <v>218</v>
      </c>
      <c r="J42817" s="1" t="s">
        <v>18</v>
      </c>
      <c r="K42817" s="1" t="s">
        <v>60</v>
      </c>
      <c r="L42817" s="1" t="s">
        <v>124</v>
      </c>
      <c r="M42817" s="1" t="s">
        <v>839</v>
      </c>
      <c r="N42817" s="1" t="s">
        <v>3321</v>
      </c>
      <c r="O42817" s="1" t="s">
        <v>55725</v>
      </c>
    </row>
    <row r="42818" spans="1:15" x14ac:dyDescent="0.25">
      <c r="A42818">
        <v>38882</v>
      </c>
      <c r="B42818" s="1" t="s">
        <v>80</v>
      </c>
      <c r="C42818" s="1" t="s">
        <v>341</v>
      </c>
      <c r="D42818" s="1" t="s">
        <v>149</v>
      </c>
      <c r="E42818" s="2">
        <v>43678</v>
      </c>
      <c r="F42818">
        <v>2019</v>
      </c>
      <c r="G42818">
        <v>37940</v>
      </c>
      <c r="H42818">
        <v>195</v>
      </c>
      <c r="I42818">
        <v>265</v>
      </c>
      <c r="J42818" s="1" t="s">
        <v>18</v>
      </c>
      <c r="K42818" s="1" t="s">
        <v>60</v>
      </c>
      <c r="L42818" s="1" t="s">
        <v>311</v>
      </c>
      <c r="M42818" s="1" t="s">
        <v>329</v>
      </c>
      <c r="N42818" s="1" t="s">
        <v>55726</v>
      </c>
      <c r="O42818" s="1" t="s">
        <v>55727</v>
      </c>
    </row>
    <row r="42819" spans="1:15" x14ac:dyDescent="0.25">
      <c r="A42819">
        <v>79351</v>
      </c>
      <c r="B42819" s="1" t="s">
        <v>24</v>
      </c>
      <c r="C42819" s="1" t="s">
        <v>170</v>
      </c>
      <c r="D42819" s="1" t="s">
        <v>17</v>
      </c>
      <c r="E42819" s="2">
        <v>42795</v>
      </c>
      <c r="F42819">
        <v>2017</v>
      </c>
      <c r="G42819">
        <v>22500</v>
      </c>
      <c r="H42819">
        <v>136</v>
      </c>
      <c r="I42819">
        <v>185</v>
      </c>
      <c r="J42819" s="1" t="s">
        <v>18</v>
      </c>
      <c r="K42819" s="1" t="s">
        <v>60</v>
      </c>
      <c r="L42819" s="1" t="s">
        <v>49</v>
      </c>
      <c r="M42819" s="1" t="s">
        <v>383</v>
      </c>
      <c r="N42819" s="1" t="s">
        <v>1096</v>
      </c>
      <c r="O42819" s="1" t="s">
        <v>19177</v>
      </c>
    </row>
    <row r="42820" spans="1:15" x14ac:dyDescent="0.25">
      <c r="A42820">
        <v>89142</v>
      </c>
      <c r="B42820" s="1" t="s">
        <v>47</v>
      </c>
      <c r="C42820" s="1" t="s">
        <v>638</v>
      </c>
      <c r="D42820" s="1" t="s">
        <v>59</v>
      </c>
      <c r="E42820" s="2">
        <v>42979</v>
      </c>
      <c r="F42820">
        <v>2017</v>
      </c>
      <c r="G42820">
        <v>10850</v>
      </c>
      <c r="H42820">
        <v>62</v>
      </c>
      <c r="I42820">
        <v>84</v>
      </c>
      <c r="J42820" s="1" t="s">
        <v>26</v>
      </c>
      <c r="K42820" s="1" t="s">
        <v>27</v>
      </c>
      <c r="L42820" s="1" t="s">
        <v>283</v>
      </c>
      <c r="M42820" s="1" t="s">
        <v>82</v>
      </c>
      <c r="N42820" s="1" t="s">
        <v>1573</v>
      </c>
      <c r="O42820" s="1" t="s">
        <v>55728</v>
      </c>
    </row>
    <row r="42821" spans="1:15" x14ac:dyDescent="0.25">
      <c r="A42821">
        <v>53317</v>
      </c>
      <c r="B42821" s="1" t="s">
        <v>267</v>
      </c>
      <c r="C42821" s="1" t="s">
        <v>408</v>
      </c>
      <c r="D42821" s="1" t="s">
        <v>42</v>
      </c>
      <c r="E42821" s="2">
        <v>41974</v>
      </c>
      <c r="F42821">
        <v>2014</v>
      </c>
      <c r="G42821">
        <v>10900</v>
      </c>
      <c r="H42821">
        <v>51</v>
      </c>
      <c r="I42821">
        <v>69</v>
      </c>
      <c r="J42821" s="1" t="s">
        <v>26</v>
      </c>
      <c r="K42821" s="1" t="s">
        <v>27</v>
      </c>
      <c r="L42821" s="1" t="s">
        <v>334</v>
      </c>
      <c r="M42821" s="1" t="s">
        <v>95</v>
      </c>
      <c r="N42821" s="1" t="s">
        <v>1087</v>
      </c>
      <c r="O42821" s="1" t="s">
        <v>55729</v>
      </c>
    </row>
    <row r="42822" spans="1:15" x14ac:dyDescent="0.25">
      <c r="A42822">
        <v>49904</v>
      </c>
      <c r="B42822" s="1" t="s">
        <v>74</v>
      </c>
      <c r="C42822" s="1" t="s">
        <v>344</v>
      </c>
      <c r="D42822" s="1" t="s">
        <v>17</v>
      </c>
      <c r="E42822" s="2">
        <v>44501</v>
      </c>
      <c r="F42822">
        <v>2021</v>
      </c>
      <c r="G42822">
        <v>22490</v>
      </c>
      <c r="H42822">
        <v>110</v>
      </c>
      <c r="I42822">
        <v>150</v>
      </c>
      <c r="J42822" s="1" t="s">
        <v>26</v>
      </c>
      <c r="K42822" s="1" t="s">
        <v>27</v>
      </c>
      <c r="L42822" s="1" t="s">
        <v>163</v>
      </c>
      <c r="M42822" s="1" t="s">
        <v>164</v>
      </c>
      <c r="N42822" s="1" t="s">
        <v>55730</v>
      </c>
      <c r="O42822" s="1" t="s">
        <v>55731</v>
      </c>
    </row>
    <row r="42823" spans="1:15" x14ac:dyDescent="0.25">
      <c r="A42823">
        <v>37512</v>
      </c>
      <c r="B42823" s="1" t="s">
        <v>80</v>
      </c>
      <c r="C42823" s="1" t="s">
        <v>1417</v>
      </c>
      <c r="D42823" s="1" t="s">
        <v>86</v>
      </c>
      <c r="E42823" s="2">
        <v>43344</v>
      </c>
      <c r="F42823">
        <v>2018</v>
      </c>
      <c r="G42823">
        <v>26900</v>
      </c>
      <c r="H42823">
        <v>141</v>
      </c>
      <c r="I42823">
        <v>192</v>
      </c>
      <c r="J42823" s="1" t="s">
        <v>18</v>
      </c>
      <c r="K42823" s="1" t="s">
        <v>27</v>
      </c>
      <c r="L42823" s="1" t="s">
        <v>70</v>
      </c>
      <c r="M42823" s="1" t="s">
        <v>82</v>
      </c>
      <c r="N42823" s="1" t="s">
        <v>2034</v>
      </c>
      <c r="O42823" s="1" t="s">
        <v>55732</v>
      </c>
    </row>
    <row r="42824" spans="1:15" x14ac:dyDescent="0.25">
      <c r="A42824">
        <v>87531</v>
      </c>
      <c r="B42824" s="1" t="s">
        <v>367</v>
      </c>
      <c r="C42824" s="1" t="s">
        <v>474</v>
      </c>
      <c r="D42824" s="1" t="s">
        <v>17</v>
      </c>
      <c r="E42824" s="2">
        <v>44927</v>
      </c>
      <c r="F42824">
        <v>2023</v>
      </c>
      <c r="G42824">
        <v>36490</v>
      </c>
      <c r="H42824">
        <v>96</v>
      </c>
      <c r="I42824">
        <v>131</v>
      </c>
      <c r="J42824" s="1" t="s">
        <v>18</v>
      </c>
      <c r="K42824" s="1" t="s">
        <v>19</v>
      </c>
      <c r="L42824" s="1" t="s">
        <v>257</v>
      </c>
      <c r="M42824" s="1" t="s">
        <v>680</v>
      </c>
      <c r="N42824" s="1" t="s">
        <v>78</v>
      </c>
      <c r="O42824" s="1" t="s">
        <v>31804</v>
      </c>
    </row>
    <row r="42825" spans="1:15" x14ac:dyDescent="0.25">
      <c r="A42825">
        <v>97096</v>
      </c>
      <c r="B42825" s="1" t="s">
        <v>156</v>
      </c>
      <c r="C42825" s="1" t="s">
        <v>203</v>
      </c>
      <c r="D42825" s="1" t="s">
        <v>59</v>
      </c>
      <c r="E42825" s="2">
        <v>45047</v>
      </c>
      <c r="F42825">
        <v>2023</v>
      </c>
      <c r="G42825">
        <v>64490</v>
      </c>
      <c r="H42825">
        <v>147</v>
      </c>
      <c r="I42825">
        <v>200</v>
      </c>
      <c r="J42825" s="1" t="s">
        <v>18</v>
      </c>
      <c r="K42825" s="1" t="s">
        <v>19</v>
      </c>
      <c r="L42825" s="1" t="s">
        <v>273</v>
      </c>
      <c r="M42825" s="1" t="s">
        <v>1915</v>
      </c>
      <c r="N42825" s="1" t="s">
        <v>6936</v>
      </c>
      <c r="O42825" s="1" t="s">
        <v>55733</v>
      </c>
    </row>
    <row r="42826" spans="1:15" x14ac:dyDescent="0.25">
      <c r="A42826">
        <v>14302</v>
      </c>
      <c r="B42826" s="1" t="s">
        <v>32</v>
      </c>
      <c r="C42826" s="1" t="s">
        <v>98</v>
      </c>
      <c r="D42826" s="1" t="s">
        <v>114</v>
      </c>
      <c r="E42826" s="2">
        <v>42795</v>
      </c>
      <c r="F42826">
        <v>2017</v>
      </c>
      <c r="G42826">
        <v>12990</v>
      </c>
      <c r="H42826">
        <v>110</v>
      </c>
      <c r="I42826">
        <v>150</v>
      </c>
      <c r="J42826" s="1" t="s">
        <v>26</v>
      </c>
      <c r="K42826" s="1" t="s">
        <v>60</v>
      </c>
      <c r="L42826" s="1" t="s">
        <v>217</v>
      </c>
      <c r="M42826" s="1" t="s">
        <v>725</v>
      </c>
      <c r="N42826" s="1" t="s">
        <v>55734</v>
      </c>
      <c r="O42826" s="1" t="s">
        <v>55735</v>
      </c>
    </row>
    <row r="42827" spans="1:15" x14ac:dyDescent="0.25">
      <c r="A42827">
        <v>33867</v>
      </c>
      <c r="B42827" s="1" t="s">
        <v>80</v>
      </c>
      <c r="C42827" s="1" t="s">
        <v>656</v>
      </c>
      <c r="D42827" s="1" t="s">
        <v>17</v>
      </c>
      <c r="E42827" s="2">
        <v>42278</v>
      </c>
      <c r="F42827">
        <v>2015</v>
      </c>
      <c r="G42827">
        <v>12600</v>
      </c>
      <c r="H42827">
        <v>85</v>
      </c>
      <c r="I42827">
        <v>116</v>
      </c>
      <c r="J42827" s="1" t="s">
        <v>26</v>
      </c>
      <c r="K42827" s="1" t="s">
        <v>60</v>
      </c>
      <c r="L42827" s="1" t="s">
        <v>209</v>
      </c>
      <c r="M42827" s="1" t="s">
        <v>705</v>
      </c>
      <c r="N42827" s="1" t="s">
        <v>2567</v>
      </c>
      <c r="O42827" s="1" t="s">
        <v>55736</v>
      </c>
    </row>
    <row r="42828" spans="1:15" x14ac:dyDescent="0.25">
      <c r="A42828">
        <v>7097</v>
      </c>
      <c r="B42828" s="1" t="s">
        <v>32</v>
      </c>
      <c r="C42828" s="1" t="s">
        <v>208</v>
      </c>
      <c r="D42828" s="1" t="s">
        <v>114</v>
      </c>
      <c r="E42828" s="2">
        <v>40940</v>
      </c>
      <c r="F42828">
        <v>2012</v>
      </c>
      <c r="G42828">
        <v>10600</v>
      </c>
      <c r="H42828">
        <v>90</v>
      </c>
      <c r="I42828">
        <v>122</v>
      </c>
      <c r="J42828" s="1" t="s">
        <v>26</v>
      </c>
      <c r="K42828" s="1" t="s">
        <v>27</v>
      </c>
      <c r="L42828" s="1" t="s">
        <v>124</v>
      </c>
      <c r="M42828" s="1" t="s">
        <v>560</v>
      </c>
      <c r="N42828" s="1" t="s">
        <v>55737</v>
      </c>
      <c r="O42828" s="1" t="s">
        <v>8031</v>
      </c>
    </row>
    <row r="42829" spans="1:15" x14ac:dyDescent="0.25">
      <c r="A42829">
        <v>93178</v>
      </c>
      <c r="B42829" s="1" t="s">
        <v>47</v>
      </c>
      <c r="C42829" s="1" t="s">
        <v>696</v>
      </c>
      <c r="D42829" s="1" t="s">
        <v>114</v>
      </c>
      <c r="E42829" s="2">
        <v>45078</v>
      </c>
      <c r="F42829">
        <v>2023</v>
      </c>
      <c r="G42829">
        <v>14179</v>
      </c>
      <c r="H42829">
        <v>49</v>
      </c>
      <c r="I42829">
        <v>67</v>
      </c>
      <c r="J42829" s="1" t="s">
        <v>26</v>
      </c>
      <c r="K42829" s="1" t="s">
        <v>27</v>
      </c>
      <c r="L42829" s="1" t="s">
        <v>722</v>
      </c>
      <c r="M42829" s="1" t="s">
        <v>1794</v>
      </c>
      <c r="N42829" s="1" t="s">
        <v>1047</v>
      </c>
      <c r="O42829" s="1" t="s">
        <v>12828</v>
      </c>
    </row>
    <row r="42830" spans="1:15" x14ac:dyDescent="0.25">
      <c r="A42830">
        <v>43234</v>
      </c>
      <c r="B42830" s="1" t="s">
        <v>2667</v>
      </c>
      <c r="C42830" s="1" t="s">
        <v>2668</v>
      </c>
      <c r="D42830" s="1" t="s">
        <v>59</v>
      </c>
      <c r="E42830" s="2">
        <v>37257</v>
      </c>
      <c r="F42830">
        <v>2002</v>
      </c>
      <c r="G42830">
        <v>7999</v>
      </c>
      <c r="H42830">
        <v>257</v>
      </c>
      <c r="I42830">
        <v>349</v>
      </c>
      <c r="J42830" s="1" t="s">
        <v>18</v>
      </c>
      <c r="K42830" s="1" t="s">
        <v>918</v>
      </c>
      <c r="L42830" s="1" t="s">
        <v>973</v>
      </c>
      <c r="M42830" s="1" t="s">
        <v>82</v>
      </c>
      <c r="N42830" s="1" t="s">
        <v>55738</v>
      </c>
      <c r="O42830" s="1" t="s">
        <v>55739</v>
      </c>
    </row>
    <row r="42831" spans="1:15" x14ac:dyDescent="0.25">
      <c r="A42831">
        <v>37660</v>
      </c>
      <c r="B42831" s="1" t="s">
        <v>80</v>
      </c>
      <c r="C42831" s="1" t="s">
        <v>503</v>
      </c>
      <c r="D42831" s="1" t="s">
        <v>34</v>
      </c>
      <c r="E42831" s="2">
        <v>43221</v>
      </c>
      <c r="F42831">
        <v>2018</v>
      </c>
      <c r="G42831">
        <v>39900</v>
      </c>
      <c r="H42831">
        <v>265</v>
      </c>
      <c r="I42831">
        <v>360</v>
      </c>
      <c r="J42831" s="1" t="s">
        <v>18</v>
      </c>
      <c r="K42831" s="1" t="s">
        <v>27</v>
      </c>
      <c r="L42831" s="1" t="s">
        <v>109</v>
      </c>
      <c r="M42831" s="1" t="s">
        <v>836</v>
      </c>
      <c r="N42831" s="1" t="s">
        <v>1579</v>
      </c>
      <c r="O42831" s="1" t="s">
        <v>55740</v>
      </c>
    </row>
    <row r="42832" spans="1:15" x14ac:dyDescent="0.25">
      <c r="A42832">
        <v>33247</v>
      </c>
      <c r="B42832" s="1" t="s">
        <v>80</v>
      </c>
      <c r="C42832" s="1" t="s">
        <v>481</v>
      </c>
      <c r="D42832" s="1" t="s">
        <v>34</v>
      </c>
      <c r="E42832" s="2">
        <v>42064</v>
      </c>
      <c r="F42832">
        <v>2015</v>
      </c>
      <c r="G42832">
        <v>16899</v>
      </c>
      <c r="H42832">
        <v>135</v>
      </c>
      <c r="I42832">
        <v>184</v>
      </c>
      <c r="J42832" s="1" t="s">
        <v>18</v>
      </c>
      <c r="K42832" s="1" t="s">
        <v>60</v>
      </c>
      <c r="L42832" s="1" t="s">
        <v>192</v>
      </c>
      <c r="M42832" s="1" t="s">
        <v>95</v>
      </c>
      <c r="N42832" s="1" t="s">
        <v>14240</v>
      </c>
      <c r="O42832" s="1" t="s">
        <v>55741</v>
      </c>
    </row>
    <row r="42833" spans="1:15" x14ac:dyDescent="0.25">
      <c r="A42833">
        <v>84591</v>
      </c>
      <c r="B42833" s="1" t="s">
        <v>174</v>
      </c>
      <c r="C42833" s="1" t="s">
        <v>175</v>
      </c>
      <c r="D42833" s="1" t="s">
        <v>17</v>
      </c>
      <c r="E42833" s="2">
        <v>42887</v>
      </c>
      <c r="F42833">
        <v>2017</v>
      </c>
      <c r="G42833">
        <v>23900</v>
      </c>
      <c r="H42833">
        <v>132</v>
      </c>
      <c r="I42833">
        <v>179</v>
      </c>
      <c r="J42833" s="1" t="s">
        <v>18</v>
      </c>
      <c r="K42833" s="1" t="s">
        <v>60</v>
      </c>
      <c r="L42833" s="1" t="s">
        <v>124</v>
      </c>
      <c r="M42833" s="1" t="s">
        <v>164</v>
      </c>
      <c r="N42833" s="1" t="s">
        <v>1795</v>
      </c>
      <c r="O42833" s="1" t="s">
        <v>55742</v>
      </c>
    </row>
    <row r="42834" spans="1:15" x14ac:dyDescent="0.25">
      <c r="A42834">
        <v>67556</v>
      </c>
      <c r="B42834" s="1" t="s">
        <v>15</v>
      </c>
      <c r="C42834" s="1" t="s">
        <v>16</v>
      </c>
      <c r="D42834" s="1" t="s">
        <v>17</v>
      </c>
      <c r="E42834" s="2">
        <v>43313</v>
      </c>
      <c r="F42834">
        <v>2018</v>
      </c>
      <c r="G42834">
        <v>24980</v>
      </c>
      <c r="H42834">
        <v>132</v>
      </c>
      <c r="I42834">
        <v>179</v>
      </c>
      <c r="J42834" s="1" t="s">
        <v>18</v>
      </c>
      <c r="K42834" s="1" t="s">
        <v>60</v>
      </c>
      <c r="L42834" s="1" t="s">
        <v>296</v>
      </c>
      <c r="M42834" s="1" t="s">
        <v>258</v>
      </c>
      <c r="N42834" s="1" t="s">
        <v>880</v>
      </c>
      <c r="O42834" s="1" t="s">
        <v>55743</v>
      </c>
    </row>
    <row r="42835" spans="1:15" x14ac:dyDescent="0.25">
      <c r="A42835">
        <v>79336</v>
      </c>
      <c r="B42835" s="1" t="s">
        <v>24</v>
      </c>
      <c r="C42835" s="1" t="s">
        <v>170</v>
      </c>
      <c r="D42835" s="1" t="s">
        <v>17</v>
      </c>
      <c r="E42835" s="2">
        <v>42767</v>
      </c>
      <c r="F42835">
        <v>2017</v>
      </c>
      <c r="G42835">
        <v>21150</v>
      </c>
      <c r="H42835">
        <v>136</v>
      </c>
      <c r="I42835">
        <v>185</v>
      </c>
      <c r="J42835" s="1" t="s">
        <v>18</v>
      </c>
      <c r="K42835" s="1" t="s">
        <v>60</v>
      </c>
      <c r="L42835" s="1" t="s">
        <v>629</v>
      </c>
      <c r="M42835" s="1" t="s">
        <v>82</v>
      </c>
      <c r="N42835" s="1" t="s">
        <v>4626</v>
      </c>
      <c r="O42835" s="1" t="s">
        <v>55744</v>
      </c>
    </row>
    <row r="42836" spans="1:15" x14ac:dyDescent="0.25">
      <c r="A42836">
        <v>22648</v>
      </c>
      <c r="B42836" s="1" t="s">
        <v>32</v>
      </c>
      <c r="C42836" s="1" t="s">
        <v>256</v>
      </c>
      <c r="D42836" s="1" t="s">
        <v>114</v>
      </c>
      <c r="E42836" s="2">
        <v>45047</v>
      </c>
      <c r="F42836">
        <v>2023</v>
      </c>
      <c r="G42836">
        <v>49888</v>
      </c>
      <c r="H42836">
        <v>147</v>
      </c>
      <c r="I42836">
        <v>200</v>
      </c>
      <c r="J42836" s="1" t="s">
        <v>18</v>
      </c>
      <c r="K42836" s="1" t="s">
        <v>60</v>
      </c>
      <c r="L42836" s="1" t="s">
        <v>296</v>
      </c>
      <c r="M42836" s="1" t="s">
        <v>177</v>
      </c>
      <c r="N42836" s="1" t="s">
        <v>242</v>
      </c>
      <c r="O42836" s="1" t="s">
        <v>20158</v>
      </c>
    </row>
    <row r="42837" spans="1:15" x14ac:dyDescent="0.25">
      <c r="A42837">
        <v>71640</v>
      </c>
      <c r="B42837" s="1" t="s">
        <v>15</v>
      </c>
      <c r="C42837" s="1" t="s">
        <v>16</v>
      </c>
      <c r="D42837" s="1" t="s">
        <v>42</v>
      </c>
      <c r="E42837" s="2">
        <v>43983</v>
      </c>
      <c r="F42837">
        <v>2020</v>
      </c>
      <c r="G42837">
        <v>33640</v>
      </c>
      <c r="H42837">
        <v>165</v>
      </c>
      <c r="I42837">
        <v>224</v>
      </c>
      <c r="J42837" s="1" t="s">
        <v>18</v>
      </c>
      <c r="K42837" s="1" t="s">
        <v>19</v>
      </c>
      <c r="L42837" s="1" t="s">
        <v>36</v>
      </c>
      <c r="M42837" s="1" t="s">
        <v>82</v>
      </c>
      <c r="N42837" s="1" t="s">
        <v>55745</v>
      </c>
      <c r="O42837" s="1" t="s">
        <v>55746</v>
      </c>
    </row>
    <row r="42838" spans="1:15" x14ac:dyDescent="0.25">
      <c r="A42838">
        <v>46198</v>
      </c>
      <c r="B42838" s="1" t="s">
        <v>90</v>
      </c>
      <c r="C42838" s="1" t="s">
        <v>2463</v>
      </c>
      <c r="D42838" s="1" t="s">
        <v>59</v>
      </c>
      <c r="E42838" s="2">
        <v>44013</v>
      </c>
      <c r="F42838">
        <v>2020</v>
      </c>
      <c r="G42838">
        <v>11999</v>
      </c>
      <c r="H42838">
        <v>49</v>
      </c>
      <c r="I42838">
        <v>67</v>
      </c>
      <c r="J42838" s="1" t="s">
        <v>18</v>
      </c>
      <c r="K42838" s="1" t="s">
        <v>35</v>
      </c>
      <c r="L42838" s="1" t="s">
        <v>36</v>
      </c>
      <c r="M42838" s="1" t="s">
        <v>55747</v>
      </c>
      <c r="N42838" s="1" t="s">
        <v>4336</v>
      </c>
      <c r="O42838" s="1" t="s">
        <v>55748</v>
      </c>
    </row>
    <row r="42839" spans="1:15" x14ac:dyDescent="0.25">
      <c r="A42839">
        <v>52007</v>
      </c>
      <c r="B42839" s="1" t="s">
        <v>416</v>
      </c>
      <c r="C42839" s="1" t="s">
        <v>4114</v>
      </c>
      <c r="D42839" s="1" t="s">
        <v>34</v>
      </c>
      <c r="E42839" s="2">
        <v>35886</v>
      </c>
      <c r="F42839">
        <v>1998</v>
      </c>
      <c r="G42839">
        <v>139550</v>
      </c>
      <c r="H42839">
        <v>357</v>
      </c>
      <c r="I42839">
        <v>485</v>
      </c>
      <c r="J42839" s="1" t="s">
        <v>26</v>
      </c>
      <c r="K42839" s="1" t="s">
        <v>27</v>
      </c>
      <c r="L42839" s="1" t="s">
        <v>48517</v>
      </c>
      <c r="M42839" s="1" t="s">
        <v>82</v>
      </c>
      <c r="N42839" s="1" t="s">
        <v>6519</v>
      </c>
      <c r="O42839" s="1" t="s">
        <v>55749</v>
      </c>
    </row>
    <row r="42840" spans="1:15" x14ac:dyDescent="0.25">
      <c r="A42840">
        <v>64866</v>
      </c>
      <c r="B42840" s="1" t="s">
        <v>15</v>
      </c>
      <c r="C42840" s="1" t="s">
        <v>16</v>
      </c>
      <c r="D42840" s="1" t="s">
        <v>59</v>
      </c>
      <c r="E42840" s="2">
        <v>42491</v>
      </c>
      <c r="F42840">
        <v>2016</v>
      </c>
      <c r="G42840">
        <v>18750</v>
      </c>
      <c r="H42840">
        <v>110</v>
      </c>
      <c r="I42840">
        <v>150</v>
      </c>
      <c r="J42840" s="1" t="s">
        <v>18</v>
      </c>
      <c r="K42840" s="1" t="s">
        <v>60</v>
      </c>
      <c r="L42840" s="1" t="s">
        <v>296</v>
      </c>
      <c r="M42840" s="1" t="s">
        <v>258</v>
      </c>
      <c r="N42840" s="1" t="s">
        <v>3443</v>
      </c>
      <c r="O42840" s="1" t="s">
        <v>55750</v>
      </c>
    </row>
    <row r="42841" spans="1:15" x14ac:dyDescent="0.25">
      <c r="A42841">
        <v>80338</v>
      </c>
      <c r="B42841" s="1" t="s">
        <v>24</v>
      </c>
      <c r="C42841" s="1" t="s">
        <v>65</v>
      </c>
      <c r="D42841" s="1" t="s">
        <v>59</v>
      </c>
      <c r="E42841" s="2">
        <v>43344</v>
      </c>
      <c r="F42841">
        <v>2018</v>
      </c>
      <c r="G42841">
        <v>29490</v>
      </c>
      <c r="H42841">
        <v>150</v>
      </c>
      <c r="I42841">
        <v>204</v>
      </c>
      <c r="J42841" s="1" t="s">
        <v>18</v>
      </c>
      <c r="K42841" s="1" t="s">
        <v>35</v>
      </c>
      <c r="L42841" s="1" t="s">
        <v>36</v>
      </c>
      <c r="M42841" s="1" t="s">
        <v>37</v>
      </c>
      <c r="N42841" s="1" t="s">
        <v>793</v>
      </c>
      <c r="O42841" s="1" t="s">
        <v>55751</v>
      </c>
    </row>
    <row r="42842" spans="1:15" x14ac:dyDescent="0.25">
      <c r="A42842">
        <v>97706</v>
      </c>
      <c r="B42842" s="1" t="s">
        <v>608</v>
      </c>
      <c r="C42842" s="1" t="s">
        <v>8191</v>
      </c>
      <c r="D42842" s="1" t="s">
        <v>34</v>
      </c>
      <c r="E42842" s="2">
        <v>44866</v>
      </c>
      <c r="F42842">
        <v>2022</v>
      </c>
      <c r="G42842">
        <v>89990</v>
      </c>
      <c r="H42842">
        <v>221</v>
      </c>
      <c r="I42842">
        <v>300</v>
      </c>
      <c r="J42842" s="1" t="s">
        <v>18</v>
      </c>
      <c r="K42842" s="1" t="s">
        <v>27</v>
      </c>
      <c r="L42842" s="1" t="s">
        <v>3018</v>
      </c>
      <c r="M42842" s="1" t="s">
        <v>788</v>
      </c>
      <c r="N42842" s="1" t="s">
        <v>8709</v>
      </c>
      <c r="O42842" s="1" t="s">
        <v>55752</v>
      </c>
    </row>
    <row r="42843" spans="1:15" x14ac:dyDescent="0.25">
      <c r="A42843">
        <v>33127</v>
      </c>
      <c r="B42843" s="1" t="s">
        <v>80</v>
      </c>
      <c r="C42843" s="1" t="s">
        <v>1339</v>
      </c>
      <c r="D42843" s="1" t="s">
        <v>86</v>
      </c>
      <c r="E42843" s="2">
        <v>42036</v>
      </c>
      <c r="F42843">
        <v>2015</v>
      </c>
      <c r="G42843">
        <v>31999</v>
      </c>
      <c r="H42843">
        <v>225</v>
      </c>
      <c r="I42843">
        <v>306</v>
      </c>
      <c r="J42843" s="1" t="s">
        <v>18</v>
      </c>
      <c r="K42843" s="1" t="s">
        <v>27</v>
      </c>
      <c r="L42843" s="1" t="s">
        <v>141</v>
      </c>
      <c r="M42843" s="1" t="s">
        <v>504</v>
      </c>
      <c r="N42843" s="1" t="s">
        <v>45</v>
      </c>
      <c r="O42843" s="1" t="s">
        <v>55753</v>
      </c>
    </row>
    <row r="42844" spans="1:15" x14ac:dyDescent="0.25">
      <c r="A42844">
        <v>47167</v>
      </c>
      <c r="B42844" s="1" t="s">
        <v>90</v>
      </c>
      <c r="C42844" s="1" t="s">
        <v>1927</v>
      </c>
      <c r="D42844" s="1" t="s">
        <v>17</v>
      </c>
      <c r="E42844" s="2">
        <v>44896</v>
      </c>
      <c r="F42844">
        <v>2022</v>
      </c>
      <c r="G42844">
        <v>32250</v>
      </c>
      <c r="H42844">
        <v>96</v>
      </c>
      <c r="I42844">
        <v>131</v>
      </c>
      <c r="J42844" s="1" t="s">
        <v>18</v>
      </c>
      <c r="K42844" s="1" t="s">
        <v>60</v>
      </c>
      <c r="L42844" s="1" t="s">
        <v>28</v>
      </c>
      <c r="M42844" s="1" t="s">
        <v>478</v>
      </c>
      <c r="N42844" s="1" t="s">
        <v>938</v>
      </c>
      <c r="O42844" s="1" t="s">
        <v>55754</v>
      </c>
    </row>
    <row r="42845" spans="1:15" x14ac:dyDescent="0.25">
      <c r="A42845">
        <v>36391</v>
      </c>
      <c r="B42845" s="1" t="s">
        <v>80</v>
      </c>
      <c r="C42845" s="1" t="s">
        <v>514</v>
      </c>
      <c r="D42845" s="1" t="s">
        <v>34</v>
      </c>
      <c r="E42845" s="2">
        <v>43070</v>
      </c>
      <c r="F42845">
        <v>2017</v>
      </c>
      <c r="G42845">
        <v>35000</v>
      </c>
      <c r="H42845">
        <v>195</v>
      </c>
      <c r="I42845">
        <v>265</v>
      </c>
      <c r="J42845" s="1" t="s">
        <v>18</v>
      </c>
      <c r="K42845" s="1" t="s">
        <v>60</v>
      </c>
      <c r="L42845" s="1" t="s">
        <v>192</v>
      </c>
      <c r="M42845" s="1" t="s">
        <v>486</v>
      </c>
      <c r="N42845" s="1" t="s">
        <v>186</v>
      </c>
      <c r="O42845" s="1" t="s">
        <v>55755</v>
      </c>
    </row>
    <row r="42846" spans="1:15" x14ac:dyDescent="0.25">
      <c r="A42846">
        <v>892</v>
      </c>
      <c r="B42846" s="1" t="s">
        <v>107</v>
      </c>
      <c r="C42846" s="1" t="s">
        <v>290</v>
      </c>
      <c r="D42846" s="1" t="s">
        <v>42</v>
      </c>
      <c r="E42846" s="2">
        <v>43831</v>
      </c>
      <c r="F42846">
        <v>2020</v>
      </c>
      <c r="G42846">
        <v>36980</v>
      </c>
      <c r="H42846">
        <v>154</v>
      </c>
      <c r="I42846">
        <v>209</v>
      </c>
      <c r="J42846" s="1" t="s">
        <v>18</v>
      </c>
      <c r="K42846" s="1" t="s">
        <v>60</v>
      </c>
      <c r="L42846" s="1" t="s">
        <v>49</v>
      </c>
      <c r="M42846" s="1" t="s">
        <v>55</v>
      </c>
      <c r="N42846" s="1" t="s">
        <v>55756</v>
      </c>
      <c r="O42846" s="1" t="s">
        <v>55757</v>
      </c>
    </row>
    <row r="42847" spans="1:15" x14ac:dyDescent="0.25">
      <c r="A42847">
        <v>58873</v>
      </c>
      <c r="B42847" s="1" t="s">
        <v>15</v>
      </c>
      <c r="C42847" s="1" t="s">
        <v>295</v>
      </c>
      <c r="D42847" s="1" t="s">
        <v>86</v>
      </c>
      <c r="E42847" s="2">
        <v>39753</v>
      </c>
      <c r="F42847">
        <v>2008</v>
      </c>
      <c r="G42847">
        <v>3599</v>
      </c>
      <c r="H42847">
        <v>100</v>
      </c>
      <c r="I42847">
        <v>136</v>
      </c>
      <c r="J42847" s="1" t="s">
        <v>26</v>
      </c>
      <c r="K42847" s="1" t="s">
        <v>60</v>
      </c>
      <c r="L42847" s="1" t="s">
        <v>632</v>
      </c>
      <c r="M42847" s="1" t="s">
        <v>308</v>
      </c>
      <c r="N42847" s="1" t="s">
        <v>55758</v>
      </c>
      <c r="O42847" s="1" t="s">
        <v>55759</v>
      </c>
    </row>
    <row r="42848" spans="1:15" x14ac:dyDescent="0.25">
      <c r="A42848">
        <v>26895</v>
      </c>
      <c r="B42848" s="1" t="s">
        <v>80</v>
      </c>
      <c r="C42848" s="1" t="s">
        <v>341</v>
      </c>
      <c r="D42848" s="1" t="s">
        <v>17</v>
      </c>
      <c r="E42848" s="2">
        <v>39448</v>
      </c>
      <c r="F42848">
        <v>2008</v>
      </c>
      <c r="G42848">
        <v>6900</v>
      </c>
      <c r="H42848">
        <v>130</v>
      </c>
      <c r="I42848">
        <v>177</v>
      </c>
      <c r="J42848" s="1" t="s">
        <v>26</v>
      </c>
      <c r="K42848" s="1" t="s">
        <v>60</v>
      </c>
      <c r="L42848" s="1" t="s">
        <v>629</v>
      </c>
      <c r="M42848" s="1" t="s">
        <v>82</v>
      </c>
      <c r="N42848" s="1" t="s">
        <v>55760</v>
      </c>
      <c r="O42848" s="1" t="s">
        <v>55761</v>
      </c>
    </row>
    <row r="42849" spans="1:15" x14ac:dyDescent="0.25">
      <c r="A42849">
        <v>72385</v>
      </c>
      <c r="B42849" s="1" t="s">
        <v>15</v>
      </c>
      <c r="C42849" s="1" t="s">
        <v>239</v>
      </c>
      <c r="D42849" s="1" t="s">
        <v>59</v>
      </c>
      <c r="E42849" s="2">
        <v>43891</v>
      </c>
      <c r="F42849">
        <v>2020</v>
      </c>
      <c r="G42849">
        <v>31950</v>
      </c>
      <c r="H42849">
        <v>177</v>
      </c>
      <c r="I42849">
        <v>241</v>
      </c>
      <c r="J42849" s="1" t="s">
        <v>18</v>
      </c>
      <c r="K42849" s="1" t="s">
        <v>60</v>
      </c>
      <c r="L42849" s="1" t="s">
        <v>49</v>
      </c>
      <c r="M42849" s="1" t="s">
        <v>383</v>
      </c>
      <c r="N42849" s="1" t="s">
        <v>291</v>
      </c>
      <c r="O42849" s="1" t="s">
        <v>55762</v>
      </c>
    </row>
    <row r="42850" spans="1:15" x14ac:dyDescent="0.25">
      <c r="A42850">
        <v>67019</v>
      </c>
      <c r="B42850" s="1" t="s">
        <v>15</v>
      </c>
      <c r="C42850" s="1" t="s">
        <v>382</v>
      </c>
      <c r="D42850" s="1" t="s">
        <v>34</v>
      </c>
      <c r="E42850" s="2">
        <v>43160</v>
      </c>
      <c r="F42850">
        <v>2018</v>
      </c>
      <c r="G42850">
        <v>12190</v>
      </c>
      <c r="H42850">
        <v>154</v>
      </c>
      <c r="I42850">
        <v>209</v>
      </c>
      <c r="J42850" s="1" t="s">
        <v>18</v>
      </c>
      <c r="K42850" s="1" t="s">
        <v>60</v>
      </c>
      <c r="L42850" s="1" t="s">
        <v>49</v>
      </c>
      <c r="M42850" s="1" t="s">
        <v>659</v>
      </c>
      <c r="N42850" s="1" t="s">
        <v>41959</v>
      </c>
      <c r="O42850" s="1" t="s">
        <v>55763</v>
      </c>
    </row>
    <row r="42851" spans="1:15" x14ac:dyDescent="0.25">
      <c r="A42851">
        <v>71911</v>
      </c>
      <c r="B42851" s="1" t="s">
        <v>15</v>
      </c>
      <c r="C42851" s="1" t="s">
        <v>119</v>
      </c>
      <c r="D42851" s="1" t="s">
        <v>114</v>
      </c>
      <c r="E42851" s="2">
        <v>44166</v>
      </c>
      <c r="F42851">
        <v>2020</v>
      </c>
      <c r="G42851">
        <v>13789</v>
      </c>
      <c r="H42851">
        <v>70</v>
      </c>
      <c r="I42851">
        <v>95</v>
      </c>
      <c r="J42851" s="1" t="s">
        <v>26</v>
      </c>
      <c r="K42851" s="1" t="s">
        <v>60</v>
      </c>
      <c r="L42851" s="1" t="s">
        <v>3626</v>
      </c>
      <c r="M42851" s="1" t="s">
        <v>1690</v>
      </c>
      <c r="N42851" s="1" t="s">
        <v>617</v>
      </c>
      <c r="O42851" s="1" t="s">
        <v>55764</v>
      </c>
    </row>
    <row r="42852" spans="1:15" x14ac:dyDescent="0.25">
      <c r="A42852">
        <v>41931</v>
      </c>
      <c r="B42852" s="1" t="s">
        <v>80</v>
      </c>
      <c r="C42852" s="1" t="s">
        <v>13477</v>
      </c>
      <c r="D42852" s="1" t="s">
        <v>59</v>
      </c>
      <c r="E42852" s="2">
        <v>44317</v>
      </c>
      <c r="F42852">
        <v>2021</v>
      </c>
      <c r="G42852">
        <v>46200</v>
      </c>
      <c r="H42852">
        <v>210</v>
      </c>
      <c r="I42852">
        <v>286</v>
      </c>
      <c r="J42852" s="1" t="s">
        <v>18</v>
      </c>
      <c r="K42852" s="1" t="s">
        <v>35</v>
      </c>
      <c r="L42852" s="1" t="s">
        <v>36</v>
      </c>
      <c r="M42852" s="1" t="s">
        <v>2464</v>
      </c>
      <c r="N42852" s="1" t="s">
        <v>1284</v>
      </c>
      <c r="O42852" s="1" t="s">
        <v>55765</v>
      </c>
    </row>
    <row r="42853" spans="1:15" x14ac:dyDescent="0.25">
      <c r="A42853">
        <v>73981</v>
      </c>
      <c r="B42853" s="1" t="s">
        <v>15</v>
      </c>
      <c r="C42853" s="1" t="s">
        <v>6955</v>
      </c>
      <c r="D42853" s="1" t="s">
        <v>86</v>
      </c>
      <c r="E42853" s="2">
        <v>44866</v>
      </c>
      <c r="F42853">
        <v>2022</v>
      </c>
      <c r="G42853">
        <v>58240</v>
      </c>
      <c r="H42853">
        <v>156</v>
      </c>
      <c r="I42853">
        <v>212</v>
      </c>
      <c r="J42853" s="1" t="s">
        <v>18</v>
      </c>
      <c r="K42853" s="1" t="s">
        <v>60</v>
      </c>
      <c r="L42853" s="1" t="s">
        <v>145</v>
      </c>
      <c r="M42853" s="1" t="s">
        <v>3954</v>
      </c>
      <c r="N42853" s="1" t="s">
        <v>242</v>
      </c>
      <c r="O42853" s="1" t="s">
        <v>6956</v>
      </c>
    </row>
    <row r="42854" spans="1:15" x14ac:dyDescent="0.25">
      <c r="A42854">
        <v>70638</v>
      </c>
      <c r="B42854" s="1" t="s">
        <v>15</v>
      </c>
      <c r="C42854" s="1" t="s">
        <v>1025</v>
      </c>
      <c r="D42854" s="1" t="s">
        <v>59</v>
      </c>
      <c r="E42854" s="2">
        <v>43709</v>
      </c>
      <c r="F42854">
        <v>2019</v>
      </c>
      <c r="G42854">
        <v>9500</v>
      </c>
      <c r="H42854">
        <v>63</v>
      </c>
      <c r="I42854">
        <v>86</v>
      </c>
      <c r="J42854" s="1" t="s">
        <v>26</v>
      </c>
      <c r="K42854" s="1" t="s">
        <v>27</v>
      </c>
      <c r="L42854" s="1" t="s">
        <v>76</v>
      </c>
      <c r="M42854" s="1" t="s">
        <v>227</v>
      </c>
      <c r="N42854" s="1" t="s">
        <v>1534</v>
      </c>
      <c r="O42854" s="1" t="s">
        <v>55766</v>
      </c>
    </row>
    <row r="42855" spans="1:15" x14ac:dyDescent="0.25">
      <c r="A42855">
        <v>11860</v>
      </c>
      <c r="B42855" s="1" t="s">
        <v>32</v>
      </c>
      <c r="C42855" s="1" t="s">
        <v>98</v>
      </c>
      <c r="D42855" s="1" t="s">
        <v>34</v>
      </c>
      <c r="E42855" s="2">
        <v>42401</v>
      </c>
      <c r="F42855">
        <v>2016</v>
      </c>
      <c r="G42855">
        <v>16600</v>
      </c>
      <c r="H42855">
        <v>81</v>
      </c>
      <c r="I42855">
        <v>110</v>
      </c>
      <c r="J42855" s="1" t="s">
        <v>26</v>
      </c>
      <c r="K42855" s="1" t="s">
        <v>27</v>
      </c>
      <c r="L42855" s="1" t="s">
        <v>76</v>
      </c>
      <c r="M42855" s="1" t="s">
        <v>188</v>
      </c>
      <c r="N42855" s="1" t="s">
        <v>505</v>
      </c>
      <c r="O42855" s="1" t="s">
        <v>55767</v>
      </c>
    </row>
    <row r="42856" spans="1:15" x14ac:dyDescent="0.25">
      <c r="A42856">
        <v>66527</v>
      </c>
      <c r="B42856" s="1" t="s">
        <v>15</v>
      </c>
      <c r="C42856" s="1" t="s">
        <v>458</v>
      </c>
      <c r="D42856" s="1" t="s">
        <v>59</v>
      </c>
      <c r="E42856" s="2">
        <v>42826</v>
      </c>
      <c r="F42856">
        <v>2017</v>
      </c>
      <c r="G42856">
        <v>18950</v>
      </c>
      <c r="H42856">
        <v>96</v>
      </c>
      <c r="I42856">
        <v>131</v>
      </c>
      <c r="J42856" s="1" t="s">
        <v>26</v>
      </c>
      <c r="K42856" s="1" t="s">
        <v>60</v>
      </c>
      <c r="L42856" s="1" t="s">
        <v>240</v>
      </c>
      <c r="M42856" s="1" t="s">
        <v>879</v>
      </c>
      <c r="N42856" s="1" t="s">
        <v>18315</v>
      </c>
      <c r="O42856" s="1" t="s">
        <v>55768</v>
      </c>
    </row>
    <row r="42857" spans="1:15" x14ac:dyDescent="0.25">
      <c r="A42857">
        <v>2865</v>
      </c>
      <c r="B42857" s="1" t="s">
        <v>32</v>
      </c>
      <c r="C42857" s="1" t="s">
        <v>113</v>
      </c>
      <c r="D42857" s="1" t="s">
        <v>86</v>
      </c>
      <c r="E42857" s="2">
        <v>38838</v>
      </c>
      <c r="F42857">
        <v>2006</v>
      </c>
      <c r="G42857">
        <v>7999</v>
      </c>
      <c r="H42857">
        <v>171</v>
      </c>
      <c r="I42857">
        <v>232</v>
      </c>
      <c r="J42857" s="1" t="s">
        <v>18</v>
      </c>
      <c r="K42857" s="1" t="s">
        <v>60</v>
      </c>
      <c r="L42857" s="1" t="s">
        <v>963</v>
      </c>
      <c r="M42857" s="1" t="s">
        <v>3135</v>
      </c>
      <c r="N42857" s="1" t="s">
        <v>735</v>
      </c>
      <c r="O42857" s="1" t="s">
        <v>55769</v>
      </c>
    </row>
    <row r="42858" spans="1:15" x14ac:dyDescent="0.25">
      <c r="A42858">
        <v>13304</v>
      </c>
      <c r="B42858" s="1" t="s">
        <v>32</v>
      </c>
      <c r="C42858" s="1" t="s">
        <v>541</v>
      </c>
      <c r="D42858" s="1" t="s">
        <v>34</v>
      </c>
      <c r="E42858" s="2">
        <v>42795</v>
      </c>
      <c r="F42858">
        <v>2017</v>
      </c>
      <c r="G42858">
        <v>19390</v>
      </c>
      <c r="H42858">
        <v>85</v>
      </c>
      <c r="I42858">
        <v>116</v>
      </c>
      <c r="J42858" s="1" t="s">
        <v>26</v>
      </c>
      <c r="K42858" s="1" t="s">
        <v>60</v>
      </c>
      <c r="L42858" s="1" t="s">
        <v>217</v>
      </c>
      <c r="M42858" s="1" t="s">
        <v>125</v>
      </c>
      <c r="N42858" s="1" t="s">
        <v>3443</v>
      </c>
      <c r="O42858" s="1" t="s">
        <v>55770</v>
      </c>
    </row>
    <row r="42859" spans="1:15" x14ac:dyDescent="0.25">
      <c r="A42859">
        <v>40833</v>
      </c>
      <c r="B42859" s="1" t="s">
        <v>80</v>
      </c>
      <c r="C42859" s="1" t="s">
        <v>261</v>
      </c>
      <c r="D42859" s="1" t="s">
        <v>114</v>
      </c>
      <c r="E42859" s="2">
        <v>44105</v>
      </c>
      <c r="F42859">
        <v>2020</v>
      </c>
      <c r="G42859">
        <v>25980</v>
      </c>
      <c r="H42859">
        <v>103</v>
      </c>
      <c r="I42859">
        <v>140</v>
      </c>
      <c r="J42859" s="1" t="s">
        <v>26</v>
      </c>
      <c r="K42859" s="1" t="s">
        <v>27</v>
      </c>
      <c r="L42859" s="1" t="s">
        <v>311</v>
      </c>
      <c r="M42859" s="1" t="s">
        <v>372</v>
      </c>
      <c r="N42859" s="1" t="s">
        <v>55771</v>
      </c>
      <c r="O42859" s="1" t="s">
        <v>55772</v>
      </c>
    </row>
    <row r="42860" spans="1:15" x14ac:dyDescent="0.25">
      <c r="A42860">
        <v>31047</v>
      </c>
      <c r="B42860" s="1" t="s">
        <v>80</v>
      </c>
      <c r="C42860" s="1" t="s">
        <v>167</v>
      </c>
      <c r="D42860" s="1" t="s">
        <v>149</v>
      </c>
      <c r="E42860" s="2">
        <v>41306</v>
      </c>
      <c r="F42860">
        <v>2013</v>
      </c>
      <c r="G42860">
        <v>17900</v>
      </c>
      <c r="H42860">
        <v>135</v>
      </c>
      <c r="I42860">
        <v>184</v>
      </c>
      <c r="J42860" s="1" t="s">
        <v>18</v>
      </c>
      <c r="K42860" s="1" t="s">
        <v>27</v>
      </c>
      <c r="L42860" s="1" t="s">
        <v>36</v>
      </c>
      <c r="M42860" s="1" t="s">
        <v>37</v>
      </c>
      <c r="N42860" s="1" t="s">
        <v>254</v>
      </c>
      <c r="O42860" s="1" t="s">
        <v>55773</v>
      </c>
    </row>
    <row r="42861" spans="1:15" x14ac:dyDescent="0.25">
      <c r="A42861">
        <v>92888</v>
      </c>
      <c r="B42861" s="1" t="s">
        <v>47</v>
      </c>
      <c r="C42861" s="1" t="s">
        <v>638</v>
      </c>
      <c r="D42861" s="1" t="s">
        <v>42</v>
      </c>
      <c r="E42861" s="2">
        <v>45078</v>
      </c>
      <c r="F42861">
        <v>2023</v>
      </c>
      <c r="G42861">
        <v>20499</v>
      </c>
      <c r="H42861">
        <v>74</v>
      </c>
      <c r="I42861">
        <v>101</v>
      </c>
      <c r="J42861" s="1" t="s">
        <v>26</v>
      </c>
      <c r="K42861" s="1" t="s">
        <v>27</v>
      </c>
      <c r="L42861" s="1" t="s">
        <v>76</v>
      </c>
      <c r="M42861" s="1" t="s">
        <v>227</v>
      </c>
      <c r="N42861" s="1" t="s">
        <v>552</v>
      </c>
      <c r="O42861" s="1" t="s">
        <v>55774</v>
      </c>
    </row>
    <row r="42862" spans="1:15" x14ac:dyDescent="0.25">
      <c r="A42862">
        <v>51133</v>
      </c>
      <c r="B42862" s="1" t="s">
        <v>1194</v>
      </c>
      <c r="C42862" s="1" t="s">
        <v>1195</v>
      </c>
      <c r="D42862" s="1" t="s">
        <v>114</v>
      </c>
      <c r="E42862" s="2">
        <v>37104</v>
      </c>
      <c r="F42862">
        <v>2001</v>
      </c>
      <c r="G42862">
        <v>700</v>
      </c>
      <c r="H42862">
        <v>43</v>
      </c>
      <c r="I42862">
        <v>58</v>
      </c>
      <c r="J42862" s="1" t="s">
        <v>26</v>
      </c>
      <c r="K42862" s="1" t="s">
        <v>27</v>
      </c>
      <c r="L42862" s="1" t="s">
        <v>283</v>
      </c>
      <c r="M42862" s="1" t="s">
        <v>82</v>
      </c>
      <c r="N42862" s="1" t="s">
        <v>1769</v>
      </c>
      <c r="O42862" s="1" t="s">
        <v>55775</v>
      </c>
    </row>
    <row r="42863" spans="1:15" x14ac:dyDescent="0.25">
      <c r="A42863">
        <v>71397</v>
      </c>
      <c r="B42863" s="1" t="s">
        <v>15</v>
      </c>
      <c r="C42863" s="1" t="s">
        <v>16</v>
      </c>
      <c r="D42863" s="1" t="s">
        <v>34</v>
      </c>
      <c r="E42863" s="2">
        <v>44105</v>
      </c>
      <c r="F42863">
        <v>2020</v>
      </c>
      <c r="G42863">
        <v>23495</v>
      </c>
      <c r="H42863">
        <v>111</v>
      </c>
      <c r="I42863">
        <v>151</v>
      </c>
      <c r="J42863" s="1" t="s">
        <v>26</v>
      </c>
      <c r="K42863" s="1" t="s">
        <v>27</v>
      </c>
      <c r="L42863" s="1" t="s">
        <v>973</v>
      </c>
      <c r="M42863" s="1" t="s">
        <v>82</v>
      </c>
      <c r="N42863" s="1" t="s">
        <v>6246</v>
      </c>
      <c r="O42863" s="1" t="s">
        <v>55776</v>
      </c>
    </row>
    <row r="42864" spans="1:15" x14ac:dyDescent="0.25">
      <c r="A42864">
        <v>99970</v>
      </c>
      <c r="B42864" s="1" t="s">
        <v>286</v>
      </c>
      <c r="C42864" s="1" t="s">
        <v>3014</v>
      </c>
      <c r="D42864" s="1" t="s">
        <v>42</v>
      </c>
      <c r="E42864" s="2">
        <v>43617</v>
      </c>
      <c r="F42864">
        <v>2019</v>
      </c>
      <c r="G42864">
        <v>21885</v>
      </c>
      <c r="H42864">
        <v>90</v>
      </c>
      <c r="I42864">
        <v>122</v>
      </c>
      <c r="J42864" s="1" t="s">
        <v>18</v>
      </c>
      <c r="K42864" s="1" t="s">
        <v>27</v>
      </c>
      <c r="L42864" s="1" t="s">
        <v>70</v>
      </c>
      <c r="M42864" s="1" t="s">
        <v>1307</v>
      </c>
      <c r="N42864" s="1" t="s">
        <v>55777</v>
      </c>
      <c r="O42864" s="1" t="s">
        <v>55778</v>
      </c>
    </row>
    <row r="42865" spans="1:15" x14ac:dyDescent="0.25">
      <c r="A42865">
        <v>74148</v>
      </c>
      <c r="B42865" s="1" t="s">
        <v>15</v>
      </c>
      <c r="C42865" s="1" t="s">
        <v>1041</v>
      </c>
      <c r="D42865" s="1" t="s">
        <v>34</v>
      </c>
      <c r="E42865" s="2">
        <v>44621</v>
      </c>
      <c r="F42865">
        <v>2022</v>
      </c>
      <c r="G42865">
        <v>24895</v>
      </c>
      <c r="H42865">
        <v>92</v>
      </c>
      <c r="I42865">
        <v>125</v>
      </c>
      <c r="J42865" s="1" t="s">
        <v>26</v>
      </c>
      <c r="K42865" s="1" t="s">
        <v>27</v>
      </c>
      <c r="L42865" s="1" t="s">
        <v>124</v>
      </c>
      <c r="M42865" s="1" t="s">
        <v>171</v>
      </c>
      <c r="N42865" s="1" t="s">
        <v>78</v>
      </c>
      <c r="O42865" s="1" t="s">
        <v>55779</v>
      </c>
    </row>
    <row r="42866" spans="1:15" x14ac:dyDescent="0.25">
      <c r="A42866">
        <v>3538</v>
      </c>
      <c r="B42866" s="1" t="s">
        <v>32</v>
      </c>
      <c r="C42866" s="1" t="s">
        <v>619</v>
      </c>
      <c r="D42866" s="1" t="s">
        <v>114</v>
      </c>
      <c r="E42866" s="2">
        <v>39387</v>
      </c>
      <c r="F42866">
        <v>2007</v>
      </c>
      <c r="G42866">
        <v>6450</v>
      </c>
      <c r="H42866">
        <v>147</v>
      </c>
      <c r="I42866">
        <v>200</v>
      </c>
      <c r="J42866" s="1" t="s">
        <v>26</v>
      </c>
      <c r="K42866" s="1" t="s">
        <v>27</v>
      </c>
      <c r="L42866" s="1" t="s">
        <v>620</v>
      </c>
      <c r="M42866" s="1" t="s">
        <v>158</v>
      </c>
      <c r="N42866" s="1" t="s">
        <v>19456</v>
      </c>
      <c r="O42866" s="1" t="s">
        <v>11417</v>
      </c>
    </row>
    <row r="42867" spans="1:15" x14ac:dyDescent="0.25">
      <c r="A42867">
        <v>85976</v>
      </c>
      <c r="B42867" s="1" t="s">
        <v>367</v>
      </c>
      <c r="C42867" s="1" t="s">
        <v>368</v>
      </c>
      <c r="D42867" s="1" t="s">
        <v>17</v>
      </c>
      <c r="E42867" s="2">
        <v>42309</v>
      </c>
      <c r="F42867">
        <v>2015</v>
      </c>
      <c r="G42867">
        <v>12990</v>
      </c>
      <c r="H42867">
        <v>125</v>
      </c>
      <c r="I42867">
        <v>170</v>
      </c>
      <c r="J42867" s="1" t="s">
        <v>18</v>
      </c>
      <c r="K42867" s="1" t="s">
        <v>27</v>
      </c>
      <c r="L42867" s="1" t="s">
        <v>1103</v>
      </c>
      <c r="M42867" s="1" t="s">
        <v>4346</v>
      </c>
      <c r="N42867" s="1" t="s">
        <v>55780</v>
      </c>
      <c r="O42867" s="1" t="s">
        <v>55781</v>
      </c>
    </row>
    <row r="42868" spans="1:15" x14ac:dyDescent="0.25">
      <c r="A42868">
        <v>20488</v>
      </c>
      <c r="B42868" s="1" t="s">
        <v>32</v>
      </c>
      <c r="C42868" s="1" t="s">
        <v>256</v>
      </c>
      <c r="D42868" s="1" t="s">
        <v>482</v>
      </c>
      <c r="E42868" s="2">
        <v>44287</v>
      </c>
      <c r="F42868">
        <v>2021</v>
      </c>
      <c r="G42868">
        <v>36590</v>
      </c>
      <c r="H42868">
        <v>110</v>
      </c>
      <c r="I42868">
        <v>150</v>
      </c>
      <c r="J42868" s="1" t="s">
        <v>26</v>
      </c>
      <c r="K42868" s="1" t="s">
        <v>60</v>
      </c>
      <c r="L42868" s="1" t="s">
        <v>49</v>
      </c>
      <c r="M42868" s="1" t="s">
        <v>554</v>
      </c>
      <c r="N42868" s="1" t="s">
        <v>55782</v>
      </c>
      <c r="O42868" s="1" t="s">
        <v>55783</v>
      </c>
    </row>
    <row r="42869" spans="1:15" x14ac:dyDescent="0.25">
      <c r="A42869">
        <v>67210</v>
      </c>
      <c r="B42869" s="1" t="s">
        <v>15</v>
      </c>
      <c r="C42869" s="1" t="s">
        <v>16</v>
      </c>
      <c r="D42869" s="1" t="s">
        <v>42</v>
      </c>
      <c r="E42869" s="2">
        <v>43313</v>
      </c>
      <c r="F42869">
        <v>2018</v>
      </c>
      <c r="G42869">
        <v>17490</v>
      </c>
      <c r="H42869">
        <v>110</v>
      </c>
      <c r="I42869">
        <v>150</v>
      </c>
      <c r="J42869" s="1" t="s">
        <v>26</v>
      </c>
      <c r="K42869" s="1" t="s">
        <v>27</v>
      </c>
      <c r="L42869" s="1" t="s">
        <v>36</v>
      </c>
      <c r="M42869" s="1" t="s">
        <v>37</v>
      </c>
      <c r="N42869" s="1" t="s">
        <v>2304</v>
      </c>
      <c r="O42869" s="1" t="s">
        <v>55784</v>
      </c>
    </row>
    <row r="42870" spans="1:15" x14ac:dyDescent="0.25">
      <c r="A42870">
        <v>99864</v>
      </c>
      <c r="B42870" s="1" t="s">
        <v>286</v>
      </c>
      <c r="C42870" s="1" t="s">
        <v>349</v>
      </c>
      <c r="D42870" s="1" t="s">
        <v>42</v>
      </c>
      <c r="E42870" s="2">
        <v>43525</v>
      </c>
      <c r="F42870">
        <v>2019</v>
      </c>
      <c r="G42870">
        <v>25950</v>
      </c>
      <c r="H42870">
        <v>121</v>
      </c>
      <c r="I42870">
        <v>165</v>
      </c>
      <c r="J42870" s="1" t="s">
        <v>26</v>
      </c>
      <c r="K42870" s="1" t="s">
        <v>27</v>
      </c>
      <c r="L42870" s="1" t="s">
        <v>141</v>
      </c>
      <c r="M42870" s="1" t="s">
        <v>590</v>
      </c>
      <c r="N42870" s="1" t="s">
        <v>53479</v>
      </c>
      <c r="O42870" s="1" t="s">
        <v>55785</v>
      </c>
    </row>
    <row r="42871" spans="1:15" x14ac:dyDescent="0.25">
      <c r="A42871">
        <v>39026</v>
      </c>
      <c r="B42871" s="1" t="s">
        <v>80</v>
      </c>
      <c r="C42871" s="1" t="s">
        <v>3165</v>
      </c>
      <c r="D42871" s="1" t="s">
        <v>34</v>
      </c>
      <c r="E42871" s="2">
        <v>43586</v>
      </c>
      <c r="F42871">
        <v>2019</v>
      </c>
      <c r="G42871">
        <v>64900</v>
      </c>
      <c r="H42871">
        <v>250</v>
      </c>
      <c r="I42871">
        <v>340</v>
      </c>
      <c r="J42871" s="1" t="s">
        <v>18</v>
      </c>
      <c r="K42871" s="1" t="s">
        <v>27</v>
      </c>
      <c r="L42871" s="1" t="s">
        <v>199</v>
      </c>
      <c r="M42871" s="1" t="s">
        <v>82</v>
      </c>
      <c r="N42871" s="1" t="s">
        <v>4804</v>
      </c>
      <c r="O42871" s="1" t="s">
        <v>44370</v>
      </c>
    </row>
    <row r="42872" spans="1:15" x14ac:dyDescent="0.25">
      <c r="A42872">
        <v>43761</v>
      </c>
      <c r="B42872" s="1" t="s">
        <v>90</v>
      </c>
      <c r="C42872" s="1" t="s">
        <v>1215</v>
      </c>
      <c r="D42872" s="1" t="s">
        <v>42</v>
      </c>
      <c r="E42872" s="2">
        <v>39904</v>
      </c>
      <c r="F42872">
        <v>2009</v>
      </c>
      <c r="G42872">
        <v>5900</v>
      </c>
      <c r="H42872">
        <v>70</v>
      </c>
      <c r="I42872">
        <v>95</v>
      </c>
      <c r="J42872" s="1" t="s">
        <v>26</v>
      </c>
      <c r="K42872" s="1" t="s">
        <v>27</v>
      </c>
      <c r="L42872" s="1" t="s">
        <v>133</v>
      </c>
      <c r="M42872" s="1" t="s">
        <v>312</v>
      </c>
      <c r="N42872" s="1" t="s">
        <v>846</v>
      </c>
      <c r="O42872" s="1" t="s">
        <v>55786</v>
      </c>
    </row>
    <row r="42873" spans="1:15" x14ac:dyDescent="0.25">
      <c r="A42873">
        <v>35405</v>
      </c>
      <c r="B42873" s="1" t="s">
        <v>80</v>
      </c>
      <c r="C42873" s="1" t="s">
        <v>272</v>
      </c>
      <c r="D42873" s="1" t="s">
        <v>114</v>
      </c>
      <c r="E42873" s="2">
        <v>42614</v>
      </c>
      <c r="F42873">
        <v>2016</v>
      </c>
      <c r="G42873">
        <v>18980</v>
      </c>
      <c r="H42873">
        <v>100</v>
      </c>
      <c r="I42873">
        <v>136</v>
      </c>
      <c r="J42873" s="1" t="s">
        <v>18</v>
      </c>
      <c r="K42873" s="1" t="s">
        <v>19</v>
      </c>
      <c r="L42873" s="1" t="s">
        <v>273</v>
      </c>
      <c r="M42873" s="1" t="s">
        <v>2927</v>
      </c>
      <c r="N42873" s="1" t="s">
        <v>55787</v>
      </c>
      <c r="O42873" s="1" t="s">
        <v>55788</v>
      </c>
    </row>
    <row r="42874" spans="1:15" x14ac:dyDescent="0.25">
      <c r="A42874">
        <v>6132</v>
      </c>
      <c r="B42874" s="1" t="s">
        <v>32</v>
      </c>
      <c r="C42874" s="1" t="s">
        <v>98</v>
      </c>
      <c r="D42874" s="1" t="s">
        <v>59</v>
      </c>
      <c r="E42874" s="2">
        <v>40725</v>
      </c>
      <c r="F42874">
        <v>2011</v>
      </c>
      <c r="G42874">
        <v>9999</v>
      </c>
      <c r="H42874">
        <v>103</v>
      </c>
      <c r="I42874">
        <v>140</v>
      </c>
      <c r="J42874" s="1" t="s">
        <v>18</v>
      </c>
      <c r="K42874" s="1" t="s">
        <v>60</v>
      </c>
      <c r="L42874" s="1" t="s">
        <v>180</v>
      </c>
      <c r="M42874" s="1" t="s">
        <v>71</v>
      </c>
      <c r="N42874" s="1" t="s">
        <v>21815</v>
      </c>
      <c r="O42874" s="1" t="s">
        <v>55789</v>
      </c>
    </row>
    <row r="42875" spans="1:15" x14ac:dyDescent="0.25">
      <c r="A42875">
        <v>8582</v>
      </c>
      <c r="B42875" s="1" t="s">
        <v>32</v>
      </c>
      <c r="C42875" s="1" t="s">
        <v>256</v>
      </c>
      <c r="D42875" s="1" t="s">
        <v>34</v>
      </c>
      <c r="E42875" s="2">
        <v>41821</v>
      </c>
      <c r="F42875">
        <v>2014</v>
      </c>
      <c r="G42875">
        <v>19999</v>
      </c>
      <c r="H42875">
        <v>110</v>
      </c>
      <c r="I42875">
        <v>150</v>
      </c>
      <c r="J42875" s="1" t="s">
        <v>18</v>
      </c>
      <c r="K42875" s="1" t="s">
        <v>27</v>
      </c>
      <c r="L42875" s="1" t="s">
        <v>49</v>
      </c>
      <c r="M42875" s="1" t="s">
        <v>475</v>
      </c>
      <c r="N42875" s="1" t="s">
        <v>2038</v>
      </c>
      <c r="O42875" s="1" t="s">
        <v>55790</v>
      </c>
    </row>
    <row r="42876" spans="1:15" x14ac:dyDescent="0.25">
      <c r="A42876">
        <v>30705</v>
      </c>
      <c r="B42876" s="1" t="s">
        <v>80</v>
      </c>
      <c r="C42876" s="1" t="s">
        <v>167</v>
      </c>
      <c r="D42876" s="1" t="s">
        <v>114</v>
      </c>
      <c r="E42876" s="2">
        <v>41061</v>
      </c>
      <c r="F42876">
        <v>2012</v>
      </c>
      <c r="G42876">
        <v>8500</v>
      </c>
      <c r="H42876">
        <v>135</v>
      </c>
      <c r="I42876">
        <v>184</v>
      </c>
      <c r="J42876" s="1" t="s">
        <v>26</v>
      </c>
      <c r="K42876" s="1" t="s">
        <v>27</v>
      </c>
      <c r="L42876" s="1" t="s">
        <v>670</v>
      </c>
      <c r="M42876" s="1" t="s">
        <v>2248</v>
      </c>
      <c r="N42876" s="1" t="s">
        <v>12777</v>
      </c>
      <c r="O42876" s="1" t="s">
        <v>55791</v>
      </c>
    </row>
    <row r="42877" spans="1:15" x14ac:dyDescent="0.25">
      <c r="A42877">
        <v>64844</v>
      </c>
      <c r="B42877" s="1" t="s">
        <v>15</v>
      </c>
      <c r="C42877" s="1" t="s">
        <v>458</v>
      </c>
      <c r="D42877" s="1" t="s">
        <v>59</v>
      </c>
      <c r="E42877" s="2">
        <v>42675</v>
      </c>
      <c r="F42877">
        <v>2016</v>
      </c>
      <c r="G42877">
        <v>16250</v>
      </c>
      <c r="H42877">
        <v>77</v>
      </c>
      <c r="I42877">
        <v>105</v>
      </c>
      <c r="J42877" s="1" t="s">
        <v>26</v>
      </c>
      <c r="K42877" s="1" t="s">
        <v>60</v>
      </c>
      <c r="L42877" s="1" t="s">
        <v>311</v>
      </c>
      <c r="M42877" s="1" t="s">
        <v>304</v>
      </c>
      <c r="N42877" s="1" t="s">
        <v>55792</v>
      </c>
      <c r="O42877" s="1" t="s">
        <v>55793</v>
      </c>
    </row>
    <row r="42878" spans="1:15" x14ac:dyDescent="0.25">
      <c r="A42878">
        <v>25858</v>
      </c>
      <c r="B42878" s="1" t="s">
        <v>80</v>
      </c>
      <c r="C42878" s="1" t="s">
        <v>598</v>
      </c>
      <c r="D42878" s="1" t="s">
        <v>17</v>
      </c>
      <c r="E42878" s="2">
        <v>39052</v>
      </c>
      <c r="F42878">
        <v>2006</v>
      </c>
      <c r="G42878">
        <v>2900</v>
      </c>
      <c r="H42878">
        <v>95</v>
      </c>
      <c r="I42878">
        <v>129</v>
      </c>
      <c r="J42878" s="1" t="s">
        <v>26</v>
      </c>
      <c r="K42878" s="1" t="s">
        <v>27</v>
      </c>
      <c r="L42878" s="1" t="s">
        <v>245</v>
      </c>
      <c r="M42878" s="1" t="s">
        <v>1449</v>
      </c>
      <c r="N42878" s="1" t="s">
        <v>55794</v>
      </c>
      <c r="O42878" s="1" t="s">
        <v>9488</v>
      </c>
    </row>
    <row r="42879" spans="1:15" x14ac:dyDescent="0.25">
      <c r="A42879">
        <v>93870</v>
      </c>
      <c r="B42879" s="1" t="s">
        <v>277</v>
      </c>
      <c r="C42879" s="1" t="s">
        <v>278</v>
      </c>
      <c r="D42879" s="1" t="s">
        <v>34</v>
      </c>
      <c r="E42879" s="2">
        <v>44743</v>
      </c>
      <c r="F42879">
        <v>2022</v>
      </c>
      <c r="G42879">
        <v>414640</v>
      </c>
      <c r="H42879">
        <v>471</v>
      </c>
      <c r="I42879">
        <v>640</v>
      </c>
      <c r="J42879" s="1" t="s">
        <v>18</v>
      </c>
      <c r="K42879" s="1" t="s">
        <v>27</v>
      </c>
      <c r="L42879" s="1" t="s">
        <v>5336</v>
      </c>
      <c r="M42879" s="1" t="s">
        <v>2689</v>
      </c>
      <c r="N42879" s="1" t="s">
        <v>10620</v>
      </c>
      <c r="O42879" s="1" t="s">
        <v>55795</v>
      </c>
    </row>
    <row r="42880" spans="1:15" x14ac:dyDescent="0.25">
      <c r="A42880">
        <v>97961</v>
      </c>
      <c r="B42880" s="1" t="s">
        <v>286</v>
      </c>
      <c r="C42880" s="1" t="s">
        <v>2637</v>
      </c>
      <c r="D42880" s="1" t="s">
        <v>17</v>
      </c>
      <c r="E42880" s="2">
        <v>40179</v>
      </c>
      <c r="F42880">
        <v>2010</v>
      </c>
      <c r="G42880">
        <v>4789</v>
      </c>
      <c r="H42880">
        <v>55</v>
      </c>
      <c r="I42880">
        <v>75</v>
      </c>
      <c r="J42880" s="1" t="s">
        <v>26</v>
      </c>
      <c r="K42880" s="1" t="s">
        <v>27</v>
      </c>
      <c r="L42880" s="1" t="s">
        <v>20</v>
      </c>
      <c r="M42880" s="1" t="s">
        <v>1307</v>
      </c>
      <c r="N42880" s="1" t="s">
        <v>55796</v>
      </c>
      <c r="O42880" s="1" t="s">
        <v>55797</v>
      </c>
    </row>
    <row r="42881" spans="1:15" x14ac:dyDescent="0.25">
      <c r="A42881">
        <v>99136</v>
      </c>
      <c r="B42881" s="1" t="s">
        <v>286</v>
      </c>
      <c r="C42881" s="1" t="s">
        <v>1077</v>
      </c>
      <c r="D42881" s="1" t="s">
        <v>34</v>
      </c>
      <c r="E42881" s="2">
        <v>43344</v>
      </c>
      <c r="F42881">
        <v>2018</v>
      </c>
      <c r="G42881">
        <v>19995</v>
      </c>
      <c r="H42881">
        <v>135</v>
      </c>
      <c r="I42881">
        <v>184</v>
      </c>
      <c r="J42881" s="1" t="s">
        <v>26</v>
      </c>
      <c r="K42881" s="1" t="s">
        <v>27</v>
      </c>
      <c r="L42881" s="1" t="s">
        <v>36</v>
      </c>
      <c r="M42881" s="1" t="s">
        <v>55</v>
      </c>
      <c r="N42881" s="1" t="s">
        <v>2712</v>
      </c>
      <c r="O42881" s="1" t="s">
        <v>55798</v>
      </c>
    </row>
    <row r="42882" spans="1:15" x14ac:dyDescent="0.25">
      <c r="A42882">
        <v>68098</v>
      </c>
      <c r="B42882" s="1" t="s">
        <v>15</v>
      </c>
      <c r="C42882" s="1" t="s">
        <v>458</v>
      </c>
      <c r="D42882" s="1" t="s">
        <v>114</v>
      </c>
      <c r="E42882" s="2">
        <v>43252</v>
      </c>
      <c r="F42882">
        <v>2018</v>
      </c>
      <c r="G42882">
        <v>31740</v>
      </c>
      <c r="H42882">
        <v>77</v>
      </c>
      <c r="I42882">
        <v>105</v>
      </c>
      <c r="J42882" s="1" t="s">
        <v>26</v>
      </c>
      <c r="K42882" s="1" t="s">
        <v>60</v>
      </c>
      <c r="L42882" s="1" t="s">
        <v>328</v>
      </c>
      <c r="M42882" s="1" t="s">
        <v>312</v>
      </c>
      <c r="N42882" s="1" t="s">
        <v>23459</v>
      </c>
      <c r="O42882" s="1" t="s">
        <v>55379</v>
      </c>
    </row>
    <row r="42883" spans="1:15" x14ac:dyDescent="0.25">
      <c r="A42883">
        <v>30649</v>
      </c>
      <c r="B42883" s="1" t="s">
        <v>80</v>
      </c>
      <c r="C42883" s="1" t="s">
        <v>341</v>
      </c>
      <c r="D42883" s="1" t="s">
        <v>114</v>
      </c>
      <c r="E42883" s="2">
        <v>40969</v>
      </c>
      <c r="F42883">
        <v>2012</v>
      </c>
      <c r="G42883">
        <v>19650</v>
      </c>
      <c r="H42883">
        <v>190</v>
      </c>
      <c r="I42883">
        <v>258</v>
      </c>
      <c r="J42883" s="1" t="s">
        <v>18</v>
      </c>
      <c r="K42883" s="1" t="s">
        <v>60</v>
      </c>
      <c r="L42883" s="1" t="s">
        <v>311</v>
      </c>
      <c r="M42883" s="1" t="s">
        <v>82</v>
      </c>
      <c r="N42883" s="1" t="s">
        <v>55799</v>
      </c>
      <c r="O42883" s="1" t="s">
        <v>12321</v>
      </c>
    </row>
    <row r="42884" spans="1:15" x14ac:dyDescent="0.25">
      <c r="A42884">
        <v>23799</v>
      </c>
      <c r="B42884" s="1" t="s">
        <v>80</v>
      </c>
      <c r="C42884" s="1" t="s">
        <v>2385</v>
      </c>
      <c r="D42884" s="1" t="s">
        <v>86</v>
      </c>
      <c r="E42884" s="2">
        <v>36557</v>
      </c>
      <c r="F42884">
        <v>2000</v>
      </c>
      <c r="G42884">
        <v>23950</v>
      </c>
      <c r="H42884">
        <v>142</v>
      </c>
      <c r="I42884">
        <v>193</v>
      </c>
      <c r="J42884" s="1" t="s">
        <v>26</v>
      </c>
      <c r="K42884" s="1" t="s">
        <v>27</v>
      </c>
      <c r="L42884" s="1" t="s">
        <v>115</v>
      </c>
      <c r="M42884" s="1" t="s">
        <v>964</v>
      </c>
      <c r="N42884" s="1" t="s">
        <v>55800</v>
      </c>
      <c r="O42884" s="1" t="s">
        <v>55801</v>
      </c>
    </row>
    <row r="42885" spans="1:15" x14ac:dyDescent="0.25">
      <c r="A42885">
        <v>65336</v>
      </c>
      <c r="B42885" s="1" t="s">
        <v>15</v>
      </c>
      <c r="C42885" s="1" t="s">
        <v>461</v>
      </c>
      <c r="D42885" s="1" t="s">
        <v>34</v>
      </c>
      <c r="E42885" s="2">
        <v>43040</v>
      </c>
      <c r="F42885">
        <v>2017</v>
      </c>
      <c r="G42885">
        <v>14999</v>
      </c>
      <c r="H42885">
        <v>110</v>
      </c>
      <c r="I42885">
        <v>150</v>
      </c>
      <c r="J42885" s="1" t="s">
        <v>18</v>
      </c>
      <c r="K42885" s="1" t="s">
        <v>60</v>
      </c>
      <c r="L42885" s="1" t="s">
        <v>180</v>
      </c>
      <c r="M42885" s="1" t="s">
        <v>560</v>
      </c>
      <c r="N42885" s="1" t="s">
        <v>55802</v>
      </c>
      <c r="O42885" s="1" t="s">
        <v>55803</v>
      </c>
    </row>
    <row r="42886" spans="1:15" x14ac:dyDescent="0.25">
      <c r="A42886">
        <v>33354</v>
      </c>
      <c r="B42886" s="1" t="s">
        <v>80</v>
      </c>
      <c r="C42886" s="1" t="s">
        <v>167</v>
      </c>
      <c r="D42886" s="1" t="s">
        <v>34</v>
      </c>
      <c r="E42886" s="2">
        <v>42339</v>
      </c>
      <c r="F42886">
        <v>2015</v>
      </c>
      <c r="G42886">
        <v>18999</v>
      </c>
      <c r="H42886">
        <v>110</v>
      </c>
      <c r="I42886">
        <v>150</v>
      </c>
      <c r="J42886" s="1" t="s">
        <v>18</v>
      </c>
      <c r="K42886" s="1" t="s">
        <v>60</v>
      </c>
      <c r="L42886" s="1" t="s">
        <v>150</v>
      </c>
      <c r="M42886" s="1" t="s">
        <v>21</v>
      </c>
      <c r="N42886" s="1" t="s">
        <v>1248</v>
      </c>
      <c r="O42886" s="1" t="s">
        <v>55804</v>
      </c>
    </row>
    <row r="42887" spans="1:15" x14ac:dyDescent="0.25">
      <c r="A42887">
        <v>52339</v>
      </c>
      <c r="B42887" s="1" t="s">
        <v>416</v>
      </c>
      <c r="C42887" s="1" t="s">
        <v>1613</v>
      </c>
      <c r="D42887" s="1" t="s">
        <v>42</v>
      </c>
      <c r="E42887" s="2">
        <v>43556</v>
      </c>
      <c r="F42887">
        <v>2019</v>
      </c>
      <c r="G42887">
        <v>449900</v>
      </c>
      <c r="H42887">
        <v>530</v>
      </c>
      <c r="I42887">
        <v>721</v>
      </c>
      <c r="J42887" s="1" t="s">
        <v>18</v>
      </c>
      <c r="K42887" s="1" t="s">
        <v>27</v>
      </c>
      <c r="L42887" s="1" t="s">
        <v>36</v>
      </c>
      <c r="M42887" s="1" t="s">
        <v>1538</v>
      </c>
      <c r="N42887" s="1" t="s">
        <v>11294</v>
      </c>
      <c r="O42887" s="1" t="s">
        <v>55805</v>
      </c>
    </row>
    <row r="42888" spans="1:15" x14ac:dyDescent="0.25">
      <c r="A42888">
        <v>50080</v>
      </c>
      <c r="B42888" s="1" t="s">
        <v>74</v>
      </c>
      <c r="C42888" s="1" t="s">
        <v>903</v>
      </c>
      <c r="D42888" s="1" t="s">
        <v>34</v>
      </c>
      <c r="E42888" s="2">
        <v>44866</v>
      </c>
      <c r="F42888">
        <v>2022</v>
      </c>
      <c r="G42888">
        <v>23025</v>
      </c>
      <c r="H42888">
        <v>81</v>
      </c>
      <c r="I42888">
        <v>110</v>
      </c>
      <c r="J42888" s="1" t="s">
        <v>26</v>
      </c>
      <c r="K42888" s="1" t="s">
        <v>27</v>
      </c>
      <c r="L42888" s="1" t="s">
        <v>632</v>
      </c>
      <c r="M42888" s="1" t="s">
        <v>1307</v>
      </c>
      <c r="N42888" s="1" t="s">
        <v>509</v>
      </c>
      <c r="O42888" s="1" t="s">
        <v>55806</v>
      </c>
    </row>
    <row r="42889" spans="1:15" x14ac:dyDescent="0.25">
      <c r="A42889">
        <v>40595</v>
      </c>
      <c r="B42889" s="1" t="s">
        <v>80</v>
      </c>
      <c r="C42889" s="1" t="s">
        <v>81</v>
      </c>
      <c r="D42889" s="1" t="s">
        <v>17</v>
      </c>
      <c r="E42889" s="2">
        <v>43983</v>
      </c>
      <c r="F42889">
        <v>2020</v>
      </c>
      <c r="G42889">
        <v>26990</v>
      </c>
      <c r="H42889">
        <v>140</v>
      </c>
      <c r="I42889">
        <v>190</v>
      </c>
      <c r="J42889" s="1" t="s">
        <v>18</v>
      </c>
      <c r="K42889" s="1" t="s">
        <v>60</v>
      </c>
      <c r="L42889" s="1" t="s">
        <v>226</v>
      </c>
      <c r="M42889" s="1" t="s">
        <v>462</v>
      </c>
      <c r="N42889" s="1" t="s">
        <v>12892</v>
      </c>
      <c r="O42889" s="1" t="s">
        <v>55807</v>
      </c>
    </row>
    <row r="42890" spans="1:15" x14ac:dyDescent="0.25">
      <c r="A42890">
        <v>85405</v>
      </c>
      <c r="B42890" s="1" t="s">
        <v>174</v>
      </c>
      <c r="C42890" s="1" t="s">
        <v>175</v>
      </c>
      <c r="D42890" s="1" t="s">
        <v>17</v>
      </c>
      <c r="E42890" s="2">
        <v>43862</v>
      </c>
      <c r="F42890">
        <v>2020</v>
      </c>
      <c r="G42890">
        <v>37490</v>
      </c>
      <c r="H42890">
        <v>177</v>
      </c>
      <c r="I42890">
        <v>241</v>
      </c>
      <c r="J42890" s="1" t="s">
        <v>18</v>
      </c>
      <c r="K42890" s="1" t="s">
        <v>60</v>
      </c>
      <c r="L42890" s="1" t="s">
        <v>176</v>
      </c>
      <c r="M42890" s="1" t="s">
        <v>177</v>
      </c>
      <c r="N42890" s="1" t="s">
        <v>55808</v>
      </c>
      <c r="O42890" s="1" t="s">
        <v>55809</v>
      </c>
    </row>
    <row r="42891" spans="1:15" x14ac:dyDescent="0.25">
      <c r="A42891">
        <v>24255</v>
      </c>
      <c r="B42891" s="1" t="s">
        <v>80</v>
      </c>
      <c r="C42891" s="1" t="s">
        <v>900</v>
      </c>
      <c r="D42891" s="1" t="s">
        <v>17</v>
      </c>
      <c r="E42891" s="2">
        <v>37500</v>
      </c>
      <c r="F42891">
        <v>2002</v>
      </c>
      <c r="G42891">
        <v>1300</v>
      </c>
      <c r="H42891">
        <v>85</v>
      </c>
      <c r="I42891">
        <v>116</v>
      </c>
      <c r="J42891" s="1" t="s">
        <v>26</v>
      </c>
      <c r="K42891" s="1" t="s">
        <v>27</v>
      </c>
      <c r="L42891" s="1" t="s">
        <v>133</v>
      </c>
      <c r="M42891" s="1" t="s">
        <v>879</v>
      </c>
      <c r="N42891" s="1" t="s">
        <v>1883</v>
      </c>
      <c r="O42891" s="1" t="s">
        <v>2706</v>
      </c>
    </row>
    <row r="42892" spans="1:15" x14ac:dyDescent="0.25">
      <c r="A42892">
        <v>25451</v>
      </c>
      <c r="B42892" s="1" t="s">
        <v>80</v>
      </c>
      <c r="C42892" s="1" t="s">
        <v>318</v>
      </c>
      <c r="D42892" s="1" t="s">
        <v>86</v>
      </c>
      <c r="E42892" s="2">
        <v>38899</v>
      </c>
      <c r="F42892">
        <v>2006</v>
      </c>
      <c r="G42892">
        <v>3850</v>
      </c>
      <c r="H42892">
        <v>160</v>
      </c>
      <c r="I42892">
        <v>218</v>
      </c>
      <c r="J42892" s="1" t="s">
        <v>18</v>
      </c>
      <c r="K42892" s="1" t="s">
        <v>27</v>
      </c>
      <c r="L42892" s="1" t="s">
        <v>734</v>
      </c>
      <c r="M42892" s="1" t="s">
        <v>3135</v>
      </c>
      <c r="N42892" s="1" t="s">
        <v>869</v>
      </c>
      <c r="O42892" s="1" t="s">
        <v>55810</v>
      </c>
    </row>
    <row r="42893" spans="1:15" x14ac:dyDescent="0.25">
      <c r="A42893">
        <v>2982</v>
      </c>
      <c r="B42893" s="1" t="s">
        <v>32</v>
      </c>
      <c r="C42893" s="1" t="s">
        <v>113</v>
      </c>
      <c r="D42893" s="1" t="s">
        <v>17</v>
      </c>
      <c r="E42893" s="2">
        <v>39052</v>
      </c>
      <c r="F42893">
        <v>2006</v>
      </c>
      <c r="G42893">
        <v>5999</v>
      </c>
      <c r="H42893">
        <v>120</v>
      </c>
      <c r="I42893">
        <v>163</v>
      </c>
      <c r="J42893" s="1" t="s">
        <v>18</v>
      </c>
      <c r="K42893" s="1" t="s">
        <v>27</v>
      </c>
      <c r="L42893" s="1" t="s">
        <v>145</v>
      </c>
      <c r="M42893" s="1" t="s">
        <v>3456</v>
      </c>
      <c r="N42893" s="1" t="s">
        <v>55811</v>
      </c>
      <c r="O42893" s="1" t="s">
        <v>55812</v>
      </c>
    </row>
    <row r="42894" spans="1:15" x14ac:dyDescent="0.25">
      <c r="A42894">
        <v>91924</v>
      </c>
      <c r="B42894" s="1" t="s">
        <v>47</v>
      </c>
      <c r="C42894" s="1" t="s">
        <v>638</v>
      </c>
      <c r="D42894" s="1" t="s">
        <v>34</v>
      </c>
      <c r="E42894" s="2">
        <v>44593</v>
      </c>
      <c r="F42894">
        <v>2022</v>
      </c>
      <c r="G42894">
        <v>18490</v>
      </c>
      <c r="H42894">
        <v>74</v>
      </c>
      <c r="I42894">
        <v>101</v>
      </c>
      <c r="J42894" s="1" t="s">
        <v>18</v>
      </c>
      <c r="K42894" s="1" t="s">
        <v>27</v>
      </c>
      <c r="L42894" s="1" t="s">
        <v>184</v>
      </c>
      <c r="M42894" s="1" t="s">
        <v>647</v>
      </c>
      <c r="N42894" s="1" t="s">
        <v>55813</v>
      </c>
      <c r="O42894" s="1" t="s">
        <v>44840</v>
      </c>
    </row>
    <row r="42895" spans="1:15" x14ac:dyDescent="0.25">
      <c r="A42895">
        <v>24421</v>
      </c>
      <c r="B42895" s="1" t="s">
        <v>80</v>
      </c>
      <c r="C42895" s="1" t="s">
        <v>1102</v>
      </c>
      <c r="D42895" s="1" t="s">
        <v>34</v>
      </c>
      <c r="E42895" s="2">
        <v>37653</v>
      </c>
      <c r="F42895">
        <v>2003</v>
      </c>
      <c r="G42895">
        <v>6500</v>
      </c>
      <c r="H42895">
        <v>150</v>
      </c>
      <c r="I42895">
        <v>204</v>
      </c>
      <c r="J42895" s="1" t="s">
        <v>18</v>
      </c>
      <c r="K42895" s="1" t="s">
        <v>60</v>
      </c>
      <c r="L42895" s="1" t="s">
        <v>141</v>
      </c>
      <c r="M42895" s="1" t="s">
        <v>522</v>
      </c>
      <c r="N42895" s="1" t="s">
        <v>750</v>
      </c>
      <c r="O42895" s="1" t="s">
        <v>55814</v>
      </c>
    </row>
    <row r="42896" spans="1:15" x14ac:dyDescent="0.25">
      <c r="A42896">
        <v>70759</v>
      </c>
      <c r="B42896" s="1" t="s">
        <v>15</v>
      </c>
      <c r="C42896" s="1" t="s">
        <v>382</v>
      </c>
      <c r="D42896" s="1" t="s">
        <v>59</v>
      </c>
      <c r="E42896" s="2">
        <v>43556</v>
      </c>
      <c r="F42896">
        <v>2019</v>
      </c>
      <c r="G42896">
        <v>20100</v>
      </c>
      <c r="H42896">
        <v>140</v>
      </c>
      <c r="I42896">
        <v>190</v>
      </c>
      <c r="J42896" s="1" t="s">
        <v>26</v>
      </c>
      <c r="K42896" s="1" t="s">
        <v>60</v>
      </c>
      <c r="L42896" s="1" t="s">
        <v>311</v>
      </c>
      <c r="M42896" s="1" t="s">
        <v>82</v>
      </c>
      <c r="N42896" s="1" t="s">
        <v>29482</v>
      </c>
      <c r="O42896" s="1" t="s">
        <v>55815</v>
      </c>
    </row>
    <row r="42897" spans="1:15" x14ac:dyDescent="0.25">
      <c r="A42897">
        <v>54069</v>
      </c>
      <c r="B42897" s="1" t="s">
        <v>267</v>
      </c>
      <c r="C42897" s="1" t="s">
        <v>393</v>
      </c>
      <c r="D42897" s="1" t="s">
        <v>17</v>
      </c>
      <c r="E42897" s="2">
        <v>42856</v>
      </c>
      <c r="F42897">
        <v>2017</v>
      </c>
      <c r="G42897">
        <v>10800</v>
      </c>
      <c r="H42897">
        <v>70</v>
      </c>
      <c r="I42897">
        <v>95</v>
      </c>
      <c r="J42897" s="1" t="s">
        <v>26</v>
      </c>
      <c r="K42897" s="1" t="s">
        <v>27</v>
      </c>
      <c r="L42897" s="1" t="s">
        <v>36</v>
      </c>
      <c r="M42897" s="1" t="s">
        <v>82</v>
      </c>
      <c r="N42897" s="1" t="s">
        <v>55816</v>
      </c>
      <c r="O42897" s="1" t="s">
        <v>55817</v>
      </c>
    </row>
    <row r="42898" spans="1:15" x14ac:dyDescent="0.25">
      <c r="A42898">
        <v>63454</v>
      </c>
      <c r="B42898" s="1" t="s">
        <v>15</v>
      </c>
      <c r="C42898" s="1" t="s">
        <v>295</v>
      </c>
      <c r="D42898" s="1" t="s">
        <v>2024</v>
      </c>
      <c r="E42898" s="2">
        <v>42461</v>
      </c>
      <c r="F42898">
        <v>2016</v>
      </c>
      <c r="G42898">
        <v>14120</v>
      </c>
      <c r="H42898">
        <v>110</v>
      </c>
      <c r="I42898">
        <v>150</v>
      </c>
      <c r="J42898" s="1" t="s">
        <v>26</v>
      </c>
      <c r="K42898" s="1" t="s">
        <v>27</v>
      </c>
      <c r="L42898" s="1" t="s">
        <v>163</v>
      </c>
      <c r="M42898" s="1" t="s">
        <v>164</v>
      </c>
      <c r="N42898" s="1" t="s">
        <v>55818</v>
      </c>
      <c r="O42898" s="1" t="s">
        <v>55819</v>
      </c>
    </row>
    <row r="42899" spans="1:15" x14ac:dyDescent="0.25">
      <c r="A42899">
        <v>6870</v>
      </c>
      <c r="B42899" s="1" t="s">
        <v>32</v>
      </c>
      <c r="C42899" s="1" t="s">
        <v>3229</v>
      </c>
      <c r="D42899" s="1" t="s">
        <v>17</v>
      </c>
      <c r="E42899" s="2">
        <v>41000</v>
      </c>
      <c r="F42899">
        <v>2012</v>
      </c>
      <c r="G42899">
        <v>9650</v>
      </c>
      <c r="H42899">
        <v>427</v>
      </c>
      <c r="I42899">
        <v>581</v>
      </c>
      <c r="J42899" s="1" t="s">
        <v>18</v>
      </c>
      <c r="K42899" s="1" t="s">
        <v>27</v>
      </c>
      <c r="L42899" s="1" t="s">
        <v>1205</v>
      </c>
      <c r="M42899" s="1" t="s">
        <v>82</v>
      </c>
      <c r="N42899" s="1" t="s">
        <v>877</v>
      </c>
      <c r="O42899" s="1" t="s">
        <v>38210</v>
      </c>
    </row>
    <row r="42900" spans="1:15" x14ac:dyDescent="0.25">
      <c r="A42900">
        <v>95058</v>
      </c>
      <c r="B42900" s="1" t="s">
        <v>156</v>
      </c>
      <c r="C42900" s="1" t="s">
        <v>203</v>
      </c>
      <c r="D42900" s="1" t="s">
        <v>59</v>
      </c>
      <c r="E42900" s="2">
        <v>43160</v>
      </c>
      <c r="F42900">
        <v>2018</v>
      </c>
      <c r="G42900">
        <v>36900</v>
      </c>
      <c r="H42900">
        <v>132</v>
      </c>
      <c r="I42900">
        <v>179</v>
      </c>
      <c r="J42900" s="1" t="s">
        <v>18</v>
      </c>
      <c r="K42900" s="1" t="s">
        <v>60</v>
      </c>
      <c r="L42900" s="1" t="s">
        <v>334</v>
      </c>
      <c r="M42900" s="1" t="s">
        <v>258</v>
      </c>
      <c r="N42900" s="1" t="s">
        <v>4938</v>
      </c>
      <c r="O42900" s="1" t="s">
        <v>55820</v>
      </c>
    </row>
    <row r="42901" spans="1:15" x14ac:dyDescent="0.25">
      <c r="A42901">
        <v>23740</v>
      </c>
      <c r="B42901" s="1" t="s">
        <v>80</v>
      </c>
      <c r="C42901" s="1" t="s">
        <v>572</v>
      </c>
      <c r="D42901" s="1" t="s">
        <v>114</v>
      </c>
      <c r="E42901" s="2">
        <v>36495</v>
      </c>
      <c r="F42901">
        <v>1999</v>
      </c>
      <c r="G42901">
        <v>1549</v>
      </c>
      <c r="H42901">
        <v>110</v>
      </c>
      <c r="I42901">
        <v>150</v>
      </c>
      <c r="J42901" s="1" t="s">
        <v>26</v>
      </c>
      <c r="K42901" s="1" t="s">
        <v>27</v>
      </c>
      <c r="L42901" s="1" t="s">
        <v>1103</v>
      </c>
      <c r="M42901" s="1" t="s">
        <v>1104</v>
      </c>
      <c r="N42901" s="1" t="s">
        <v>13073</v>
      </c>
      <c r="O42901" s="1" t="s">
        <v>55821</v>
      </c>
    </row>
    <row r="42902" spans="1:15" x14ac:dyDescent="0.25">
      <c r="A42902">
        <v>65388</v>
      </c>
      <c r="B42902" s="1" t="s">
        <v>15</v>
      </c>
      <c r="C42902" s="1" t="s">
        <v>461</v>
      </c>
      <c r="D42902" s="1" t="s">
        <v>34</v>
      </c>
      <c r="E42902" s="2">
        <v>42887</v>
      </c>
      <c r="F42902">
        <v>2017</v>
      </c>
      <c r="G42902">
        <v>20990</v>
      </c>
      <c r="H42902">
        <v>176</v>
      </c>
      <c r="I42902">
        <v>239</v>
      </c>
      <c r="J42902" s="1" t="s">
        <v>18</v>
      </c>
      <c r="K42902" s="1" t="s">
        <v>27</v>
      </c>
      <c r="L42902" s="1" t="s">
        <v>245</v>
      </c>
      <c r="M42902" s="1" t="s">
        <v>230</v>
      </c>
      <c r="N42902" s="1" t="s">
        <v>55822</v>
      </c>
      <c r="O42902" s="1" t="s">
        <v>55823</v>
      </c>
    </row>
    <row r="42903" spans="1:15" x14ac:dyDescent="0.25">
      <c r="A42903">
        <v>16356</v>
      </c>
      <c r="B42903" s="1" t="s">
        <v>32</v>
      </c>
      <c r="C42903" s="1" t="s">
        <v>94</v>
      </c>
      <c r="D42903" s="1" t="s">
        <v>59</v>
      </c>
      <c r="E42903" s="2">
        <v>43191</v>
      </c>
      <c r="F42903">
        <v>2018</v>
      </c>
      <c r="G42903">
        <v>31990</v>
      </c>
      <c r="H42903">
        <v>160</v>
      </c>
      <c r="I42903">
        <v>218</v>
      </c>
      <c r="J42903" s="1" t="s">
        <v>18</v>
      </c>
      <c r="K42903" s="1" t="s">
        <v>60</v>
      </c>
      <c r="L42903" s="1" t="s">
        <v>36</v>
      </c>
      <c r="M42903" s="1" t="s">
        <v>37</v>
      </c>
      <c r="N42903" s="1" t="s">
        <v>55824</v>
      </c>
      <c r="O42903" s="1" t="s">
        <v>55825</v>
      </c>
    </row>
    <row r="42904" spans="1:15" x14ac:dyDescent="0.25">
      <c r="A42904">
        <v>70052</v>
      </c>
      <c r="B42904" s="1" t="s">
        <v>15</v>
      </c>
      <c r="C42904" s="1" t="s">
        <v>676</v>
      </c>
      <c r="D42904" s="1" t="s">
        <v>114</v>
      </c>
      <c r="E42904" s="2">
        <v>43709</v>
      </c>
      <c r="F42904">
        <v>2019</v>
      </c>
      <c r="G42904">
        <v>44899</v>
      </c>
      <c r="H42904">
        <v>136</v>
      </c>
      <c r="I42904">
        <v>185</v>
      </c>
      <c r="J42904" s="1" t="s">
        <v>18</v>
      </c>
      <c r="K42904" s="1" t="s">
        <v>60</v>
      </c>
      <c r="L42904" s="1" t="s">
        <v>54</v>
      </c>
      <c r="M42904" s="1" t="s">
        <v>890</v>
      </c>
      <c r="N42904" s="1" t="s">
        <v>4798</v>
      </c>
      <c r="O42904" s="1" t="s">
        <v>55826</v>
      </c>
    </row>
    <row r="42905" spans="1:15" x14ac:dyDescent="0.25">
      <c r="A42905">
        <v>62429</v>
      </c>
      <c r="B42905" s="1" t="s">
        <v>15</v>
      </c>
      <c r="C42905" s="1" t="s">
        <v>1734</v>
      </c>
      <c r="D42905" s="1" t="s">
        <v>59</v>
      </c>
      <c r="E42905" s="2">
        <v>41944</v>
      </c>
      <c r="F42905">
        <v>2014</v>
      </c>
      <c r="G42905">
        <v>8950</v>
      </c>
      <c r="H42905">
        <v>55</v>
      </c>
      <c r="I42905">
        <v>75</v>
      </c>
      <c r="J42905" s="1" t="s">
        <v>26</v>
      </c>
      <c r="K42905" s="1" t="s">
        <v>60</v>
      </c>
      <c r="L42905" s="1" t="s">
        <v>36</v>
      </c>
      <c r="M42905" s="1" t="s">
        <v>82</v>
      </c>
      <c r="N42905" s="1" t="s">
        <v>55827</v>
      </c>
      <c r="O42905" s="1" t="s">
        <v>55828</v>
      </c>
    </row>
    <row r="42906" spans="1:15" x14ac:dyDescent="0.25">
      <c r="A42906">
        <v>18265</v>
      </c>
      <c r="B42906" s="1" t="s">
        <v>32</v>
      </c>
      <c r="C42906" s="1" t="s">
        <v>94</v>
      </c>
      <c r="D42906" s="1" t="s">
        <v>59</v>
      </c>
      <c r="E42906" s="2">
        <v>43739</v>
      </c>
      <c r="F42906">
        <v>2019</v>
      </c>
      <c r="G42906">
        <v>41000</v>
      </c>
      <c r="H42906">
        <v>150</v>
      </c>
      <c r="I42906">
        <v>204</v>
      </c>
      <c r="J42906" s="1" t="s">
        <v>18</v>
      </c>
      <c r="K42906" s="1" t="s">
        <v>60</v>
      </c>
      <c r="L42906" s="1" t="s">
        <v>180</v>
      </c>
      <c r="M42906" s="1" t="s">
        <v>71</v>
      </c>
      <c r="N42906" s="1" t="s">
        <v>1284</v>
      </c>
      <c r="O42906" s="1" t="s">
        <v>55829</v>
      </c>
    </row>
    <row r="42907" spans="1:15" x14ac:dyDescent="0.25">
      <c r="A42907">
        <v>14034</v>
      </c>
      <c r="B42907" s="1" t="s">
        <v>32</v>
      </c>
      <c r="C42907" s="1" t="s">
        <v>395</v>
      </c>
      <c r="D42907" s="1" t="s">
        <v>17</v>
      </c>
      <c r="E42907" s="2">
        <v>42767</v>
      </c>
      <c r="F42907">
        <v>2017</v>
      </c>
      <c r="G42907">
        <v>36450</v>
      </c>
      <c r="H42907">
        <v>240</v>
      </c>
      <c r="I42907">
        <v>326</v>
      </c>
      <c r="J42907" s="1" t="s">
        <v>18</v>
      </c>
      <c r="K42907" s="1" t="s">
        <v>60</v>
      </c>
      <c r="L42907" s="1" t="s">
        <v>199</v>
      </c>
      <c r="M42907" s="1" t="s">
        <v>82</v>
      </c>
      <c r="N42907" s="1" t="s">
        <v>11783</v>
      </c>
      <c r="O42907" s="1" t="s">
        <v>55830</v>
      </c>
    </row>
    <row r="42908" spans="1:15" x14ac:dyDescent="0.25">
      <c r="A42908">
        <v>73045</v>
      </c>
      <c r="B42908" s="1" t="s">
        <v>15</v>
      </c>
      <c r="C42908" s="1" t="s">
        <v>69</v>
      </c>
      <c r="D42908" s="1" t="s">
        <v>42</v>
      </c>
      <c r="E42908" s="2">
        <v>44228</v>
      </c>
      <c r="F42908">
        <v>2021</v>
      </c>
      <c r="G42908">
        <v>20690</v>
      </c>
      <c r="H42908">
        <v>114</v>
      </c>
      <c r="I42908">
        <v>155</v>
      </c>
      <c r="J42908" s="1" t="s">
        <v>26</v>
      </c>
      <c r="K42908" s="1" t="s">
        <v>27</v>
      </c>
      <c r="L42908" s="1" t="s">
        <v>296</v>
      </c>
      <c r="M42908" s="1" t="s">
        <v>188</v>
      </c>
      <c r="N42908" s="1" t="s">
        <v>5520</v>
      </c>
      <c r="O42908" s="1" t="s">
        <v>14471</v>
      </c>
    </row>
    <row r="42909" spans="1:15" x14ac:dyDescent="0.25">
      <c r="A42909">
        <v>72165</v>
      </c>
      <c r="B42909" s="1" t="s">
        <v>15</v>
      </c>
      <c r="C42909" s="1" t="s">
        <v>1115</v>
      </c>
      <c r="D42909" s="1" t="s">
        <v>59</v>
      </c>
      <c r="E42909" s="2">
        <v>43922</v>
      </c>
      <c r="F42909">
        <v>2020</v>
      </c>
      <c r="G42909">
        <v>26490</v>
      </c>
      <c r="H42909">
        <v>121</v>
      </c>
      <c r="I42909">
        <v>165</v>
      </c>
      <c r="J42909" s="1" t="s">
        <v>26</v>
      </c>
      <c r="K42909" s="1" t="s">
        <v>27</v>
      </c>
      <c r="L42909" s="1" t="s">
        <v>620</v>
      </c>
      <c r="M42909" s="1" t="s">
        <v>1449</v>
      </c>
      <c r="N42909" s="1" t="s">
        <v>55831</v>
      </c>
      <c r="O42909" s="1" t="s">
        <v>14648</v>
      </c>
    </row>
    <row r="42910" spans="1:15" x14ac:dyDescent="0.25">
      <c r="A42910">
        <v>3187</v>
      </c>
      <c r="B42910" s="1" t="s">
        <v>32</v>
      </c>
      <c r="C42910" s="1" t="s">
        <v>619</v>
      </c>
      <c r="D42910" s="1" t="s">
        <v>114</v>
      </c>
      <c r="E42910" s="2">
        <v>38869</v>
      </c>
      <c r="F42910">
        <v>2006</v>
      </c>
      <c r="G42910">
        <v>8490</v>
      </c>
      <c r="H42910">
        <v>120</v>
      </c>
      <c r="I42910">
        <v>163</v>
      </c>
      <c r="J42910" s="1" t="s">
        <v>26</v>
      </c>
      <c r="K42910" s="1" t="s">
        <v>27</v>
      </c>
      <c r="L42910" s="1" t="s">
        <v>109</v>
      </c>
      <c r="M42910" s="1" t="s">
        <v>871</v>
      </c>
      <c r="N42910" s="1" t="s">
        <v>19572</v>
      </c>
      <c r="O42910" s="1" t="s">
        <v>55832</v>
      </c>
    </row>
    <row r="42911" spans="1:15" x14ac:dyDescent="0.25">
      <c r="A42911">
        <v>62058</v>
      </c>
      <c r="B42911" s="1" t="s">
        <v>15</v>
      </c>
      <c r="C42911" s="1" t="s">
        <v>2167</v>
      </c>
      <c r="D42911" s="1" t="s">
        <v>17</v>
      </c>
      <c r="E42911" s="2">
        <v>41730</v>
      </c>
      <c r="F42911">
        <v>2014</v>
      </c>
      <c r="G42911">
        <v>7900</v>
      </c>
      <c r="H42911">
        <v>70</v>
      </c>
      <c r="I42911">
        <v>95</v>
      </c>
      <c r="J42911" s="1" t="s">
        <v>26</v>
      </c>
      <c r="K42911" s="1" t="s">
        <v>60</v>
      </c>
      <c r="L42911" s="1" t="s">
        <v>690</v>
      </c>
      <c r="M42911" s="1" t="s">
        <v>29</v>
      </c>
      <c r="N42911" s="1" t="s">
        <v>55833</v>
      </c>
      <c r="O42911" s="1" t="s">
        <v>55834</v>
      </c>
    </row>
    <row r="42912" spans="1:15" x14ac:dyDescent="0.25">
      <c r="A42912">
        <v>95288</v>
      </c>
      <c r="B42912" s="1" t="s">
        <v>156</v>
      </c>
      <c r="C42912" s="1" t="s">
        <v>887</v>
      </c>
      <c r="D42912" s="1" t="s">
        <v>34</v>
      </c>
      <c r="E42912" s="2">
        <v>43800</v>
      </c>
      <c r="F42912">
        <v>2019</v>
      </c>
      <c r="G42912">
        <v>28900</v>
      </c>
      <c r="H42912">
        <v>110</v>
      </c>
      <c r="I42912">
        <v>150</v>
      </c>
      <c r="J42912" s="1" t="s">
        <v>18</v>
      </c>
      <c r="K42912" s="1" t="s">
        <v>60</v>
      </c>
      <c r="L42912" s="1" t="s">
        <v>70</v>
      </c>
      <c r="M42912" s="1" t="s">
        <v>269</v>
      </c>
      <c r="N42912" s="1" t="s">
        <v>21986</v>
      </c>
      <c r="O42912" s="1" t="s">
        <v>55835</v>
      </c>
    </row>
    <row r="42913" spans="1:15" x14ac:dyDescent="0.25">
      <c r="A42913">
        <v>14145</v>
      </c>
      <c r="B42913" s="1" t="s">
        <v>32</v>
      </c>
      <c r="C42913" s="1" t="s">
        <v>98</v>
      </c>
      <c r="D42913" s="1" t="s">
        <v>17</v>
      </c>
      <c r="E42913" s="2">
        <v>42887</v>
      </c>
      <c r="F42913">
        <v>2017</v>
      </c>
      <c r="G42913">
        <v>21490</v>
      </c>
      <c r="H42913">
        <v>110</v>
      </c>
      <c r="I42913">
        <v>150</v>
      </c>
      <c r="J42913" s="1" t="s">
        <v>26</v>
      </c>
      <c r="K42913" s="1" t="s">
        <v>27</v>
      </c>
      <c r="L42913" s="1" t="s">
        <v>76</v>
      </c>
      <c r="M42913" s="1" t="s">
        <v>376</v>
      </c>
      <c r="N42913" s="1" t="s">
        <v>2838</v>
      </c>
      <c r="O42913" s="1" t="s">
        <v>55836</v>
      </c>
    </row>
    <row r="42914" spans="1:15" x14ac:dyDescent="0.25">
      <c r="A42914">
        <v>12447</v>
      </c>
      <c r="B42914" s="1" t="s">
        <v>32</v>
      </c>
      <c r="C42914" s="1" t="s">
        <v>113</v>
      </c>
      <c r="D42914" s="1" t="s">
        <v>114</v>
      </c>
      <c r="E42914" s="2">
        <v>42552</v>
      </c>
      <c r="F42914">
        <v>2016</v>
      </c>
      <c r="G42914">
        <v>18440</v>
      </c>
      <c r="H42914">
        <v>140</v>
      </c>
      <c r="I42914">
        <v>190</v>
      </c>
      <c r="J42914" s="1" t="s">
        <v>26</v>
      </c>
      <c r="K42914" s="1" t="s">
        <v>60</v>
      </c>
      <c r="L42914" s="1" t="s">
        <v>28</v>
      </c>
      <c r="M42914" s="1" t="s">
        <v>478</v>
      </c>
      <c r="N42914" s="1" t="s">
        <v>55837</v>
      </c>
      <c r="O42914" s="1" t="s">
        <v>55838</v>
      </c>
    </row>
    <row r="42915" spans="1:15" x14ac:dyDescent="0.25">
      <c r="A42915">
        <v>72888</v>
      </c>
      <c r="B42915" s="1" t="s">
        <v>15</v>
      </c>
      <c r="C42915" s="1" t="s">
        <v>1041</v>
      </c>
      <c r="D42915" s="1" t="s">
        <v>34</v>
      </c>
      <c r="E42915" s="2">
        <v>44348</v>
      </c>
      <c r="F42915">
        <v>2021</v>
      </c>
      <c r="G42915">
        <v>22585</v>
      </c>
      <c r="H42915">
        <v>114</v>
      </c>
      <c r="I42915">
        <v>155</v>
      </c>
      <c r="J42915" s="1" t="s">
        <v>26</v>
      </c>
      <c r="K42915" s="1" t="s">
        <v>27</v>
      </c>
      <c r="L42915" s="1" t="s">
        <v>257</v>
      </c>
      <c r="M42915" s="1" t="s">
        <v>1134</v>
      </c>
      <c r="N42915" s="1" t="s">
        <v>2684</v>
      </c>
      <c r="O42915" s="1" t="s">
        <v>52830</v>
      </c>
    </row>
    <row r="42916" spans="1:15" x14ac:dyDescent="0.25">
      <c r="A42916">
        <v>76802</v>
      </c>
      <c r="B42916" s="1" t="s">
        <v>40</v>
      </c>
      <c r="C42916" s="1" t="s">
        <v>53</v>
      </c>
      <c r="D42916" s="1" t="s">
        <v>86</v>
      </c>
      <c r="E42916" s="2">
        <v>43525</v>
      </c>
      <c r="F42916">
        <v>2019</v>
      </c>
      <c r="G42916">
        <v>21980</v>
      </c>
      <c r="H42916">
        <v>93</v>
      </c>
      <c r="I42916">
        <v>126</v>
      </c>
      <c r="J42916" s="1" t="s">
        <v>18</v>
      </c>
      <c r="K42916" s="1" t="s">
        <v>27</v>
      </c>
      <c r="L42916" s="1" t="s">
        <v>150</v>
      </c>
      <c r="M42916" s="1" t="s">
        <v>210</v>
      </c>
      <c r="N42916" s="1" t="s">
        <v>55839</v>
      </c>
      <c r="O42916" s="1" t="s">
        <v>55840</v>
      </c>
    </row>
    <row r="42917" spans="1:15" x14ac:dyDescent="0.25">
      <c r="A42917">
        <v>42329</v>
      </c>
      <c r="B42917" s="1" t="s">
        <v>80</v>
      </c>
      <c r="C42917" s="1" t="s">
        <v>303</v>
      </c>
      <c r="D42917" s="1" t="s">
        <v>162</v>
      </c>
      <c r="E42917" s="2">
        <v>44593</v>
      </c>
      <c r="F42917">
        <v>2022</v>
      </c>
      <c r="G42917">
        <v>46440</v>
      </c>
      <c r="H42917">
        <v>180</v>
      </c>
      <c r="I42917">
        <v>245</v>
      </c>
      <c r="J42917" s="1" t="s">
        <v>18</v>
      </c>
      <c r="K42917" s="1" t="s">
        <v>27</v>
      </c>
      <c r="L42917" s="1" t="s">
        <v>54</v>
      </c>
      <c r="M42917" s="1" t="s">
        <v>659</v>
      </c>
      <c r="N42917" s="1" t="s">
        <v>55841</v>
      </c>
      <c r="O42917" s="1" t="s">
        <v>55842</v>
      </c>
    </row>
    <row r="42918" spans="1:15" x14ac:dyDescent="0.25">
      <c r="A42918">
        <v>25408</v>
      </c>
      <c r="B42918" s="1" t="s">
        <v>80</v>
      </c>
      <c r="C42918" s="1" t="s">
        <v>514</v>
      </c>
      <c r="D42918" s="1" t="s">
        <v>114</v>
      </c>
      <c r="E42918" s="2">
        <v>38657</v>
      </c>
      <c r="F42918">
        <v>2005</v>
      </c>
      <c r="G42918">
        <v>5200</v>
      </c>
      <c r="H42918">
        <v>170</v>
      </c>
      <c r="I42918">
        <v>231</v>
      </c>
      <c r="J42918" s="1" t="s">
        <v>26</v>
      </c>
      <c r="K42918" s="1" t="s">
        <v>60</v>
      </c>
      <c r="L42918" s="1" t="s">
        <v>677</v>
      </c>
      <c r="M42918" s="1" t="s">
        <v>82</v>
      </c>
      <c r="N42918" s="1" t="s">
        <v>55843</v>
      </c>
      <c r="O42918" s="1" t="s">
        <v>20251</v>
      </c>
    </row>
    <row r="42919" spans="1:15" x14ac:dyDescent="0.25">
      <c r="A42919">
        <v>89689</v>
      </c>
      <c r="B42919" s="1" t="s">
        <v>47</v>
      </c>
      <c r="C42919" s="1" t="s">
        <v>696</v>
      </c>
      <c r="D42919" s="1" t="s">
        <v>114</v>
      </c>
      <c r="E42919" s="2">
        <v>43282</v>
      </c>
      <c r="F42919">
        <v>2018</v>
      </c>
      <c r="G42919">
        <v>11980</v>
      </c>
      <c r="H42919">
        <v>62</v>
      </c>
      <c r="I42919">
        <v>84</v>
      </c>
      <c r="J42919" s="1" t="s">
        <v>26</v>
      </c>
      <c r="K42919" s="1" t="s">
        <v>27</v>
      </c>
      <c r="L42919" s="1" t="s">
        <v>76</v>
      </c>
      <c r="M42919" s="1" t="s">
        <v>227</v>
      </c>
      <c r="N42919" s="1" t="s">
        <v>55844</v>
      </c>
      <c r="O42919" s="1" t="s">
        <v>55845</v>
      </c>
    </row>
    <row r="42920" spans="1:15" x14ac:dyDescent="0.25">
      <c r="A42920">
        <v>2254</v>
      </c>
      <c r="B42920" s="1" t="s">
        <v>32</v>
      </c>
      <c r="C42920" s="1" t="s">
        <v>132</v>
      </c>
      <c r="D42920" s="1" t="s">
        <v>114</v>
      </c>
      <c r="E42920" s="2">
        <v>37681</v>
      </c>
      <c r="F42920">
        <v>2003</v>
      </c>
      <c r="G42920">
        <v>2000</v>
      </c>
      <c r="H42920">
        <v>120</v>
      </c>
      <c r="I42920">
        <v>163</v>
      </c>
      <c r="J42920" s="1" t="s">
        <v>18</v>
      </c>
      <c r="K42920" s="1" t="s">
        <v>60</v>
      </c>
      <c r="L42920" s="1" t="s">
        <v>670</v>
      </c>
      <c r="M42920" s="1" t="s">
        <v>146</v>
      </c>
      <c r="N42920" s="1" t="s">
        <v>8922</v>
      </c>
      <c r="O42920" s="1" t="s">
        <v>55846</v>
      </c>
    </row>
    <row r="42921" spans="1:15" x14ac:dyDescent="0.25">
      <c r="A42921">
        <v>54474</v>
      </c>
      <c r="B42921" s="1" t="s">
        <v>267</v>
      </c>
      <c r="C42921" s="1" t="s">
        <v>557</v>
      </c>
      <c r="D42921" s="1" t="s">
        <v>59</v>
      </c>
      <c r="E42921" s="2">
        <v>43374</v>
      </c>
      <c r="F42921">
        <v>2018</v>
      </c>
      <c r="G42921">
        <v>39000</v>
      </c>
      <c r="H42921">
        <v>130</v>
      </c>
      <c r="I42921">
        <v>177</v>
      </c>
      <c r="J42921" s="1" t="s">
        <v>26</v>
      </c>
      <c r="K42921" s="1" t="s">
        <v>60</v>
      </c>
      <c r="L42921" s="1" t="s">
        <v>36</v>
      </c>
      <c r="M42921" s="1" t="s">
        <v>82</v>
      </c>
      <c r="N42921" s="1" t="s">
        <v>55847</v>
      </c>
      <c r="O42921" s="1" t="s">
        <v>55848</v>
      </c>
    </row>
    <row r="42922" spans="1:15" x14ac:dyDescent="0.25">
      <c r="A42922">
        <v>28947</v>
      </c>
      <c r="B42922" s="1" t="s">
        <v>80</v>
      </c>
      <c r="C42922" s="1" t="s">
        <v>586</v>
      </c>
      <c r="D42922" s="1" t="s">
        <v>86</v>
      </c>
      <c r="E42922" s="2">
        <v>40664</v>
      </c>
      <c r="F42922">
        <v>2011</v>
      </c>
      <c r="G42922">
        <v>24300</v>
      </c>
      <c r="H42922">
        <v>225</v>
      </c>
      <c r="I42922">
        <v>306</v>
      </c>
      <c r="J42922" s="1" t="s">
        <v>26</v>
      </c>
      <c r="K42922" s="1" t="s">
        <v>27</v>
      </c>
      <c r="L42922" s="1" t="s">
        <v>2884</v>
      </c>
      <c r="M42922" s="1" t="s">
        <v>82</v>
      </c>
      <c r="N42922" s="1" t="s">
        <v>3367</v>
      </c>
      <c r="O42922" s="1" t="s">
        <v>46294</v>
      </c>
    </row>
    <row r="42923" spans="1:15" x14ac:dyDescent="0.25">
      <c r="A42923">
        <v>83392</v>
      </c>
      <c r="B42923" s="1" t="s">
        <v>24</v>
      </c>
      <c r="C42923" s="1" t="s">
        <v>170</v>
      </c>
      <c r="D42923" s="1" t="s">
        <v>34</v>
      </c>
      <c r="E42923" s="2">
        <v>45078</v>
      </c>
      <c r="F42923">
        <v>2023</v>
      </c>
      <c r="G42923">
        <v>39890</v>
      </c>
      <c r="H42923">
        <v>195</v>
      </c>
      <c r="I42923">
        <v>265</v>
      </c>
      <c r="J42923" s="1" t="s">
        <v>18</v>
      </c>
      <c r="K42923" s="1" t="s">
        <v>19</v>
      </c>
      <c r="L42923" s="1" t="s">
        <v>711</v>
      </c>
      <c r="M42923" s="1" t="s">
        <v>712</v>
      </c>
      <c r="N42923" s="1" t="s">
        <v>242</v>
      </c>
      <c r="O42923" s="1" t="s">
        <v>9406</v>
      </c>
    </row>
    <row r="42924" spans="1:15" x14ac:dyDescent="0.25">
      <c r="A42924">
        <v>95099</v>
      </c>
      <c r="B42924" s="1" t="s">
        <v>156</v>
      </c>
      <c r="C42924" s="1" t="s">
        <v>157</v>
      </c>
      <c r="D42924" s="1" t="s">
        <v>86</v>
      </c>
      <c r="E42924" s="2">
        <v>43556</v>
      </c>
      <c r="F42924">
        <v>2019</v>
      </c>
      <c r="G42924">
        <v>59990</v>
      </c>
      <c r="H42924">
        <v>297</v>
      </c>
      <c r="I42924">
        <v>404</v>
      </c>
      <c r="J42924" s="1" t="s">
        <v>18</v>
      </c>
      <c r="K42924" s="1" t="s">
        <v>19</v>
      </c>
      <c r="L42924" s="1" t="s">
        <v>2575</v>
      </c>
      <c r="M42924" s="1" t="s">
        <v>4867</v>
      </c>
      <c r="N42924" s="1" t="s">
        <v>52997</v>
      </c>
      <c r="O42924" s="1" t="s">
        <v>55849</v>
      </c>
    </row>
    <row r="42925" spans="1:15" x14ac:dyDescent="0.25">
      <c r="A42925">
        <v>90318</v>
      </c>
      <c r="B42925" s="1" t="s">
        <v>47</v>
      </c>
      <c r="C42925" s="1" t="s">
        <v>404</v>
      </c>
      <c r="D42925" s="1" t="s">
        <v>17</v>
      </c>
      <c r="E42925" s="2">
        <v>43466</v>
      </c>
      <c r="F42925">
        <v>2019</v>
      </c>
      <c r="G42925">
        <v>19900</v>
      </c>
      <c r="J42925" s="1" t="s">
        <v>18</v>
      </c>
      <c r="K42925" s="1" t="s">
        <v>19</v>
      </c>
      <c r="L42925" s="1" t="s">
        <v>120</v>
      </c>
      <c r="M42925" s="1" t="s">
        <v>662</v>
      </c>
      <c r="N42925" s="1" t="s">
        <v>55850</v>
      </c>
      <c r="O42925" s="1" t="s">
        <v>55851</v>
      </c>
    </row>
    <row r="42926" spans="1:15" x14ac:dyDescent="0.25">
      <c r="A42926">
        <v>93587</v>
      </c>
      <c r="B42926" s="1" t="s">
        <v>277</v>
      </c>
      <c r="C42926" s="1" t="s">
        <v>3173</v>
      </c>
      <c r="D42926" s="1" t="s">
        <v>42</v>
      </c>
      <c r="E42926" s="2">
        <v>38930</v>
      </c>
      <c r="F42926">
        <v>2006</v>
      </c>
      <c r="G42926">
        <v>94888</v>
      </c>
      <c r="H42926">
        <v>368</v>
      </c>
      <c r="I42926">
        <v>500</v>
      </c>
      <c r="J42926" s="1" t="s">
        <v>18</v>
      </c>
      <c r="K42926" s="1" t="s">
        <v>27</v>
      </c>
      <c r="L42926" s="1" t="s">
        <v>36</v>
      </c>
      <c r="M42926" s="1" t="s">
        <v>82</v>
      </c>
      <c r="N42926" s="1" t="s">
        <v>2304</v>
      </c>
      <c r="O42926" s="1" t="s">
        <v>55852</v>
      </c>
    </row>
    <row r="42927" spans="1:15" x14ac:dyDescent="0.25">
      <c r="A42927">
        <v>1281</v>
      </c>
      <c r="B42927" s="1" t="s">
        <v>107</v>
      </c>
      <c r="C42927" s="1" t="s">
        <v>290</v>
      </c>
      <c r="D42927" s="1" t="s">
        <v>59</v>
      </c>
      <c r="E42927" s="2">
        <v>44743</v>
      </c>
      <c r="F42927">
        <v>2022</v>
      </c>
      <c r="G42927">
        <v>63899</v>
      </c>
      <c r="H42927">
        <v>154</v>
      </c>
      <c r="I42927">
        <v>209</v>
      </c>
      <c r="J42927" s="1" t="s">
        <v>18</v>
      </c>
      <c r="K42927" s="1" t="s">
        <v>60</v>
      </c>
      <c r="L42927" s="1" t="s">
        <v>283</v>
      </c>
      <c r="M42927" s="1" t="s">
        <v>547</v>
      </c>
      <c r="N42927" s="1" t="s">
        <v>1236</v>
      </c>
      <c r="O42927" s="1" t="s">
        <v>55853</v>
      </c>
    </row>
    <row r="42928" spans="1:15" x14ac:dyDescent="0.25">
      <c r="A42928">
        <v>93058</v>
      </c>
      <c r="B42928" s="1" t="s">
        <v>47</v>
      </c>
      <c r="C42928" s="1" t="s">
        <v>161</v>
      </c>
      <c r="D42928" s="1" t="s">
        <v>114</v>
      </c>
      <c r="E42928" s="2">
        <v>44958</v>
      </c>
      <c r="F42928">
        <v>2023</v>
      </c>
      <c r="G42928">
        <v>33890</v>
      </c>
      <c r="H42928">
        <v>150</v>
      </c>
      <c r="I42928">
        <v>204</v>
      </c>
      <c r="J42928" s="1" t="s">
        <v>18</v>
      </c>
      <c r="K42928" s="1" t="s">
        <v>27</v>
      </c>
      <c r="L42928" s="1" t="s">
        <v>629</v>
      </c>
      <c r="M42928" s="1" t="s">
        <v>630</v>
      </c>
      <c r="N42928" s="1" t="s">
        <v>1841</v>
      </c>
      <c r="O42928" s="1" t="s">
        <v>18520</v>
      </c>
    </row>
    <row r="42929" spans="1:15" x14ac:dyDescent="0.25">
      <c r="A42929">
        <v>98342</v>
      </c>
      <c r="B42929" s="1" t="s">
        <v>286</v>
      </c>
      <c r="C42929" s="1" t="s">
        <v>529</v>
      </c>
      <c r="D42929" s="1" t="s">
        <v>34</v>
      </c>
      <c r="E42929" s="2">
        <v>42248</v>
      </c>
      <c r="F42929">
        <v>2015</v>
      </c>
      <c r="G42929">
        <v>19990</v>
      </c>
      <c r="H42929">
        <v>129</v>
      </c>
      <c r="I42929">
        <v>175</v>
      </c>
      <c r="J42929" s="1" t="s">
        <v>18</v>
      </c>
      <c r="K42929" s="1" t="s">
        <v>60</v>
      </c>
      <c r="L42929" s="1" t="s">
        <v>180</v>
      </c>
      <c r="M42929" s="1" t="s">
        <v>71</v>
      </c>
      <c r="N42929" s="1" t="s">
        <v>55854</v>
      </c>
      <c r="O42929" s="1" t="s">
        <v>55855</v>
      </c>
    </row>
    <row r="42930" spans="1:15" x14ac:dyDescent="0.25">
      <c r="A42930">
        <v>84957</v>
      </c>
      <c r="B42930" s="1" t="s">
        <v>174</v>
      </c>
      <c r="C42930" s="1" t="s">
        <v>1349</v>
      </c>
      <c r="D42930" s="1" t="s">
        <v>34</v>
      </c>
      <c r="E42930" s="2">
        <v>43586</v>
      </c>
      <c r="F42930">
        <v>2019</v>
      </c>
      <c r="G42930">
        <v>34390</v>
      </c>
      <c r="H42930">
        <v>132</v>
      </c>
      <c r="I42930">
        <v>179</v>
      </c>
      <c r="J42930" s="1" t="s">
        <v>18</v>
      </c>
      <c r="K42930" s="1" t="s">
        <v>60</v>
      </c>
      <c r="L42930" s="1" t="s">
        <v>311</v>
      </c>
      <c r="M42930" s="1" t="s">
        <v>933</v>
      </c>
      <c r="N42930" s="1" t="s">
        <v>1585</v>
      </c>
      <c r="O42930" s="1" t="s">
        <v>55856</v>
      </c>
    </row>
    <row r="42931" spans="1:15" x14ac:dyDescent="0.25">
      <c r="A42931">
        <v>13270</v>
      </c>
      <c r="B42931" s="1" t="s">
        <v>32</v>
      </c>
      <c r="C42931" s="1" t="s">
        <v>395</v>
      </c>
      <c r="D42931" s="1" t="s">
        <v>34</v>
      </c>
      <c r="E42931" s="2">
        <v>42736</v>
      </c>
      <c r="F42931">
        <v>2017</v>
      </c>
      <c r="G42931">
        <v>32480</v>
      </c>
      <c r="H42931">
        <v>240</v>
      </c>
      <c r="I42931">
        <v>326</v>
      </c>
      <c r="J42931" s="1" t="s">
        <v>18</v>
      </c>
      <c r="K42931" s="1" t="s">
        <v>60</v>
      </c>
      <c r="L42931" s="1" t="s">
        <v>199</v>
      </c>
      <c r="M42931" s="1" t="s">
        <v>82</v>
      </c>
      <c r="N42931" s="1" t="s">
        <v>55857</v>
      </c>
      <c r="O42931" s="1" t="s">
        <v>55858</v>
      </c>
    </row>
    <row r="42932" spans="1:15" x14ac:dyDescent="0.25">
      <c r="A42932">
        <v>10297</v>
      </c>
      <c r="B42932" s="1" t="s">
        <v>32</v>
      </c>
      <c r="C42932" s="1" t="s">
        <v>113</v>
      </c>
      <c r="D42932" s="1" t="s">
        <v>34</v>
      </c>
      <c r="E42932" s="2">
        <v>42125</v>
      </c>
      <c r="F42932">
        <v>2015</v>
      </c>
      <c r="G42932">
        <v>14000</v>
      </c>
      <c r="H42932">
        <v>100</v>
      </c>
      <c r="I42932">
        <v>136</v>
      </c>
      <c r="J42932" s="1" t="s">
        <v>26</v>
      </c>
      <c r="K42932" s="1" t="s">
        <v>60</v>
      </c>
      <c r="L42932" s="1" t="s">
        <v>722</v>
      </c>
      <c r="M42932" s="1" t="s">
        <v>82</v>
      </c>
      <c r="N42932" s="1" t="s">
        <v>851</v>
      </c>
      <c r="O42932" s="1" t="s">
        <v>40880</v>
      </c>
    </row>
    <row r="42933" spans="1:15" x14ac:dyDescent="0.25">
      <c r="A42933">
        <v>1501</v>
      </c>
      <c r="B42933" s="1" t="s">
        <v>1581</v>
      </c>
      <c r="C42933" s="1" t="s">
        <v>9631</v>
      </c>
      <c r="D42933" s="1" t="s">
        <v>114</v>
      </c>
      <c r="E42933" s="2">
        <v>39845</v>
      </c>
      <c r="F42933">
        <v>2009</v>
      </c>
      <c r="G42933">
        <v>59900</v>
      </c>
      <c r="H42933">
        <v>298</v>
      </c>
      <c r="I42933">
        <v>405</v>
      </c>
      <c r="J42933" s="1" t="s">
        <v>18</v>
      </c>
      <c r="K42933" s="1" t="s">
        <v>27</v>
      </c>
      <c r="L42933" s="1" t="s">
        <v>36</v>
      </c>
      <c r="M42933" s="1" t="s">
        <v>82</v>
      </c>
      <c r="N42933" s="1" t="s">
        <v>55859</v>
      </c>
      <c r="O42933" s="1" t="s">
        <v>55860</v>
      </c>
    </row>
    <row r="42934" spans="1:15" x14ac:dyDescent="0.25">
      <c r="A42934">
        <v>272</v>
      </c>
      <c r="B42934" s="1" t="s">
        <v>107</v>
      </c>
      <c r="C42934" s="1" t="s">
        <v>108</v>
      </c>
      <c r="D42934" s="1" t="s">
        <v>59</v>
      </c>
      <c r="E42934" s="2">
        <v>39569</v>
      </c>
      <c r="F42934">
        <v>2008</v>
      </c>
      <c r="G42934">
        <v>3300</v>
      </c>
      <c r="H42934">
        <v>77</v>
      </c>
      <c r="I42934">
        <v>105</v>
      </c>
      <c r="J42934" s="1" t="s">
        <v>26</v>
      </c>
      <c r="K42934" s="1" t="s">
        <v>27</v>
      </c>
      <c r="L42934" s="1" t="s">
        <v>195</v>
      </c>
      <c r="M42934" s="1" t="s">
        <v>110</v>
      </c>
      <c r="N42934" s="1" t="s">
        <v>744</v>
      </c>
      <c r="O42934" s="1" t="s">
        <v>36046</v>
      </c>
    </row>
    <row r="42935" spans="1:15" x14ac:dyDescent="0.25">
      <c r="A42935">
        <v>25164</v>
      </c>
      <c r="B42935" s="1" t="s">
        <v>80</v>
      </c>
      <c r="C42935" s="1" t="s">
        <v>341</v>
      </c>
      <c r="D42935" s="1" t="s">
        <v>34</v>
      </c>
      <c r="E42935" s="2">
        <v>38473</v>
      </c>
      <c r="F42935">
        <v>2005</v>
      </c>
      <c r="G42935">
        <v>4750</v>
      </c>
      <c r="H42935">
        <v>150</v>
      </c>
      <c r="I42935">
        <v>204</v>
      </c>
      <c r="J42935" s="1" t="s">
        <v>18</v>
      </c>
      <c r="K42935" s="1" t="s">
        <v>60</v>
      </c>
      <c r="L42935" s="1" t="s">
        <v>2884</v>
      </c>
      <c r="M42935" s="1" t="s">
        <v>82</v>
      </c>
      <c r="N42935" s="1" t="s">
        <v>1932</v>
      </c>
      <c r="O42935" s="1" t="s">
        <v>55861</v>
      </c>
    </row>
    <row r="42936" spans="1:15" x14ac:dyDescent="0.25">
      <c r="A42936">
        <v>47486</v>
      </c>
      <c r="B42936" s="1" t="s">
        <v>90</v>
      </c>
      <c r="C42936" s="1" t="s">
        <v>795</v>
      </c>
      <c r="D42936" s="1" t="s">
        <v>34</v>
      </c>
      <c r="E42936" s="2">
        <v>45078</v>
      </c>
      <c r="F42936">
        <v>2023</v>
      </c>
      <c r="G42936">
        <v>28880</v>
      </c>
      <c r="H42936">
        <v>61</v>
      </c>
      <c r="I42936">
        <v>83</v>
      </c>
      <c r="J42936" s="1" t="s">
        <v>26</v>
      </c>
      <c r="K42936" s="1" t="s">
        <v>27</v>
      </c>
      <c r="L42936" s="1" t="s">
        <v>20</v>
      </c>
      <c r="M42936" s="1" t="s">
        <v>21</v>
      </c>
      <c r="N42936" s="1" t="s">
        <v>242</v>
      </c>
      <c r="O42936" s="1" t="s">
        <v>55862</v>
      </c>
    </row>
    <row r="42937" spans="1:15" x14ac:dyDescent="0.25">
      <c r="A42937">
        <v>86017</v>
      </c>
      <c r="B42937" s="1" t="s">
        <v>367</v>
      </c>
      <c r="C42937" s="1" t="s">
        <v>474</v>
      </c>
      <c r="D42937" s="1" t="s">
        <v>59</v>
      </c>
      <c r="E42937" s="2">
        <v>42248</v>
      </c>
      <c r="F42937">
        <v>2015</v>
      </c>
      <c r="G42937">
        <v>14490</v>
      </c>
      <c r="H42937">
        <v>81</v>
      </c>
      <c r="I42937">
        <v>110</v>
      </c>
      <c r="J42937" s="1" t="s">
        <v>26</v>
      </c>
      <c r="K42937" s="1" t="s">
        <v>27</v>
      </c>
      <c r="L42937" s="1" t="s">
        <v>311</v>
      </c>
      <c r="M42937" s="1" t="s">
        <v>799</v>
      </c>
      <c r="N42937" s="1" t="s">
        <v>55863</v>
      </c>
      <c r="O42937" s="1" t="s">
        <v>55864</v>
      </c>
    </row>
    <row r="42938" spans="1:15" x14ac:dyDescent="0.25">
      <c r="A42938">
        <v>97809</v>
      </c>
      <c r="B42938" s="1" t="s">
        <v>608</v>
      </c>
      <c r="C42938" s="1" t="s">
        <v>8108</v>
      </c>
      <c r="D42938" s="1" t="s">
        <v>17</v>
      </c>
      <c r="E42938" s="2">
        <v>45047</v>
      </c>
      <c r="F42938">
        <v>2023</v>
      </c>
      <c r="G42938">
        <v>329890</v>
      </c>
      <c r="H42938">
        <v>463</v>
      </c>
      <c r="I42938">
        <v>630</v>
      </c>
      <c r="J42938" s="1" t="s">
        <v>18</v>
      </c>
      <c r="K42938" s="1" t="s">
        <v>27</v>
      </c>
      <c r="L42938" s="1" t="s">
        <v>604</v>
      </c>
      <c r="M42938" s="1" t="s">
        <v>4588</v>
      </c>
      <c r="N42938" s="1" t="s">
        <v>1273</v>
      </c>
      <c r="O42938" s="1" t="s">
        <v>55865</v>
      </c>
    </row>
    <row r="42939" spans="1:15" x14ac:dyDescent="0.25">
      <c r="A42939">
        <v>44615</v>
      </c>
      <c r="B42939" s="1" t="s">
        <v>90</v>
      </c>
      <c r="C42939" s="1" t="s">
        <v>795</v>
      </c>
      <c r="D42939" s="1" t="s">
        <v>17</v>
      </c>
      <c r="E42939" s="2">
        <v>42614</v>
      </c>
      <c r="F42939">
        <v>2016</v>
      </c>
      <c r="G42939">
        <v>14450</v>
      </c>
      <c r="H42939">
        <v>60</v>
      </c>
      <c r="I42939">
        <v>82</v>
      </c>
      <c r="J42939" s="1" t="s">
        <v>26</v>
      </c>
      <c r="K42939" s="1" t="s">
        <v>27</v>
      </c>
      <c r="L42939" s="1" t="s">
        <v>28</v>
      </c>
      <c r="M42939" s="1" t="s">
        <v>705</v>
      </c>
      <c r="N42939" s="1" t="s">
        <v>15026</v>
      </c>
      <c r="O42939" s="1" t="s">
        <v>55866</v>
      </c>
    </row>
    <row r="42940" spans="1:15" x14ac:dyDescent="0.25">
      <c r="A42940">
        <v>12388</v>
      </c>
      <c r="B42940" s="1" t="s">
        <v>32</v>
      </c>
      <c r="C42940" s="1" t="s">
        <v>113</v>
      </c>
      <c r="D42940" s="1" t="s">
        <v>114</v>
      </c>
      <c r="E42940" s="2">
        <v>42705</v>
      </c>
      <c r="F42940">
        <v>2016</v>
      </c>
      <c r="G42940">
        <v>16900</v>
      </c>
      <c r="H42940">
        <v>140</v>
      </c>
      <c r="I42940">
        <v>190</v>
      </c>
      <c r="J42940" s="1" t="s">
        <v>18</v>
      </c>
      <c r="K42940" s="1" t="s">
        <v>60</v>
      </c>
      <c r="L42940" s="1" t="s">
        <v>217</v>
      </c>
      <c r="M42940" s="1" t="s">
        <v>264</v>
      </c>
      <c r="N42940" s="1" t="s">
        <v>877</v>
      </c>
      <c r="O42940" s="1" t="s">
        <v>55867</v>
      </c>
    </row>
    <row r="42941" spans="1:15" x14ac:dyDescent="0.25">
      <c r="A42941">
        <v>90849</v>
      </c>
      <c r="B42941" s="1" t="s">
        <v>47</v>
      </c>
      <c r="C42941" s="1" t="s">
        <v>404</v>
      </c>
      <c r="D42941" s="1" t="s">
        <v>86</v>
      </c>
      <c r="E42941" s="2">
        <v>43952</v>
      </c>
      <c r="F42941">
        <v>2020</v>
      </c>
      <c r="G42941">
        <v>28850</v>
      </c>
      <c r="H42941">
        <v>77</v>
      </c>
      <c r="I42941">
        <v>105</v>
      </c>
      <c r="J42941" s="1" t="s">
        <v>18</v>
      </c>
      <c r="K42941" s="1" t="s">
        <v>19</v>
      </c>
      <c r="L42941" s="1" t="s">
        <v>226</v>
      </c>
      <c r="M42941" s="1" t="s">
        <v>1771</v>
      </c>
      <c r="N42941" s="1" t="s">
        <v>55868</v>
      </c>
      <c r="O42941" s="1" t="s">
        <v>4103</v>
      </c>
    </row>
    <row r="42942" spans="1:15" x14ac:dyDescent="0.25">
      <c r="A42942">
        <v>55776</v>
      </c>
      <c r="B42942" s="1" t="s">
        <v>267</v>
      </c>
      <c r="C42942" s="1" t="s">
        <v>408</v>
      </c>
      <c r="D42942" s="1" t="s">
        <v>34</v>
      </c>
      <c r="E42942" s="2">
        <v>44348</v>
      </c>
      <c r="F42942">
        <v>2021</v>
      </c>
      <c r="G42942">
        <v>15490</v>
      </c>
      <c r="H42942">
        <v>52</v>
      </c>
      <c r="I42942">
        <v>71</v>
      </c>
      <c r="J42942" s="1" t="s">
        <v>26</v>
      </c>
      <c r="K42942" s="1" t="s">
        <v>27</v>
      </c>
      <c r="L42942" s="1" t="s">
        <v>209</v>
      </c>
      <c r="M42942" s="1" t="s">
        <v>686</v>
      </c>
      <c r="N42942" s="1" t="s">
        <v>1236</v>
      </c>
      <c r="O42942" s="1" t="s">
        <v>55869</v>
      </c>
    </row>
    <row r="42943" spans="1:15" x14ac:dyDescent="0.25">
      <c r="A42943">
        <v>62385</v>
      </c>
      <c r="B42943" s="1" t="s">
        <v>15</v>
      </c>
      <c r="C42943" s="1" t="s">
        <v>295</v>
      </c>
      <c r="D42943" s="1" t="s">
        <v>59</v>
      </c>
      <c r="E42943" s="2">
        <v>41760</v>
      </c>
      <c r="F42943">
        <v>2014</v>
      </c>
      <c r="G42943">
        <v>13999</v>
      </c>
      <c r="H42943">
        <v>103</v>
      </c>
      <c r="I42943">
        <v>140</v>
      </c>
      <c r="J42943" s="1" t="s">
        <v>26</v>
      </c>
      <c r="K42943" s="1" t="s">
        <v>60</v>
      </c>
      <c r="L42943" s="1" t="s">
        <v>334</v>
      </c>
      <c r="M42943" s="1" t="s">
        <v>95</v>
      </c>
      <c r="N42943" s="1" t="s">
        <v>55870</v>
      </c>
      <c r="O42943" s="1" t="s">
        <v>55871</v>
      </c>
    </row>
    <row r="42944" spans="1:15" x14ac:dyDescent="0.25">
      <c r="A42944">
        <v>25348</v>
      </c>
      <c r="B42944" s="1" t="s">
        <v>80</v>
      </c>
      <c r="C42944" s="1" t="s">
        <v>85</v>
      </c>
      <c r="D42944" s="1" t="s">
        <v>17</v>
      </c>
      <c r="E42944" s="2">
        <v>38626</v>
      </c>
      <c r="F42944">
        <v>2005</v>
      </c>
      <c r="G42944">
        <v>4999</v>
      </c>
      <c r="H42944">
        <v>160</v>
      </c>
      <c r="I42944">
        <v>218</v>
      </c>
      <c r="J42944" s="1" t="s">
        <v>18</v>
      </c>
      <c r="K42944" s="1" t="s">
        <v>60</v>
      </c>
      <c r="L42944" s="1" t="s">
        <v>115</v>
      </c>
      <c r="M42944" s="1" t="s">
        <v>2996</v>
      </c>
      <c r="N42944" s="1" t="s">
        <v>55872</v>
      </c>
      <c r="O42944" s="1" t="s">
        <v>55873</v>
      </c>
    </row>
    <row r="42945" spans="1:15" x14ac:dyDescent="0.25">
      <c r="A42945">
        <v>85969</v>
      </c>
      <c r="B42945" s="1" t="s">
        <v>367</v>
      </c>
      <c r="C42945" s="1" t="s">
        <v>474</v>
      </c>
      <c r="D42945" s="1" t="s">
        <v>17</v>
      </c>
      <c r="E42945" s="2">
        <v>42095</v>
      </c>
      <c r="F42945">
        <v>2015</v>
      </c>
      <c r="G42945">
        <v>11990</v>
      </c>
      <c r="H42945">
        <v>103</v>
      </c>
      <c r="I42945">
        <v>140</v>
      </c>
      <c r="J42945" s="1" t="s">
        <v>26</v>
      </c>
      <c r="K42945" s="1" t="s">
        <v>27</v>
      </c>
      <c r="L42945" s="1" t="s">
        <v>311</v>
      </c>
      <c r="M42945" s="1" t="s">
        <v>799</v>
      </c>
      <c r="N42945" s="1" t="s">
        <v>55874</v>
      </c>
      <c r="O42945" s="1" t="s">
        <v>55875</v>
      </c>
    </row>
    <row r="42946" spans="1:15" x14ac:dyDescent="0.25">
      <c r="A42946">
        <v>97271</v>
      </c>
      <c r="B42946" s="1" t="s">
        <v>608</v>
      </c>
      <c r="C42946" s="1" t="s">
        <v>609</v>
      </c>
      <c r="D42946" s="1" t="s">
        <v>59</v>
      </c>
      <c r="E42946" s="2">
        <v>42095</v>
      </c>
      <c r="F42946">
        <v>2015</v>
      </c>
      <c r="G42946">
        <v>24500</v>
      </c>
      <c r="H42946">
        <v>202</v>
      </c>
      <c r="I42946">
        <v>275</v>
      </c>
      <c r="J42946" s="1" t="s">
        <v>18</v>
      </c>
      <c r="K42946" s="1" t="s">
        <v>60</v>
      </c>
      <c r="L42946" s="1" t="s">
        <v>49</v>
      </c>
      <c r="M42946" s="1" t="s">
        <v>82</v>
      </c>
      <c r="N42946" s="1" t="s">
        <v>5170</v>
      </c>
      <c r="O42946" s="1" t="s">
        <v>2598</v>
      </c>
    </row>
    <row r="42947" spans="1:15" x14ac:dyDescent="0.25">
      <c r="A42947">
        <v>71416</v>
      </c>
      <c r="B42947" s="1" t="s">
        <v>15</v>
      </c>
      <c r="C42947" s="1" t="s">
        <v>69</v>
      </c>
      <c r="D42947" s="1" t="s">
        <v>34</v>
      </c>
      <c r="E42947" s="2">
        <v>44105</v>
      </c>
      <c r="F42947">
        <v>2020</v>
      </c>
      <c r="G42947">
        <v>20950</v>
      </c>
      <c r="H42947">
        <v>147</v>
      </c>
      <c r="I42947">
        <v>200</v>
      </c>
      <c r="J42947" s="1" t="s">
        <v>26</v>
      </c>
      <c r="K42947" s="1" t="s">
        <v>27</v>
      </c>
      <c r="L42947" s="1" t="s">
        <v>49</v>
      </c>
      <c r="M42947" s="1" t="s">
        <v>82</v>
      </c>
      <c r="N42947" s="1" t="s">
        <v>3195</v>
      </c>
      <c r="O42947" s="1" t="s">
        <v>29204</v>
      </c>
    </row>
    <row r="42948" spans="1:15" x14ac:dyDescent="0.25">
      <c r="A42948">
        <v>87537</v>
      </c>
      <c r="B42948" s="1" t="s">
        <v>367</v>
      </c>
      <c r="C42948" s="1" t="s">
        <v>474</v>
      </c>
      <c r="D42948" s="1" t="s">
        <v>17</v>
      </c>
      <c r="E42948" s="2">
        <v>44927</v>
      </c>
      <c r="F42948">
        <v>2023</v>
      </c>
      <c r="G42948">
        <v>32990</v>
      </c>
      <c r="H42948">
        <v>96</v>
      </c>
      <c r="I42948">
        <v>131</v>
      </c>
      <c r="J42948" s="1" t="s">
        <v>18</v>
      </c>
      <c r="K42948" s="1" t="s">
        <v>19</v>
      </c>
      <c r="L42948" s="1" t="s">
        <v>257</v>
      </c>
      <c r="M42948" s="1" t="s">
        <v>673</v>
      </c>
      <c r="N42948" s="1" t="s">
        <v>885</v>
      </c>
      <c r="O42948" s="1" t="s">
        <v>5741</v>
      </c>
    </row>
    <row r="42949" spans="1:15" x14ac:dyDescent="0.25">
      <c r="A42949">
        <v>86812</v>
      </c>
      <c r="B42949" s="1" t="s">
        <v>367</v>
      </c>
      <c r="C42949" s="1" t="s">
        <v>635</v>
      </c>
      <c r="D42949" s="1" t="s">
        <v>59</v>
      </c>
      <c r="E42949" s="2">
        <v>43952</v>
      </c>
      <c r="F42949">
        <v>2020</v>
      </c>
      <c r="G42949">
        <v>50850</v>
      </c>
      <c r="H42949">
        <v>184</v>
      </c>
      <c r="I42949">
        <v>250</v>
      </c>
      <c r="J42949" s="1" t="s">
        <v>18</v>
      </c>
      <c r="K42949" s="1" t="s">
        <v>60</v>
      </c>
      <c r="L42949" s="1" t="s">
        <v>677</v>
      </c>
      <c r="M42949" s="1" t="s">
        <v>845</v>
      </c>
      <c r="N42949" s="1" t="s">
        <v>55876</v>
      </c>
      <c r="O42949" s="1" t="s">
        <v>55877</v>
      </c>
    </row>
    <row r="42950" spans="1:15" x14ac:dyDescent="0.25">
      <c r="A42950">
        <v>39002</v>
      </c>
      <c r="B42950" s="1" t="s">
        <v>80</v>
      </c>
      <c r="C42950" s="1" t="s">
        <v>220</v>
      </c>
      <c r="D42950" s="1" t="s">
        <v>34</v>
      </c>
      <c r="E42950" s="2">
        <v>43647</v>
      </c>
      <c r="F42950">
        <v>2019</v>
      </c>
      <c r="G42950">
        <v>45749</v>
      </c>
      <c r="H42950">
        <v>294</v>
      </c>
      <c r="I42950">
        <v>400</v>
      </c>
      <c r="J42950" s="1" t="s">
        <v>18</v>
      </c>
      <c r="K42950" s="1" t="s">
        <v>60</v>
      </c>
      <c r="L42950" s="1" t="s">
        <v>629</v>
      </c>
      <c r="M42950" s="1" t="s">
        <v>1971</v>
      </c>
      <c r="N42950" s="1" t="s">
        <v>26736</v>
      </c>
      <c r="O42950" s="1" t="s">
        <v>55878</v>
      </c>
    </row>
    <row r="42951" spans="1:15" x14ac:dyDescent="0.25">
      <c r="A42951">
        <v>89968</v>
      </c>
      <c r="B42951" s="1" t="s">
        <v>47</v>
      </c>
      <c r="C42951" s="1" t="s">
        <v>696</v>
      </c>
      <c r="D42951" s="1" t="s">
        <v>86</v>
      </c>
      <c r="E42951" s="2">
        <v>43647</v>
      </c>
      <c r="F42951">
        <v>2019</v>
      </c>
      <c r="G42951">
        <v>13490</v>
      </c>
      <c r="H42951">
        <v>62</v>
      </c>
      <c r="I42951">
        <v>84</v>
      </c>
      <c r="J42951" s="1" t="s">
        <v>26</v>
      </c>
      <c r="K42951" s="1" t="s">
        <v>27</v>
      </c>
      <c r="L42951" s="1" t="s">
        <v>76</v>
      </c>
      <c r="M42951" s="1" t="s">
        <v>82</v>
      </c>
      <c r="N42951" s="1" t="s">
        <v>7045</v>
      </c>
      <c r="O42951" s="1" t="s">
        <v>55879</v>
      </c>
    </row>
    <row r="42952" spans="1:15" x14ac:dyDescent="0.25">
      <c r="A42952">
        <v>2471</v>
      </c>
      <c r="B42952" s="1" t="s">
        <v>32</v>
      </c>
      <c r="C42952" s="1" t="s">
        <v>113</v>
      </c>
      <c r="D42952" s="1" t="s">
        <v>17</v>
      </c>
      <c r="E42952" s="2">
        <v>38078</v>
      </c>
      <c r="F42952">
        <v>2004</v>
      </c>
      <c r="G42952">
        <v>3000</v>
      </c>
      <c r="H42952">
        <v>96</v>
      </c>
      <c r="I42952">
        <v>131</v>
      </c>
      <c r="J42952" s="1" t="s">
        <v>26</v>
      </c>
      <c r="K42952" s="1" t="s">
        <v>60</v>
      </c>
      <c r="L42952" s="1" t="s">
        <v>632</v>
      </c>
      <c r="M42952" s="1" t="s">
        <v>82</v>
      </c>
      <c r="N42952" s="1" t="s">
        <v>55880</v>
      </c>
      <c r="O42952" s="1" t="s">
        <v>20191</v>
      </c>
    </row>
    <row r="42953" spans="1:15" x14ac:dyDescent="0.25">
      <c r="A42953">
        <v>24174</v>
      </c>
      <c r="B42953" s="1" t="s">
        <v>80</v>
      </c>
      <c r="C42953" s="1" t="s">
        <v>572</v>
      </c>
      <c r="D42953" s="1" t="s">
        <v>86</v>
      </c>
      <c r="E42953" s="2">
        <v>37561</v>
      </c>
      <c r="F42953">
        <v>2002</v>
      </c>
      <c r="G42953">
        <v>7499</v>
      </c>
      <c r="H42953">
        <v>125</v>
      </c>
      <c r="I42953">
        <v>170</v>
      </c>
      <c r="J42953" s="1" t="s">
        <v>18</v>
      </c>
      <c r="K42953" s="1" t="s">
        <v>27</v>
      </c>
      <c r="L42953" s="1" t="s">
        <v>115</v>
      </c>
      <c r="M42953" s="1" t="s">
        <v>116</v>
      </c>
      <c r="N42953" s="1" t="s">
        <v>55881</v>
      </c>
      <c r="O42953" s="1" t="s">
        <v>55882</v>
      </c>
    </row>
    <row r="42954" spans="1:15" x14ac:dyDescent="0.25">
      <c r="A42954">
        <v>26544</v>
      </c>
      <c r="B42954" s="1" t="s">
        <v>80</v>
      </c>
      <c r="C42954" s="1" t="s">
        <v>2031</v>
      </c>
      <c r="D42954" s="1" t="s">
        <v>86</v>
      </c>
      <c r="E42954" s="2">
        <v>39508</v>
      </c>
      <c r="F42954">
        <v>2008</v>
      </c>
      <c r="G42954">
        <v>19999</v>
      </c>
      <c r="H42954">
        <v>270</v>
      </c>
      <c r="I42954">
        <v>367</v>
      </c>
      <c r="J42954" s="1" t="s">
        <v>26</v>
      </c>
      <c r="K42954" s="1" t="s">
        <v>27</v>
      </c>
      <c r="L42954" s="1" t="s">
        <v>2766</v>
      </c>
      <c r="M42954" s="1" t="s">
        <v>5191</v>
      </c>
      <c r="N42954" s="1" t="s">
        <v>55883</v>
      </c>
      <c r="O42954" s="1" t="s">
        <v>55884</v>
      </c>
    </row>
    <row r="42955" spans="1:15" x14ac:dyDescent="0.25">
      <c r="A42955">
        <v>58494</v>
      </c>
      <c r="B42955" s="1" t="s">
        <v>15</v>
      </c>
      <c r="C42955" s="1" t="s">
        <v>69</v>
      </c>
      <c r="D42955" s="1" t="s">
        <v>114</v>
      </c>
      <c r="E42955" s="2">
        <v>38930</v>
      </c>
      <c r="F42955">
        <v>2006</v>
      </c>
      <c r="G42955">
        <v>2499</v>
      </c>
      <c r="H42955">
        <v>44</v>
      </c>
      <c r="I42955">
        <v>60</v>
      </c>
      <c r="J42955" s="1" t="s">
        <v>26</v>
      </c>
      <c r="K42955" s="1" t="s">
        <v>27</v>
      </c>
      <c r="L42955" s="1" t="s">
        <v>49</v>
      </c>
      <c r="M42955" s="1" t="s">
        <v>475</v>
      </c>
      <c r="N42955" s="1" t="s">
        <v>1010</v>
      </c>
      <c r="O42955" s="1" t="s">
        <v>55885</v>
      </c>
    </row>
    <row r="42956" spans="1:15" x14ac:dyDescent="0.25">
      <c r="A42956">
        <v>66012</v>
      </c>
      <c r="B42956" s="1" t="s">
        <v>15</v>
      </c>
      <c r="C42956" s="1" t="s">
        <v>239</v>
      </c>
      <c r="D42956" s="1" t="s">
        <v>17</v>
      </c>
      <c r="E42956" s="2">
        <v>42795</v>
      </c>
      <c r="F42956">
        <v>2017</v>
      </c>
      <c r="G42956">
        <v>22990</v>
      </c>
      <c r="H42956">
        <v>110</v>
      </c>
      <c r="I42956">
        <v>150</v>
      </c>
      <c r="J42956" s="1" t="s">
        <v>26</v>
      </c>
      <c r="K42956" s="1" t="s">
        <v>60</v>
      </c>
      <c r="L42956" s="1" t="s">
        <v>76</v>
      </c>
      <c r="M42956" s="1" t="s">
        <v>71</v>
      </c>
      <c r="N42956" s="1" t="s">
        <v>55886</v>
      </c>
      <c r="O42956" s="1" t="s">
        <v>562</v>
      </c>
    </row>
    <row r="42957" spans="1:15" x14ac:dyDescent="0.25">
      <c r="A42957">
        <v>84867</v>
      </c>
      <c r="B42957" s="1" t="s">
        <v>174</v>
      </c>
      <c r="C42957" s="1" t="s">
        <v>175</v>
      </c>
      <c r="D42957" s="1" t="s">
        <v>34</v>
      </c>
      <c r="E42957" s="2">
        <v>43466</v>
      </c>
      <c r="F42957">
        <v>2019</v>
      </c>
      <c r="G42957">
        <v>33560</v>
      </c>
      <c r="H42957">
        <v>221</v>
      </c>
      <c r="I42957">
        <v>300</v>
      </c>
      <c r="J42957" s="1" t="s">
        <v>18</v>
      </c>
      <c r="K42957" s="1" t="s">
        <v>60</v>
      </c>
      <c r="L42957" s="1" t="s">
        <v>629</v>
      </c>
      <c r="M42957" s="1" t="s">
        <v>1110</v>
      </c>
      <c r="N42957" s="1" t="s">
        <v>3655</v>
      </c>
      <c r="O42957" s="1" t="s">
        <v>55887</v>
      </c>
    </row>
    <row r="42958" spans="1:15" x14ac:dyDescent="0.25">
      <c r="A42958">
        <v>15387</v>
      </c>
      <c r="B42958" s="1" t="s">
        <v>32</v>
      </c>
      <c r="C42958" s="1" t="s">
        <v>3211</v>
      </c>
      <c r="D42958" s="1" t="s">
        <v>42</v>
      </c>
      <c r="E42958" s="2">
        <v>43191</v>
      </c>
      <c r="F42958">
        <v>2018</v>
      </c>
      <c r="G42958">
        <v>39890</v>
      </c>
      <c r="H42958">
        <v>228</v>
      </c>
      <c r="I42958">
        <v>310</v>
      </c>
      <c r="J42958" s="1" t="s">
        <v>18</v>
      </c>
      <c r="K42958" s="1" t="s">
        <v>27</v>
      </c>
      <c r="L42958" s="1" t="s">
        <v>36</v>
      </c>
      <c r="M42958" s="1" t="s">
        <v>82</v>
      </c>
      <c r="N42958" s="1" t="s">
        <v>55888</v>
      </c>
      <c r="O42958" s="1" t="s">
        <v>55889</v>
      </c>
    </row>
    <row r="42959" spans="1:15" x14ac:dyDescent="0.25">
      <c r="A42959">
        <v>7632</v>
      </c>
      <c r="B42959" s="1" t="s">
        <v>32</v>
      </c>
      <c r="C42959" s="1" t="s">
        <v>717</v>
      </c>
      <c r="D42959" s="1" t="s">
        <v>34</v>
      </c>
      <c r="E42959" s="2">
        <v>41579</v>
      </c>
      <c r="F42959">
        <v>2013</v>
      </c>
      <c r="G42959">
        <v>27000</v>
      </c>
      <c r="H42959">
        <v>235</v>
      </c>
      <c r="I42959">
        <v>320</v>
      </c>
      <c r="J42959" s="1" t="s">
        <v>18</v>
      </c>
      <c r="K42959" s="1" t="s">
        <v>60</v>
      </c>
      <c r="L42959" s="1" t="s">
        <v>629</v>
      </c>
      <c r="M42959" s="1" t="s">
        <v>82</v>
      </c>
      <c r="N42959" s="1" t="s">
        <v>3158</v>
      </c>
      <c r="O42959" s="1" t="s">
        <v>22026</v>
      </c>
    </row>
    <row r="42960" spans="1:15" x14ac:dyDescent="0.25">
      <c r="A42960">
        <v>13492</v>
      </c>
      <c r="B42960" s="1" t="s">
        <v>32</v>
      </c>
      <c r="C42960" s="1" t="s">
        <v>94</v>
      </c>
      <c r="D42960" s="1" t="s">
        <v>34</v>
      </c>
      <c r="E42960" s="2">
        <v>42826</v>
      </c>
      <c r="F42960">
        <v>2017</v>
      </c>
      <c r="G42960">
        <v>32000</v>
      </c>
      <c r="H42960">
        <v>185</v>
      </c>
      <c r="I42960">
        <v>252</v>
      </c>
      <c r="J42960" s="1" t="s">
        <v>18</v>
      </c>
      <c r="K42960" s="1" t="s">
        <v>27</v>
      </c>
      <c r="L42960" s="1" t="s">
        <v>49</v>
      </c>
      <c r="M42960" s="1" t="s">
        <v>82</v>
      </c>
      <c r="N42960" s="1" t="s">
        <v>4231</v>
      </c>
      <c r="O42960" s="1" t="s">
        <v>55890</v>
      </c>
    </row>
    <row r="42961" spans="1:15" x14ac:dyDescent="0.25">
      <c r="A42961">
        <v>67830</v>
      </c>
      <c r="B42961" s="1" t="s">
        <v>15</v>
      </c>
      <c r="C42961" s="1" t="s">
        <v>2276</v>
      </c>
      <c r="D42961" s="1" t="s">
        <v>114</v>
      </c>
      <c r="E42961" s="2">
        <v>43435</v>
      </c>
      <c r="F42961">
        <v>2018</v>
      </c>
      <c r="G42961">
        <v>15500</v>
      </c>
      <c r="H42961">
        <v>110</v>
      </c>
      <c r="I42961">
        <v>150</v>
      </c>
      <c r="J42961" s="1" t="s">
        <v>26</v>
      </c>
      <c r="K42961" s="1" t="s">
        <v>27</v>
      </c>
      <c r="L42961" s="1" t="s">
        <v>176</v>
      </c>
      <c r="M42961" s="1" t="s">
        <v>547</v>
      </c>
      <c r="N42961" s="1" t="s">
        <v>10949</v>
      </c>
      <c r="O42961" s="1" t="s">
        <v>55891</v>
      </c>
    </row>
    <row r="42962" spans="1:15" x14ac:dyDescent="0.25">
      <c r="A42962">
        <v>48255</v>
      </c>
      <c r="B42962" s="1" t="s">
        <v>74</v>
      </c>
      <c r="C42962" s="1" t="s">
        <v>344</v>
      </c>
      <c r="D42962" s="1" t="s">
        <v>86</v>
      </c>
      <c r="E42962" s="2">
        <v>42948</v>
      </c>
      <c r="F42962">
        <v>2017</v>
      </c>
      <c r="G42962">
        <v>15690</v>
      </c>
      <c r="H42962">
        <v>80</v>
      </c>
      <c r="I42962">
        <v>109</v>
      </c>
      <c r="J42962" s="1" t="s">
        <v>18</v>
      </c>
      <c r="K42962" s="1" t="s">
        <v>60</v>
      </c>
      <c r="L42962" s="1" t="s">
        <v>217</v>
      </c>
      <c r="M42962" s="1" t="s">
        <v>376</v>
      </c>
      <c r="N42962" s="1" t="s">
        <v>55892</v>
      </c>
      <c r="O42962" s="1" t="s">
        <v>55893</v>
      </c>
    </row>
    <row r="42963" spans="1:15" x14ac:dyDescent="0.25">
      <c r="A42963">
        <v>63215</v>
      </c>
      <c r="B42963" s="1" t="s">
        <v>15</v>
      </c>
      <c r="C42963" s="1" t="s">
        <v>16</v>
      </c>
      <c r="D42963" s="1" t="s">
        <v>59</v>
      </c>
      <c r="E42963" s="2">
        <v>42064</v>
      </c>
      <c r="F42963">
        <v>2015</v>
      </c>
      <c r="G42963">
        <v>15800</v>
      </c>
      <c r="H42963">
        <v>132</v>
      </c>
      <c r="I42963">
        <v>179</v>
      </c>
      <c r="J42963" s="1" t="s">
        <v>18</v>
      </c>
      <c r="K42963" s="1" t="s">
        <v>60</v>
      </c>
      <c r="L42963" s="1" t="s">
        <v>20</v>
      </c>
      <c r="M42963" s="1" t="s">
        <v>475</v>
      </c>
      <c r="N42963" s="1" t="s">
        <v>2407</v>
      </c>
      <c r="O42963" s="1" t="s">
        <v>18858</v>
      </c>
    </row>
    <row r="42964" spans="1:15" x14ac:dyDescent="0.25">
      <c r="A42964">
        <v>49760</v>
      </c>
      <c r="B42964" s="1" t="s">
        <v>74</v>
      </c>
      <c r="C42964" s="1" t="s">
        <v>75</v>
      </c>
      <c r="D42964" s="1" t="s">
        <v>114</v>
      </c>
      <c r="E42964" s="2">
        <v>43862</v>
      </c>
      <c r="F42964">
        <v>2020</v>
      </c>
      <c r="G42964">
        <v>14444</v>
      </c>
      <c r="H42964">
        <v>66</v>
      </c>
      <c r="I42964">
        <v>90</v>
      </c>
      <c r="J42964" s="1" t="s">
        <v>26</v>
      </c>
      <c r="K42964" s="1" t="s">
        <v>27</v>
      </c>
      <c r="L42964" s="1" t="s">
        <v>283</v>
      </c>
      <c r="M42964" s="1" t="s">
        <v>66</v>
      </c>
      <c r="N42964" s="1" t="s">
        <v>55894</v>
      </c>
      <c r="O42964" s="1" t="s">
        <v>55895</v>
      </c>
    </row>
    <row r="42965" spans="1:15" x14ac:dyDescent="0.25">
      <c r="A42965">
        <v>62868</v>
      </c>
      <c r="B42965" s="1" t="s">
        <v>15</v>
      </c>
      <c r="C42965" s="1" t="s">
        <v>295</v>
      </c>
      <c r="D42965" s="1" t="s">
        <v>34</v>
      </c>
      <c r="E42965" s="2">
        <v>42217</v>
      </c>
      <c r="F42965">
        <v>2015</v>
      </c>
      <c r="G42965">
        <v>16050</v>
      </c>
      <c r="H42965">
        <v>74</v>
      </c>
      <c r="I42965">
        <v>101</v>
      </c>
      <c r="J42965" s="1" t="s">
        <v>26</v>
      </c>
      <c r="K42965" s="1" t="s">
        <v>27</v>
      </c>
      <c r="L42965" s="1" t="s">
        <v>334</v>
      </c>
      <c r="M42965" s="1" t="s">
        <v>188</v>
      </c>
      <c r="N42965" s="1" t="s">
        <v>38556</v>
      </c>
      <c r="O42965" s="1" t="s">
        <v>55896</v>
      </c>
    </row>
    <row r="42966" spans="1:15" x14ac:dyDescent="0.25">
      <c r="A42966">
        <v>73211</v>
      </c>
      <c r="B42966" s="1" t="s">
        <v>15</v>
      </c>
      <c r="C42966" s="1" t="s">
        <v>1824</v>
      </c>
      <c r="D42966" s="1" t="s">
        <v>17</v>
      </c>
      <c r="E42966" s="2">
        <v>44531</v>
      </c>
      <c r="F42966">
        <v>2021</v>
      </c>
      <c r="G42966">
        <v>58399</v>
      </c>
      <c r="H42966">
        <v>258</v>
      </c>
      <c r="I42966">
        <v>351</v>
      </c>
      <c r="J42966" s="1" t="s">
        <v>18</v>
      </c>
      <c r="K42966" s="1" t="s">
        <v>35</v>
      </c>
      <c r="L42966" s="1" t="s">
        <v>36</v>
      </c>
      <c r="M42966" s="1" t="s">
        <v>1840</v>
      </c>
      <c r="N42966" s="1" t="s">
        <v>55897</v>
      </c>
      <c r="O42966" s="1" t="s">
        <v>55898</v>
      </c>
    </row>
    <row r="42967" spans="1:15" x14ac:dyDescent="0.25">
      <c r="A42967">
        <v>70804</v>
      </c>
      <c r="B42967" s="1" t="s">
        <v>15</v>
      </c>
      <c r="C42967" s="1" t="s">
        <v>119</v>
      </c>
      <c r="D42967" s="1" t="s">
        <v>482</v>
      </c>
      <c r="E42967" s="2">
        <v>43556</v>
      </c>
      <c r="F42967">
        <v>2019</v>
      </c>
      <c r="G42967">
        <v>27589</v>
      </c>
      <c r="H42967">
        <v>206</v>
      </c>
      <c r="I42967">
        <v>280</v>
      </c>
      <c r="J42967" s="1" t="s">
        <v>26</v>
      </c>
      <c r="K42967" s="1" t="s">
        <v>27</v>
      </c>
      <c r="L42967" s="1" t="s">
        <v>252</v>
      </c>
      <c r="M42967" s="1" t="s">
        <v>538</v>
      </c>
      <c r="N42967" s="1" t="s">
        <v>55899</v>
      </c>
      <c r="O42967" s="1" t="s">
        <v>55900</v>
      </c>
    </row>
    <row r="42968" spans="1:15" x14ac:dyDescent="0.25">
      <c r="A42968">
        <v>63508</v>
      </c>
      <c r="B42968" s="1" t="s">
        <v>15</v>
      </c>
      <c r="C42968" s="1" t="s">
        <v>119</v>
      </c>
      <c r="D42968" s="1" t="s">
        <v>86</v>
      </c>
      <c r="E42968" s="2">
        <v>42491</v>
      </c>
      <c r="F42968">
        <v>2016</v>
      </c>
      <c r="G42968">
        <v>31999</v>
      </c>
      <c r="H42968">
        <v>257</v>
      </c>
      <c r="I42968">
        <v>349</v>
      </c>
      <c r="J42968" s="1" t="s">
        <v>26</v>
      </c>
      <c r="K42968" s="1" t="s">
        <v>27</v>
      </c>
      <c r="L42968" s="1" t="s">
        <v>620</v>
      </c>
      <c r="M42968" s="1" t="s">
        <v>44</v>
      </c>
      <c r="N42968" s="1" t="s">
        <v>55901</v>
      </c>
      <c r="O42968" s="1" t="s">
        <v>55902</v>
      </c>
    </row>
    <row r="42969" spans="1:15" x14ac:dyDescent="0.25">
      <c r="A42969">
        <v>22858</v>
      </c>
      <c r="B42969" s="1" t="s">
        <v>32</v>
      </c>
      <c r="C42969" s="1" t="s">
        <v>140</v>
      </c>
      <c r="D42969" s="1" t="s">
        <v>59</v>
      </c>
      <c r="E42969" s="2">
        <v>44986</v>
      </c>
      <c r="F42969">
        <v>2023</v>
      </c>
      <c r="G42969">
        <v>64880</v>
      </c>
      <c r="H42969">
        <v>150</v>
      </c>
      <c r="I42969">
        <v>204</v>
      </c>
      <c r="J42969" s="1" t="s">
        <v>18</v>
      </c>
      <c r="K42969" s="1" t="s">
        <v>27</v>
      </c>
      <c r="L42969" s="1" t="s">
        <v>620</v>
      </c>
      <c r="M42969" s="1" t="s">
        <v>44</v>
      </c>
      <c r="N42969" s="1" t="s">
        <v>55903</v>
      </c>
      <c r="O42969" s="1" t="s">
        <v>55904</v>
      </c>
    </row>
    <row r="42970" spans="1:15" x14ac:dyDescent="0.25">
      <c r="A42970">
        <v>33185</v>
      </c>
      <c r="B42970" s="1" t="s">
        <v>80</v>
      </c>
      <c r="C42970" s="1" t="s">
        <v>572</v>
      </c>
      <c r="D42970" s="1" t="s">
        <v>149</v>
      </c>
      <c r="E42970" s="2">
        <v>42036</v>
      </c>
      <c r="F42970">
        <v>2015</v>
      </c>
      <c r="G42970">
        <v>21200</v>
      </c>
      <c r="H42970">
        <v>135</v>
      </c>
      <c r="I42970">
        <v>184</v>
      </c>
      <c r="J42970" s="1" t="s">
        <v>18</v>
      </c>
      <c r="K42970" s="1" t="s">
        <v>60</v>
      </c>
      <c r="L42970" s="1" t="s">
        <v>180</v>
      </c>
      <c r="M42970" s="1" t="s">
        <v>82</v>
      </c>
      <c r="N42970" s="1" t="s">
        <v>2567</v>
      </c>
      <c r="O42970" s="1" t="s">
        <v>55905</v>
      </c>
    </row>
    <row r="42971" spans="1:15" x14ac:dyDescent="0.25">
      <c r="A42971">
        <v>57657</v>
      </c>
      <c r="B42971" s="1" t="s">
        <v>15</v>
      </c>
      <c r="C42971" s="1" t="s">
        <v>119</v>
      </c>
      <c r="D42971" s="1" t="s">
        <v>114</v>
      </c>
      <c r="E42971" s="2">
        <v>36951</v>
      </c>
      <c r="F42971">
        <v>2001</v>
      </c>
      <c r="G42971">
        <v>1490</v>
      </c>
      <c r="H42971">
        <v>85</v>
      </c>
      <c r="I42971">
        <v>116</v>
      </c>
      <c r="J42971" s="1" t="s">
        <v>26</v>
      </c>
      <c r="K42971" s="1" t="s">
        <v>27</v>
      </c>
      <c r="L42971" s="1" t="s">
        <v>620</v>
      </c>
      <c r="M42971" s="1" t="s">
        <v>82</v>
      </c>
      <c r="N42971" s="1" t="s">
        <v>288</v>
      </c>
      <c r="O42971" s="1" t="s">
        <v>12268</v>
      </c>
    </row>
    <row r="42972" spans="1:15" x14ac:dyDescent="0.25">
      <c r="A42972">
        <v>67226</v>
      </c>
      <c r="B42972" s="1" t="s">
        <v>15</v>
      </c>
      <c r="C42972" s="1" t="s">
        <v>119</v>
      </c>
      <c r="D42972" s="1" t="s">
        <v>42</v>
      </c>
      <c r="E42972" s="2">
        <v>43405</v>
      </c>
      <c r="F42972">
        <v>2018</v>
      </c>
      <c r="G42972">
        <v>20999</v>
      </c>
      <c r="H42972">
        <v>110</v>
      </c>
      <c r="I42972">
        <v>150</v>
      </c>
      <c r="J42972" s="1" t="s">
        <v>26</v>
      </c>
      <c r="K42972" s="1" t="s">
        <v>27</v>
      </c>
      <c r="L42972" s="1" t="s">
        <v>283</v>
      </c>
      <c r="M42972" s="1" t="s">
        <v>66</v>
      </c>
      <c r="N42972" s="1" t="s">
        <v>1028</v>
      </c>
      <c r="O42972" s="1" t="s">
        <v>55906</v>
      </c>
    </row>
    <row r="42973" spans="1:15" x14ac:dyDescent="0.25">
      <c r="A42973">
        <v>95597</v>
      </c>
      <c r="B42973" s="1" t="s">
        <v>156</v>
      </c>
      <c r="C42973" s="1" t="s">
        <v>448</v>
      </c>
      <c r="D42973" s="1" t="s">
        <v>17</v>
      </c>
      <c r="E42973" s="2">
        <v>43647</v>
      </c>
      <c r="F42973">
        <v>2019</v>
      </c>
      <c r="G42973">
        <v>64900</v>
      </c>
      <c r="H42973">
        <v>221</v>
      </c>
      <c r="I42973">
        <v>300</v>
      </c>
      <c r="J42973" s="1" t="s">
        <v>18</v>
      </c>
      <c r="K42973" s="1" t="s">
        <v>60</v>
      </c>
      <c r="L42973" s="1" t="s">
        <v>199</v>
      </c>
      <c r="M42973" s="1" t="s">
        <v>44</v>
      </c>
      <c r="N42973" s="1" t="s">
        <v>14989</v>
      </c>
      <c r="O42973" s="1" t="s">
        <v>55907</v>
      </c>
    </row>
    <row r="42974" spans="1:15" x14ac:dyDescent="0.25">
      <c r="A42974">
        <v>37241</v>
      </c>
      <c r="B42974" s="1" t="s">
        <v>80</v>
      </c>
      <c r="C42974" s="1" t="s">
        <v>81</v>
      </c>
      <c r="D42974" s="1" t="s">
        <v>59</v>
      </c>
      <c r="E42974" s="2">
        <v>42767</v>
      </c>
      <c r="F42974">
        <v>2017</v>
      </c>
      <c r="G42974">
        <v>29500</v>
      </c>
      <c r="H42974">
        <v>140</v>
      </c>
      <c r="I42974">
        <v>190</v>
      </c>
      <c r="J42974" s="1" t="s">
        <v>18</v>
      </c>
      <c r="K42974" s="1" t="s">
        <v>60</v>
      </c>
      <c r="L42974" s="1" t="s">
        <v>150</v>
      </c>
      <c r="M42974" s="1" t="s">
        <v>82</v>
      </c>
      <c r="N42974" s="1" t="s">
        <v>55908</v>
      </c>
      <c r="O42974" s="1" t="s">
        <v>9026</v>
      </c>
    </row>
    <row r="42975" spans="1:15" x14ac:dyDescent="0.25">
      <c r="A42975">
        <v>51867</v>
      </c>
      <c r="B42975" s="1" t="s">
        <v>235</v>
      </c>
      <c r="C42975" s="1" t="s">
        <v>2995</v>
      </c>
      <c r="D42975" s="1" t="s">
        <v>17</v>
      </c>
      <c r="E42975" s="2">
        <v>44866</v>
      </c>
      <c r="F42975">
        <v>2022</v>
      </c>
      <c r="G42975">
        <v>75850</v>
      </c>
      <c r="H42975">
        <v>362</v>
      </c>
      <c r="I42975">
        <v>492</v>
      </c>
      <c r="J42975" s="1" t="s">
        <v>18</v>
      </c>
      <c r="K42975" s="1" t="s">
        <v>27</v>
      </c>
      <c r="L42975" s="1" t="s">
        <v>1210</v>
      </c>
      <c r="M42975" s="1" t="s">
        <v>16724</v>
      </c>
      <c r="N42975" s="1" t="s">
        <v>786</v>
      </c>
      <c r="O42975" s="1" t="s">
        <v>55909</v>
      </c>
    </row>
    <row r="42976" spans="1:15" x14ac:dyDescent="0.25">
      <c r="A42976">
        <v>66996</v>
      </c>
      <c r="B42976" s="1" t="s">
        <v>15</v>
      </c>
      <c r="C42976" s="1" t="s">
        <v>1022</v>
      </c>
      <c r="D42976" s="1" t="s">
        <v>34</v>
      </c>
      <c r="E42976" s="2">
        <v>43101</v>
      </c>
      <c r="F42976">
        <v>2018</v>
      </c>
      <c r="G42976">
        <v>20990</v>
      </c>
      <c r="H42976">
        <v>103</v>
      </c>
      <c r="I42976">
        <v>140</v>
      </c>
      <c r="J42976" s="1" t="s">
        <v>26</v>
      </c>
      <c r="K42976" s="1" t="s">
        <v>27</v>
      </c>
      <c r="L42976" s="1" t="s">
        <v>192</v>
      </c>
      <c r="M42976" s="1" t="s">
        <v>565</v>
      </c>
      <c r="N42976" s="1" t="s">
        <v>55910</v>
      </c>
      <c r="O42976" s="1" t="s">
        <v>5209</v>
      </c>
    </row>
    <row r="42977" spans="1:15" x14ac:dyDescent="0.25">
      <c r="A42977">
        <v>72965</v>
      </c>
      <c r="B42977" s="1" t="s">
        <v>15</v>
      </c>
      <c r="C42977" s="1" t="s">
        <v>16</v>
      </c>
      <c r="D42977" s="1" t="s">
        <v>42</v>
      </c>
      <c r="E42977" s="2">
        <v>44501</v>
      </c>
      <c r="F42977">
        <v>2021</v>
      </c>
      <c r="G42977">
        <v>31990</v>
      </c>
      <c r="H42977">
        <v>112</v>
      </c>
      <c r="I42977">
        <v>152</v>
      </c>
      <c r="J42977" s="1" t="s">
        <v>18</v>
      </c>
      <c r="K42977" s="1" t="s">
        <v>19</v>
      </c>
      <c r="L42977" s="1" t="s">
        <v>711</v>
      </c>
      <c r="M42977" s="1" t="s">
        <v>712</v>
      </c>
      <c r="N42977" s="1" t="s">
        <v>2009</v>
      </c>
      <c r="O42977" s="1" t="s">
        <v>6512</v>
      </c>
    </row>
    <row r="42978" spans="1:15" x14ac:dyDescent="0.25">
      <c r="A42978">
        <v>7237</v>
      </c>
      <c r="B42978" s="1" t="s">
        <v>32</v>
      </c>
      <c r="C42978" s="1" t="s">
        <v>140</v>
      </c>
      <c r="D42978" s="1" t="s">
        <v>59</v>
      </c>
      <c r="E42978" s="2">
        <v>40909</v>
      </c>
      <c r="F42978">
        <v>2012</v>
      </c>
      <c r="G42978">
        <v>17990</v>
      </c>
      <c r="H42978">
        <v>176</v>
      </c>
      <c r="I42978">
        <v>239</v>
      </c>
      <c r="J42978" s="1" t="s">
        <v>18</v>
      </c>
      <c r="K42978" s="1" t="s">
        <v>60</v>
      </c>
      <c r="L42978" s="1" t="s">
        <v>43</v>
      </c>
      <c r="M42978" s="1" t="s">
        <v>129</v>
      </c>
      <c r="N42978" s="1" t="s">
        <v>4132</v>
      </c>
      <c r="O42978" s="1" t="s">
        <v>55911</v>
      </c>
    </row>
    <row r="42979" spans="1:15" x14ac:dyDescent="0.25">
      <c r="A42979">
        <v>43446</v>
      </c>
      <c r="B42979" s="1" t="s">
        <v>1440</v>
      </c>
      <c r="C42979" s="1" t="s">
        <v>1441</v>
      </c>
      <c r="D42979" s="1" t="s">
        <v>17</v>
      </c>
      <c r="E42979" s="2">
        <v>43344</v>
      </c>
      <c r="F42979">
        <v>2018</v>
      </c>
      <c r="G42979">
        <v>43500</v>
      </c>
      <c r="H42979">
        <v>369</v>
      </c>
      <c r="I42979">
        <v>502</v>
      </c>
      <c r="J42979" s="1" t="s">
        <v>18</v>
      </c>
      <c r="K42979" s="1" t="s">
        <v>27</v>
      </c>
      <c r="L42979" s="1" t="s">
        <v>1537</v>
      </c>
      <c r="M42979" s="1" t="s">
        <v>20285</v>
      </c>
      <c r="N42979" s="1" t="s">
        <v>55912</v>
      </c>
      <c r="O42979" s="1" t="s">
        <v>55913</v>
      </c>
    </row>
    <row r="42980" spans="1:15" x14ac:dyDescent="0.25">
      <c r="A42980">
        <v>26961</v>
      </c>
      <c r="B42980" s="1" t="s">
        <v>80</v>
      </c>
      <c r="C42980" s="1" t="s">
        <v>191</v>
      </c>
      <c r="D42980" s="1" t="s">
        <v>17</v>
      </c>
      <c r="E42980" s="2">
        <v>39479</v>
      </c>
      <c r="F42980">
        <v>2008</v>
      </c>
      <c r="G42980">
        <v>7999</v>
      </c>
      <c r="H42980">
        <v>105</v>
      </c>
      <c r="I42980">
        <v>143</v>
      </c>
      <c r="J42980" s="1" t="s">
        <v>26</v>
      </c>
      <c r="K42980" s="1" t="s">
        <v>60</v>
      </c>
      <c r="L42980" s="1" t="s">
        <v>124</v>
      </c>
      <c r="M42980" s="1" t="s">
        <v>811</v>
      </c>
      <c r="N42980" s="1" t="s">
        <v>1241</v>
      </c>
      <c r="O42980" s="1" t="s">
        <v>55914</v>
      </c>
    </row>
    <row r="42981" spans="1:15" x14ac:dyDescent="0.25">
      <c r="A42981">
        <v>73186</v>
      </c>
      <c r="B42981" s="1" t="s">
        <v>15</v>
      </c>
      <c r="C42981" s="1" t="s">
        <v>1041</v>
      </c>
      <c r="D42981" s="1" t="s">
        <v>17</v>
      </c>
      <c r="E42981" s="2">
        <v>44470</v>
      </c>
      <c r="F42981">
        <v>2021</v>
      </c>
      <c r="G42981">
        <v>20830</v>
      </c>
      <c r="H42981">
        <v>92</v>
      </c>
      <c r="I42981">
        <v>125</v>
      </c>
      <c r="J42981" s="1" t="s">
        <v>26</v>
      </c>
      <c r="K42981" s="1" t="s">
        <v>19</v>
      </c>
      <c r="L42981" s="1" t="s">
        <v>226</v>
      </c>
      <c r="M42981" s="1" t="s">
        <v>560</v>
      </c>
      <c r="N42981" s="1" t="s">
        <v>2018</v>
      </c>
      <c r="O42981" s="1" t="s">
        <v>55915</v>
      </c>
    </row>
    <row r="42982" spans="1:15" x14ac:dyDescent="0.25">
      <c r="A42982">
        <v>21102</v>
      </c>
      <c r="B42982" s="1" t="s">
        <v>32</v>
      </c>
      <c r="C42982" s="1" t="s">
        <v>1744</v>
      </c>
      <c r="D42982" s="1" t="s">
        <v>42</v>
      </c>
      <c r="E42982" s="2">
        <v>44713</v>
      </c>
      <c r="F42982">
        <v>2022</v>
      </c>
      <c r="G42982">
        <v>74935</v>
      </c>
      <c r="H42982">
        <v>294</v>
      </c>
      <c r="I42982">
        <v>400</v>
      </c>
      <c r="J42982" s="1" t="s">
        <v>18</v>
      </c>
      <c r="K42982" s="1" t="s">
        <v>27</v>
      </c>
      <c r="L42982" s="1" t="s">
        <v>2694</v>
      </c>
      <c r="M42982" s="1" t="s">
        <v>738</v>
      </c>
      <c r="N42982" s="1" t="s">
        <v>1226</v>
      </c>
      <c r="O42982" s="1" t="s">
        <v>55916</v>
      </c>
    </row>
    <row r="42983" spans="1:15" x14ac:dyDescent="0.25">
      <c r="A42983">
        <v>87950</v>
      </c>
      <c r="B42983" s="1" t="s">
        <v>47</v>
      </c>
      <c r="C42983" s="1" t="s">
        <v>638</v>
      </c>
      <c r="D42983" s="1" t="s">
        <v>17</v>
      </c>
      <c r="E42983" s="2">
        <v>41365</v>
      </c>
      <c r="F42983">
        <v>2013</v>
      </c>
      <c r="G42983">
        <v>5999</v>
      </c>
      <c r="H42983">
        <v>55</v>
      </c>
      <c r="I42983">
        <v>75</v>
      </c>
      <c r="J42983" s="1" t="s">
        <v>26</v>
      </c>
      <c r="K42983" s="1" t="s">
        <v>60</v>
      </c>
      <c r="L42983" s="1" t="s">
        <v>1689</v>
      </c>
      <c r="M42983" s="1" t="s">
        <v>1794</v>
      </c>
      <c r="N42983" s="1" t="s">
        <v>55917</v>
      </c>
      <c r="O42983" s="1" t="s">
        <v>55918</v>
      </c>
    </row>
    <row r="42984" spans="1:15" x14ac:dyDescent="0.25">
      <c r="A42984">
        <v>41917</v>
      </c>
      <c r="B42984" s="1" t="s">
        <v>80</v>
      </c>
      <c r="C42984" s="1" t="s">
        <v>1417</v>
      </c>
      <c r="D42984" s="1" t="s">
        <v>59</v>
      </c>
      <c r="E42984" s="2">
        <v>44409</v>
      </c>
      <c r="F42984">
        <v>2021</v>
      </c>
      <c r="G42984">
        <v>35780</v>
      </c>
      <c r="H42984">
        <v>140</v>
      </c>
      <c r="I42984">
        <v>190</v>
      </c>
      <c r="J42984" s="1" t="s">
        <v>18</v>
      </c>
      <c r="K42984" s="1" t="s">
        <v>60</v>
      </c>
      <c r="L42984" s="1" t="s">
        <v>124</v>
      </c>
      <c r="M42984" s="1" t="s">
        <v>164</v>
      </c>
      <c r="N42984" s="1" t="s">
        <v>7122</v>
      </c>
      <c r="O42984" s="1" t="s">
        <v>55919</v>
      </c>
    </row>
    <row r="42985" spans="1:15" x14ac:dyDescent="0.25">
      <c r="A42985">
        <v>37035</v>
      </c>
      <c r="B42985" s="1" t="s">
        <v>80</v>
      </c>
      <c r="C42985" s="1" t="s">
        <v>167</v>
      </c>
      <c r="D42985" s="1" t="s">
        <v>59</v>
      </c>
      <c r="E42985" s="2">
        <v>42767</v>
      </c>
      <c r="F42985">
        <v>2017</v>
      </c>
      <c r="G42985">
        <v>19990</v>
      </c>
      <c r="H42985">
        <v>140</v>
      </c>
      <c r="I42985">
        <v>190</v>
      </c>
      <c r="J42985" s="1" t="s">
        <v>18</v>
      </c>
      <c r="K42985" s="1" t="s">
        <v>60</v>
      </c>
      <c r="L42985" s="1" t="s">
        <v>150</v>
      </c>
      <c r="M42985" s="1" t="s">
        <v>82</v>
      </c>
      <c r="N42985" s="1" t="s">
        <v>1078</v>
      </c>
      <c r="O42985" s="1" t="s">
        <v>55920</v>
      </c>
    </row>
    <row r="42986" spans="1:15" x14ac:dyDescent="0.25">
      <c r="A42986">
        <v>79110</v>
      </c>
      <c r="B42986" s="1" t="s">
        <v>24</v>
      </c>
      <c r="C42986" s="1" t="s">
        <v>496</v>
      </c>
      <c r="D42986" s="1" t="s">
        <v>482</v>
      </c>
      <c r="E42986" s="2">
        <v>42583</v>
      </c>
      <c r="F42986">
        <v>2016</v>
      </c>
      <c r="G42986">
        <v>12990</v>
      </c>
      <c r="H42986">
        <v>88</v>
      </c>
      <c r="I42986">
        <v>120</v>
      </c>
      <c r="J42986" s="1" t="s">
        <v>26</v>
      </c>
      <c r="K42986" s="1" t="s">
        <v>27</v>
      </c>
      <c r="L42986" s="1" t="s">
        <v>334</v>
      </c>
      <c r="M42986" s="1" t="s">
        <v>478</v>
      </c>
      <c r="N42986" s="1" t="s">
        <v>1030</v>
      </c>
      <c r="O42986" s="1" t="s">
        <v>55921</v>
      </c>
    </row>
    <row r="42987" spans="1:15" x14ac:dyDescent="0.25">
      <c r="A42987">
        <v>16244</v>
      </c>
      <c r="B42987" s="1" t="s">
        <v>32</v>
      </c>
      <c r="C42987" s="1" t="s">
        <v>1109</v>
      </c>
      <c r="D42987" s="1" t="s">
        <v>59</v>
      </c>
      <c r="E42987" s="2">
        <v>43160</v>
      </c>
      <c r="F42987">
        <v>2018</v>
      </c>
      <c r="G42987">
        <v>37990</v>
      </c>
      <c r="H42987">
        <v>260</v>
      </c>
      <c r="I42987">
        <v>354</v>
      </c>
      <c r="J42987" s="1" t="s">
        <v>18</v>
      </c>
      <c r="K42987" s="1" t="s">
        <v>27</v>
      </c>
      <c r="L42987" s="1" t="s">
        <v>43</v>
      </c>
      <c r="M42987" s="1" t="s">
        <v>104</v>
      </c>
      <c r="N42987" s="1" t="s">
        <v>55922</v>
      </c>
      <c r="O42987" s="1" t="s">
        <v>55923</v>
      </c>
    </row>
    <row r="42988" spans="1:15" x14ac:dyDescent="0.25">
      <c r="A42988">
        <v>59820</v>
      </c>
      <c r="B42988" s="1" t="s">
        <v>15</v>
      </c>
      <c r="C42988" s="1" t="s">
        <v>128</v>
      </c>
      <c r="D42988" s="1" t="s">
        <v>114</v>
      </c>
      <c r="E42988" s="2">
        <v>40422</v>
      </c>
      <c r="F42988">
        <v>2010</v>
      </c>
      <c r="G42988">
        <v>6300</v>
      </c>
      <c r="H42988">
        <v>85</v>
      </c>
      <c r="I42988">
        <v>116</v>
      </c>
      <c r="J42988" s="1" t="s">
        <v>26</v>
      </c>
      <c r="K42988" s="1" t="s">
        <v>60</v>
      </c>
      <c r="L42988" s="1" t="s">
        <v>103</v>
      </c>
      <c r="M42988" s="1" t="s">
        <v>82</v>
      </c>
      <c r="N42988" s="1" t="s">
        <v>55924</v>
      </c>
      <c r="O42988" s="1" t="s">
        <v>55925</v>
      </c>
    </row>
    <row r="42989" spans="1:15" x14ac:dyDescent="0.25">
      <c r="A42989">
        <v>62321</v>
      </c>
      <c r="B42989" s="1" t="s">
        <v>15</v>
      </c>
      <c r="C42989" s="1" t="s">
        <v>69</v>
      </c>
      <c r="D42989" s="1" t="s">
        <v>59</v>
      </c>
      <c r="E42989" s="2">
        <v>41640</v>
      </c>
      <c r="F42989">
        <v>2014</v>
      </c>
      <c r="G42989">
        <v>6000</v>
      </c>
      <c r="H42989">
        <v>44</v>
      </c>
      <c r="I42989">
        <v>60</v>
      </c>
      <c r="J42989" s="1" t="s">
        <v>26</v>
      </c>
      <c r="K42989" s="1" t="s">
        <v>27</v>
      </c>
      <c r="L42989" s="1" t="s">
        <v>296</v>
      </c>
      <c r="M42989" s="1" t="s">
        <v>171</v>
      </c>
      <c r="N42989" s="1" t="s">
        <v>701</v>
      </c>
      <c r="O42989" s="1" t="s">
        <v>17708</v>
      </c>
    </row>
    <row r="42990" spans="1:15" x14ac:dyDescent="0.25">
      <c r="A42990">
        <v>42777</v>
      </c>
      <c r="B42990" s="1" t="s">
        <v>80</v>
      </c>
      <c r="C42990" s="1" t="s">
        <v>1417</v>
      </c>
      <c r="D42990" s="1" t="s">
        <v>603</v>
      </c>
      <c r="E42990" s="2">
        <v>44621</v>
      </c>
      <c r="F42990">
        <v>2022</v>
      </c>
      <c r="G42990">
        <v>28500</v>
      </c>
      <c r="H42990">
        <v>100</v>
      </c>
      <c r="I42990">
        <v>136</v>
      </c>
      <c r="J42990" s="1" t="s">
        <v>26</v>
      </c>
      <c r="K42990" s="1" t="s">
        <v>27</v>
      </c>
      <c r="L42990" s="1" t="s">
        <v>70</v>
      </c>
      <c r="M42990" s="1" t="s">
        <v>1307</v>
      </c>
      <c r="N42990" s="1" t="s">
        <v>3812</v>
      </c>
      <c r="O42990" s="1" t="s">
        <v>55926</v>
      </c>
    </row>
    <row r="42991" spans="1:15" x14ac:dyDescent="0.25">
      <c r="A42991">
        <v>19701</v>
      </c>
      <c r="B42991" s="1" t="s">
        <v>32</v>
      </c>
      <c r="C42991" s="1" t="s">
        <v>1564</v>
      </c>
      <c r="D42991" s="1" t="s">
        <v>59</v>
      </c>
      <c r="E42991" s="2">
        <v>43983</v>
      </c>
      <c r="F42991">
        <v>2020</v>
      </c>
      <c r="G42991">
        <v>89990</v>
      </c>
      <c r="H42991">
        <v>320</v>
      </c>
      <c r="I42991">
        <v>435</v>
      </c>
      <c r="J42991" s="1" t="s">
        <v>18</v>
      </c>
      <c r="K42991" s="1" t="s">
        <v>60</v>
      </c>
      <c r="L42991" s="1" t="s">
        <v>141</v>
      </c>
      <c r="M42991" s="1" t="s">
        <v>142</v>
      </c>
      <c r="N42991" s="1" t="s">
        <v>4631</v>
      </c>
      <c r="O42991" s="1" t="s">
        <v>55927</v>
      </c>
    </row>
    <row r="42992" spans="1:15" x14ac:dyDescent="0.25">
      <c r="A42992">
        <v>79359</v>
      </c>
      <c r="B42992" s="1" t="s">
        <v>24</v>
      </c>
      <c r="C42992" s="1" t="s">
        <v>2129</v>
      </c>
      <c r="D42992" s="1" t="s">
        <v>17</v>
      </c>
      <c r="E42992" s="2">
        <v>42826</v>
      </c>
      <c r="F42992">
        <v>2017</v>
      </c>
      <c r="G42992">
        <v>13890</v>
      </c>
      <c r="H42992">
        <v>92</v>
      </c>
      <c r="I42992">
        <v>125</v>
      </c>
      <c r="J42992" s="1" t="s">
        <v>18</v>
      </c>
      <c r="K42992" s="1" t="s">
        <v>27</v>
      </c>
      <c r="L42992" s="1" t="s">
        <v>629</v>
      </c>
      <c r="M42992" s="1" t="s">
        <v>50</v>
      </c>
      <c r="N42992" s="1" t="s">
        <v>31860</v>
      </c>
      <c r="O42992" s="1" t="s">
        <v>55928</v>
      </c>
    </row>
    <row r="42993" spans="1:15" x14ac:dyDescent="0.25">
      <c r="A42993">
        <v>27910</v>
      </c>
      <c r="B42993" s="1" t="s">
        <v>80</v>
      </c>
      <c r="C42993" s="1" t="s">
        <v>656</v>
      </c>
      <c r="D42993" s="1" t="s">
        <v>114</v>
      </c>
      <c r="E42993" s="2">
        <v>40057</v>
      </c>
      <c r="F42993">
        <v>2009</v>
      </c>
      <c r="G42993">
        <v>6850</v>
      </c>
      <c r="H42993">
        <v>85</v>
      </c>
      <c r="I42993">
        <v>116</v>
      </c>
      <c r="J42993" s="1" t="s">
        <v>26</v>
      </c>
      <c r="K42993" s="1" t="s">
        <v>60</v>
      </c>
      <c r="L42993" s="1" t="s">
        <v>296</v>
      </c>
      <c r="M42993" s="1" t="s">
        <v>164</v>
      </c>
      <c r="N42993" s="1" t="s">
        <v>1795</v>
      </c>
      <c r="O42993" s="1" t="s">
        <v>55929</v>
      </c>
    </row>
    <row r="42994" spans="1:15" x14ac:dyDescent="0.25">
      <c r="A42994">
        <v>31867</v>
      </c>
      <c r="B42994" s="1" t="s">
        <v>80</v>
      </c>
      <c r="C42994" s="1" t="s">
        <v>514</v>
      </c>
      <c r="D42994" s="1" t="s">
        <v>59</v>
      </c>
      <c r="E42994" s="2">
        <v>41334</v>
      </c>
      <c r="F42994">
        <v>2013</v>
      </c>
      <c r="G42994">
        <v>19100</v>
      </c>
      <c r="H42994">
        <v>190</v>
      </c>
      <c r="I42994">
        <v>258</v>
      </c>
      <c r="J42994" s="1" t="s">
        <v>18</v>
      </c>
      <c r="K42994" s="1" t="s">
        <v>60</v>
      </c>
      <c r="L42994" s="1" t="s">
        <v>124</v>
      </c>
      <c r="M42994" s="1" t="s">
        <v>164</v>
      </c>
      <c r="N42994" s="1" t="s">
        <v>55930</v>
      </c>
      <c r="O42994" s="1" t="s">
        <v>55931</v>
      </c>
    </row>
    <row r="42995" spans="1:15" x14ac:dyDescent="0.25">
      <c r="A42995">
        <v>14572</v>
      </c>
      <c r="B42995" s="1" t="s">
        <v>32</v>
      </c>
      <c r="C42995" s="1" t="s">
        <v>113</v>
      </c>
      <c r="D42995" s="1" t="s">
        <v>86</v>
      </c>
      <c r="E42995" s="2">
        <v>43191</v>
      </c>
      <c r="F42995">
        <v>2018</v>
      </c>
      <c r="G42995">
        <v>43999</v>
      </c>
      <c r="H42995">
        <v>260</v>
      </c>
      <c r="I42995">
        <v>354</v>
      </c>
      <c r="J42995" s="1" t="s">
        <v>18</v>
      </c>
      <c r="K42995" s="1" t="s">
        <v>27</v>
      </c>
      <c r="L42995" s="1" t="s">
        <v>245</v>
      </c>
      <c r="M42995" s="1" t="s">
        <v>538</v>
      </c>
      <c r="N42995" s="1" t="s">
        <v>42077</v>
      </c>
      <c r="O42995" s="1" t="s">
        <v>55932</v>
      </c>
    </row>
    <row r="42996" spans="1:15" x14ac:dyDescent="0.25">
      <c r="A42996">
        <v>97091</v>
      </c>
      <c r="B42996" s="1" t="s">
        <v>156</v>
      </c>
      <c r="C42996" s="1" t="s">
        <v>203</v>
      </c>
      <c r="D42996" s="1" t="s">
        <v>59</v>
      </c>
      <c r="E42996" s="2">
        <v>45078</v>
      </c>
      <c r="F42996">
        <v>2023</v>
      </c>
      <c r="G42996">
        <v>69980</v>
      </c>
      <c r="H42996">
        <v>227</v>
      </c>
      <c r="I42996">
        <v>309</v>
      </c>
      <c r="J42996" s="1" t="s">
        <v>18</v>
      </c>
      <c r="K42996" s="1" t="s">
        <v>19</v>
      </c>
      <c r="L42996" s="1" t="s">
        <v>2807</v>
      </c>
      <c r="M42996" s="1" t="s">
        <v>1915</v>
      </c>
      <c r="N42996" s="1" t="s">
        <v>2840</v>
      </c>
      <c r="O42996" s="1" t="s">
        <v>55933</v>
      </c>
    </row>
    <row r="42997" spans="1:15" x14ac:dyDescent="0.25">
      <c r="A42997">
        <v>36566</v>
      </c>
      <c r="B42997" s="1" t="s">
        <v>80</v>
      </c>
      <c r="C42997" s="1" t="s">
        <v>1383</v>
      </c>
      <c r="D42997" s="1" t="s">
        <v>17</v>
      </c>
      <c r="E42997" s="2">
        <v>43070</v>
      </c>
      <c r="F42997">
        <v>2017</v>
      </c>
      <c r="G42997">
        <v>13400</v>
      </c>
      <c r="H42997">
        <v>85</v>
      </c>
      <c r="I42997">
        <v>116</v>
      </c>
      <c r="J42997" s="1" t="s">
        <v>26</v>
      </c>
      <c r="K42997" s="1" t="s">
        <v>60</v>
      </c>
      <c r="L42997" s="1" t="s">
        <v>209</v>
      </c>
      <c r="M42997" s="1" t="s">
        <v>705</v>
      </c>
      <c r="N42997" s="1" t="s">
        <v>55934</v>
      </c>
      <c r="O42997" s="1" t="s">
        <v>55935</v>
      </c>
    </row>
    <row r="42998" spans="1:15" x14ac:dyDescent="0.25">
      <c r="A42998">
        <v>27297</v>
      </c>
      <c r="B42998" s="1" t="s">
        <v>80</v>
      </c>
      <c r="C42998" s="1" t="s">
        <v>191</v>
      </c>
      <c r="D42998" s="1" t="s">
        <v>86</v>
      </c>
      <c r="E42998" s="2">
        <v>39934</v>
      </c>
      <c r="F42998">
        <v>2009</v>
      </c>
      <c r="G42998">
        <v>14980</v>
      </c>
      <c r="H42998">
        <v>105</v>
      </c>
      <c r="I42998">
        <v>143</v>
      </c>
      <c r="J42998" s="1" t="s">
        <v>18</v>
      </c>
      <c r="K42998" s="1" t="s">
        <v>27</v>
      </c>
      <c r="L42998" s="1" t="s">
        <v>670</v>
      </c>
      <c r="M42998" s="1" t="s">
        <v>196</v>
      </c>
      <c r="N42998" s="1" t="s">
        <v>55936</v>
      </c>
      <c r="O42998" s="1" t="s">
        <v>55937</v>
      </c>
    </row>
    <row r="42999" spans="1:15" x14ac:dyDescent="0.25">
      <c r="A42999">
        <v>96785</v>
      </c>
      <c r="B42999" s="1" t="s">
        <v>156</v>
      </c>
      <c r="C42999" s="1" t="s">
        <v>887</v>
      </c>
      <c r="D42999" s="1" t="s">
        <v>34</v>
      </c>
      <c r="E42999" s="2">
        <v>44986</v>
      </c>
      <c r="F42999">
        <v>2023</v>
      </c>
      <c r="G42999">
        <v>63990</v>
      </c>
      <c r="H42999">
        <v>147</v>
      </c>
      <c r="I42999">
        <v>200</v>
      </c>
      <c r="J42999" s="1" t="s">
        <v>18</v>
      </c>
      <c r="K42999" s="1" t="s">
        <v>27</v>
      </c>
      <c r="L42999" s="1" t="s">
        <v>115</v>
      </c>
      <c r="M42999" s="1" t="s">
        <v>205</v>
      </c>
      <c r="N42999" s="1" t="s">
        <v>206</v>
      </c>
      <c r="O42999" s="1" t="s">
        <v>55938</v>
      </c>
    </row>
    <row r="43000" spans="1:15" x14ac:dyDescent="0.25">
      <c r="A43000">
        <v>75642</v>
      </c>
      <c r="B43000" s="1" t="s">
        <v>15</v>
      </c>
      <c r="C43000" s="1" t="s">
        <v>119</v>
      </c>
      <c r="D43000" s="1" t="s">
        <v>17</v>
      </c>
      <c r="E43000" s="2">
        <v>44986</v>
      </c>
      <c r="F43000">
        <v>2023</v>
      </c>
      <c r="G43000">
        <v>29500</v>
      </c>
      <c r="H43000">
        <v>114</v>
      </c>
      <c r="I43000">
        <v>155</v>
      </c>
      <c r="J43000" s="1" t="s">
        <v>26</v>
      </c>
      <c r="K43000" s="1" t="s">
        <v>27</v>
      </c>
      <c r="L43000" s="1" t="s">
        <v>973</v>
      </c>
      <c r="M43000" s="1" t="s">
        <v>82</v>
      </c>
      <c r="N43000" s="1" t="s">
        <v>325</v>
      </c>
      <c r="O43000" s="1" t="s">
        <v>55939</v>
      </c>
    </row>
    <row r="43001" spans="1:15" x14ac:dyDescent="0.25">
      <c r="A43001">
        <v>66363</v>
      </c>
      <c r="B43001" s="1" t="s">
        <v>15</v>
      </c>
      <c r="C43001" s="1" t="s">
        <v>2165</v>
      </c>
      <c r="D43001" s="1" t="s">
        <v>114</v>
      </c>
      <c r="E43001" s="2">
        <v>42917</v>
      </c>
      <c r="F43001">
        <v>2017</v>
      </c>
      <c r="G43001">
        <v>9990</v>
      </c>
      <c r="H43001">
        <v>88</v>
      </c>
      <c r="I43001">
        <v>120</v>
      </c>
      <c r="J43001" s="1" t="s">
        <v>26</v>
      </c>
      <c r="K43001" s="1" t="s">
        <v>60</v>
      </c>
      <c r="L43001" s="1" t="s">
        <v>28</v>
      </c>
      <c r="M43001" s="1" t="s">
        <v>95</v>
      </c>
      <c r="N43001" s="1" t="s">
        <v>18820</v>
      </c>
      <c r="O43001" s="1" t="s">
        <v>55940</v>
      </c>
    </row>
    <row r="43002" spans="1:15" x14ac:dyDescent="0.25">
      <c r="A43002">
        <v>35899</v>
      </c>
      <c r="B43002" s="1" t="s">
        <v>80</v>
      </c>
      <c r="C43002" s="1" t="s">
        <v>261</v>
      </c>
      <c r="D43002" s="1" t="s">
        <v>86</v>
      </c>
      <c r="E43002" s="2">
        <v>42948</v>
      </c>
      <c r="F43002">
        <v>2017</v>
      </c>
      <c r="G43002">
        <v>18990</v>
      </c>
      <c r="H43002">
        <v>100</v>
      </c>
      <c r="I43002">
        <v>136</v>
      </c>
      <c r="J43002" s="1" t="s">
        <v>18</v>
      </c>
      <c r="K43002" s="1" t="s">
        <v>27</v>
      </c>
      <c r="L43002" s="1" t="s">
        <v>124</v>
      </c>
      <c r="M43002" s="1" t="s">
        <v>21</v>
      </c>
      <c r="N43002" s="1" t="s">
        <v>265</v>
      </c>
      <c r="O43002" s="1" t="s">
        <v>55941</v>
      </c>
    </row>
    <row r="43003" spans="1:15" x14ac:dyDescent="0.25">
      <c r="A43003">
        <v>87064</v>
      </c>
      <c r="B43003" s="1" t="s">
        <v>367</v>
      </c>
      <c r="C43003" s="1" t="s">
        <v>368</v>
      </c>
      <c r="D43003" s="1" t="s">
        <v>42</v>
      </c>
      <c r="E43003" s="2">
        <v>44896</v>
      </c>
      <c r="F43003">
        <v>2022</v>
      </c>
      <c r="G43003">
        <v>40989</v>
      </c>
      <c r="H43003">
        <v>177</v>
      </c>
      <c r="I43003">
        <v>241</v>
      </c>
      <c r="J43003" s="1" t="s">
        <v>18</v>
      </c>
      <c r="K43003" s="1" t="s">
        <v>19</v>
      </c>
      <c r="L43003" s="1" t="s">
        <v>1549</v>
      </c>
      <c r="M43003" s="1" t="s">
        <v>1550</v>
      </c>
      <c r="N43003" s="1" t="s">
        <v>242</v>
      </c>
      <c r="O43003" s="1" t="s">
        <v>55942</v>
      </c>
    </row>
    <row r="43004" spans="1:15" x14ac:dyDescent="0.25">
      <c r="A43004">
        <v>16358</v>
      </c>
      <c r="B43004" s="1" t="s">
        <v>32</v>
      </c>
      <c r="C43004" s="1" t="s">
        <v>132</v>
      </c>
      <c r="D43004" s="1" t="s">
        <v>59</v>
      </c>
      <c r="E43004" s="2">
        <v>43160</v>
      </c>
      <c r="F43004">
        <v>2018</v>
      </c>
      <c r="G43004">
        <v>31640</v>
      </c>
      <c r="H43004">
        <v>200</v>
      </c>
      <c r="I43004">
        <v>272</v>
      </c>
      <c r="J43004" s="1" t="s">
        <v>18</v>
      </c>
      <c r="K43004" s="1" t="s">
        <v>60</v>
      </c>
      <c r="L43004" s="1" t="s">
        <v>124</v>
      </c>
      <c r="M43004" s="1" t="s">
        <v>839</v>
      </c>
      <c r="N43004" s="1" t="s">
        <v>3843</v>
      </c>
      <c r="O43004" s="1" t="s">
        <v>55943</v>
      </c>
    </row>
    <row r="43005" spans="1:15" x14ac:dyDescent="0.25">
      <c r="A43005">
        <v>24621</v>
      </c>
      <c r="B43005" s="1" t="s">
        <v>80</v>
      </c>
      <c r="C43005" s="1" t="s">
        <v>572</v>
      </c>
      <c r="D43005" s="1" t="s">
        <v>114</v>
      </c>
      <c r="E43005" s="2">
        <v>37834</v>
      </c>
      <c r="F43005">
        <v>2003</v>
      </c>
      <c r="G43005">
        <v>4500</v>
      </c>
      <c r="H43005">
        <v>125</v>
      </c>
      <c r="I43005">
        <v>170</v>
      </c>
      <c r="J43005" s="1" t="s">
        <v>26</v>
      </c>
      <c r="K43005" s="1" t="s">
        <v>27</v>
      </c>
      <c r="L43005" s="1" t="s">
        <v>1103</v>
      </c>
      <c r="M43005" s="1" t="s">
        <v>82</v>
      </c>
      <c r="N43005" s="1" t="s">
        <v>5952</v>
      </c>
      <c r="O43005" s="1" t="s">
        <v>55944</v>
      </c>
    </row>
    <row r="43006" spans="1:15" x14ac:dyDescent="0.25">
      <c r="A43006">
        <v>46822</v>
      </c>
      <c r="B43006" s="1" t="s">
        <v>90</v>
      </c>
      <c r="C43006" s="1" t="s">
        <v>429</v>
      </c>
      <c r="D43006" s="1" t="s">
        <v>2024</v>
      </c>
      <c r="E43006" s="2">
        <v>44835</v>
      </c>
      <c r="F43006">
        <v>2022</v>
      </c>
      <c r="G43006">
        <v>29780</v>
      </c>
      <c r="H43006">
        <v>96</v>
      </c>
      <c r="I43006">
        <v>131</v>
      </c>
      <c r="J43006" s="1" t="s">
        <v>26</v>
      </c>
      <c r="K43006" s="1" t="s">
        <v>60</v>
      </c>
      <c r="L43006" s="1" t="s">
        <v>283</v>
      </c>
      <c r="M43006" s="1" t="s">
        <v>530</v>
      </c>
      <c r="N43006" s="1" t="s">
        <v>1069</v>
      </c>
      <c r="O43006" s="1" t="s">
        <v>24370</v>
      </c>
    </row>
    <row r="43007" spans="1:15" x14ac:dyDescent="0.25">
      <c r="A43007">
        <v>61418</v>
      </c>
      <c r="B43007" s="1" t="s">
        <v>15</v>
      </c>
      <c r="C43007" s="1" t="s">
        <v>119</v>
      </c>
      <c r="D43007" s="1" t="s">
        <v>114</v>
      </c>
      <c r="E43007" s="2">
        <v>41609</v>
      </c>
      <c r="F43007">
        <v>2013</v>
      </c>
      <c r="G43007">
        <v>6000</v>
      </c>
      <c r="H43007">
        <v>103</v>
      </c>
      <c r="I43007">
        <v>140</v>
      </c>
      <c r="J43007" s="1" t="s">
        <v>26</v>
      </c>
      <c r="K43007" s="1" t="s">
        <v>60</v>
      </c>
      <c r="L43007" s="1" t="s">
        <v>180</v>
      </c>
      <c r="M43007" s="1" t="s">
        <v>542</v>
      </c>
      <c r="N43007" s="1" t="s">
        <v>11625</v>
      </c>
      <c r="O43007" s="1" t="s">
        <v>562</v>
      </c>
    </row>
    <row r="43008" spans="1:15" x14ac:dyDescent="0.25">
      <c r="A43008">
        <v>23372</v>
      </c>
      <c r="B43008" s="1" t="s">
        <v>601</v>
      </c>
      <c r="C43008" s="1" t="s">
        <v>602</v>
      </c>
      <c r="D43008" s="1" t="s">
        <v>34</v>
      </c>
      <c r="E43008" s="2">
        <v>45017</v>
      </c>
      <c r="F43008">
        <v>2023</v>
      </c>
      <c r="G43008">
        <v>291790</v>
      </c>
      <c r="H43008">
        <v>404</v>
      </c>
      <c r="I43008">
        <v>549</v>
      </c>
      <c r="J43008" s="1" t="s">
        <v>18</v>
      </c>
      <c r="K43008" s="1" t="s">
        <v>27</v>
      </c>
      <c r="L43008" s="1" t="s">
        <v>399</v>
      </c>
      <c r="M43008" s="1" t="s">
        <v>3287</v>
      </c>
      <c r="N43008" s="1" t="s">
        <v>1436</v>
      </c>
      <c r="O43008" s="1" t="s">
        <v>55945</v>
      </c>
    </row>
    <row r="43009" spans="1:15" x14ac:dyDescent="0.25">
      <c r="A43009">
        <v>29743</v>
      </c>
      <c r="B43009" s="1" t="s">
        <v>80</v>
      </c>
      <c r="C43009" s="1" t="s">
        <v>167</v>
      </c>
      <c r="D43009" s="1" t="s">
        <v>114</v>
      </c>
      <c r="E43009" s="2">
        <v>40603</v>
      </c>
      <c r="F43009">
        <v>2011</v>
      </c>
      <c r="G43009">
        <v>7199</v>
      </c>
      <c r="H43009">
        <v>130</v>
      </c>
      <c r="I43009">
        <v>177</v>
      </c>
      <c r="J43009" s="1" t="s">
        <v>26</v>
      </c>
      <c r="K43009" s="1" t="s">
        <v>60</v>
      </c>
      <c r="L43009" s="1" t="s">
        <v>257</v>
      </c>
      <c r="M43009" s="1" t="s">
        <v>200</v>
      </c>
      <c r="N43009" s="1" t="s">
        <v>53159</v>
      </c>
      <c r="O43009" s="1" t="s">
        <v>55946</v>
      </c>
    </row>
    <row r="43010" spans="1:15" x14ac:dyDescent="0.25">
      <c r="A43010">
        <v>3914</v>
      </c>
      <c r="B43010" s="1" t="s">
        <v>32</v>
      </c>
      <c r="C43010" s="1" t="s">
        <v>132</v>
      </c>
      <c r="D43010" s="1" t="s">
        <v>17</v>
      </c>
      <c r="E43010" s="2">
        <v>39539</v>
      </c>
      <c r="F43010">
        <v>2008</v>
      </c>
      <c r="G43010">
        <v>7500</v>
      </c>
      <c r="H43010">
        <v>170</v>
      </c>
      <c r="I43010">
        <v>231</v>
      </c>
      <c r="J43010" s="1" t="s">
        <v>18</v>
      </c>
      <c r="K43010" s="1" t="s">
        <v>60</v>
      </c>
      <c r="L43010" s="1" t="s">
        <v>43</v>
      </c>
      <c r="M43010" s="1" t="s">
        <v>82</v>
      </c>
      <c r="N43010" s="1" t="s">
        <v>5141</v>
      </c>
      <c r="O43010" s="1" t="s">
        <v>37535</v>
      </c>
    </row>
    <row r="43011" spans="1:15" x14ac:dyDescent="0.25">
      <c r="A43011">
        <v>15019</v>
      </c>
      <c r="B43011" s="1" t="s">
        <v>32</v>
      </c>
      <c r="C43011" s="1" t="s">
        <v>113</v>
      </c>
      <c r="D43011" s="1" t="s">
        <v>34</v>
      </c>
      <c r="E43011" s="2">
        <v>43221</v>
      </c>
      <c r="F43011">
        <v>2018</v>
      </c>
      <c r="G43011">
        <v>26890</v>
      </c>
      <c r="H43011">
        <v>185</v>
      </c>
      <c r="I43011">
        <v>252</v>
      </c>
      <c r="J43011" s="1" t="s">
        <v>26</v>
      </c>
      <c r="K43011" s="1" t="s">
        <v>27</v>
      </c>
      <c r="L43011" s="1" t="s">
        <v>629</v>
      </c>
      <c r="M43011" s="1" t="s">
        <v>630</v>
      </c>
      <c r="N43011" s="1" t="s">
        <v>55947</v>
      </c>
      <c r="O43011" s="1" t="s">
        <v>55948</v>
      </c>
    </row>
    <row r="43012" spans="1:15" x14ac:dyDescent="0.25">
      <c r="A43012">
        <v>61815</v>
      </c>
      <c r="B43012" s="1" t="s">
        <v>15</v>
      </c>
      <c r="C43012" s="1" t="s">
        <v>2167</v>
      </c>
      <c r="D43012" s="1" t="s">
        <v>34</v>
      </c>
      <c r="E43012" s="2">
        <v>41671</v>
      </c>
      <c r="F43012">
        <v>2014</v>
      </c>
      <c r="G43012">
        <v>9500</v>
      </c>
      <c r="H43012">
        <v>74</v>
      </c>
      <c r="I43012">
        <v>101</v>
      </c>
      <c r="J43012" s="1" t="s">
        <v>26</v>
      </c>
      <c r="K43012" s="1" t="s">
        <v>27</v>
      </c>
      <c r="L43012" s="1" t="s">
        <v>180</v>
      </c>
      <c r="M43012" s="1" t="s">
        <v>227</v>
      </c>
      <c r="N43012" s="1" t="s">
        <v>54751</v>
      </c>
      <c r="O43012" s="1" t="s">
        <v>55949</v>
      </c>
    </row>
    <row r="43013" spans="1:15" x14ac:dyDescent="0.25">
      <c r="A43013">
        <v>61270</v>
      </c>
      <c r="B43013" s="1" t="s">
        <v>15</v>
      </c>
      <c r="C43013" s="1" t="s">
        <v>69</v>
      </c>
      <c r="D43013" s="1" t="s">
        <v>17</v>
      </c>
      <c r="E43013" s="2">
        <v>41365</v>
      </c>
      <c r="F43013">
        <v>2013</v>
      </c>
      <c r="G43013">
        <v>4495</v>
      </c>
      <c r="H43013">
        <v>55</v>
      </c>
      <c r="I43013">
        <v>75</v>
      </c>
      <c r="J43013" s="1" t="s">
        <v>26</v>
      </c>
      <c r="K43013" s="1" t="s">
        <v>60</v>
      </c>
      <c r="L43013" s="1" t="s">
        <v>3626</v>
      </c>
      <c r="M43013" s="1" t="s">
        <v>1716</v>
      </c>
      <c r="N43013" s="1" t="s">
        <v>735</v>
      </c>
      <c r="O43013" s="1" t="s">
        <v>55950</v>
      </c>
    </row>
    <row r="43014" spans="1:15" x14ac:dyDescent="0.25">
      <c r="A43014">
        <v>79565</v>
      </c>
      <c r="B43014" s="1" t="s">
        <v>24</v>
      </c>
      <c r="C43014" s="1" t="s">
        <v>477</v>
      </c>
      <c r="D43014" s="1" t="s">
        <v>59</v>
      </c>
      <c r="E43014" s="2">
        <v>42736</v>
      </c>
      <c r="F43014">
        <v>2017</v>
      </c>
      <c r="G43014">
        <v>13990</v>
      </c>
      <c r="H43014">
        <v>74</v>
      </c>
      <c r="I43014">
        <v>101</v>
      </c>
      <c r="J43014" s="1" t="s">
        <v>26</v>
      </c>
      <c r="K43014" s="1" t="s">
        <v>27</v>
      </c>
      <c r="L43014" s="1" t="s">
        <v>70</v>
      </c>
      <c r="M43014" s="1" t="s">
        <v>71</v>
      </c>
      <c r="N43014" s="1" t="s">
        <v>2013</v>
      </c>
      <c r="O43014" s="1" t="s">
        <v>55951</v>
      </c>
    </row>
    <row r="43015" spans="1:15" x14ac:dyDescent="0.25">
      <c r="A43015">
        <v>42121</v>
      </c>
      <c r="B43015" s="1" t="s">
        <v>80</v>
      </c>
      <c r="C43015" s="1" t="s">
        <v>4158</v>
      </c>
      <c r="D43015" s="1" t="s">
        <v>86</v>
      </c>
      <c r="E43015" s="2">
        <v>44652</v>
      </c>
      <c r="F43015">
        <v>2022</v>
      </c>
      <c r="G43015">
        <v>47349</v>
      </c>
      <c r="H43015">
        <v>225</v>
      </c>
      <c r="I43015">
        <v>306</v>
      </c>
      <c r="J43015" s="1" t="s">
        <v>18</v>
      </c>
      <c r="K43015" s="1" t="s">
        <v>27</v>
      </c>
      <c r="L43015" s="1" t="s">
        <v>54</v>
      </c>
      <c r="M43015" s="1" t="s">
        <v>200</v>
      </c>
      <c r="N43015" s="1" t="s">
        <v>55952</v>
      </c>
      <c r="O43015" s="1" t="s">
        <v>55953</v>
      </c>
    </row>
    <row r="43016" spans="1:15" x14ac:dyDescent="0.25">
      <c r="A43016">
        <v>57136</v>
      </c>
      <c r="B43016" s="1" t="s">
        <v>267</v>
      </c>
      <c r="C43016" s="1" t="s">
        <v>408</v>
      </c>
      <c r="D43016" s="1" t="s">
        <v>42</v>
      </c>
      <c r="E43016" s="2">
        <v>45078</v>
      </c>
      <c r="F43016">
        <v>2023</v>
      </c>
      <c r="G43016">
        <v>14990</v>
      </c>
      <c r="H43016">
        <v>51</v>
      </c>
      <c r="I43016">
        <v>69</v>
      </c>
      <c r="J43016" s="1" t="s">
        <v>26</v>
      </c>
      <c r="K43016" s="1" t="s">
        <v>27</v>
      </c>
      <c r="L43016" s="1" t="s">
        <v>209</v>
      </c>
      <c r="M43016" s="1" t="s">
        <v>686</v>
      </c>
      <c r="N43016" s="1" t="s">
        <v>938</v>
      </c>
      <c r="O43016" s="1" t="s">
        <v>4686</v>
      </c>
    </row>
    <row r="43017" spans="1:15" x14ac:dyDescent="0.25">
      <c r="A43017">
        <v>20887</v>
      </c>
      <c r="B43017" s="1" t="s">
        <v>32</v>
      </c>
      <c r="C43017" s="1" t="s">
        <v>256</v>
      </c>
      <c r="D43017" s="1" t="s">
        <v>34</v>
      </c>
      <c r="E43017" s="2">
        <v>44774</v>
      </c>
      <c r="F43017">
        <v>2022</v>
      </c>
      <c r="G43017">
        <v>42980</v>
      </c>
      <c r="H43017">
        <v>140</v>
      </c>
      <c r="I43017">
        <v>190</v>
      </c>
      <c r="J43017" s="1" t="s">
        <v>18</v>
      </c>
      <c r="K43017" s="1" t="s">
        <v>27</v>
      </c>
      <c r="L43017" s="1" t="s">
        <v>54</v>
      </c>
      <c r="M43017" s="1" t="s">
        <v>319</v>
      </c>
      <c r="N43017" s="1" t="s">
        <v>55954</v>
      </c>
      <c r="O43017" s="1" t="s">
        <v>55955</v>
      </c>
    </row>
    <row r="43018" spans="1:15" x14ac:dyDescent="0.25">
      <c r="A43018">
        <v>96897</v>
      </c>
      <c r="B43018" s="1" t="s">
        <v>156</v>
      </c>
      <c r="C43018" s="1" t="s">
        <v>1049</v>
      </c>
      <c r="D43018" s="1" t="s">
        <v>162</v>
      </c>
      <c r="E43018" s="2">
        <v>45047</v>
      </c>
      <c r="F43018">
        <v>2023</v>
      </c>
      <c r="G43018">
        <v>107500</v>
      </c>
      <c r="H43018">
        <v>221</v>
      </c>
      <c r="I43018">
        <v>300</v>
      </c>
      <c r="J43018" s="1" t="s">
        <v>18</v>
      </c>
      <c r="K43018" s="1" t="s">
        <v>60</v>
      </c>
      <c r="L43018" s="1" t="s">
        <v>620</v>
      </c>
      <c r="M43018" s="1" t="s">
        <v>2068</v>
      </c>
      <c r="N43018" s="1" t="s">
        <v>642</v>
      </c>
      <c r="O43018" s="1" t="s">
        <v>55956</v>
      </c>
    </row>
    <row r="43019" spans="1:15" x14ac:dyDescent="0.25">
      <c r="A43019">
        <v>51218</v>
      </c>
      <c r="B43019" s="1" t="s">
        <v>1194</v>
      </c>
      <c r="C43019" s="1" t="s">
        <v>16689</v>
      </c>
      <c r="D43019" s="1" t="s">
        <v>162</v>
      </c>
      <c r="E43019" s="2">
        <v>39326</v>
      </c>
      <c r="F43019">
        <v>2007</v>
      </c>
      <c r="G43019">
        <v>2290</v>
      </c>
      <c r="H43019">
        <v>43</v>
      </c>
      <c r="I43019">
        <v>58</v>
      </c>
      <c r="J43019" s="1" t="s">
        <v>26</v>
      </c>
      <c r="K43019" s="1" t="s">
        <v>27</v>
      </c>
      <c r="L43019" s="1" t="s">
        <v>184</v>
      </c>
      <c r="M43019" s="1" t="s">
        <v>227</v>
      </c>
      <c r="N43019" s="1" t="s">
        <v>5245</v>
      </c>
      <c r="O43019" s="1" t="s">
        <v>55957</v>
      </c>
    </row>
    <row r="43020" spans="1:15" x14ac:dyDescent="0.25">
      <c r="A43020">
        <v>62500</v>
      </c>
      <c r="B43020" s="1" t="s">
        <v>15</v>
      </c>
      <c r="C43020" s="1" t="s">
        <v>2165</v>
      </c>
      <c r="D43020" s="1" t="s">
        <v>59</v>
      </c>
      <c r="E43020" s="2">
        <v>41913</v>
      </c>
      <c r="F43020">
        <v>2014</v>
      </c>
      <c r="G43020">
        <v>10490</v>
      </c>
      <c r="H43020">
        <v>70</v>
      </c>
      <c r="I43020">
        <v>95</v>
      </c>
      <c r="J43020" s="1" t="s">
        <v>26</v>
      </c>
      <c r="K43020" s="1" t="s">
        <v>60</v>
      </c>
      <c r="L43020" s="1" t="s">
        <v>217</v>
      </c>
      <c r="M43020" s="1" t="s">
        <v>188</v>
      </c>
      <c r="N43020" s="1" t="s">
        <v>55958</v>
      </c>
      <c r="O43020" s="1" t="s">
        <v>55959</v>
      </c>
    </row>
    <row r="43021" spans="1:15" x14ac:dyDescent="0.25">
      <c r="A43021">
        <v>51270</v>
      </c>
      <c r="B43021" s="1" t="s">
        <v>1194</v>
      </c>
      <c r="C43021" s="1" t="s">
        <v>3711</v>
      </c>
      <c r="D43021" s="1" t="s">
        <v>42</v>
      </c>
      <c r="E43021" s="2">
        <v>39661</v>
      </c>
      <c r="F43021">
        <v>2008</v>
      </c>
      <c r="G43021">
        <v>3580</v>
      </c>
      <c r="H43021">
        <v>51</v>
      </c>
      <c r="I43021">
        <v>69</v>
      </c>
      <c r="J43021" s="1" t="s">
        <v>26</v>
      </c>
      <c r="K43021" s="1" t="s">
        <v>27</v>
      </c>
      <c r="L43021" s="1" t="s">
        <v>217</v>
      </c>
      <c r="M43021" s="1" t="s">
        <v>579</v>
      </c>
      <c r="N43021" s="1" t="s">
        <v>1456</v>
      </c>
      <c r="O43021" s="1" t="s">
        <v>55960</v>
      </c>
    </row>
    <row r="43022" spans="1:15" x14ac:dyDescent="0.25">
      <c r="A43022">
        <v>50039</v>
      </c>
      <c r="B43022" s="1" t="s">
        <v>74</v>
      </c>
      <c r="C43022" s="1" t="s">
        <v>903</v>
      </c>
      <c r="D43022" s="1" t="s">
        <v>34</v>
      </c>
      <c r="E43022" s="2">
        <v>44713</v>
      </c>
      <c r="F43022">
        <v>2022</v>
      </c>
      <c r="G43022">
        <v>23990</v>
      </c>
      <c r="H43022">
        <v>81</v>
      </c>
      <c r="I43022">
        <v>110</v>
      </c>
      <c r="J43022" s="1" t="s">
        <v>26</v>
      </c>
      <c r="K43022" s="1" t="s">
        <v>27</v>
      </c>
      <c r="L43022" s="1" t="s">
        <v>70</v>
      </c>
      <c r="M43022" s="1" t="s">
        <v>839</v>
      </c>
      <c r="N43022" s="1" t="s">
        <v>914</v>
      </c>
      <c r="O43022" s="1" t="s">
        <v>55961</v>
      </c>
    </row>
    <row r="43023" spans="1:15" x14ac:dyDescent="0.25">
      <c r="A43023">
        <v>64026</v>
      </c>
      <c r="B43023" s="1" t="s">
        <v>15</v>
      </c>
      <c r="C43023" s="1" t="s">
        <v>119</v>
      </c>
      <c r="D43023" s="1" t="s">
        <v>42</v>
      </c>
      <c r="E43023" s="2">
        <v>42583</v>
      </c>
      <c r="F43023">
        <v>2016</v>
      </c>
      <c r="G43023">
        <v>11950</v>
      </c>
      <c r="H43023">
        <v>92</v>
      </c>
      <c r="I43023">
        <v>125</v>
      </c>
      <c r="J43023" s="1" t="s">
        <v>26</v>
      </c>
      <c r="K43023" s="1" t="s">
        <v>27</v>
      </c>
      <c r="L43023" s="1" t="s">
        <v>150</v>
      </c>
      <c r="M43023" s="1" t="s">
        <v>595</v>
      </c>
      <c r="N43023" s="1" t="s">
        <v>703</v>
      </c>
      <c r="O43023" s="1" t="s">
        <v>55962</v>
      </c>
    </row>
    <row r="43024" spans="1:15" x14ac:dyDescent="0.25">
      <c r="A43024">
        <v>64240</v>
      </c>
      <c r="B43024" s="1" t="s">
        <v>15</v>
      </c>
      <c r="C43024" s="1" t="s">
        <v>239</v>
      </c>
      <c r="D43024" s="1" t="s">
        <v>17</v>
      </c>
      <c r="E43024" s="2">
        <v>42705</v>
      </c>
      <c r="F43024">
        <v>2016</v>
      </c>
      <c r="G43024">
        <v>19400</v>
      </c>
      <c r="H43024">
        <v>132</v>
      </c>
      <c r="I43024">
        <v>179</v>
      </c>
      <c r="J43024" s="1" t="s">
        <v>18</v>
      </c>
      <c r="K43024" s="1" t="s">
        <v>60</v>
      </c>
      <c r="L43024" s="1" t="s">
        <v>296</v>
      </c>
      <c r="M43024" s="1" t="s">
        <v>258</v>
      </c>
      <c r="N43024" s="1" t="s">
        <v>1579</v>
      </c>
      <c r="O43024" s="1" t="s">
        <v>55963</v>
      </c>
    </row>
    <row r="43025" spans="1:15" x14ac:dyDescent="0.25">
      <c r="A43025">
        <v>19016</v>
      </c>
      <c r="B43025" s="1" t="s">
        <v>32</v>
      </c>
      <c r="C43025" s="1" t="s">
        <v>1982</v>
      </c>
      <c r="D43025" s="1" t="s">
        <v>42</v>
      </c>
      <c r="E43025" s="2">
        <v>43922</v>
      </c>
      <c r="F43025">
        <v>2020</v>
      </c>
      <c r="G43025">
        <v>55950</v>
      </c>
      <c r="H43025">
        <v>260</v>
      </c>
      <c r="I43025">
        <v>354</v>
      </c>
      <c r="J43025" s="1" t="s">
        <v>18</v>
      </c>
      <c r="K43025" s="1" t="s">
        <v>27</v>
      </c>
      <c r="L43025" s="1" t="s">
        <v>61</v>
      </c>
      <c r="M43025" s="1" t="s">
        <v>729</v>
      </c>
      <c r="N43025" s="1" t="s">
        <v>954</v>
      </c>
      <c r="O43025" s="1" t="s">
        <v>55964</v>
      </c>
    </row>
    <row r="43026" spans="1:15" x14ac:dyDescent="0.25">
      <c r="A43026">
        <v>26815</v>
      </c>
      <c r="B43026" s="1" t="s">
        <v>80</v>
      </c>
      <c r="C43026" s="1" t="s">
        <v>1482</v>
      </c>
      <c r="D43026" s="1" t="s">
        <v>17</v>
      </c>
      <c r="E43026" s="2">
        <v>39753</v>
      </c>
      <c r="F43026">
        <v>2008</v>
      </c>
      <c r="G43026">
        <v>5100</v>
      </c>
      <c r="H43026">
        <v>140</v>
      </c>
      <c r="I43026">
        <v>190</v>
      </c>
      <c r="J43026" s="1" t="s">
        <v>18</v>
      </c>
      <c r="K43026" s="1" t="s">
        <v>27</v>
      </c>
      <c r="L43026" s="1" t="s">
        <v>43</v>
      </c>
      <c r="M43026" s="1" t="s">
        <v>82</v>
      </c>
      <c r="N43026" s="1" t="s">
        <v>10382</v>
      </c>
      <c r="O43026" s="1" t="s">
        <v>5434</v>
      </c>
    </row>
    <row r="43027" spans="1:15" x14ac:dyDescent="0.25">
      <c r="A43027">
        <v>41208</v>
      </c>
      <c r="B43027" s="1" t="s">
        <v>80</v>
      </c>
      <c r="C43027" s="1" t="s">
        <v>656</v>
      </c>
      <c r="D43027" s="1" t="s">
        <v>86</v>
      </c>
      <c r="E43027" s="2">
        <v>44348</v>
      </c>
      <c r="F43027">
        <v>2021</v>
      </c>
      <c r="G43027">
        <v>32680</v>
      </c>
      <c r="H43027">
        <v>80</v>
      </c>
      <c r="I43027">
        <v>109</v>
      </c>
      <c r="J43027" s="1" t="s">
        <v>18</v>
      </c>
      <c r="K43027" s="1" t="s">
        <v>27</v>
      </c>
      <c r="L43027" s="1" t="s">
        <v>283</v>
      </c>
      <c r="M43027" s="1" t="s">
        <v>66</v>
      </c>
      <c r="N43027" s="1" t="s">
        <v>657</v>
      </c>
      <c r="O43027" s="1" t="s">
        <v>55965</v>
      </c>
    </row>
    <row r="43028" spans="1:15" x14ac:dyDescent="0.25">
      <c r="A43028">
        <v>58165</v>
      </c>
      <c r="B43028" s="1" t="s">
        <v>15</v>
      </c>
      <c r="C43028" s="1" t="s">
        <v>950</v>
      </c>
      <c r="D43028" s="1" t="s">
        <v>114</v>
      </c>
      <c r="E43028" s="2">
        <v>38412</v>
      </c>
      <c r="F43028">
        <v>2005</v>
      </c>
      <c r="G43028">
        <v>1400</v>
      </c>
      <c r="H43028">
        <v>92</v>
      </c>
      <c r="I43028">
        <v>125</v>
      </c>
      <c r="J43028" s="1" t="s">
        <v>26</v>
      </c>
      <c r="K43028" s="1" t="s">
        <v>27</v>
      </c>
      <c r="L43028" s="1" t="s">
        <v>670</v>
      </c>
      <c r="M43028" s="1" t="s">
        <v>82</v>
      </c>
      <c r="N43028" s="1" t="s">
        <v>20537</v>
      </c>
      <c r="O43028" s="1" t="s">
        <v>55966</v>
      </c>
    </row>
    <row r="43029" spans="1:15" x14ac:dyDescent="0.25">
      <c r="A43029">
        <v>43918</v>
      </c>
      <c r="B43029" s="1" t="s">
        <v>90</v>
      </c>
      <c r="C43029" s="1" t="s">
        <v>2320</v>
      </c>
      <c r="D43029" s="1" t="s">
        <v>17</v>
      </c>
      <c r="E43029" s="2">
        <v>40544</v>
      </c>
      <c r="F43029">
        <v>2011</v>
      </c>
      <c r="G43029">
        <v>8490</v>
      </c>
      <c r="H43029">
        <v>88</v>
      </c>
      <c r="I43029">
        <v>120</v>
      </c>
      <c r="J43029" s="1" t="s">
        <v>18</v>
      </c>
      <c r="K43029" s="1" t="s">
        <v>27</v>
      </c>
      <c r="L43029" s="1" t="s">
        <v>677</v>
      </c>
      <c r="M43029" s="1" t="s">
        <v>319</v>
      </c>
      <c r="N43029" s="1" t="s">
        <v>636</v>
      </c>
      <c r="O43029" s="1" t="s">
        <v>55967</v>
      </c>
    </row>
    <row r="43030" spans="1:15" x14ac:dyDescent="0.25">
      <c r="A43030">
        <v>19556</v>
      </c>
      <c r="B43030" s="1" t="s">
        <v>32</v>
      </c>
      <c r="C43030" s="1" t="s">
        <v>2660</v>
      </c>
      <c r="D43030" s="1" t="s">
        <v>59</v>
      </c>
      <c r="E43030" s="2">
        <v>43983</v>
      </c>
      <c r="F43030">
        <v>2020</v>
      </c>
      <c r="G43030">
        <v>56920</v>
      </c>
      <c r="H43030">
        <v>300</v>
      </c>
      <c r="I43030">
        <v>408</v>
      </c>
      <c r="J43030" s="1" t="s">
        <v>18</v>
      </c>
      <c r="K43030" s="1" t="s">
        <v>35</v>
      </c>
      <c r="L43030" s="1" t="s">
        <v>36</v>
      </c>
      <c r="M43030" s="1" t="s">
        <v>37</v>
      </c>
      <c r="N43030" s="1" t="s">
        <v>11408</v>
      </c>
      <c r="O43030" s="1" t="s">
        <v>55968</v>
      </c>
    </row>
    <row r="43031" spans="1:15" x14ac:dyDescent="0.25">
      <c r="A43031">
        <v>85721</v>
      </c>
      <c r="B43031" s="1" t="s">
        <v>174</v>
      </c>
      <c r="C43031" s="1" t="s">
        <v>4017</v>
      </c>
      <c r="D43031" s="1" t="s">
        <v>42</v>
      </c>
      <c r="E43031" s="2">
        <v>44621</v>
      </c>
      <c r="F43031">
        <v>2022</v>
      </c>
      <c r="G43031">
        <v>56880</v>
      </c>
      <c r="H43031">
        <v>331</v>
      </c>
      <c r="I43031">
        <v>450</v>
      </c>
      <c r="J43031" s="1" t="s">
        <v>18</v>
      </c>
      <c r="K43031" s="1" t="s">
        <v>27</v>
      </c>
      <c r="L43031" s="1" t="s">
        <v>2816</v>
      </c>
      <c r="M43031" s="1" t="s">
        <v>4236</v>
      </c>
      <c r="N43031" s="1" t="s">
        <v>9762</v>
      </c>
      <c r="O43031" s="1" t="s">
        <v>55969</v>
      </c>
    </row>
    <row r="43032" spans="1:15" x14ac:dyDescent="0.25">
      <c r="A43032">
        <v>29129</v>
      </c>
      <c r="B43032" s="1" t="s">
        <v>80</v>
      </c>
      <c r="C43032" s="1" t="s">
        <v>81</v>
      </c>
      <c r="D43032" s="1" t="s">
        <v>34</v>
      </c>
      <c r="E43032" s="2">
        <v>40634</v>
      </c>
      <c r="F43032">
        <v>2011</v>
      </c>
      <c r="G43032">
        <v>12999</v>
      </c>
      <c r="H43032">
        <v>185</v>
      </c>
      <c r="I43032">
        <v>252</v>
      </c>
      <c r="J43032" s="1" t="s">
        <v>644</v>
      </c>
      <c r="K43032" s="1" t="s">
        <v>60</v>
      </c>
      <c r="L43032" s="1" t="s">
        <v>36</v>
      </c>
      <c r="M43032" s="1" t="s">
        <v>82</v>
      </c>
      <c r="N43032" s="1" t="s">
        <v>1415</v>
      </c>
      <c r="O43032" s="1" t="s">
        <v>20431</v>
      </c>
    </row>
    <row r="43033" spans="1:15" x14ac:dyDescent="0.25">
      <c r="A43033">
        <v>89923</v>
      </c>
      <c r="B43033" s="1" t="s">
        <v>47</v>
      </c>
      <c r="C43033" s="1" t="s">
        <v>696</v>
      </c>
      <c r="D43033" s="1" t="s">
        <v>59</v>
      </c>
      <c r="E43033" s="2">
        <v>43252</v>
      </c>
      <c r="F43033">
        <v>2018</v>
      </c>
      <c r="G43033">
        <v>10460</v>
      </c>
      <c r="H43033">
        <v>49</v>
      </c>
      <c r="I43033">
        <v>67</v>
      </c>
      <c r="J43033" s="1" t="s">
        <v>26</v>
      </c>
      <c r="K43033" s="1" t="s">
        <v>27</v>
      </c>
      <c r="L43033" s="1" t="s">
        <v>36</v>
      </c>
      <c r="M43033" s="1" t="s">
        <v>1984</v>
      </c>
      <c r="N43033" s="1" t="s">
        <v>55970</v>
      </c>
      <c r="O43033" s="1" t="s">
        <v>55971</v>
      </c>
    </row>
    <row r="43034" spans="1:15" x14ac:dyDescent="0.25">
      <c r="A43034">
        <v>47681</v>
      </c>
      <c r="B43034" s="1" t="s">
        <v>90</v>
      </c>
      <c r="C43034" s="1" t="s">
        <v>429</v>
      </c>
      <c r="D43034" s="1" t="s">
        <v>86</v>
      </c>
      <c r="E43034" s="2">
        <v>45047</v>
      </c>
      <c r="F43034">
        <v>2023</v>
      </c>
      <c r="G43034">
        <v>35890</v>
      </c>
      <c r="H43034">
        <v>100</v>
      </c>
      <c r="I43034">
        <v>136</v>
      </c>
      <c r="J43034" s="1" t="s">
        <v>18</v>
      </c>
      <c r="K43034" s="1" t="s">
        <v>35</v>
      </c>
      <c r="L43034" s="1" t="s">
        <v>36</v>
      </c>
      <c r="M43034" s="1" t="s">
        <v>33511</v>
      </c>
      <c r="N43034" s="1" t="s">
        <v>242</v>
      </c>
      <c r="O43034" s="1" t="s">
        <v>55972</v>
      </c>
    </row>
    <row r="43035" spans="1:15" x14ac:dyDescent="0.25">
      <c r="A43035">
        <v>18563</v>
      </c>
      <c r="B43035" s="1" t="s">
        <v>32</v>
      </c>
      <c r="C43035" s="1" t="s">
        <v>132</v>
      </c>
      <c r="D43035" s="1" t="s">
        <v>2024</v>
      </c>
      <c r="E43035" s="2">
        <v>44044</v>
      </c>
      <c r="F43035">
        <v>2020</v>
      </c>
      <c r="G43035">
        <v>38990</v>
      </c>
      <c r="H43035">
        <v>150</v>
      </c>
      <c r="I43035">
        <v>204</v>
      </c>
      <c r="J43035" s="1" t="s">
        <v>18</v>
      </c>
      <c r="K43035" s="1" t="s">
        <v>60</v>
      </c>
      <c r="L43035" s="1" t="s">
        <v>217</v>
      </c>
      <c r="M43035" s="1" t="s">
        <v>304</v>
      </c>
      <c r="N43035" s="1" t="s">
        <v>916</v>
      </c>
      <c r="O43035" s="1" t="s">
        <v>3604</v>
      </c>
    </row>
    <row r="43036" spans="1:15" x14ac:dyDescent="0.25">
      <c r="A43036">
        <v>37990</v>
      </c>
      <c r="B43036" s="1" t="s">
        <v>80</v>
      </c>
      <c r="C43036" s="1" t="s">
        <v>191</v>
      </c>
      <c r="D43036" s="1" t="s">
        <v>17</v>
      </c>
      <c r="E43036" s="2">
        <v>43405</v>
      </c>
      <c r="F43036">
        <v>2018</v>
      </c>
      <c r="G43036">
        <v>18900</v>
      </c>
      <c r="H43036">
        <v>100</v>
      </c>
      <c r="I43036">
        <v>136</v>
      </c>
      <c r="J43036" s="1" t="s">
        <v>18</v>
      </c>
      <c r="K43036" s="1" t="s">
        <v>27</v>
      </c>
      <c r="L43036" s="1" t="s">
        <v>245</v>
      </c>
      <c r="M43036" s="1" t="s">
        <v>1110</v>
      </c>
      <c r="N43036" s="1" t="s">
        <v>55973</v>
      </c>
      <c r="O43036" s="1" t="s">
        <v>55974</v>
      </c>
    </row>
    <row r="43037" spans="1:15" x14ac:dyDescent="0.25">
      <c r="A43037">
        <v>81375</v>
      </c>
      <c r="B43037" s="1" t="s">
        <v>24</v>
      </c>
      <c r="C43037" s="1" t="s">
        <v>25</v>
      </c>
      <c r="D43037" s="1" t="s">
        <v>59</v>
      </c>
      <c r="E43037" s="2">
        <v>43497</v>
      </c>
      <c r="F43037">
        <v>2019</v>
      </c>
      <c r="G43037">
        <v>12900</v>
      </c>
      <c r="H43037">
        <v>64</v>
      </c>
      <c r="I43037">
        <v>87</v>
      </c>
      <c r="J43037" s="1" t="s">
        <v>26</v>
      </c>
      <c r="K43037" s="1" t="s">
        <v>27</v>
      </c>
      <c r="L43037" s="1" t="s">
        <v>180</v>
      </c>
      <c r="M43037" s="1" t="s">
        <v>227</v>
      </c>
      <c r="N43037" s="1" t="s">
        <v>4509</v>
      </c>
      <c r="O43037" s="1" t="s">
        <v>39605</v>
      </c>
    </row>
    <row r="43038" spans="1:15" x14ac:dyDescent="0.25">
      <c r="A43038">
        <v>51600</v>
      </c>
      <c r="B43038" s="1" t="s">
        <v>235</v>
      </c>
      <c r="C43038" s="1" t="s">
        <v>236</v>
      </c>
      <c r="D43038" s="1" t="s">
        <v>114</v>
      </c>
      <c r="E43038" s="2">
        <v>43647</v>
      </c>
      <c r="F43038">
        <v>2019</v>
      </c>
      <c r="G43038">
        <v>40900</v>
      </c>
      <c r="H43038">
        <v>295</v>
      </c>
      <c r="I43038">
        <v>401</v>
      </c>
      <c r="J43038" s="1" t="s">
        <v>18</v>
      </c>
      <c r="K43038" s="1" t="s">
        <v>27</v>
      </c>
      <c r="L43038" s="1" t="s">
        <v>36</v>
      </c>
      <c r="M43038" s="1" t="s">
        <v>37</v>
      </c>
      <c r="N43038" s="1" t="s">
        <v>35312</v>
      </c>
      <c r="O43038" s="1" t="s">
        <v>55975</v>
      </c>
    </row>
    <row r="43039" spans="1:15" x14ac:dyDescent="0.25">
      <c r="A43039">
        <v>16368</v>
      </c>
      <c r="B43039" s="1" t="s">
        <v>32</v>
      </c>
      <c r="C43039" s="1" t="s">
        <v>94</v>
      </c>
      <c r="D43039" s="1" t="s">
        <v>59</v>
      </c>
      <c r="E43039" s="2">
        <v>43313</v>
      </c>
      <c r="F43039">
        <v>2018</v>
      </c>
      <c r="G43039">
        <v>31950</v>
      </c>
      <c r="H43039">
        <v>160</v>
      </c>
      <c r="I43039">
        <v>218</v>
      </c>
      <c r="J43039" s="1" t="s">
        <v>18</v>
      </c>
      <c r="K43039" s="1" t="s">
        <v>60</v>
      </c>
      <c r="L43039" s="1" t="s">
        <v>28</v>
      </c>
      <c r="M43039" s="1" t="s">
        <v>95</v>
      </c>
      <c r="N43039" s="1" t="s">
        <v>1514</v>
      </c>
      <c r="O43039" s="1" t="s">
        <v>55976</v>
      </c>
    </row>
    <row r="43040" spans="1:15" x14ac:dyDescent="0.25">
      <c r="A43040">
        <v>84822</v>
      </c>
      <c r="B43040" s="1" t="s">
        <v>174</v>
      </c>
      <c r="C43040" s="1" t="s">
        <v>1349</v>
      </c>
      <c r="D43040" s="1" t="s">
        <v>59</v>
      </c>
      <c r="E43040" s="2">
        <v>43405</v>
      </c>
      <c r="F43040">
        <v>2018</v>
      </c>
      <c r="G43040">
        <v>27890</v>
      </c>
      <c r="H43040">
        <v>177</v>
      </c>
      <c r="I43040">
        <v>241</v>
      </c>
      <c r="J43040" s="1" t="s">
        <v>18</v>
      </c>
      <c r="K43040" s="1" t="s">
        <v>60</v>
      </c>
      <c r="L43040" s="1" t="s">
        <v>195</v>
      </c>
      <c r="M43040" s="1" t="s">
        <v>1289</v>
      </c>
      <c r="N43040" s="1" t="s">
        <v>16008</v>
      </c>
      <c r="O43040" s="1" t="s">
        <v>55977</v>
      </c>
    </row>
    <row r="43041" spans="1:15" x14ac:dyDescent="0.25">
      <c r="A43041">
        <v>74173</v>
      </c>
      <c r="B43041" s="1" t="s">
        <v>15</v>
      </c>
      <c r="C43041" s="1" t="s">
        <v>16</v>
      </c>
      <c r="D43041" s="1" t="s">
        <v>34</v>
      </c>
      <c r="E43041" s="2">
        <v>44896</v>
      </c>
      <c r="F43041">
        <v>2022</v>
      </c>
      <c r="G43041">
        <v>39990</v>
      </c>
      <c r="H43041">
        <v>165</v>
      </c>
      <c r="I43041">
        <v>224</v>
      </c>
      <c r="J43041" s="1" t="s">
        <v>18</v>
      </c>
      <c r="K43041" s="1" t="s">
        <v>19</v>
      </c>
      <c r="L43041" s="1" t="s">
        <v>36</v>
      </c>
      <c r="M43041" s="1" t="s">
        <v>45238</v>
      </c>
      <c r="N43041" s="1" t="s">
        <v>78</v>
      </c>
      <c r="O43041" s="1" t="s">
        <v>55978</v>
      </c>
    </row>
    <row r="43042" spans="1:15" x14ac:dyDescent="0.25">
      <c r="A43042">
        <v>63478</v>
      </c>
      <c r="B43042" s="1" t="s">
        <v>15</v>
      </c>
      <c r="C43042" s="1" t="s">
        <v>295</v>
      </c>
      <c r="D43042" s="1" t="s">
        <v>86</v>
      </c>
      <c r="E43042" s="2">
        <v>42491</v>
      </c>
      <c r="F43042">
        <v>2016</v>
      </c>
      <c r="G43042">
        <v>7250</v>
      </c>
      <c r="H43042">
        <v>92</v>
      </c>
      <c r="I43042">
        <v>125</v>
      </c>
      <c r="J43042" s="1" t="s">
        <v>26</v>
      </c>
      <c r="K43042" s="1" t="s">
        <v>27</v>
      </c>
      <c r="L43042" s="1" t="s">
        <v>334</v>
      </c>
      <c r="M43042" s="1" t="s">
        <v>188</v>
      </c>
      <c r="N43042" s="1" t="s">
        <v>1160</v>
      </c>
      <c r="O43042" s="1" t="s">
        <v>55979</v>
      </c>
    </row>
    <row r="43043" spans="1:15" x14ac:dyDescent="0.25">
      <c r="A43043">
        <v>42349</v>
      </c>
      <c r="B43043" s="1" t="s">
        <v>80</v>
      </c>
      <c r="C43043" s="1" t="s">
        <v>2271</v>
      </c>
      <c r="D43043" s="1" t="s">
        <v>42</v>
      </c>
      <c r="E43043" s="2">
        <v>44621</v>
      </c>
      <c r="F43043">
        <v>2022</v>
      </c>
      <c r="G43043">
        <v>67499</v>
      </c>
      <c r="H43043">
        <v>275</v>
      </c>
      <c r="I43043">
        <v>374</v>
      </c>
      <c r="J43043" s="1" t="s">
        <v>18</v>
      </c>
      <c r="K43043" s="1" t="s">
        <v>27</v>
      </c>
      <c r="L43043" s="1" t="s">
        <v>844</v>
      </c>
      <c r="M43043" s="1" t="s">
        <v>158</v>
      </c>
      <c r="N43043" s="1" t="s">
        <v>46192</v>
      </c>
      <c r="O43043" s="1" t="s">
        <v>55980</v>
      </c>
    </row>
    <row r="43044" spans="1:15" x14ac:dyDescent="0.25">
      <c r="A43044">
        <v>42767</v>
      </c>
      <c r="B43044" s="1" t="s">
        <v>80</v>
      </c>
      <c r="C43044" s="1" t="s">
        <v>191</v>
      </c>
      <c r="D43044" s="1" t="s">
        <v>482</v>
      </c>
      <c r="E43044" s="2">
        <v>44593</v>
      </c>
      <c r="F43044">
        <v>2022</v>
      </c>
      <c r="G43044">
        <v>29950</v>
      </c>
      <c r="H43044">
        <v>100</v>
      </c>
      <c r="I43044">
        <v>136</v>
      </c>
      <c r="J43044" s="1" t="s">
        <v>26</v>
      </c>
      <c r="K43044" s="1" t="s">
        <v>27</v>
      </c>
      <c r="L43044" s="1" t="s">
        <v>283</v>
      </c>
      <c r="M43044" s="1" t="s">
        <v>560</v>
      </c>
      <c r="N43044" s="1" t="s">
        <v>14074</v>
      </c>
      <c r="O43044" s="1" t="s">
        <v>55981</v>
      </c>
    </row>
    <row r="43045" spans="1:15" x14ac:dyDescent="0.25">
      <c r="A43045">
        <v>68657</v>
      </c>
      <c r="B43045" s="1" t="s">
        <v>15</v>
      </c>
      <c r="C43045" s="1" t="s">
        <v>119</v>
      </c>
      <c r="D43045" s="1" t="s">
        <v>86</v>
      </c>
      <c r="E43045" s="2">
        <v>43617</v>
      </c>
      <c r="F43045">
        <v>2019</v>
      </c>
      <c r="G43045">
        <v>21990</v>
      </c>
      <c r="H43045">
        <v>110</v>
      </c>
      <c r="I43045">
        <v>150</v>
      </c>
      <c r="J43045" s="1" t="s">
        <v>18</v>
      </c>
      <c r="K43045" s="1" t="s">
        <v>27</v>
      </c>
      <c r="L43045" s="1" t="s">
        <v>49</v>
      </c>
      <c r="M43045" s="1" t="s">
        <v>673</v>
      </c>
      <c r="N43045" s="1" t="s">
        <v>55982</v>
      </c>
      <c r="O43045" s="1" t="s">
        <v>55983</v>
      </c>
    </row>
    <row r="43046" spans="1:15" x14ac:dyDescent="0.25">
      <c r="A43046">
        <v>61204</v>
      </c>
      <c r="B43046" s="1" t="s">
        <v>15</v>
      </c>
      <c r="C43046" s="1" t="s">
        <v>119</v>
      </c>
      <c r="D43046" s="1" t="s">
        <v>17</v>
      </c>
      <c r="E43046" s="2">
        <v>41365</v>
      </c>
      <c r="F43046">
        <v>2013</v>
      </c>
      <c r="G43046">
        <v>9999</v>
      </c>
      <c r="H43046">
        <v>103</v>
      </c>
      <c r="I43046">
        <v>140</v>
      </c>
      <c r="J43046" s="1" t="s">
        <v>18</v>
      </c>
      <c r="K43046" s="1" t="s">
        <v>60</v>
      </c>
      <c r="L43046" s="1" t="s">
        <v>296</v>
      </c>
      <c r="M43046" s="1" t="s">
        <v>258</v>
      </c>
      <c r="N43046" s="1" t="s">
        <v>55984</v>
      </c>
      <c r="O43046" s="1" t="s">
        <v>55985</v>
      </c>
    </row>
    <row r="43047" spans="1:15" x14ac:dyDescent="0.25">
      <c r="A43047">
        <v>96313</v>
      </c>
      <c r="B43047" s="1" t="s">
        <v>156</v>
      </c>
      <c r="C43047" s="1" t="s">
        <v>1049</v>
      </c>
      <c r="D43047" s="1" t="s">
        <v>34</v>
      </c>
      <c r="E43047" s="2">
        <v>44470</v>
      </c>
      <c r="F43047">
        <v>2021</v>
      </c>
      <c r="G43047">
        <v>82990</v>
      </c>
      <c r="H43047">
        <v>221</v>
      </c>
      <c r="I43047">
        <v>300</v>
      </c>
      <c r="J43047" s="1" t="s">
        <v>18</v>
      </c>
      <c r="K43047" s="1" t="s">
        <v>60</v>
      </c>
      <c r="L43047" s="1" t="s">
        <v>245</v>
      </c>
      <c r="M43047" s="1" t="s">
        <v>1971</v>
      </c>
      <c r="N43047" s="1" t="s">
        <v>55986</v>
      </c>
      <c r="O43047" s="1" t="s">
        <v>55987</v>
      </c>
    </row>
    <row r="43048" spans="1:15" x14ac:dyDescent="0.25">
      <c r="A43048">
        <v>41361</v>
      </c>
      <c r="B43048" s="1" t="s">
        <v>80</v>
      </c>
      <c r="C43048" s="1" t="s">
        <v>1036</v>
      </c>
      <c r="D43048" s="1" t="s">
        <v>34</v>
      </c>
      <c r="E43048" s="2">
        <v>44287</v>
      </c>
      <c r="F43048">
        <v>2021</v>
      </c>
      <c r="G43048">
        <v>72999</v>
      </c>
      <c r="H43048">
        <v>353</v>
      </c>
      <c r="I43048">
        <v>480</v>
      </c>
      <c r="J43048" s="1" t="s">
        <v>26</v>
      </c>
      <c r="K43048" s="1" t="s">
        <v>27</v>
      </c>
      <c r="L43048" s="1" t="s">
        <v>5042</v>
      </c>
      <c r="M43048" s="1" t="s">
        <v>533</v>
      </c>
      <c r="N43048" s="1" t="s">
        <v>1116</v>
      </c>
      <c r="O43048" s="1" t="s">
        <v>55988</v>
      </c>
    </row>
    <row r="43049" spans="1:15" x14ac:dyDescent="0.25">
      <c r="A43049">
        <v>57105</v>
      </c>
      <c r="B43049" s="1" t="s">
        <v>267</v>
      </c>
      <c r="C43049" s="1" t="s">
        <v>1627</v>
      </c>
      <c r="D43049" s="1" t="s">
        <v>42</v>
      </c>
      <c r="E43049" s="2">
        <v>44958</v>
      </c>
      <c r="F43049">
        <v>2023</v>
      </c>
      <c r="G43049">
        <v>16690</v>
      </c>
      <c r="H43049">
        <v>52</v>
      </c>
      <c r="I43049">
        <v>71</v>
      </c>
      <c r="J43049" s="1" t="s">
        <v>26</v>
      </c>
      <c r="K43049" s="1" t="s">
        <v>19</v>
      </c>
      <c r="L43049" s="1" t="s">
        <v>180</v>
      </c>
      <c r="M43049" s="1" t="s">
        <v>725</v>
      </c>
      <c r="N43049" s="1" t="s">
        <v>885</v>
      </c>
      <c r="O43049" s="1" t="s">
        <v>6093</v>
      </c>
    </row>
    <row r="43050" spans="1:15" x14ac:dyDescent="0.25">
      <c r="A43050">
        <v>74128</v>
      </c>
      <c r="B43050" s="1" t="s">
        <v>15</v>
      </c>
      <c r="C43050" s="1" t="s">
        <v>1824</v>
      </c>
      <c r="D43050" s="1" t="s">
        <v>34</v>
      </c>
      <c r="E43050" s="2">
        <v>44743</v>
      </c>
      <c r="F43050">
        <v>2022</v>
      </c>
      <c r="G43050">
        <v>54890</v>
      </c>
      <c r="H43050">
        <v>258</v>
      </c>
      <c r="I43050">
        <v>351</v>
      </c>
      <c r="J43050" s="1" t="s">
        <v>18</v>
      </c>
      <c r="K43050" s="1" t="s">
        <v>35</v>
      </c>
      <c r="L43050" s="1" t="s">
        <v>36</v>
      </c>
      <c r="M43050" s="1" t="s">
        <v>1840</v>
      </c>
      <c r="N43050" s="1" t="s">
        <v>2512</v>
      </c>
      <c r="O43050" s="1" t="s">
        <v>55989</v>
      </c>
    </row>
    <row r="43051" spans="1:15" x14ac:dyDescent="0.25">
      <c r="A43051">
        <v>21896</v>
      </c>
      <c r="B43051" s="1" t="s">
        <v>32</v>
      </c>
      <c r="C43051" s="1" t="s">
        <v>2413</v>
      </c>
      <c r="D43051" s="1" t="s">
        <v>86</v>
      </c>
      <c r="E43051" s="2">
        <v>44958</v>
      </c>
      <c r="F43051">
        <v>2023</v>
      </c>
      <c r="G43051">
        <v>66580</v>
      </c>
      <c r="H43051">
        <v>235</v>
      </c>
      <c r="I43051">
        <v>320</v>
      </c>
      <c r="J43051" s="1" t="s">
        <v>18</v>
      </c>
      <c r="K43051" s="1" t="s">
        <v>27</v>
      </c>
      <c r="L43051" s="1" t="s">
        <v>103</v>
      </c>
      <c r="M43051" s="1" t="s">
        <v>504</v>
      </c>
      <c r="N43051" s="1" t="s">
        <v>10496</v>
      </c>
      <c r="O43051" s="1" t="s">
        <v>55990</v>
      </c>
    </row>
    <row r="43052" spans="1:15" x14ac:dyDescent="0.25">
      <c r="A43052">
        <v>28950</v>
      </c>
      <c r="B43052" s="1" t="s">
        <v>80</v>
      </c>
      <c r="C43052" s="1" t="s">
        <v>493</v>
      </c>
      <c r="D43052" s="1" t="s">
        <v>86</v>
      </c>
      <c r="E43052" s="2">
        <v>40603</v>
      </c>
      <c r="F43052">
        <v>2011</v>
      </c>
      <c r="G43052">
        <v>23475</v>
      </c>
      <c r="H43052">
        <v>150</v>
      </c>
      <c r="I43052">
        <v>204</v>
      </c>
      <c r="J43052" s="1" t="s">
        <v>18</v>
      </c>
      <c r="K43052" s="1" t="s">
        <v>27</v>
      </c>
      <c r="L43052" s="1" t="s">
        <v>61</v>
      </c>
      <c r="M43052" s="1" t="s">
        <v>522</v>
      </c>
      <c r="N43052" s="1" t="s">
        <v>33412</v>
      </c>
      <c r="O43052" s="1" t="s">
        <v>55991</v>
      </c>
    </row>
    <row r="43053" spans="1:15" x14ac:dyDescent="0.25">
      <c r="A43053">
        <v>37088</v>
      </c>
      <c r="B43053" s="1" t="s">
        <v>80</v>
      </c>
      <c r="C43053" s="1" t="s">
        <v>1102</v>
      </c>
      <c r="D43053" s="1" t="s">
        <v>59</v>
      </c>
      <c r="E43053" s="2">
        <v>42795</v>
      </c>
      <c r="F43053">
        <v>2017</v>
      </c>
      <c r="G43053">
        <v>22700</v>
      </c>
      <c r="H43053">
        <v>190</v>
      </c>
      <c r="I43053">
        <v>258</v>
      </c>
      <c r="J43053" s="1" t="s">
        <v>18</v>
      </c>
      <c r="K43053" s="1" t="s">
        <v>60</v>
      </c>
      <c r="L43053" s="1" t="s">
        <v>296</v>
      </c>
      <c r="M43053" s="1" t="s">
        <v>519</v>
      </c>
      <c r="N43053" s="1" t="s">
        <v>5363</v>
      </c>
      <c r="O43053" s="1" t="s">
        <v>55992</v>
      </c>
    </row>
    <row r="43054" spans="1:15" x14ac:dyDescent="0.25">
      <c r="A43054">
        <v>60383</v>
      </c>
      <c r="B43054" s="1" t="s">
        <v>15</v>
      </c>
      <c r="C43054" s="1" t="s">
        <v>128</v>
      </c>
      <c r="D43054" s="1" t="s">
        <v>59</v>
      </c>
      <c r="E43054" s="2">
        <v>40817</v>
      </c>
      <c r="F43054">
        <v>2011</v>
      </c>
      <c r="G43054">
        <v>3100</v>
      </c>
      <c r="H43054">
        <v>63</v>
      </c>
      <c r="I43054">
        <v>86</v>
      </c>
      <c r="J43054" s="1" t="s">
        <v>644</v>
      </c>
      <c r="K43054" s="1" t="s">
        <v>60</v>
      </c>
      <c r="L43054" s="1" t="s">
        <v>43</v>
      </c>
      <c r="M43054" s="1" t="s">
        <v>129</v>
      </c>
      <c r="N43054" s="1" t="s">
        <v>55993</v>
      </c>
      <c r="O43054" s="1" t="s">
        <v>10377</v>
      </c>
    </row>
    <row r="43055" spans="1:15" x14ac:dyDescent="0.25">
      <c r="A43055">
        <v>95929</v>
      </c>
      <c r="B43055" s="1" t="s">
        <v>156</v>
      </c>
      <c r="C43055" s="1" t="s">
        <v>203</v>
      </c>
      <c r="D43055" s="1" t="s">
        <v>34</v>
      </c>
      <c r="E43055" s="2">
        <v>43831</v>
      </c>
      <c r="F43055">
        <v>2020</v>
      </c>
      <c r="G43055">
        <v>37899</v>
      </c>
      <c r="H43055">
        <v>177</v>
      </c>
      <c r="I43055">
        <v>241</v>
      </c>
      <c r="J43055" s="1" t="s">
        <v>18</v>
      </c>
      <c r="K43055" s="1" t="s">
        <v>60</v>
      </c>
      <c r="L43055" s="1" t="s">
        <v>70</v>
      </c>
      <c r="M43055" s="1" t="s">
        <v>308</v>
      </c>
      <c r="N43055" s="1" t="s">
        <v>55994</v>
      </c>
      <c r="O43055" s="1" t="s">
        <v>55995</v>
      </c>
    </row>
    <row r="43056" spans="1:15" x14ac:dyDescent="0.25">
      <c r="A43056">
        <v>58772</v>
      </c>
      <c r="B43056" s="1" t="s">
        <v>15</v>
      </c>
      <c r="C43056" s="1" t="s">
        <v>119</v>
      </c>
      <c r="D43056" s="1" t="s">
        <v>114</v>
      </c>
      <c r="E43056" s="2">
        <v>39417</v>
      </c>
      <c r="F43056">
        <v>2007</v>
      </c>
      <c r="G43056">
        <v>4000</v>
      </c>
      <c r="H43056">
        <v>80</v>
      </c>
      <c r="I43056">
        <v>109</v>
      </c>
      <c r="J43056" s="1" t="s">
        <v>26</v>
      </c>
      <c r="K43056" s="1" t="s">
        <v>60</v>
      </c>
      <c r="L43056" s="1" t="s">
        <v>184</v>
      </c>
      <c r="M43056" s="1" t="s">
        <v>185</v>
      </c>
      <c r="N43056" s="1" t="s">
        <v>2613</v>
      </c>
      <c r="O43056" s="1" t="s">
        <v>29745</v>
      </c>
    </row>
    <row r="43057" spans="1:15" x14ac:dyDescent="0.25">
      <c r="A43057">
        <v>77249</v>
      </c>
      <c r="B43057" s="1" t="s">
        <v>24</v>
      </c>
      <c r="C43057" s="1" t="s">
        <v>55996</v>
      </c>
      <c r="D43057" s="1" t="s">
        <v>86</v>
      </c>
      <c r="E43057" s="2">
        <v>39295</v>
      </c>
      <c r="F43057">
        <v>2007</v>
      </c>
      <c r="G43057">
        <v>3000</v>
      </c>
      <c r="H43057">
        <v>71</v>
      </c>
      <c r="I43057">
        <v>97</v>
      </c>
      <c r="J43057" s="1" t="s">
        <v>26</v>
      </c>
      <c r="K43057" s="1" t="s">
        <v>27</v>
      </c>
      <c r="L43057" s="1" t="s">
        <v>195</v>
      </c>
      <c r="M43057" s="1" t="s">
        <v>82</v>
      </c>
      <c r="N43057" s="1" t="s">
        <v>96</v>
      </c>
      <c r="O43057" s="1" t="s">
        <v>2726</v>
      </c>
    </row>
    <row r="43058" spans="1:15" x14ac:dyDescent="0.25">
      <c r="A43058">
        <v>17491</v>
      </c>
      <c r="B43058" s="1" t="s">
        <v>32</v>
      </c>
      <c r="C43058" s="1" t="s">
        <v>113</v>
      </c>
      <c r="D43058" s="1" t="s">
        <v>42</v>
      </c>
      <c r="E43058" s="2">
        <v>43617</v>
      </c>
      <c r="F43058">
        <v>2019</v>
      </c>
      <c r="G43058">
        <v>29950</v>
      </c>
      <c r="H43058">
        <v>140</v>
      </c>
      <c r="I43058">
        <v>190</v>
      </c>
      <c r="J43058" s="1" t="s">
        <v>18</v>
      </c>
      <c r="K43058" s="1" t="s">
        <v>60</v>
      </c>
      <c r="L43058" s="1" t="s">
        <v>36</v>
      </c>
      <c r="M43058" s="1" t="s">
        <v>82</v>
      </c>
      <c r="N43058" s="1" t="s">
        <v>3291</v>
      </c>
      <c r="O43058" s="1" t="s">
        <v>55997</v>
      </c>
    </row>
    <row r="43059" spans="1:15" x14ac:dyDescent="0.25">
      <c r="A43059">
        <v>94098</v>
      </c>
      <c r="B43059" s="1" t="s">
        <v>156</v>
      </c>
      <c r="C43059" s="1" t="s">
        <v>203</v>
      </c>
      <c r="D43059" s="1" t="s">
        <v>17</v>
      </c>
      <c r="E43059" s="2">
        <v>41579</v>
      </c>
      <c r="F43059">
        <v>2013</v>
      </c>
      <c r="G43059">
        <v>29990</v>
      </c>
      <c r="H43059">
        <v>140</v>
      </c>
      <c r="I43059">
        <v>190</v>
      </c>
      <c r="J43059" s="1" t="s">
        <v>18</v>
      </c>
      <c r="K43059" s="1" t="s">
        <v>60</v>
      </c>
      <c r="L43059" s="1" t="s">
        <v>629</v>
      </c>
      <c r="M43059" s="1" t="s">
        <v>890</v>
      </c>
      <c r="N43059" s="1" t="s">
        <v>288</v>
      </c>
      <c r="O43059" s="1" t="s">
        <v>55998</v>
      </c>
    </row>
    <row r="43060" spans="1:15" x14ac:dyDescent="0.25">
      <c r="A43060">
        <v>90167</v>
      </c>
      <c r="B43060" s="1" t="s">
        <v>47</v>
      </c>
      <c r="C43060" s="1" t="s">
        <v>970</v>
      </c>
      <c r="D43060" s="1" t="s">
        <v>34</v>
      </c>
      <c r="E43060" s="2">
        <v>43556</v>
      </c>
      <c r="F43060">
        <v>2019</v>
      </c>
      <c r="G43060">
        <v>19990</v>
      </c>
      <c r="H43060">
        <v>103</v>
      </c>
      <c r="I43060">
        <v>140</v>
      </c>
      <c r="J43060" s="1" t="s">
        <v>18</v>
      </c>
      <c r="K43060" s="1" t="s">
        <v>27</v>
      </c>
      <c r="L43060" s="1" t="s">
        <v>283</v>
      </c>
      <c r="M43060" s="1" t="s">
        <v>66</v>
      </c>
      <c r="N43060" s="1" t="s">
        <v>55999</v>
      </c>
      <c r="O43060" s="1" t="s">
        <v>56000</v>
      </c>
    </row>
    <row r="43061" spans="1:15" x14ac:dyDescent="0.25">
      <c r="A43061">
        <v>17956</v>
      </c>
      <c r="B43061" s="1" t="s">
        <v>32</v>
      </c>
      <c r="C43061" s="1" t="s">
        <v>434</v>
      </c>
      <c r="D43061" s="1" t="s">
        <v>114</v>
      </c>
      <c r="E43061" s="2">
        <v>43586</v>
      </c>
      <c r="F43061">
        <v>2019</v>
      </c>
      <c r="G43061">
        <v>30950</v>
      </c>
      <c r="H43061">
        <v>180</v>
      </c>
      <c r="I43061">
        <v>245</v>
      </c>
      <c r="J43061" s="1" t="s">
        <v>18</v>
      </c>
      <c r="K43061" s="1" t="s">
        <v>27</v>
      </c>
      <c r="L43061" s="1" t="s">
        <v>620</v>
      </c>
      <c r="M43061" s="1" t="s">
        <v>44</v>
      </c>
      <c r="N43061" s="1" t="s">
        <v>16956</v>
      </c>
      <c r="O43061" s="1" t="s">
        <v>56001</v>
      </c>
    </row>
    <row r="43062" spans="1:15" x14ac:dyDescent="0.25">
      <c r="A43062">
        <v>56426</v>
      </c>
      <c r="B43062" s="1" t="s">
        <v>267</v>
      </c>
      <c r="C43062" s="1" t="s">
        <v>408</v>
      </c>
      <c r="D43062" s="1" t="s">
        <v>42</v>
      </c>
      <c r="E43062" s="2">
        <v>44743</v>
      </c>
      <c r="F43062">
        <v>2022</v>
      </c>
      <c r="G43062">
        <v>18990</v>
      </c>
      <c r="H43062">
        <v>52</v>
      </c>
      <c r="I43062">
        <v>71</v>
      </c>
      <c r="J43062" s="1" t="s">
        <v>26</v>
      </c>
      <c r="K43062" s="1" t="s">
        <v>19</v>
      </c>
      <c r="L43062" s="1" t="s">
        <v>28</v>
      </c>
      <c r="M43062" s="1" t="s">
        <v>29</v>
      </c>
      <c r="N43062" s="1" t="s">
        <v>885</v>
      </c>
      <c r="O43062" s="1" t="s">
        <v>5182</v>
      </c>
    </row>
    <row r="43063" spans="1:15" x14ac:dyDescent="0.25">
      <c r="A43063">
        <v>75474</v>
      </c>
      <c r="B43063" s="1" t="s">
        <v>15</v>
      </c>
      <c r="C43063" s="1" t="s">
        <v>119</v>
      </c>
      <c r="D43063" s="1" t="s">
        <v>42</v>
      </c>
      <c r="E43063" s="2">
        <v>45017</v>
      </c>
      <c r="F43063">
        <v>2023</v>
      </c>
      <c r="G43063">
        <v>41489</v>
      </c>
      <c r="H43063">
        <v>206</v>
      </c>
      <c r="I43063">
        <v>280</v>
      </c>
      <c r="J43063" s="1" t="s">
        <v>26</v>
      </c>
      <c r="K43063" s="1" t="s">
        <v>27</v>
      </c>
      <c r="L43063" s="1" t="s">
        <v>568</v>
      </c>
      <c r="M43063" s="1" t="s">
        <v>253</v>
      </c>
      <c r="N43063" s="1" t="s">
        <v>242</v>
      </c>
      <c r="O43063" s="1" t="s">
        <v>56002</v>
      </c>
    </row>
    <row r="43064" spans="1:15" x14ac:dyDescent="0.25">
      <c r="A43064">
        <v>55231</v>
      </c>
      <c r="B43064" s="1" t="s">
        <v>267</v>
      </c>
      <c r="C43064" s="1" t="s">
        <v>408</v>
      </c>
      <c r="D43064" s="1" t="s">
        <v>34</v>
      </c>
      <c r="E43064" s="2">
        <v>44136</v>
      </c>
      <c r="F43064">
        <v>2020</v>
      </c>
      <c r="G43064">
        <v>13950</v>
      </c>
      <c r="H43064">
        <v>51</v>
      </c>
      <c r="I43064">
        <v>69</v>
      </c>
      <c r="J43064" s="1" t="s">
        <v>26</v>
      </c>
      <c r="K43064" s="1" t="s">
        <v>27</v>
      </c>
      <c r="L43064" s="1" t="s">
        <v>36</v>
      </c>
      <c r="M43064" s="1" t="s">
        <v>258</v>
      </c>
      <c r="N43064" s="1" t="s">
        <v>28296</v>
      </c>
      <c r="O43064" s="1" t="s">
        <v>56003</v>
      </c>
    </row>
    <row r="43065" spans="1:15" x14ac:dyDescent="0.25">
      <c r="A43065">
        <v>91161</v>
      </c>
      <c r="B43065" s="1" t="s">
        <v>47</v>
      </c>
      <c r="C43065" s="1" t="s">
        <v>696</v>
      </c>
      <c r="D43065" s="1" t="s">
        <v>114</v>
      </c>
      <c r="E43065" s="2">
        <v>43831</v>
      </c>
      <c r="F43065">
        <v>2020</v>
      </c>
      <c r="G43065">
        <v>12499</v>
      </c>
      <c r="H43065">
        <v>49</v>
      </c>
      <c r="I43065">
        <v>67</v>
      </c>
      <c r="J43065" s="1" t="s">
        <v>26</v>
      </c>
      <c r="K43065" s="1" t="s">
        <v>27</v>
      </c>
      <c r="L43065" s="1" t="s">
        <v>180</v>
      </c>
      <c r="M43065" s="1" t="s">
        <v>77</v>
      </c>
      <c r="N43065" s="1" t="s">
        <v>56004</v>
      </c>
      <c r="O43065" s="1" t="s">
        <v>56005</v>
      </c>
    </row>
    <row r="43066" spans="1:15" x14ac:dyDescent="0.25">
      <c r="A43066">
        <v>25862</v>
      </c>
      <c r="B43066" s="1" t="s">
        <v>80</v>
      </c>
      <c r="C43066" s="1" t="s">
        <v>572</v>
      </c>
      <c r="D43066" s="1" t="s">
        <v>17</v>
      </c>
      <c r="E43066" s="2">
        <v>38869</v>
      </c>
      <c r="F43066">
        <v>2006</v>
      </c>
      <c r="G43066">
        <v>6950</v>
      </c>
      <c r="H43066">
        <v>127</v>
      </c>
      <c r="I43066">
        <v>173</v>
      </c>
      <c r="J43066" s="1" t="s">
        <v>26</v>
      </c>
      <c r="K43066" s="1" t="s">
        <v>27</v>
      </c>
      <c r="L43066" s="1" t="s">
        <v>844</v>
      </c>
      <c r="M43066" s="1" t="s">
        <v>82</v>
      </c>
      <c r="N43066" s="1" t="s">
        <v>4481</v>
      </c>
      <c r="O43066" s="1" t="s">
        <v>56006</v>
      </c>
    </row>
    <row r="43067" spans="1:15" x14ac:dyDescent="0.25">
      <c r="A43067">
        <v>53052</v>
      </c>
      <c r="B43067" s="1" t="s">
        <v>267</v>
      </c>
      <c r="C43067" s="1" t="s">
        <v>1475</v>
      </c>
      <c r="D43067" s="1" t="s">
        <v>17</v>
      </c>
      <c r="E43067" s="2">
        <v>40878</v>
      </c>
      <c r="F43067">
        <v>2011</v>
      </c>
      <c r="G43067">
        <v>5950</v>
      </c>
      <c r="H43067">
        <v>51</v>
      </c>
      <c r="I43067">
        <v>69</v>
      </c>
      <c r="J43067" s="1" t="s">
        <v>26</v>
      </c>
      <c r="K43067" s="1" t="s">
        <v>27</v>
      </c>
      <c r="L43067" s="1" t="s">
        <v>296</v>
      </c>
      <c r="M43067" s="1" t="s">
        <v>151</v>
      </c>
      <c r="N43067" s="1" t="s">
        <v>56007</v>
      </c>
      <c r="O43067" s="1" t="s">
        <v>56008</v>
      </c>
    </row>
    <row r="43068" spans="1:15" x14ac:dyDescent="0.25">
      <c r="A43068">
        <v>98789</v>
      </c>
      <c r="B43068" s="1" t="s">
        <v>286</v>
      </c>
      <c r="C43068" s="1" t="s">
        <v>371</v>
      </c>
      <c r="D43068" s="1" t="s">
        <v>42</v>
      </c>
      <c r="E43068" s="2">
        <v>42948</v>
      </c>
      <c r="F43068">
        <v>2017</v>
      </c>
      <c r="G43068">
        <v>16450</v>
      </c>
      <c r="H43068">
        <v>88</v>
      </c>
      <c r="I43068">
        <v>120</v>
      </c>
      <c r="J43068" s="1" t="s">
        <v>18</v>
      </c>
      <c r="K43068" s="1" t="s">
        <v>27</v>
      </c>
      <c r="L43068" s="1" t="s">
        <v>257</v>
      </c>
      <c r="M43068" s="1" t="s">
        <v>372</v>
      </c>
      <c r="N43068" s="1" t="s">
        <v>56009</v>
      </c>
      <c r="O43068" s="1" t="s">
        <v>56010</v>
      </c>
    </row>
    <row r="43069" spans="1:15" x14ac:dyDescent="0.25">
      <c r="A43069">
        <v>74274</v>
      </c>
      <c r="B43069" s="1" t="s">
        <v>15</v>
      </c>
      <c r="C43069" s="1" t="s">
        <v>123</v>
      </c>
      <c r="D43069" s="1" t="s">
        <v>42</v>
      </c>
      <c r="E43069" s="2">
        <v>44652</v>
      </c>
      <c r="F43069">
        <v>2022</v>
      </c>
      <c r="G43069">
        <v>23490</v>
      </c>
      <c r="H43069">
        <v>103</v>
      </c>
      <c r="I43069">
        <v>140</v>
      </c>
      <c r="J43069" s="1" t="s">
        <v>26</v>
      </c>
      <c r="K43069" s="1" t="s">
        <v>27</v>
      </c>
      <c r="L43069" s="1" t="s">
        <v>76</v>
      </c>
      <c r="M43069" s="1" t="s">
        <v>77</v>
      </c>
      <c r="N43069" s="1" t="s">
        <v>56011</v>
      </c>
      <c r="O43069" s="1" t="s">
        <v>56012</v>
      </c>
    </row>
    <row r="43070" spans="1:15" x14ac:dyDescent="0.25">
      <c r="A43070">
        <v>57220</v>
      </c>
      <c r="B43070" s="1" t="s">
        <v>267</v>
      </c>
      <c r="C43070" s="1" t="s">
        <v>895</v>
      </c>
      <c r="D43070" s="1" t="s">
        <v>17</v>
      </c>
      <c r="E43070" s="2">
        <v>44986</v>
      </c>
      <c r="F43070">
        <v>2023</v>
      </c>
      <c r="G43070">
        <v>30500</v>
      </c>
      <c r="H43070">
        <v>87</v>
      </c>
      <c r="I43070">
        <v>118</v>
      </c>
      <c r="J43070" s="1" t="s">
        <v>18</v>
      </c>
      <c r="K43070" s="1" t="s">
        <v>35</v>
      </c>
      <c r="L43070" s="1" t="s">
        <v>36</v>
      </c>
      <c r="M43070" s="1" t="s">
        <v>25184</v>
      </c>
      <c r="N43070" s="1" t="s">
        <v>56013</v>
      </c>
      <c r="O43070" s="1" t="s">
        <v>56014</v>
      </c>
    </row>
    <row r="43071" spans="1:15" x14ac:dyDescent="0.25">
      <c r="A43071">
        <v>48471</v>
      </c>
      <c r="B43071" s="1" t="s">
        <v>74</v>
      </c>
      <c r="C43071" s="1" t="s">
        <v>388</v>
      </c>
      <c r="D43071" s="1" t="s">
        <v>17</v>
      </c>
      <c r="E43071" s="2">
        <v>42826</v>
      </c>
      <c r="F43071">
        <v>2017</v>
      </c>
      <c r="G43071">
        <v>8900</v>
      </c>
      <c r="H43071">
        <v>66</v>
      </c>
      <c r="I43071">
        <v>90</v>
      </c>
      <c r="J43071" s="1" t="s">
        <v>26</v>
      </c>
      <c r="K43071" s="1" t="s">
        <v>27</v>
      </c>
      <c r="L43071" s="1" t="s">
        <v>180</v>
      </c>
      <c r="M43071" s="1" t="s">
        <v>705</v>
      </c>
      <c r="N43071" s="1" t="s">
        <v>56015</v>
      </c>
      <c r="O43071" s="1" t="s">
        <v>56016</v>
      </c>
    </row>
    <row r="43072" spans="1:15" x14ac:dyDescent="0.25">
      <c r="A43072">
        <v>17477</v>
      </c>
      <c r="B43072" s="1" t="s">
        <v>32</v>
      </c>
      <c r="C43072" s="1" t="s">
        <v>1744</v>
      </c>
      <c r="D43072" s="1" t="s">
        <v>42</v>
      </c>
      <c r="E43072" s="2">
        <v>43800</v>
      </c>
      <c r="F43072">
        <v>2019</v>
      </c>
      <c r="G43072">
        <v>59500</v>
      </c>
      <c r="H43072">
        <v>294</v>
      </c>
      <c r="I43072">
        <v>400</v>
      </c>
      <c r="J43072" s="1" t="s">
        <v>18</v>
      </c>
      <c r="K43072" s="1" t="s">
        <v>27</v>
      </c>
      <c r="L43072" s="1" t="s">
        <v>470</v>
      </c>
      <c r="M43072" s="1" t="s">
        <v>1253</v>
      </c>
      <c r="N43072" s="1" t="s">
        <v>56017</v>
      </c>
      <c r="O43072" s="1" t="s">
        <v>56018</v>
      </c>
    </row>
    <row r="43073" spans="1:15" x14ac:dyDescent="0.25">
      <c r="A43073">
        <v>11548</v>
      </c>
      <c r="B43073" s="1" t="s">
        <v>32</v>
      </c>
      <c r="C43073" s="1" t="s">
        <v>132</v>
      </c>
      <c r="D43073" s="1" t="s">
        <v>34</v>
      </c>
      <c r="E43073" s="2">
        <v>42491</v>
      </c>
      <c r="F43073">
        <v>2016</v>
      </c>
      <c r="G43073">
        <v>25490</v>
      </c>
      <c r="H43073">
        <v>140</v>
      </c>
      <c r="I43073">
        <v>190</v>
      </c>
      <c r="J43073" s="1" t="s">
        <v>18</v>
      </c>
      <c r="K43073" s="1" t="s">
        <v>60</v>
      </c>
      <c r="L43073" s="1" t="s">
        <v>150</v>
      </c>
      <c r="M43073" s="1" t="s">
        <v>171</v>
      </c>
      <c r="N43073" s="1" t="s">
        <v>56019</v>
      </c>
      <c r="O43073" s="1" t="s">
        <v>56020</v>
      </c>
    </row>
    <row r="43074" spans="1:15" x14ac:dyDescent="0.25">
      <c r="A43074">
        <v>12430</v>
      </c>
      <c r="B43074" s="1" t="s">
        <v>32</v>
      </c>
      <c r="C43074" s="1" t="s">
        <v>113</v>
      </c>
      <c r="D43074" s="1" t="s">
        <v>114</v>
      </c>
      <c r="E43074" s="2">
        <v>42491</v>
      </c>
      <c r="F43074">
        <v>2016</v>
      </c>
      <c r="G43074">
        <v>28200</v>
      </c>
      <c r="H43074">
        <v>160</v>
      </c>
      <c r="I43074">
        <v>218</v>
      </c>
      <c r="J43074" s="1" t="s">
        <v>18</v>
      </c>
      <c r="K43074" s="1" t="s">
        <v>60</v>
      </c>
      <c r="L43074" s="1" t="s">
        <v>722</v>
      </c>
      <c r="M43074" s="1" t="s">
        <v>82</v>
      </c>
      <c r="N43074" s="1" t="s">
        <v>1378</v>
      </c>
      <c r="O43074" s="1" t="s">
        <v>56021</v>
      </c>
    </row>
    <row r="43075" spans="1:15" x14ac:dyDescent="0.25">
      <c r="A43075">
        <v>54168</v>
      </c>
      <c r="B43075" s="1" t="s">
        <v>267</v>
      </c>
      <c r="C43075" s="1" t="s">
        <v>268</v>
      </c>
      <c r="D43075" s="1" t="s">
        <v>59</v>
      </c>
      <c r="E43075" s="2">
        <v>42856</v>
      </c>
      <c r="F43075">
        <v>2017</v>
      </c>
      <c r="G43075">
        <v>21900</v>
      </c>
      <c r="H43075">
        <v>103</v>
      </c>
      <c r="I43075">
        <v>140</v>
      </c>
      <c r="J43075" s="1" t="s">
        <v>26</v>
      </c>
      <c r="K43075" s="1" t="s">
        <v>27</v>
      </c>
      <c r="L43075" s="1" t="s">
        <v>240</v>
      </c>
      <c r="M43075" s="1" t="s">
        <v>269</v>
      </c>
      <c r="N43075" s="1" t="s">
        <v>56022</v>
      </c>
      <c r="O43075" s="1" t="s">
        <v>56023</v>
      </c>
    </row>
    <row r="43076" spans="1:15" x14ac:dyDescent="0.25">
      <c r="A43076">
        <v>68768</v>
      </c>
      <c r="B43076" s="1" t="s">
        <v>15</v>
      </c>
      <c r="C43076" s="1" t="s">
        <v>676</v>
      </c>
      <c r="D43076" s="1" t="s">
        <v>86</v>
      </c>
      <c r="E43076" s="2">
        <v>43525</v>
      </c>
      <c r="F43076">
        <v>2019</v>
      </c>
      <c r="G43076">
        <v>39840</v>
      </c>
      <c r="H43076">
        <v>125</v>
      </c>
      <c r="I43076">
        <v>170</v>
      </c>
      <c r="J43076" s="1" t="s">
        <v>26</v>
      </c>
      <c r="K43076" s="1" t="s">
        <v>60</v>
      </c>
      <c r="L43076" s="1" t="s">
        <v>36</v>
      </c>
      <c r="M43076" s="1" t="s">
        <v>82</v>
      </c>
      <c r="N43076" s="1" t="s">
        <v>56024</v>
      </c>
      <c r="O43076" s="1" t="s">
        <v>56025</v>
      </c>
    </row>
    <row r="43077" spans="1:15" x14ac:dyDescent="0.25">
      <c r="A43077">
        <v>83926</v>
      </c>
      <c r="B43077" s="1" t="s">
        <v>24</v>
      </c>
      <c r="C43077" s="1" t="s">
        <v>1446</v>
      </c>
      <c r="D43077" s="1" t="s">
        <v>114</v>
      </c>
      <c r="E43077" s="2">
        <v>45078</v>
      </c>
      <c r="F43077">
        <v>2023</v>
      </c>
      <c r="G43077">
        <v>53500</v>
      </c>
      <c r="H43077">
        <v>169</v>
      </c>
      <c r="I43077">
        <v>230</v>
      </c>
      <c r="J43077" s="1" t="s">
        <v>18</v>
      </c>
      <c r="K43077" s="1" t="s">
        <v>27</v>
      </c>
      <c r="L43077" s="1" t="s">
        <v>163</v>
      </c>
      <c r="M43077" s="1" t="s">
        <v>164</v>
      </c>
      <c r="N43077" s="1" t="s">
        <v>2272</v>
      </c>
      <c r="O43077" s="1" t="s">
        <v>56026</v>
      </c>
    </row>
    <row r="43078" spans="1:15" x14ac:dyDescent="0.25">
      <c r="A43078">
        <v>46748</v>
      </c>
      <c r="B43078" s="1" t="s">
        <v>90</v>
      </c>
      <c r="C43078" s="1" t="s">
        <v>1067</v>
      </c>
      <c r="D43078" s="1" t="s">
        <v>59</v>
      </c>
      <c r="E43078" s="2">
        <v>44440</v>
      </c>
      <c r="F43078">
        <v>2021</v>
      </c>
      <c r="G43078">
        <v>21990</v>
      </c>
      <c r="H43078">
        <v>75</v>
      </c>
      <c r="I43078">
        <v>102</v>
      </c>
      <c r="J43078" s="1" t="s">
        <v>26</v>
      </c>
      <c r="K43078" s="1" t="s">
        <v>60</v>
      </c>
      <c r="L43078" s="1" t="s">
        <v>36</v>
      </c>
      <c r="M43078" s="1" t="s">
        <v>2417</v>
      </c>
      <c r="N43078" s="1" t="s">
        <v>56027</v>
      </c>
      <c r="O43078" s="1" t="s">
        <v>56028</v>
      </c>
    </row>
    <row r="43079" spans="1:15" x14ac:dyDescent="0.25">
      <c r="A43079">
        <v>4796</v>
      </c>
      <c r="B43079" s="1" t="s">
        <v>32</v>
      </c>
      <c r="C43079" s="1" t="s">
        <v>589</v>
      </c>
      <c r="D43079" s="1" t="s">
        <v>34</v>
      </c>
      <c r="E43079" s="2">
        <v>40422</v>
      </c>
      <c r="F43079">
        <v>2010</v>
      </c>
      <c r="G43079">
        <v>21500</v>
      </c>
      <c r="H43079">
        <v>176</v>
      </c>
      <c r="I43079">
        <v>239</v>
      </c>
      <c r="J43079" s="1" t="s">
        <v>18</v>
      </c>
      <c r="K43079" s="1" t="s">
        <v>60</v>
      </c>
      <c r="L43079" s="1" t="s">
        <v>103</v>
      </c>
      <c r="M43079" s="1" t="s">
        <v>110</v>
      </c>
      <c r="N43079" s="1" t="s">
        <v>56029</v>
      </c>
      <c r="O43079" s="1" t="s">
        <v>56030</v>
      </c>
    </row>
    <row r="43080" spans="1:15" x14ac:dyDescent="0.25">
      <c r="A43080">
        <v>84096</v>
      </c>
      <c r="B43080" s="1" t="s">
        <v>24</v>
      </c>
      <c r="C43080" s="1" t="s">
        <v>923</v>
      </c>
      <c r="D43080" s="1" t="s">
        <v>59</v>
      </c>
      <c r="E43080" s="2">
        <v>45047</v>
      </c>
      <c r="F43080">
        <v>2023</v>
      </c>
      <c r="G43080">
        <v>51990</v>
      </c>
      <c r="H43080">
        <v>130</v>
      </c>
      <c r="I43080">
        <v>177</v>
      </c>
      <c r="J43080" s="1" t="s">
        <v>18</v>
      </c>
      <c r="K43080" s="1" t="s">
        <v>60</v>
      </c>
      <c r="L43080" s="1" t="s">
        <v>963</v>
      </c>
      <c r="M43080" s="1" t="s">
        <v>2183</v>
      </c>
      <c r="N43080" s="1" t="s">
        <v>242</v>
      </c>
      <c r="O43080" s="1" t="s">
        <v>56031</v>
      </c>
    </row>
    <row r="43081" spans="1:15" x14ac:dyDescent="0.25">
      <c r="A43081">
        <v>69056</v>
      </c>
      <c r="B43081" s="1" t="s">
        <v>15</v>
      </c>
      <c r="C43081" s="1" t="s">
        <v>69</v>
      </c>
      <c r="D43081" s="1" t="s">
        <v>34</v>
      </c>
      <c r="E43081" s="2">
        <v>43525</v>
      </c>
      <c r="F43081">
        <v>2019</v>
      </c>
      <c r="G43081">
        <v>15850</v>
      </c>
      <c r="H43081">
        <v>103</v>
      </c>
      <c r="I43081">
        <v>140</v>
      </c>
      <c r="J43081" s="1" t="s">
        <v>26</v>
      </c>
      <c r="K43081" s="1" t="s">
        <v>27</v>
      </c>
      <c r="L43081" s="1" t="s">
        <v>257</v>
      </c>
      <c r="M43081" s="1" t="s">
        <v>1134</v>
      </c>
      <c r="N43081" s="1" t="s">
        <v>4183</v>
      </c>
      <c r="O43081" s="1" t="s">
        <v>56032</v>
      </c>
    </row>
    <row r="43082" spans="1:15" x14ac:dyDescent="0.25">
      <c r="A43082">
        <v>86432</v>
      </c>
      <c r="B43082" s="1" t="s">
        <v>367</v>
      </c>
      <c r="C43082" s="1" t="s">
        <v>368</v>
      </c>
      <c r="D43082" s="1" t="s">
        <v>34</v>
      </c>
      <c r="E43082" s="2">
        <v>43617</v>
      </c>
      <c r="F43082">
        <v>2019</v>
      </c>
      <c r="G43082">
        <v>22288</v>
      </c>
      <c r="H43082">
        <v>103</v>
      </c>
      <c r="I43082">
        <v>140</v>
      </c>
      <c r="J43082" s="1" t="s">
        <v>26</v>
      </c>
      <c r="K43082" s="1" t="s">
        <v>27</v>
      </c>
      <c r="L43082" s="1" t="s">
        <v>328</v>
      </c>
      <c r="M43082" s="1" t="s">
        <v>55</v>
      </c>
      <c r="N43082" s="1" t="s">
        <v>369</v>
      </c>
      <c r="O43082" s="1" t="s">
        <v>370</v>
      </c>
    </row>
    <row r="43083" spans="1:15" x14ac:dyDescent="0.25">
      <c r="A43083">
        <v>98271</v>
      </c>
      <c r="B43083" s="1" t="s">
        <v>286</v>
      </c>
      <c r="C43083" s="1" t="s">
        <v>3014</v>
      </c>
      <c r="D43083" s="1" t="s">
        <v>17</v>
      </c>
      <c r="E43083" s="2">
        <v>41640</v>
      </c>
      <c r="F43083">
        <v>2014</v>
      </c>
      <c r="G43083">
        <v>15970</v>
      </c>
      <c r="H43083">
        <v>88</v>
      </c>
      <c r="I43083">
        <v>120</v>
      </c>
      <c r="J43083" s="1" t="s">
        <v>18</v>
      </c>
      <c r="K43083" s="1" t="s">
        <v>27</v>
      </c>
      <c r="L43083" s="1" t="s">
        <v>334</v>
      </c>
      <c r="M43083" s="1" t="s">
        <v>478</v>
      </c>
      <c r="N43083" s="1" t="s">
        <v>56033</v>
      </c>
      <c r="O43083" s="1" t="s">
        <v>56034</v>
      </c>
    </row>
    <row r="43084" spans="1:15" x14ac:dyDescent="0.25">
      <c r="A43084">
        <v>23380</v>
      </c>
      <c r="B43084" s="1" t="s">
        <v>601</v>
      </c>
      <c r="C43084" s="1" t="s">
        <v>1727</v>
      </c>
      <c r="D43084" s="1" t="s">
        <v>34</v>
      </c>
      <c r="E43084" s="2">
        <v>44927</v>
      </c>
      <c r="F43084">
        <v>2023</v>
      </c>
      <c r="G43084">
        <v>274900</v>
      </c>
      <c r="H43084">
        <v>404</v>
      </c>
      <c r="I43084">
        <v>549</v>
      </c>
      <c r="J43084" s="1" t="s">
        <v>18</v>
      </c>
      <c r="K43084" s="1" t="s">
        <v>27</v>
      </c>
      <c r="L43084" s="1" t="s">
        <v>3857</v>
      </c>
      <c r="M43084" s="1" t="s">
        <v>1538</v>
      </c>
      <c r="N43084" s="1" t="s">
        <v>56035</v>
      </c>
      <c r="O43084" s="1" t="s">
        <v>56036</v>
      </c>
    </row>
    <row r="43085" spans="1:15" x14ac:dyDescent="0.25">
      <c r="A43085">
        <v>91761</v>
      </c>
      <c r="B43085" s="1" t="s">
        <v>47</v>
      </c>
      <c r="C43085" s="1" t="s">
        <v>970</v>
      </c>
      <c r="D43085" s="1" t="s">
        <v>59</v>
      </c>
      <c r="E43085" s="2">
        <v>44348</v>
      </c>
      <c r="F43085">
        <v>2021</v>
      </c>
      <c r="G43085">
        <v>30190</v>
      </c>
      <c r="H43085">
        <v>77</v>
      </c>
      <c r="I43085">
        <v>105</v>
      </c>
      <c r="J43085" s="1" t="s">
        <v>18</v>
      </c>
      <c r="K43085" s="1" t="s">
        <v>19</v>
      </c>
      <c r="L43085" s="1" t="s">
        <v>1267</v>
      </c>
      <c r="M43085" s="1" t="s">
        <v>5595</v>
      </c>
      <c r="N43085" s="1" t="s">
        <v>25025</v>
      </c>
      <c r="O43085" s="1" t="s">
        <v>25026</v>
      </c>
    </row>
    <row r="43086" spans="1:15" x14ac:dyDescent="0.25">
      <c r="A43086">
        <v>64279</v>
      </c>
      <c r="B43086" s="1" t="s">
        <v>15</v>
      </c>
      <c r="C43086" s="1" t="s">
        <v>16</v>
      </c>
      <c r="D43086" s="1" t="s">
        <v>17</v>
      </c>
      <c r="E43086" s="2">
        <v>42614</v>
      </c>
      <c r="F43086">
        <v>2016</v>
      </c>
      <c r="G43086">
        <v>15300</v>
      </c>
      <c r="H43086">
        <v>110</v>
      </c>
      <c r="I43086">
        <v>150</v>
      </c>
      <c r="J43086" s="1" t="s">
        <v>26</v>
      </c>
      <c r="K43086" s="1" t="s">
        <v>27</v>
      </c>
      <c r="L43086" s="1" t="s">
        <v>195</v>
      </c>
      <c r="M43086" s="1" t="s">
        <v>82</v>
      </c>
      <c r="N43086" s="1" t="s">
        <v>1250</v>
      </c>
      <c r="O43086" s="1" t="s">
        <v>16062</v>
      </c>
    </row>
    <row r="43087" spans="1:15" x14ac:dyDescent="0.25">
      <c r="A43087">
        <v>13788</v>
      </c>
      <c r="B43087" s="1" t="s">
        <v>32</v>
      </c>
      <c r="C43087" s="1" t="s">
        <v>98</v>
      </c>
      <c r="D43087" s="1" t="s">
        <v>42</v>
      </c>
      <c r="E43087" s="2">
        <v>42948</v>
      </c>
      <c r="F43087">
        <v>2017</v>
      </c>
      <c r="G43087">
        <v>23999</v>
      </c>
      <c r="H43087">
        <v>110</v>
      </c>
      <c r="I43087">
        <v>150</v>
      </c>
      <c r="J43087" s="1" t="s">
        <v>26</v>
      </c>
      <c r="K43087" s="1" t="s">
        <v>27</v>
      </c>
      <c r="L43087" s="1" t="s">
        <v>20</v>
      </c>
      <c r="M43087" s="1" t="s">
        <v>21</v>
      </c>
      <c r="N43087" s="1" t="s">
        <v>1573</v>
      </c>
      <c r="O43087" s="1" t="s">
        <v>56037</v>
      </c>
    </row>
    <row r="43088" spans="1:15" x14ac:dyDescent="0.25">
      <c r="A43088">
        <v>38344</v>
      </c>
      <c r="B43088" s="1" t="s">
        <v>80</v>
      </c>
      <c r="C43088" s="1" t="s">
        <v>514</v>
      </c>
      <c r="D43088" s="1" t="s">
        <v>59</v>
      </c>
      <c r="E43088" s="2">
        <v>43101</v>
      </c>
      <c r="F43088">
        <v>2018</v>
      </c>
      <c r="G43088">
        <v>31950</v>
      </c>
      <c r="H43088">
        <v>195</v>
      </c>
      <c r="I43088">
        <v>265</v>
      </c>
      <c r="J43088" s="1" t="s">
        <v>18</v>
      </c>
      <c r="K43088" s="1" t="s">
        <v>60</v>
      </c>
      <c r="L43088" s="1" t="s">
        <v>296</v>
      </c>
      <c r="M43088" s="1" t="s">
        <v>82</v>
      </c>
      <c r="N43088" s="1" t="s">
        <v>56038</v>
      </c>
      <c r="O43088" s="1" t="s">
        <v>56039</v>
      </c>
    </row>
    <row r="43089" spans="1:15" x14ac:dyDescent="0.25">
      <c r="A43089">
        <v>97464</v>
      </c>
      <c r="B43089" s="1" t="s">
        <v>608</v>
      </c>
      <c r="C43089" s="1" t="s">
        <v>1270</v>
      </c>
      <c r="D43089" s="1" t="s">
        <v>59</v>
      </c>
      <c r="E43089" s="2">
        <v>43160</v>
      </c>
      <c r="F43089">
        <v>2018</v>
      </c>
      <c r="G43089">
        <v>44500</v>
      </c>
      <c r="H43089">
        <v>257</v>
      </c>
      <c r="I43089">
        <v>349</v>
      </c>
      <c r="J43089" s="1" t="s">
        <v>18</v>
      </c>
      <c r="K43089" s="1" t="s">
        <v>27</v>
      </c>
      <c r="L43089" s="1" t="s">
        <v>1537</v>
      </c>
      <c r="M43089" s="1" t="s">
        <v>6545</v>
      </c>
      <c r="N43089" s="1" t="s">
        <v>5130</v>
      </c>
      <c r="O43089" s="1" t="s">
        <v>56040</v>
      </c>
    </row>
    <row r="43090" spans="1:15" x14ac:dyDescent="0.25">
      <c r="A43090">
        <v>23455</v>
      </c>
      <c r="B43090" s="1" t="s">
        <v>80</v>
      </c>
      <c r="C43090" s="1" t="s">
        <v>4745</v>
      </c>
      <c r="D43090" s="1" t="s">
        <v>17</v>
      </c>
      <c r="E43090" s="2">
        <v>35582</v>
      </c>
      <c r="F43090">
        <v>1997</v>
      </c>
      <c r="G43090">
        <v>8000</v>
      </c>
      <c r="H43090">
        <v>142</v>
      </c>
      <c r="I43090">
        <v>193</v>
      </c>
      <c r="J43090" s="1" t="s">
        <v>18</v>
      </c>
      <c r="K43090" s="1" t="s">
        <v>27</v>
      </c>
      <c r="L43090" s="1" t="s">
        <v>204</v>
      </c>
      <c r="M43090" s="1" t="s">
        <v>82</v>
      </c>
      <c r="N43090" s="1" t="s">
        <v>56041</v>
      </c>
      <c r="O43090" s="1" t="s">
        <v>42785</v>
      </c>
    </row>
    <row r="43091" spans="1:15" x14ac:dyDescent="0.25">
      <c r="A43091">
        <v>19511</v>
      </c>
      <c r="B43091" s="1" t="s">
        <v>32</v>
      </c>
      <c r="C43091" s="1" t="s">
        <v>1744</v>
      </c>
      <c r="D43091" s="1" t="s">
        <v>114</v>
      </c>
      <c r="E43091" s="2">
        <v>43952</v>
      </c>
      <c r="F43091">
        <v>2020</v>
      </c>
      <c r="G43091">
        <v>61790</v>
      </c>
      <c r="H43091">
        <v>294</v>
      </c>
      <c r="I43091">
        <v>400</v>
      </c>
      <c r="J43091" s="1" t="s">
        <v>18</v>
      </c>
      <c r="K43091" s="1" t="s">
        <v>27</v>
      </c>
      <c r="L43091" s="1" t="s">
        <v>61</v>
      </c>
      <c r="M43091" s="1" t="s">
        <v>3221</v>
      </c>
      <c r="N43091" s="1" t="s">
        <v>33585</v>
      </c>
      <c r="O43091" s="1" t="s">
        <v>56042</v>
      </c>
    </row>
    <row r="43092" spans="1:15" x14ac:dyDescent="0.25">
      <c r="A43092">
        <v>78060</v>
      </c>
      <c r="B43092" s="1" t="s">
        <v>24</v>
      </c>
      <c r="C43092" s="1" t="s">
        <v>477</v>
      </c>
      <c r="D43092" s="1" t="s">
        <v>17</v>
      </c>
      <c r="E43092" s="2">
        <v>41791</v>
      </c>
      <c r="F43092">
        <v>2014</v>
      </c>
      <c r="G43092">
        <v>8790</v>
      </c>
      <c r="H43092">
        <v>99</v>
      </c>
      <c r="I43092">
        <v>135</v>
      </c>
      <c r="J43092" s="1" t="s">
        <v>26</v>
      </c>
      <c r="K43092" s="1" t="s">
        <v>27</v>
      </c>
      <c r="L43092" s="1" t="s">
        <v>195</v>
      </c>
      <c r="M43092" s="1" t="s">
        <v>630</v>
      </c>
      <c r="N43092" s="1" t="s">
        <v>1224</v>
      </c>
      <c r="O43092" s="1" t="s">
        <v>56043</v>
      </c>
    </row>
    <row r="43093" spans="1:15" x14ac:dyDescent="0.25">
      <c r="A43093">
        <v>23657</v>
      </c>
      <c r="B43093" s="1" t="s">
        <v>80</v>
      </c>
      <c r="C43093" s="1" t="s">
        <v>3165</v>
      </c>
      <c r="D43093" s="1" t="s">
        <v>17</v>
      </c>
      <c r="E43093" s="2">
        <v>36434</v>
      </c>
      <c r="F43093">
        <v>1999</v>
      </c>
      <c r="G43093">
        <v>13900</v>
      </c>
      <c r="H43093">
        <v>210</v>
      </c>
      <c r="I43093">
        <v>286</v>
      </c>
      <c r="J43093" s="1" t="s">
        <v>18</v>
      </c>
      <c r="K43093" s="1" t="s">
        <v>27</v>
      </c>
      <c r="L43093" s="1" t="s">
        <v>1723</v>
      </c>
      <c r="M43093" s="1" t="s">
        <v>6812</v>
      </c>
      <c r="N43093" s="1" t="s">
        <v>186</v>
      </c>
      <c r="O43093" s="1" t="s">
        <v>44370</v>
      </c>
    </row>
    <row r="43094" spans="1:15" x14ac:dyDescent="0.25">
      <c r="A43094">
        <v>61287</v>
      </c>
      <c r="B43094" s="1" t="s">
        <v>15</v>
      </c>
      <c r="C43094" s="1" t="s">
        <v>2167</v>
      </c>
      <c r="D43094" s="1" t="s">
        <v>17</v>
      </c>
      <c r="E43094" s="2">
        <v>41579</v>
      </c>
      <c r="F43094">
        <v>2013</v>
      </c>
      <c r="G43094">
        <v>7490</v>
      </c>
      <c r="H43094">
        <v>74</v>
      </c>
      <c r="I43094">
        <v>101</v>
      </c>
      <c r="J43094" s="1" t="s">
        <v>26</v>
      </c>
      <c r="K43094" s="1" t="s">
        <v>27</v>
      </c>
      <c r="L43094" s="1" t="s">
        <v>180</v>
      </c>
      <c r="M43094" s="1" t="s">
        <v>227</v>
      </c>
      <c r="N43094" s="1" t="s">
        <v>56044</v>
      </c>
      <c r="O43094" s="1" t="s">
        <v>56045</v>
      </c>
    </row>
    <row r="43095" spans="1:15" x14ac:dyDescent="0.25">
      <c r="A43095">
        <v>60516</v>
      </c>
      <c r="B43095" s="1" t="s">
        <v>15</v>
      </c>
      <c r="C43095" s="1" t="s">
        <v>119</v>
      </c>
      <c r="D43095" s="1" t="s">
        <v>42</v>
      </c>
      <c r="E43095" s="2">
        <v>40969</v>
      </c>
      <c r="F43095">
        <v>2012</v>
      </c>
      <c r="G43095">
        <v>8900</v>
      </c>
      <c r="H43095">
        <v>110</v>
      </c>
      <c r="I43095">
        <v>150</v>
      </c>
      <c r="J43095" s="1" t="s">
        <v>26</v>
      </c>
      <c r="K43095" s="1" t="s">
        <v>27</v>
      </c>
      <c r="L43095" s="1" t="s">
        <v>36</v>
      </c>
      <c r="M43095" s="1" t="s">
        <v>82</v>
      </c>
      <c r="N43095" s="1" t="s">
        <v>56046</v>
      </c>
      <c r="O43095" s="1" t="s">
        <v>56047</v>
      </c>
    </row>
    <row r="43096" spans="1:15" x14ac:dyDescent="0.25">
      <c r="A43096">
        <v>75553</v>
      </c>
      <c r="B43096" s="1" t="s">
        <v>15</v>
      </c>
      <c r="C43096" s="1" t="s">
        <v>119</v>
      </c>
      <c r="D43096" s="1" t="s">
        <v>17</v>
      </c>
      <c r="E43096" s="2">
        <v>45047</v>
      </c>
      <c r="F43096">
        <v>2023</v>
      </c>
      <c r="G43096">
        <v>27890</v>
      </c>
      <c r="H43096">
        <v>92</v>
      </c>
      <c r="I43096">
        <v>125</v>
      </c>
      <c r="J43096" s="1" t="s">
        <v>18</v>
      </c>
      <c r="K43096" s="1" t="s">
        <v>27</v>
      </c>
      <c r="L43096" s="1" t="s">
        <v>70</v>
      </c>
      <c r="M43096" s="1" t="s">
        <v>66</v>
      </c>
      <c r="N43096" s="1" t="s">
        <v>325</v>
      </c>
      <c r="O43096" s="1" t="s">
        <v>56048</v>
      </c>
    </row>
    <row r="43097" spans="1:15" x14ac:dyDescent="0.25">
      <c r="A43097">
        <v>59465</v>
      </c>
      <c r="B43097" s="1" t="s">
        <v>15</v>
      </c>
      <c r="C43097" s="1" t="s">
        <v>15813</v>
      </c>
      <c r="D43097" s="1" t="s">
        <v>114</v>
      </c>
      <c r="E43097" s="2">
        <v>40057</v>
      </c>
      <c r="F43097">
        <v>2009</v>
      </c>
      <c r="G43097">
        <v>7850</v>
      </c>
      <c r="H43097">
        <v>107</v>
      </c>
      <c r="I43097">
        <v>145</v>
      </c>
      <c r="J43097" s="1" t="s">
        <v>18</v>
      </c>
      <c r="K43097" s="1" t="s">
        <v>27</v>
      </c>
      <c r="L43097" s="1" t="s">
        <v>213</v>
      </c>
      <c r="M43097" s="1" t="s">
        <v>82</v>
      </c>
      <c r="N43097" s="1" t="s">
        <v>3443</v>
      </c>
      <c r="O43097" s="1" t="s">
        <v>56049</v>
      </c>
    </row>
    <row r="43098" spans="1:15" x14ac:dyDescent="0.25">
      <c r="A43098">
        <v>11866</v>
      </c>
      <c r="B43098" s="1" t="s">
        <v>32</v>
      </c>
      <c r="C43098" s="1" t="s">
        <v>395</v>
      </c>
      <c r="D43098" s="1" t="s">
        <v>34</v>
      </c>
      <c r="E43098" s="2">
        <v>42552</v>
      </c>
      <c r="F43098">
        <v>2016</v>
      </c>
      <c r="G43098">
        <v>35990</v>
      </c>
      <c r="H43098">
        <v>250</v>
      </c>
      <c r="I43098">
        <v>340</v>
      </c>
      <c r="J43098" s="1" t="s">
        <v>18</v>
      </c>
      <c r="K43098" s="1" t="s">
        <v>60</v>
      </c>
      <c r="L43098" s="1" t="s">
        <v>54</v>
      </c>
      <c r="M43098" s="1" t="s">
        <v>1113</v>
      </c>
      <c r="N43098" s="1" t="s">
        <v>5606</v>
      </c>
      <c r="O43098" s="1" t="s">
        <v>56050</v>
      </c>
    </row>
    <row r="43099" spans="1:15" x14ac:dyDescent="0.25">
      <c r="A43099">
        <v>80148</v>
      </c>
      <c r="B43099" s="1" t="s">
        <v>24</v>
      </c>
      <c r="C43099" s="1" t="s">
        <v>477</v>
      </c>
      <c r="D43099" s="1" t="s">
        <v>17</v>
      </c>
      <c r="E43099" s="2">
        <v>43435</v>
      </c>
      <c r="F43099">
        <v>2018</v>
      </c>
      <c r="G43099">
        <v>15890</v>
      </c>
      <c r="H43099">
        <v>103</v>
      </c>
      <c r="I43099">
        <v>140</v>
      </c>
      <c r="J43099" s="1" t="s">
        <v>26</v>
      </c>
      <c r="K43099" s="1" t="s">
        <v>27</v>
      </c>
      <c r="L43099" s="1" t="s">
        <v>49</v>
      </c>
      <c r="M43099" s="1" t="s">
        <v>258</v>
      </c>
      <c r="N43099" s="1" t="s">
        <v>1587</v>
      </c>
      <c r="O43099" s="1" t="s">
        <v>56051</v>
      </c>
    </row>
    <row r="43100" spans="1:15" x14ac:dyDescent="0.25">
      <c r="A43100">
        <v>29563</v>
      </c>
      <c r="B43100" s="1" t="s">
        <v>80</v>
      </c>
      <c r="C43100" s="1" t="s">
        <v>191</v>
      </c>
      <c r="D43100" s="1" t="s">
        <v>17</v>
      </c>
      <c r="E43100" s="2">
        <v>40544</v>
      </c>
      <c r="F43100">
        <v>2011</v>
      </c>
      <c r="G43100">
        <v>13900</v>
      </c>
      <c r="H43100">
        <v>105</v>
      </c>
      <c r="I43100">
        <v>143</v>
      </c>
      <c r="J43100" s="1" t="s">
        <v>18</v>
      </c>
      <c r="K43100" s="1" t="s">
        <v>27</v>
      </c>
      <c r="L43100" s="1" t="s">
        <v>199</v>
      </c>
      <c r="M43100" s="1" t="s">
        <v>383</v>
      </c>
      <c r="N43100" s="1" t="s">
        <v>1261</v>
      </c>
      <c r="O43100" s="1" t="s">
        <v>56052</v>
      </c>
    </row>
    <row r="43101" spans="1:15" x14ac:dyDescent="0.25">
      <c r="A43101">
        <v>71141</v>
      </c>
      <c r="B43101" s="1" t="s">
        <v>15</v>
      </c>
      <c r="C43101" s="1" t="s">
        <v>119</v>
      </c>
      <c r="D43101" s="1" t="s">
        <v>86</v>
      </c>
      <c r="E43101" s="2">
        <v>43891</v>
      </c>
      <c r="F43101">
        <v>2020</v>
      </c>
      <c r="G43101">
        <v>22490</v>
      </c>
      <c r="H43101">
        <v>110</v>
      </c>
      <c r="I43101">
        <v>150</v>
      </c>
      <c r="J43101" s="1" t="s">
        <v>18</v>
      </c>
      <c r="K43101" s="1" t="s">
        <v>27</v>
      </c>
      <c r="L43101" s="1" t="s">
        <v>124</v>
      </c>
      <c r="M43101" s="1" t="s">
        <v>125</v>
      </c>
      <c r="N43101" s="1" t="s">
        <v>377</v>
      </c>
      <c r="O43101" s="1" t="s">
        <v>56053</v>
      </c>
    </row>
    <row r="43102" spans="1:15" x14ac:dyDescent="0.25">
      <c r="A43102">
        <v>84218</v>
      </c>
      <c r="B43102" s="1" t="s">
        <v>4829</v>
      </c>
      <c r="C43102" s="1" t="s">
        <v>9070</v>
      </c>
      <c r="D43102" s="1" t="s">
        <v>34</v>
      </c>
      <c r="E43102" s="2">
        <v>42248</v>
      </c>
      <c r="F43102">
        <v>2015</v>
      </c>
      <c r="G43102">
        <v>15299</v>
      </c>
      <c r="H43102">
        <v>125</v>
      </c>
      <c r="I43102">
        <v>170</v>
      </c>
      <c r="J43102" s="1" t="s">
        <v>18</v>
      </c>
      <c r="K43102" s="1" t="s">
        <v>60</v>
      </c>
      <c r="L43102" s="1" t="s">
        <v>184</v>
      </c>
      <c r="M43102" s="1" t="s">
        <v>82</v>
      </c>
      <c r="N43102" s="1" t="s">
        <v>130</v>
      </c>
      <c r="O43102" s="1" t="s">
        <v>56054</v>
      </c>
    </row>
    <row r="43103" spans="1:15" x14ac:dyDescent="0.25">
      <c r="A43103">
        <v>80235</v>
      </c>
      <c r="B43103" s="1" t="s">
        <v>24</v>
      </c>
      <c r="C43103" s="1" t="s">
        <v>496</v>
      </c>
      <c r="D43103" s="1" t="s">
        <v>17</v>
      </c>
      <c r="E43103" s="2">
        <v>43374</v>
      </c>
      <c r="F43103">
        <v>2018</v>
      </c>
      <c r="G43103">
        <v>12290</v>
      </c>
      <c r="H43103">
        <v>62</v>
      </c>
      <c r="I43103">
        <v>84</v>
      </c>
      <c r="J43103" s="1" t="s">
        <v>26</v>
      </c>
      <c r="K43103" s="1" t="s">
        <v>27</v>
      </c>
      <c r="L43103" s="1" t="s">
        <v>184</v>
      </c>
      <c r="M43103" s="1" t="s">
        <v>462</v>
      </c>
      <c r="N43103" s="1" t="s">
        <v>56055</v>
      </c>
      <c r="O43103" s="1" t="s">
        <v>6826</v>
      </c>
    </row>
    <row r="43104" spans="1:15" x14ac:dyDescent="0.25">
      <c r="A43104">
        <v>58365</v>
      </c>
      <c r="B43104" s="1" t="s">
        <v>15</v>
      </c>
      <c r="C43104" s="1" t="s">
        <v>69</v>
      </c>
      <c r="D43104" s="1" t="s">
        <v>34</v>
      </c>
      <c r="E43104" s="2">
        <v>38749</v>
      </c>
      <c r="F43104">
        <v>2006</v>
      </c>
      <c r="G43104">
        <v>2900</v>
      </c>
      <c r="H43104">
        <v>44</v>
      </c>
      <c r="I43104">
        <v>60</v>
      </c>
      <c r="J43104" s="1" t="s">
        <v>26</v>
      </c>
      <c r="K43104" s="1" t="s">
        <v>27</v>
      </c>
      <c r="L43104" s="1" t="s">
        <v>49</v>
      </c>
      <c r="M43104" s="1" t="s">
        <v>475</v>
      </c>
      <c r="N43104" s="1" t="s">
        <v>2154</v>
      </c>
      <c r="O43104" s="1" t="s">
        <v>4587</v>
      </c>
    </row>
    <row r="43105" spans="1:15" x14ac:dyDescent="0.25">
      <c r="A43105">
        <v>87683</v>
      </c>
      <c r="B43105" s="1" t="s">
        <v>47</v>
      </c>
      <c r="C43105" s="1" t="s">
        <v>485</v>
      </c>
      <c r="D43105" s="1" t="s">
        <v>34</v>
      </c>
      <c r="E43105" s="2">
        <v>39600</v>
      </c>
      <c r="F43105">
        <v>2008</v>
      </c>
      <c r="G43105">
        <v>1499</v>
      </c>
      <c r="H43105">
        <v>85</v>
      </c>
      <c r="I43105">
        <v>116</v>
      </c>
      <c r="J43105" s="1" t="s">
        <v>26</v>
      </c>
      <c r="K43105" s="1" t="s">
        <v>60</v>
      </c>
      <c r="L43105" s="1" t="s">
        <v>150</v>
      </c>
      <c r="M43105" s="1" t="s">
        <v>560</v>
      </c>
      <c r="N43105" s="1" t="s">
        <v>56056</v>
      </c>
      <c r="O43105" s="1" t="s">
        <v>56057</v>
      </c>
    </row>
    <row r="43106" spans="1:15" x14ac:dyDescent="0.25">
      <c r="A43106">
        <v>8326</v>
      </c>
      <c r="B43106" s="1" t="s">
        <v>32</v>
      </c>
      <c r="C43106" s="1" t="s">
        <v>98</v>
      </c>
      <c r="D43106" s="1" t="s">
        <v>59</v>
      </c>
      <c r="E43106" s="2">
        <v>41487</v>
      </c>
      <c r="F43106">
        <v>2013</v>
      </c>
      <c r="G43106">
        <v>16990</v>
      </c>
      <c r="H43106">
        <v>110</v>
      </c>
      <c r="I43106">
        <v>150</v>
      </c>
      <c r="J43106" s="1" t="s">
        <v>26</v>
      </c>
      <c r="K43106" s="1" t="s">
        <v>60</v>
      </c>
      <c r="L43106" s="1" t="s">
        <v>209</v>
      </c>
      <c r="M43106" s="1" t="s">
        <v>595</v>
      </c>
      <c r="N43106" s="1" t="s">
        <v>1807</v>
      </c>
      <c r="O43106" s="1" t="s">
        <v>56058</v>
      </c>
    </row>
    <row r="43107" spans="1:15" x14ac:dyDescent="0.25">
      <c r="A43107">
        <v>49144</v>
      </c>
      <c r="B43107" s="1" t="s">
        <v>74</v>
      </c>
      <c r="C43107" s="1" t="s">
        <v>2381</v>
      </c>
      <c r="D43107" s="1" t="s">
        <v>86</v>
      </c>
      <c r="E43107" s="2">
        <v>43770</v>
      </c>
      <c r="F43107">
        <v>2019</v>
      </c>
      <c r="G43107">
        <v>15580</v>
      </c>
      <c r="H43107">
        <v>85</v>
      </c>
      <c r="I43107">
        <v>116</v>
      </c>
      <c r="J43107" s="1" t="s">
        <v>26</v>
      </c>
      <c r="K43107" s="1" t="s">
        <v>60</v>
      </c>
      <c r="L43107" s="1" t="s">
        <v>217</v>
      </c>
      <c r="M43107" s="1" t="s">
        <v>376</v>
      </c>
      <c r="N43107" s="1" t="s">
        <v>56059</v>
      </c>
      <c r="O43107" s="1" t="s">
        <v>56060</v>
      </c>
    </row>
    <row r="43108" spans="1:15" x14ac:dyDescent="0.25">
      <c r="A43108">
        <v>58344</v>
      </c>
      <c r="B43108" s="1" t="s">
        <v>15</v>
      </c>
      <c r="C43108" s="1" t="s">
        <v>119</v>
      </c>
      <c r="D43108" s="1" t="s">
        <v>86</v>
      </c>
      <c r="E43108" s="2">
        <v>38869</v>
      </c>
      <c r="F43108">
        <v>2006</v>
      </c>
      <c r="G43108">
        <v>4490</v>
      </c>
      <c r="H43108">
        <v>59</v>
      </c>
      <c r="I43108">
        <v>80</v>
      </c>
      <c r="J43108" s="1" t="s">
        <v>26</v>
      </c>
      <c r="K43108" s="1" t="s">
        <v>27</v>
      </c>
      <c r="L43108" s="1" t="s">
        <v>199</v>
      </c>
      <c r="M43108" s="1" t="s">
        <v>329</v>
      </c>
      <c r="N43108" s="1" t="s">
        <v>2325</v>
      </c>
      <c r="O43108" s="1" t="s">
        <v>18352</v>
      </c>
    </row>
    <row r="43109" spans="1:15" x14ac:dyDescent="0.25">
      <c r="A43109">
        <v>21139</v>
      </c>
      <c r="B43109" s="1" t="s">
        <v>32</v>
      </c>
      <c r="C43109" s="1" t="s">
        <v>98</v>
      </c>
      <c r="D43109" s="1" t="s">
        <v>42</v>
      </c>
      <c r="E43109" s="2">
        <v>44805</v>
      </c>
      <c r="F43109">
        <v>2022</v>
      </c>
      <c r="G43109">
        <v>39990</v>
      </c>
      <c r="H43109">
        <v>110</v>
      </c>
      <c r="I43109">
        <v>150</v>
      </c>
      <c r="J43109" s="1" t="s">
        <v>18</v>
      </c>
      <c r="K43109" s="1" t="s">
        <v>27</v>
      </c>
      <c r="L43109" s="1" t="s">
        <v>150</v>
      </c>
      <c r="M43109" s="1" t="s">
        <v>705</v>
      </c>
      <c r="N43109" s="1" t="s">
        <v>6063</v>
      </c>
      <c r="O43109" s="1" t="s">
        <v>56061</v>
      </c>
    </row>
    <row r="43110" spans="1:15" x14ac:dyDescent="0.25">
      <c r="A43110">
        <v>52942</v>
      </c>
      <c r="B43110" s="1" t="s">
        <v>267</v>
      </c>
      <c r="C43110" s="1" t="s">
        <v>1627</v>
      </c>
      <c r="D43110" s="1" t="s">
        <v>17</v>
      </c>
      <c r="E43110" s="2">
        <v>40238</v>
      </c>
      <c r="F43110">
        <v>2010</v>
      </c>
      <c r="G43110">
        <v>4500</v>
      </c>
      <c r="H43110">
        <v>44</v>
      </c>
      <c r="I43110">
        <v>60</v>
      </c>
      <c r="J43110" s="1" t="s">
        <v>26</v>
      </c>
      <c r="K43110" s="1" t="s">
        <v>27</v>
      </c>
      <c r="L43110" s="1" t="s">
        <v>70</v>
      </c>
      <c r="M43110" s="1" t="s">
        <v>673</v>
      </c>
      <c r="N43110" s="1" t="s">
        <v>505</v>
      </c>
      <c r="O43110" s="1" t="s">
        <v>56062</v>
      </c>
    </row>
    <row r="43111" spans="1:15" x14ac:dyDescent="0.25">
      <c r="A43111">
        <v>64524</v>
      </c>
      <c r="B43111" s="1" t="s">
        <v>15</v>
      </c>
      <c r="C43111" s="1" t="s">
        <v>16</v>
      </c>
      <c r="D43111" s="1" t="s">
        <v>114</v>
      </c>
      <c r="E43111" s="2">
        <v>42614</v>
      </c>
      <c r="F43111">
        <v>2016</v>
      </c>
      <c r="G43111">
        <v>16999</v>
      </c>
      <c r="H43111">
        <v>134</v>
      </c>
      <c r="I43111">
        <v>182</v>
      </c>
      <c r="J43111" s="1" t="s">
        <v>18</v>
      </c>
      <c r="K43111" s="1" t="s">
        <v>27</v>
      </c>
      <c r="L43111" s="1" t="s">
        <v>103</v>
      </c>
      <c r="M43111" s="1" t="s">
        <v>1110</v>
      </c>
      <c r="N43111" s="1" t="s">
        <v>520</v>
      </c>
      <c r="O43111" s="1" t="s">
        <v>56063</v>
      </c>
    </row>
    <row r="43112" spans="1:15" x14ac:dyDescent="0.25">
      <c r="A43112">
        <v>8098</v>
      </c>
      <c r="B43112" s="1" t="s">
        <v>32</v>
      </c>
      <c r="C43112" s="1" t="s">
        <v>132</v>
      </c>
      <c r="D43112" s="1" t="s">
        <v>114</v>
      </c>
      <c r="E43112" s="2">
        <v>41609</v>
      </c>
      <c r="F43112">
        <v>2013</v>
      </c>
      <c r="G43112">
        <v>17900</v>
      </c>
      <c r="H43112">
        <v>180</v>
      </c>
      <c r="I43112">
        <v>245</v>
      </c>
      <c r="J43112" s="1" t="s">
        <v>18</v>
      </c>
      <c r="K43112" s="1" t="s">
        <v>60</v>
      </c>
      <c r="L43112" s="1" t="s">
        <v>49</v>
      </c>
      <c r="M43112" s="1" t="s">
        <v>82</v>
      </c>
      <c r="N43112" s="1" t="s">
        <v>735</v>
      </c>
      <c r="O43112" s="1" t="s">
        <v>56064</v>
      </c>
    </row>
    <row r="43113" spans="1:15" x14ac:dyDescent="0.25">
      <c r="A43113">
        <v>97830</v>
      </c>
      <c r="B43113" s="1" t="s">
        <v>286</v>
      </c>
      <c r="C43113" s="1" t="s">
        <v>529</v>
      </c>
      <c r="D43113" s="1" t="s">
        <v>114</v>
      </c>
      <c r="E43113" s="2">
        <v>38353</v>
      </c>
      <c r="F43113">
        <v>2005</v>
      </c>
      <c r="G43113">
        <v>1690</v>
      </c>
      <c r="H43113">
        <v>122</v>
      </c>
      <c r="I43113">
        <v>166</v>
      </c>
      <c r="J43113" s="1" t="s">
        <v>26</v>
      </c>
      <c r="K43113" s="1" t="s">
        <v>27</v>
      </c>
      <c r="L43113" s="1" t="s">
        <v>36</v>
      </c>
      <c r="M43113" s="1" t="s">
        <v>82</v>
      </c>
      <c r="N43113" s="1" t="s">
        <v>531</v>
      </c>
      <c r="O43113" s="1" t="s">
        <v>56065</v>
      </c>
    </row>
    <row r="43114" spans="1:15" x14ac:dyDescent="0.25">
      <c r="A43114">
        <v>19461</v>
      </c>
      <c r="B43114" s="1" t="s">
        <v>32</v>
      </c>
      <c r="C43114" s="1" t="s">
        <v>256</v>
      </c>
      <c r="D43114" s="1" t="s">
        <v>114</v>
      </c>
      <c r="E43114" s="2">
        <v>44075</v>
      </c>
      <c r="F43114">
        <v>2020</v>
      </c>
      <c r="G43114">
        <v>32990</v>
      </c>
      <c r="H43114">
        <v>110</v>
      </c>
      <c r="I43114">
        <v>150</v>
      </c>
      <c r="J43114" s="1" t="s">
        <v>18</v>
      </c>
      <c r="K43114" s="1" t="s">
        <v>27</v>
      </c>
      <c r="L43114" s="1" t="s">
        <v>163</v>
      </c>
      <c r="M43114" s="1" t="s">
        <v>475</v>
      </c>
      <c r="N43114" s="1" t="s">
        <v>12766</v>
      </c>
      <c r="O43114" s="1" t="s">
        <v>12767</v>
      </c>
    </row>
    <row r="43115" spans="1:15" x14ac:dyDescent="0.25">
      <c r="A43115">
        <v>9792</v>
      </c>
      <c r="B43115" s="1" t="s">
        <v>32</v>
      </c>
      <c r="C43115" s="1" t="s">
        <v>1683</v>
      </c>
      <c r="D43115" s="1" t="s">
        <v>86</v>
      </c>
      <c r="E43115" s="2">
        <v>42036</v>
      </c>
      <c r="F43115">
        <v>2015</v>
      </c>
      <c r="G43115">
        <v>94990</v>
      </c>
      <c r="H43115">
        <v>386</v>
      </c>
      <c r="I43115">
        <v>525</v>
      </c>
      <c r="J43115" s="1" t="s">
        <v>18</v>
      </c>
      <c r="K43115" s="1" t="s">
        <v>27</v>
      </c>
      <c r="L43115" s="1" t="s">
        <v>3174</v>
      </c>
      <c r="M43115" s="1" t="s">
        <v>21373</v>
      </c>
      <c r="N43115" s="1" t="s">
        <v>56066</v>
      </c>
      <c r="O43115" s="1" t="s">
        <v>56067</v>
      </c>
    </row>
    <row r="43116" spans="1:15" x14ac:dyDescent="0.25">
      <c r="A43116">
        <v>70771</v>
      </c>
      <c r="B43116" s="1" t="s">
        <v>15</v>
      </c>
      <c r="C43116" s="1" t="s">
        <v>458</v>
      </c>
      <c r="D43116" s="1" t="s">
        <v>482</v>
      </c>
      <c r="E43116" s="2">
        <v>43525</v>
      </c>
      <c r="F43116">
        <v>2019</v>
      </c>
      <c r="G43116">
        <v>32650</v>
      </c>
      <c r="H43116">
        <v>96</v>
      </c>
      <c r="I43116">
        <v>131</v>
      </c>
      <c r="J43116" s="1" t="s">
        <v>18</v>
      </c>
      <c r="K43116" s="1" t="s">
        <v>60</v>
      </c>
      <c r="L43116" s="1" t="s">
        <v>356</v>
      </c>
      <c r="M43116" s="1" t="s">
        <v>994</v>
      </c>
      <c r="N43116" s="1" t="s">
        <v>48804</v>
      </c>
      <c r="O43116" s="1" t="s">
        <v>48805</v>
      </c>
    </row>
    <row r="43117" spans="1:15" x14ac:dyDescent="0.25">
      <c r="A43117">
        <v>46502</v>
      </c>
      <c r="B43117" s="1" t="s">
        <v>90</v>
      </c>
      <c r="C43117" s="1" t="s">
        <v>315</v>
      </c>
      <c r="D43117" s="1" t="s">
        <v>34</v>
      </c>
      <c r="E43117" s="2">
        <v>44501</v>
      </c>
      <c r="F43117">
        <v>2021</v>
      </c>
      <c r="G43117">
        <v>31880</v>
      </c>
      <c r="H43117">
        <v>165</v>
      </c>
      <c r="I43117">
        <v>224</v>
      </c>
      <c r="J43117" s="1" t="s">
        <v>18</v>
      </c>
      <c r="K43117" s="1" t="s">
        <v>19</v>
      </c>
      <c r="L43117" s="1" t="s">
        <v>36</v>
      </c>
      <c r="M43117" s="1" t="s">
        <v>5397</v>
      </c>
      <c r="N43117" s="1" t="s">
        <v>4804</v>
      </c>
      <c r="O43117" s="1" t="s">
        <v>56068</v>
      </c>
    </row>
    <row r="43118" spans="1:15" x14ac:dyDescent="0.25">
      <c r="A43118">
        <v>78228</v>
      </c>
      <c r="B43118" s="1" t="s">
        <v>24</v>
      </c>
      <c r="C43118" s="1" t="s">
        <v>25</v>
      </c>
      <c r="D43118" s="1" t="s">
        <v>149</v>
      </c>
      <c r="E43118" s="2">
        <v>42125</v>
      </c>
      <c r="F43118">
        <v>2015</v>
      </c>
      <c r="G43118">
        <v>7950</v>
      </c>
      <c r="H43118">
        <v>49</v>
      </c>
      <c r="I43118">
        <v>67</v>
      </c>
      <c r="J43118" s="1" t="s">
        <v>26</v>
      </c>
      <c r="K43118" s="1" t="s">
        <v>27</v>
      </c>
      <c r="L43118" s="1" t="s">
        <v>150</v>
      </c>
      <c r="M43118" s="1" t="s">
        <v>725</v>
      </c>
      <c r="N43118" s="1" t="s">
        <v>56069</v>
      </c>
      <c r="O43118" s="1" t="s">
        <v>56070</v>
      </c>
    </row>
    <row r="43119" spans="1:15" x14ac:dyDescent="0.25">
      <c r="A43119">
        <v>58993</v>
      </c>
      <c r="B43119" s="1" t="s">
        <v>15</v>
      </c>
      <c r="C43119" s="1" t="s">
        <v>69</v>
      </c>
      <c r="D43119" s="1" t="s">
        <v>17</v>
      </c>
      <c r="E43119" s="2">
        <v>39569</v>
      </c>
      <c r="F43119">
        <v>2008</v>
      </c>
      <c r="G43119">
        <v>3480</v>
      </c>
      <c r="H43119">
        <v>44</v>
      </c>
      <c r="I43119">
        <v>60</v>
      </c>
      <c r="J43119" s="1" t="s">
        <v>26</v>
      </c>
      <c r="K43119" s="1" t="s">
        <v>27</v>
      </c>
      <c r="L43119" s="1" t="s">
        <v>49</v>
      </c>
      <c r="M43119" s="1" t="s">
        <v>475</v>
      </c>
      <c r="N43119" s="1" t="s">
        <v>6845</v>
      </c>
      <c r="O43119" s="1" t="s">
        <v>56071</v>
      </c>
    </row>
    <row r="43120" spans="1:15" x14ac:dyDescent="0.25">
      <c r="A43120">
        <v>81158</v>
      </c>
      <c r="B43120" s="1" t="s">
        <v>24</v>
      </c>
      <c r="C43120" s="1" t="s">
        <v>136</v>
      </c>
      <c r="D43120" s="1" t="s">
        <v>114</v>
      </c>
      <c r="E43120" s="2">
        <v>43525</v>
      </c>
      <c r="F43120">
        <v>2019</v>
      </c>
      <c r="G43120">
        <v>18980</v>
      </c>
      <c r="H43120">
        <v>88</v>
      </c>
      <c r="I43120">
        <v>120</v>
      </c>
      <c r="J43120" s="1" t="s">
        <v>18</v>
      </c>
      <c r="K43120" s="1" t="s">
        <v>35</v>
      </c>
      <c r="L43120" s="1" t="s">
        <v>36</v>
      </c>
      <c r="M43120" s="1" t="s">
        <v>56072</v>
      </c>
      <c r="N43120" s="1" t="s">
        <v>56073</v>
      </c>
      <c r="O43120" s="1" t="s">
        <v>56074</v>
      </c>
    </row>
    <row r="43121" spans="1:15" x14ac:dyDescent="0.25">
      <c r="A43121">
        <v>83527</v>
      </c>
      <c r="B43121" s="1" t="s">
        <v>24</v>
      </c>
      <c r="C43121" s="1" t="s">
        <v>170</v>
      </c>
      <c r="D43121" s="1" t="s">
        <v>42</v>
      </c>
      <c r="E43121" s="2">
        <v>45017</v>
      </c>
      <c r="F43121">
        <v>2023</v>
      </c>
      <c r="G43121">
        <v>43490</v>
      </c>
      <c r="H43121">
        <v>195</v>
      </c>
      <c r="I43121">
        <v>265</v>
      </c>
      <c r="J43121" s="1" t="s">
        <v>18</v>
      </c>
      <c r="K43121" s="1" t="s">
        <v>19</v>
      </c>
      <c r="L43121" s="1" t="s">
        <v>711</v>
      </c>
      <c r="M43121" s="1" t="s">
        <v>712</v>
      </c>
      <c r="N43121" s="1" t="s">
        <v>56075</v>
      </c>
      <c r="O43121" s="1" t="s">
        <v>56076</v>
      </c>
    </row>
    <row r="43122" spans="1:15" x14ac:dyDescent="0.25">
      <c r="A43122">
        <v>97226</v>
      </c>
      <c r="B43122" s="1" t="s">
        <v>608</v>
      </c>
      <c r="C43122" s="1" t="s">
        <v>2790</v>
      </c>
      <c r="D43122" s="1" t="s">
        <v>86</v>
      </c>
      <c r="E43122" s="2">
        <v>41671</v>
      </c>
      <c r="F43122">
        <v>2014</v>
      </c>
      <c r="G43122">
        <v>38900</v>
      </c>
      <c r="H43122">
        <v>301</v>
      </c>
      <c r="I43122">
        <v>409</v>
      </c>
      <c r="J43122" s="1" t="s">
        <v>18</v>
      </c>
      <c r="K43122" s="1" t="s">
        <v>27</v>
      </c>
      <c r="L43122" s="1" t="s">
        <v>1205</v>
      </c>
      <c r="M43122" s="1" t="s">
        <v>116</v>
      </c>
      <c r="N43122" s="1" t="s">
        <v>7494</v>
      </c>
      <c r="O43122" s="1" t="s">
        <v>56077</v>
      </c>
    </row>
    <row r="43123" spans="1:15" x14ac:dyDescent="0.25">
      <c r="A43123">
        <v>95239</v>
      </c>
      <c r="B43123" s="1" t="s">
        <v>156</v>
      </c>
      <c r="C43123" s="1" t="s">
        <v>157</v>
      </c>
      <c r="D43123" s="1" t="s">
        <v>34</v>
      </c>
      <c r="E43123" s="2">
        <v>43586</v>
      </c>
      <c r="F43123">
        <v>2019</v>
      </c>
      <c r="G43123">
        <v>69995</v>
      </c>
      <c r="H43123">
        <v>294</v>
      </c>
      <c r="I43123">
        <v>400</v>
      </c>
      <c r="J43123" s="1" t="s">
        <v>18</v>
      </c>
      <c r="K43123" s="1" t="s">
        <v>19</v>
      </c>
      <c r="L43123" s="1" t="s">
        <v>2575</v>
      </c>
      <c r="M43123" s="1" t="s">
        <v>4867</v>
      </c>
      <c r="N43123" s="1" t="s">
        <v>56078</v>
      </c>
      <c r="O43123" s="1" t="s">
        <v>56079</v>
      </c>
    </row>
    <row r="43124" spans="1:15" x14ac:dyDescent="0.25">
      <c r="A43124">
        <v>17732</v>
      </c>
      <c r="B43124" s="1" t="s">
        <v>32</v>
      </c>
      <c r="C43124" s="1" t="s">
        <v>2660</v>
      </c>
      <c r="D43124" s="1" t="s">
        <v>17</v>
      </c>
      <c r="E43124" s="2">
        <v>43525</v>
      </c>
      <c r="F43124">
        <v>2019</v>
      </c>
      <c r="G43124">
        <v>31850</v>
      </c>
      <c r="H43124">
        <v>300</v>
      </c>
      <c r="I43124">
        <v>408</v>
      </c>
      <c r="J43124" s="1" t="s">
        <v>18</v>
      </c>
      <c r="K43124" s="1" t="s">
        <v>35</v>
      </c>
      <c r="L43124" s="1" t="s">
        <v>36</v>
      </c>
      <c r="M43124" s="1" t="s">
        <v>2943</v>
      </c>
      <c r="N43124" s="1" t="s">
        <v>56080</v>
      </c>
      <c r="O43124" s="1" t="s">
        <v>56081</v>
      </c>
    </row>
    <row r="43125" spans="1:15" x14ac:dyDescent="0.25">
      <c r="A43125">
        <v>75349</v>
      </c>
      <c r="B43125" s="1" t="s">
        <v>15</v>
      </c>
      <c r="C43125" s="1" t="s">
        <v>1041</v>
      </c>
      <c r="D43125" s="1" t="s">
        <v>42</v>
      </c>
      <c r="E43125" s="2">
        <v>45047</v>
      </c>
      <c r="F43125">
        <v>2023</v>
      </c>
      <c r="G43125">
        <v>28650</v>
      </c>
      <c r="H43125">
        <v>92</v>
      </c>
      <c r="I43125">
        <v>125</v>
      </c>
      <c r="J43125" s="1" t="s">
        <v>18</v>
      </c>
      <c r="K43125" s="1" t="s">
        <v>27</v>
      </c>
      <c r="L43125" s="1" t="s">
        <v>176</v>
      </c>
      <c r="M43125" s="1" t="s">
        <v>530</v>
      </c>
      <c r="N43125" s="1" t="s">
        <v>17437</v>
      </c>
      <c r="O43125" s="1" t="s">
        <v>56082</v>
      </c>
    </row>
    <row r="43126" spans="1:15" x14ac:dyDescent="0.25">
      <c r="A43126">
        <v>36334</v>
      </c>
      <c r="B43126" s="1" t="s">
        <v>80</v>
      </c>
      <c r="C43126" s="1" t="s">
        <v>85</v>
      </c>
      <c r="D43126" s="1" t="s">
        <v>34</v>
      </c>
      <c r="E43126" s="2">
        <v>42736</v>
      </c>
      <c r="F43126">
        <v>2017</v>
      </c>
      <c r="G43126">
        <v>44900</v>
      </c>
      <c r="H43126">
        <v>190</v>
      </c>
      <c r="I43126">
        <v>258</v>
      </c>
      <c r="J43126" s="1" t="s">
        <v>18</v>
      </c>
      <c r="K43126" s="1" t="s">
        <v>60</v>
      </c>
      <c r="L43126" s="1" t="s">
        <v>677</v>
      </c>
      <c r="M43126" s="1" t="s">
        <v>158</v>
      </c>
      <c r="N43126" s="1" t="s">
        <v>18443</v>
      </c>
      <c r="O43126" s="1" t="s">
        <v>2246</v>
      </c>
    </row>
    <row r="43127" spans="1:15" x14ac:dyDescent="0.25">
      <c r="A43127">
        <v>64272</v>
      </c>
      <c r="B43127" s="1" t="s">
        <v>15</v>
      </c>
      <c r="C43127" s="1" t="s">
        <v>119</v>
      </c>
      <c r="D43127" s="1" t="s">
        <v>17</v>
      </c>
      <c r="E43127" s="2">
        <v>42461</v>
      </c>
      <c r="F43127">
        <v>2016</v>
      </c>
      <c r="G43127">
        <v>10500</v>
      </c>
      <c r="H43127">
        <v>92</v>
      </c>
      <c r="I43127">
        <v>125</v>
      </c>
      <c r="J43127" s="1" t="s">
        <v>26</v>
      </c>
      <c r="K43127" s="1" t="s">
        <v>27</v>
      </c>
      <c r="L43127" s="1" t="s">
        <v>283</v>
      </c>
      <c r="M43127" s="1" t="s">
        <v>66</v>
      </c>
      <c r="N43127" s="1" t="s">
        <v>587</v>
      </c>
      <c r="O43127" s="1" t="s">
        <v>56083</v>
      </c>
    </row>
    <row r="43128" spans="1:15" x14ac:dyDescent="0.25">
      <c r="A43128">
        <v>47825</v>
      </c>
      <c r="B43128" s="1" t="s">
        <v>74</v>
      </c>
      <c r="C43128" s="1" t="s">
        <v>75</v>
      </c>
      <c r="D43128" s="1" t="s">
        <v>114</v>
      </c>
      <c r="E43128" s="2">
        <v>40179</v>
      </c>
      <c r="F43128">
        <v>2010</v>
      </c>
      <c r="G43128">
        <v>4999</v>
      </c>
      <c r="H43128">
        <v>64</v>
      </c>
      <c r="I43128">
        <v>87</v>
      </c>
      <c r="J43128" s="1" t="s">
        <v>26</v>
      </c>
      <c r="K43128" s="1" t="s">
        <v>27</v>
      </c>
      <c r="L43128" s="1" t="s">
        <v>245</v>
      </c>
      <c r="M43128" s="1" t="s">
        <v>82</v>
      </c>
      <c r="N43128" s="1" t="s">
        <v>3736</v>
      </c>
      <c r="O43128" s="1" t="s">
        <v>35378</v>
      </c>
    </row>
    <row r="43129" spans="1:15" x14ac:dyDescent="0.25">
      <c r="A43129">
        <v>29700</v>
      </c>
      <c r="B43129" s="1" t="s">
        <v>80</v>
      </c>
      <c r="C43129" s="1" t="s">
        <v>572</v>
      </c>
      <c r="D43129" s="1" t="s">
        <v>114</v>
      </c>
      <c r="E43129" s="2">
        <v>40817</v>
      </c>
      <c r="F43129">
        <v>2011</v>
      </c>
      <c r="G43129">
        <v>7500</v>
      </c>
      <c r="H43129">
        <v>135</v>
      </c>
      <c r="I43129">
        <v>184</v>
      </c>
      <c r="J43129" s="1" t="s">
        <v>18</v>
      </c>
      <c r="K43129" s="1" t="s">
        <v>60</v>
      </c>
      <c r="L43129" s="1" t="s">
        <v>20</v>
      </c>
      <c r="M43129" s="1" t="s">
        <v>799</v>
      </c>
      <c r="N43129" s="1" t="s">
        <v>869</v>
      </c>
      <c r="O43129" s="1" t="s">
        <v>6200</v>
      </c>
    </row>
    <row r="43130" spans="1:15" x14ac:dyDescent="0.25">
      <c r="A43130">
        <v>67451</v>
      </c>
      <c r="B43130" s="1" t="s">
        <v>15</v>
      </c>
      <c r="C43130" s="1" t="s">
        <v>16</v>
      </c>
      <c r="D43130" s="1" t="s">
        <v>42</v>
      </c>
      <c r="E43130" s="2">
        <v>43344</v>
      </c>
      <c r="F43130">
        <v>2018</v>
      </c>
      <c r="G43130">
        <v>20724</v>
      </c>
      <c r="H43130">
        <v>110</v>
      </c>
      <c r="I43130">
        <v>150</v>
      </c>
      <c r="J43130" s="1" t="s">
        <v>26</v>
      </c>
      <c r="K43130" s="1" t="s">
        <v>27</v>
      </c>
      <c r="L43130" s="1" t="s">
        <v>141</v>
      </c>
      <c r="M43130" s="1" t="s">
        <v>942</v>
      </c>
      <c r="N43130" s="1" t="s">
        <v>56084</v>
      </c>
      <c r="O43130" s="1" t="s">
        <v>427</v>
      </c>
    </row>
    <row r="43131" spans="1:15" x14ac:dyDescent="0.25">
      <c r="A43131">
        <v>81810</v>
      </c>
      <c r="B43131" s="1" t="s">
        <v>24</v>
      </c>
      <c r="C43131" s="1" t="s">
        <v>496</v>
      </c>
      <c r="D43131" s="1" t="s">
        <v>59</v>
      </c>
      <c r="E43131" s="2">
        <v>44166</v>
      </c>
      <c r="F43131">
        <v>2020</v>
      </c>
      <c r="G43131">
        <v>16240</v>
      </c>
      <c r="H43131">
        <v>74</v>
      </c>
      <c r="I43131">
        <v>101</v>
      </c>
      <c r="J43131" s="1" t="s">
        <v>26</v>
      </c>
      <c r="K43131" s="1" t="s">
        <v>27</v>
      </c>
      <c r="L43131" s="1" t="s">
        <v>76</v>
      </c>
      <c r="M43131" s="1" t="s">
        <v>227</v>
      </c>
      <c r="N43131" s="1" t="s">
        <v>1202</v>
      </c>
      <c r="O43131" s="1" t="s">
        <v>56085</v>
      </c>
    </row>
    <row r="43132" spans="1:15" x14ac:dyDescent="0.25">
      <c r="A43132">
        <v>42785</v>
      </c>
      <c r="B43132" s="1" t="s">
        <v>80</v>
      </c>
      <c r="C43132" s="1" t="s">
        <v>303</v>
      </c>
      <c r="D43132" s="1" t="s">
        <v>86</v>
      </c>
      <c r="E43132" s="2">
        <v>45017</v>
      </c>
      <c r="F43132">
        <v>2023</v>
      </c>
      <c r="G43132">
        <v>68600</v>
      </c>
      <c r="H43132">
        <v>185</v>
      </c>
      <c r="I43132">
        <v>252</v>
      </c>
      <c r="J43132" s="1" t="s">
        <v>18</v>
      </c>
      <c r="K43132" s="1" t="s">
        <v>27</v>
      </c>
      <c r="L43132" s="1" t="s">
        <v>176</v>
      </c>
      <c r="M43132" s="1" t="s">
        <v>435</v>
      </c>
      <c r="N43132" s="1" t="s">
        <v>1774</v>
      </c>
      <c r="O43132" s="1" t="s">
        <v>56086</v>
      </c>
    </row>
    <row r="43133" spans="1:15" x14ac:dyDescent="0.25">
      <c r="A43133">
        <v>53795</v>
      </c>
      <c r="B43133" s="1" t="s">
        <v>267</v>
      </c>
      <c r="C43133" s="1" t="s">
        <v>1283</v>
      </c>
      <c r="D43133" s="1" t="s">
        <v>59</v>
      </c>
      <c r="E43133" s="2">
        <v>42522</v>
      </c>
      <c r="F43133">
        <v>2016</v>
      </c>
      <c r="G43133">
        <v>8199</v>
      </c>
      <c r="H43133">
        <v>51</v>
      </c>
      <c r="I43133">
        <v>69</v>
      </c>
      <c r="J43133" s="1" t="s">
        <v>26</v>
      </c>
      <c r="K43133" s="1" t="s">
        <v>27</v>
      </c>
      <c r="L43133" s="1" t="s">
        <v>20</v>
      </c>
      <c r="M43133" s="1" t="s">
        <v>1307</v>
      </c>
      <c r="N43133" s="1" t="s">
        <v>1815</v>
      </c>
      <c r="O43133" s="1" t="s">
        <v>56087</v>
      </c>
    </row>
    <row r="43134" spans="1:15" x14ac:dyDescent="0.25">
      <c r="A43134">
        <v>86479</v>
      </c>
      <c r="B43134" s="1" t="s">
        <v>367</v>
      </c>
      <c r="C43134" s="1" t="s">
        <v>368</v>
      </c>
      <c r="D43134" s="1" t="s">
        <v>17</v>
      </c>
      <c r="E43134" s="2">
        <v>43617</v>
      </c>
      <c r="F43134">
        <v>2019</v>
      </c>
      <c r="G43134">
        <v>26580</v>
      </c>
      <c r="H43134">
        <v>125</v>
      </c>
      <c r="I43134">
        <v>170</v>
      </c>
      <c r="J43134" s="1" t="s">
        <v>18</v>
      </c>
      <c r="K43134" s="1" t="s">
        <v>27</v>
      </c>
      <c r="L43134" s="1" t="s">
        <v>844</v>
      </c>
      <c r="M43134" s="1" t="s">
        <v>1221</v>
      </c>
      <c r="N43134" s="1" t="s">
        <v>56088</v>
      </c>
      <c r="O43134" s="1" t="s">
        <v>56089</v>
      </c>
    </row>
    <row r="43135" spans="1:15" x14ac:dyDescent="0.25">
      <c r="A43135">
        <v>60541</v>
      </c>
      <c r="B43135" s="1" t="s">
        <v>15</v>
      </c>
      <c r="C43135" s="1" t="s">
        <v>295</v>
      </c>
      <c r="D43135" s="1" t="s">
        <v>17</v>
      </c>
      <c r="E43135" s="2">
        <v>40969</v>
      </c>
      <c r="F43135">
        <v>2012</v>
      </c>
      <c r="G43135">
        <v>9249</v>
      </c>
      <c r="H43135">
        <v>120</v>
      </c>
      <c r="I43135">
        <v>163</v>
      </c>
      <c r="J43135" s="1" t="s">
        <v>18</v>
      </c>
      <c r="K43135" s="1" t="s">
        <v>60</v>
      </c>
      <c r="L43135" s="1" t="s">
        <v>334</v>
      </c>
      <c r="M43135" s="1" t="s">
        <v>554</v>
      </c>
      <c r="N43135" s="1" t="s">
        <v>877</v>
      </c>
      <c r="O43135" s="1" t="s">
        <v>56090</v>
      </c>
    </row>
    <row r="43136" spans="1:15" x14ac:dyDescent="0.25">
      <c r="A43136">
        <v>54439</v>
      </c>
      <c r="B43136" s="1" t="s">
        <v>267</v>
      </c>
      <c r="C43136" s="1" t="s">
        <v>408</v>
      </c>
      <c r="D43136" s="1" t="s">
        <v>59</v>
      </c>
      <c r="E43136" s="2">
        <v>43313</v>
      </c>
      <c r="F43136">
        <v>2018</v>
      </c>
      <c r="G43136">
        <v>10980</v>
      </c>
      <c r="H43136">
        <v>51</v>
      </c>
      <c r="I43136">
        <v>69</v>
      </c>
      <c r="J43136" s="1" t="s">
        <v>18</v>
      </c>
      <c r="K43136" s="1" t="s">
        <v>27</v>
      </c>
      <c r="L43136" s="1" t="s">
        <v>192</v>
      </c>
      <c r="M43136" s="1" t="s">
        <v>1082</v>
      </c>
      <c r="N43136" s="1" t="s">
        <v>56091</v>
      </c>
      <c r="O43136" s="1" t="s">
        <v>56092</v>
      </c>
    </row>
    <row r="43137" spans="1:15" x14ac:dyDescent="0.25">
      <c r="A43137">
        <v>63607</v>
      </c>
      <c r="B43137" s="1" t="s">
        <v>15</v>
      </c>
      <c r="C43137" s="1" t="s">
        <v>69</v>
      </c>
      <c r="D43137" s="1" t="s">
        <v>86</v>
      </c>
      <c r="E43137" s="2">
        <v>42401</v>
      </c>
      <c r="F43137">
        <v>2016</v>
      </c>
      <c r="G43137">
        <v>7950</v>
      </c>
      <c r="H43137">
        <v>60</v>
      </c>
      <c r="I43137">
        <v>82</v>
      </c>
      <c r="J43137" s="1" t="s">
        <v>26</v>
      </c>
      <c r="K43137" s="1" t="s">
        <v>27</v>
      </c>
      <c r="L43137" s="1" t="s">
        <v>296</v>
      </c>
      <c r="M43137" s="1" t="s">
        <v>82</v>
      </c>
      <c r="N43137" s="1" t="s">
        <v>2640</v>
      </c>
      <c r="O43137" s="1" t="s">
        <v>17708</v>
      </c>
    </row>
    <row r="43138" spans="1:15" x14ac:dyDescent="0.25">
      <c r="A43138">
        <v>35542</v>
      </c>
      <c r="B43138" s="1" t="s">
        <v>80</v>
      </c>
      <c r="C43138" s="1" t="s">
        <v>1260</v>
      </c>
      <c r="D43138" s="1" t="s">
        <v>59</v>
      </c>
      <c r="E43138" s="2">
        <v>42614</v>
      </c>
      <c r="F43138">
        <v>2016</v>
      </c>
      <c r="G43138">
        <v>16950</v>
      </c>
      <c r="H43138">
        <v>140</v>
      </c>
      <c r="I43138">
        <v>190</v>
      </c>
      <c r="J43138" s="1" t="s">
        <v>26</v>
      </c>
      <c r="K43138" s="1" t="s">
        <v>60</v>
      </c>
      <c r="L43138" s="1" t="s">
        <v>226</v>
      </c>
      <c r="M43138" s="1" t="s">
        <v>82</v>
      </c>
      <c r="N43138" s="1" t="s">
        <v>726</v>
      </c>
      <c r="O43138" s="1" t="s">
        <v>56093</v>
      </c>
    </row>
    <row r="43139" spans="1:15" x14ac:dyDescent="0.25">
      <c r="A43139">
        <v>74458</v>
      </c>
      <c r="B43139" s="1" t="s">
        <v>15</v>
      </c>
      <c r="C43139" s="1" t="s">
        <v>1041</v>
      </c>
      <c r="D43139" s="1" t="s">
        <v>114</v>
      </c>
      <c r="E43139" s="2">
        <v>44866</v>
      </c>
      <c r="F43139">
        <v>2022</v>
      </c>
      <c r="G43139">
        <v>24990</v>
      </c>
      <c r="H43139">
        <v>92</v>
      </c>
      <c r="I43139">
        <v>125</v>
      </c>
      <c r="J43139" s="1" t="s">
        <v>26</v>
      </c>
      <c r="K43139" s="1" t="s">
        <v>27</v>
      </c>
      <c r="L43139" s="1" t="s">
        <v>311</v>
      </c>
      <c r="M43139" s="1" t="s">
        <v>478</v>
      </c>
      <c r="N43139" s="1" t="s">
        <v>78</v>
      </c>
      <c r="O43139" s="1" t="s">
        <v>56094</v>
      </c>
    </row>
    <row r="43140" spans="1:15" x14ac:dyDescent="0.25">
      <c r="A43140">
        <v>38520</v>
      </c>
      <c r="B43140" s="1" t="s">
        <v>80</v>
      </c>
      <c r="C43140" s="1" t="s">
        <v>514</v>
      </c>
      <c r="D43140" s="1" t="s">
        <v>59</v>
      </c>
      <c r="E43140" s="2">
        <v>43405</v>
      </c>
      <c r="F43140">
        <v>2018</v>
      </c>
      <c r="G43140">
        <v>35999</v>
      </c>
      <c r="H43140">
        <v>195</v>
      </c>
      <c r="I43140">
        <v>265</v>
      </c>
      <c r="J43140" s="1" t="s">
        <v>18</v>
      </c>
      <c r="K43140" s="1" t="s">
        <v>60</v>
      </c>
      <c r="L43140" s="1" t="s">
        <v>70</v>
      </c>
      <c r="M43140" s="1" t="s">
        <v>269</v>
      </c>
      <c r="N43140" s="1" t="s">
        <v>1949</v>
      </c>
      <c r="O43140" s="1" t="s">
        <v>56095</v>
      </c>
    </row>
    <row r="43141" spans="1:15" x14ac:dyDescent="0.25">
      <c r="A43141">
        <v>57329</v>
      </c>
      <c r="B43141" s="1" t="s">
        <v>267</v>
      </c>
      <c r="C43141" s="1" t="s">
        <v>408</v>
      </c>
      <c r="D43141" s="1" t="s">
        <v>17</v>
      </c>
      <c r="E43141" s="2">
        <v>45017</v>
      </c>
      <c r="F43141">
        <v>2023</v>
      </c>
      <c r="G43141">
        <v>16480</v>
      </c>
      <c r="H43141">
        <v>51</v>
      </c>
      <c r="I43141">
        <v>69</v>
      </c>
      <c r="J43141" s="1" t="s">
        <v>26</v>
      </c>
      <c r="K43141" s="1" t="s">
        <v>27</v>
      </c>
      <c r="L43141" s="1" t="s">
        <v>283</v>
      </c>
      <c r="M43141" s="1" t="s">
        <v>686</v>
      </c>
      <c r="N43141" s="1" t="s">
        <v>242</v>
      </c>
      <c r="O43141" s="1" t="s">
        <v>16698</v>
      </c>
    </row>
    <row r="43142" spans="1:15" x14ac:dyDescent="0.25">
      <c r="A43142">
        <v>92275</v>
      </c>
      <c r="B43142" s="1" t="s">
        <v>47</v>
      </c>
      <c r="C43142" s="1" t="s">
        <v>48</v>
      </c>
      <c r="D43142" s="1" t="s">
        <v>114</v>
      </c>
      <c r="E43142" s="2">
        <v>44652</v>
      </c>
      <c r="F43142">
        <v>2022</v>
      </c>
      <c r="G43142">
        <v>31490</v>
      </c>
      <c r="H43142">
        <v>110</v>
      </c>
      <c r="I43142">
        <v>150</v>
      </c>
      <c r="J43142" s="1" t="s">
        <v>26</v>
      </c>
      <c r="K43142" s="1" t="s">
        <v>27</v>
      </c>
      <c r="L43142" s="1" t="s">
        <v>176</v>
      </c>
      <c r="M43142" s="1" t="s">
        <v>547</v>
      </c>
      <c r="N43142" s="1" t="s">
        <v>1135</v>
      </c>
      <c r="O43142" s="1" t="s">
        <v>56096</v>
      </c>
    </row>
    <row r="43143" spans="1:15" x14ac:dyDescent="0.25">
      <c r="A43143">
        <v>41993</v>
      </c>
      <c r="B43143" s="1" t="s">
        <v>80</v>
      </c>
      <c r="C43143" s="1" t="s">
        <v>303</v>
      </c>
      <c r="D43143" s="1" t="s">
        <v>59</v>
      </c>
      <c r="E43143" s="2">
        <v>44531</v>
      </c>
      <c r="F43143">
        <v>2021</v>
      </c>
      <c r="G43143">
        <v>57999</v>
      </c>
      <c r="H43143">
        <v>180</v>
      </c>
      <c r="I43143">
        <v>245</v>
      </c>
      <c r="J43143" s="1" t="s">
        <v>18</v>
      </c>
      <c r="K43143" s="1" t="s">
        <v>27</v>
      </c>
      <c r="L43143" s="1" t="s">
        <v>36</v>
      </c>
      <c r="M43143" s="1" t="s">
        <v>82</v>
      </c>
      <c r="N43143" s="1" t="s">
        <v>1978</v>
      </c>
      <c r="O43143" s="1" t="s">
        <v>37462</v>
      </c>
    </row>
    <row r="43144" spans="1:15" x14ac:dyDescent="0.25">
      <c r="A43144">
        <v>77292</v>
      </c>
      <c r="B43144" s="1" t="s">
        <v>24</v>
      </c>
      <c r="C43144" s="1" t="s">
        <v>25</v>
      </c>
      <c r="D43144" s="1" t="s">
        <v>42</v>
      </c>
      <c r="E43144" s="2">
        <v>39934</v>
      </c>
      <c r="F43144">
        <v>2009</v>
      </c>
      <c r="G43144">
        <v>1900</v>
      </c>
      <c r="H43144">
        <v>49</v>
      </c>
      <c r="I43144">
        <v>67</v>
      </c>
      <c r="J43144" s="1" t="s">
        <v>26</v>
      </c>
      <c r="K43144" s="1" t="s">
        <v>27</v>
      </c>
      <c r="L43144" s="1" t="s">
        <v>296</v>
      </c>
      <c r="M43144" s="1" t="s">
        <v>21</v>
      </c>
      <c r="N43144" s="1" t="s">
        <v>21972</v>
      </c>
      <c r="O43144" s="1" t="s">
        <v>56097</v>
      </c>
    </row>
    <row r="43145" spans="1:15" x14ac:dyDescent="0.25">
      <c r="A43145">
        <v>53058</v>
      </c>
      <c r="B43145" s="1" t="s">
        <v>267</v>
      </c>
      <c r="C43145" s="1" t="s">
        <v>5985</v>
      </c>
      <c r="D43145" s="1" t="s">
        <v>17</v>
      </c>
      <c r="E43145" s="2">
        <v>40848</v>
      </c>
      <c r="F43145">
        <v>2011</v>
      </c>
      <c r="G43145">
        <v>9500</v>
      </c>
      <c r="H43145">
        <v>125</v>
      </c>
      <c r="I43145">
        <v>170</v>
      </c>
      <c r="J43145" s="1" t="s">
        <v>26</v>
      </c>
      <c r="K43145" s="1" t="s">
        <v>60</v>
      </c>
      <c r="L43145" s="1" t="s">
        <v>629</v>
      </c>
      <c r="M43145" s="1" t="s">
        <v>1345</v>
      </c>
      <c r="N43145" s="1" t="s">
        <v>5170</v>
      </c>
      <c r="O43145" s="1" t="s">
        <v>56098</v>
      </c>
    </row>
    <row r="43146" spans="1:15" x14ac:dyDescent="0.25">
      <c r="A43146">
        <v>24305</v>
      </c>
      <c r="B43146" s="1" t="s">
        <v>80</v>
      </c>
      <c r="C43146" s="1" t="s">
        <v>708</v>
      </c>
      <c r="D43146" s="1" t="s">
        <v>114</v>
      </c>
      <c r="E43146" s="2">
        <v>37530</v>
      </c>
      <c r="F43146">
        <v>2002</v>
      </c>
      <c r="G43146">
        <v>2300</v>
      </c>
      <c r="H43146">
        <v>141</v>
      </c>
      <c r="I43146">
        <v>192</v>
      </c>
      <c r="J43146" s="1" t="s">
        <v>26</v>
      </c>
      <c r="K43146" s="1" t="s">
        <v>27</v>
      </c>
      <c r="L43146" s="1" t="s">
        <v>1103</v>
      </c>
      <c r="M43146" s="1" t="s">
        <v>82</v>
      </c>
      <c r="N43146" s="1" t="s">
        <v>231</v>
      </c>
      <c r="O43146" s="1" t="s">
        <v>18470</v>
      </c>
    </row>
    <row r="43147" spans="1:15" x14ac:dyDescent="0.25">
      <c r="A43147">
        <v>77898</v>
      </c>
      <c r="B43147" s="1" t="s">
        <v>24</v>
      </c>
      <c r="C43147" s="1" t="s">
        <v>2429</v>
      </c>
      <c r="D43147" s="1" t="s">
        <v>59</v>
      </c>
      <c r="E43147" s="2">
        <v>41609</v>
      </c>
      <c r="F43147">
        <v>2013</v>
      </c>
      <c r="G43147">
        <v>11000</v>
      </c>
      <c r="H43147">
        <v>100</v>
      </c>
      <c r="I43147">
        <v>136</v>
      </c>
      <c r="J43147" s="1" t="s">
        <v>26</v>
      </c>
      <c r="K43147" s="1" t="s">
        <v>60</v>
      </c>
      <c r="L43147" s="1" t="s">
        <v>283</v>
      </c>
      <c r="M43147" s="1" t="s">
        <v>241</v>
      </c>
      <c r="N43147" s="1" t="s">
        <v>5363</v>
      </c>
      <c r="O43147" s="1" t="s">
        <v>56099</v>
      </c>
    </row>
    <row r="43148" spans="1:15" x14ac:dyDescent="0.25">
      <c r="A43148">
        <v>79124</v>
      </c>
      <c r="B43148" s="1" t="s">
        <v>24</v>
      </c>
      <c r="C43148" s="1" t="s">
        <v>477</v>
      </c>
      <c r="D43148" s="1" t="s">
        <v>86</v>
      </c>
      <c r="E43148" s="2">
        <v>43009</v>
      </c>
      <c r="F43148">
        <v>2017</v>
      </c>
      <c r="G43148">
        <v>15490</v>
      </c>
      <c r="H43148">
        <v>103</v>
      </c>
      <c r="I43148">
        <v>140</v>
      </c>
      <c r="J43148" s="1" t="s">
        <v>26</v>
      </c>
      <c r="K43148" s="1" t="s">
        <v>27</v>
      </c>
      <c r="L43148" s="1" t="s">
        <v>20</v>
      </c>
      <c r="M43148" s="1" t="s">
        <v>21</v>
      </c>
      <c r="N43148" s="1" t="s">
        <v>8325</v>
      </c>
      <c r="O43148" s="1" t="s">
        <v>56100</v>
      </c>
    </row>
    <row r="43149" spans="1:15" x14ac:dyDescent="0.25">
      <c r="A43149">
        <v>25038</v>
      </c>
      <c r="B43149" s="1" t="s">
        <v>80</v>
      </c>
      <c r="C43149" s="1" t="s">
        <v>318</v>
      </c>
      <c r="D43149" s="1" t="s">
        <v>86</v>
      </c>
      <c r="E43149" s="2">
        <v>38534</v>
      </c>
      <c r="F43149">
        <v>2005</v>
      </c>
      <c r="G43149">
        <v>3999</v>
      </c>
      <c r="H43149">
        <v>160</v>
      </c>
      <c r="I43149">
        <v>218</v>
      </c>
      <c r="J43149" s="1" t="s">
        <v>18</v>
      </c>
      <c r="K43149" s="1" t="s">
        <v>27</v>
      </c>
      <c r="L43149" s="1" t="s">
        <v>115</v>
      </c>
      <c r="M43149" s="1" t="s">
        <v>1364</v>
      </c>
      <c r="N43149" s="1" t="s">
        <v>800</v>
      </c>
      <c r="O43149" s="1" t="s">
        <v>56101</v>
      </c>
    </row>
    <row r="43150" spans="1:15" x14ac:dyDescent="0.25">
      <c r="A43150">
        <v>85301</v>
      </c>
      <c r="B43150" s="1" t="s">
        <v>174</v>
      </c>
      <c r="C43150" s="1" t="s">
        <v>1349</v>
      </c>
      <c r="D43150" s="1" t="s">
        <v>34</v>
      </c>
      <c r="E43150" s="2">
        <v>43922</v>
      </c>
      <c r="F43150">
        <v>2020</v>
      </c>
      <c r="G43150">
        <v>33950</v>
      </c>
      <c r="H43150">
        <v>147</v>
      </c>
      <c r="I43150">
        <v>200</v>
      </c>
      <c r="J43150" s="1" t="s">
        <v>18</v>
      </c>
      <c r="K43150" s="1" t="s">
        <v>27</v>
      </c>
      <c r="L43150" s="1" t="s">
        <v>568</v>
      </c>
      <c r="M43150" s="1" t="s">
        <v>2139</v>
      </c>
      <c r="N43150" s="1" t="s">
        <v>37886</v>
      </c>
      <c r="O43150" s="1" t="s">
        <v>56102</v>
      </c>
    </row>
    <row r="43151" spans="1:15" x14ac:dyDescent="0.25">
      <c r="A43151">
        <v>85622</v>
      </c>
      <c r="B43151" s="1" t="s">
        <v>174</v>
      </c>
      <c r="C43151" s="1" t="s">
        <v>1349</v>
      </c>
      <c r="D43151" s="1" t="s">
        <v>114</v>
      </c>
      <c r="E43151" s="2">
        <v>44228</v>
      </c>
      <c r="F43151">
        <v>2021</v>
      </c>
      <c r="G43151">
        <v>49901</v>
      </c>
      <c r="H43151">
        <v>150</v>
      </c>
      <c r="I43151">
        <v>204</v>
      </c>
      <c r="J43151" s="1" t="s">
        <v>18</v>
      </c>
      <c r="K43151" s="1" t="s">
        <v>60</v>
      </c>
      <c r="L43151" s="1" t="s">
        <v>124</v>
      </c>
      <c r="M43151" s="1" t="s">
        <v>475</v>
      </c>
      <c r="N43151" s="1" t="s">
        <v>1461</v>
      </c>
      <c r="O43151" s="1" t="s">
        <v>1462</v>
      </c>
    </row>
    <row r="43152" spans="1:15" x14ac:dyDescent="0.25">
      <c r="A43152">
        <v>88597</v>
      </c>
      <c r="B43152" s="1" t="s">
        <v>47</v>
      </c>
      <c r="C43152" s="1" t="s">
        <v>638</v>
      </c>
      <c r="D43152" s="1" t="s">
        <v>17</v>
      </c>
      <c r="E43152" s="2">
        <v>42552</v>
      </c>
      <c r="F43152">
        <v>2016</v>
      </c>
      <c r="G43152">
        <v>9199</v>
      </c>
      <c r="H43152">
        <v>62</v>
      </c>
      <c r="I43152">
        <v>84</v>
      </c>
      <c r="J43152" s="1" t="s">
        <v>26</v>
      </c>
      <c r="K43152" s="1" t="s">
        <v>27</v>
      </c>
      <c r="L43152" s="1" t="s">
        <v>76</v>
      </c>
      <c r="M43152" s="1" t="s">
        <v>82</v>
      </c>
      <c r="N43152" s="1" t="s">
        <v>1468</v>
      </c>
      <c r="O43152" s="1" t="s">
        <v>56103</v>
      </c>
    </row>
    <row r="43153" spans="1:15" x14ac:dyDescent="0.25">
      <c r="A43153">
        <v>44580</v>
      </c>
      <c r="B43153" s="1" t="s">
        <v>90</v>
      </c>
      <c r="C43153" s="1" t="s">
        <v>429</v>
      </c>
      <c r="D43153" s="1" t="s">
        <v>34</v>
      </c>
      <c r="E43153" s="2">
        <v>42705</v>
      </c>
      <c r="F43153">
        <v>2016</v>
      </c>
      <c r="G43153">
        <v>16490</v>
      </c>
      <c r="H43153">
        <v>88</v>
      </c>
      <c r="I43153">
        <v>120</v>
      </c>
      <c r="J43153" s="1" t="s">
        <v>26</v>
      </c>
      <c r="K43153" s="1" t="s">
        <v>60</v>
      </c>
      <c r="L43153" s="1" t="s">
        <v>217</v>
      </c>
      <c r="M43153" s="1" t="s">
        <v>188</v>
      </c>
      <c r="N43153" s="1" t="s">
        <v>1116</v>
      </c>
      <c r="O43153" s="1" t="s">
        <v>56104</v>
      </c>
    </row>
    <row r="43154" spans="1:15" x14ac:dyDescent="0.25">
      <c r="A43154">
        <v>55590</v>
      </c>
      <c r="B43154" s="1" t="s">
        <v>267</v>
      </c>
      <c r="C43154" s="1" t="s">
        <v>1316</v>
      </c>
      <c r="D43154" s="1" t="s">
        <v>59</v>
      </c>
      <c r="E43154" s="2">
        <v>43952</v>
      </c>
      <c r="F43154">
        <v>2020</v>
      </c>
      <c r="G43154">
        <v>19950</v>
      </c>
      <c r="H43154">
        <v>88</v>
      </c>
      <c r="I43154">
        <v>120</v>
      </c>
      <c r="J43154" s="1" t="s">
        <v>26</v>
      </c>
      <c r="K43154" s="1" t="s">
        <v>27</v>
      </c>
      <c r="L43154" s="1" t="s">
        <v>311</v>
      </c>
      <c r="M43154" s="1" t="s">
        <v>200</v>
      </c>
      <c r="N43154" s="1" t="s">
        <v>29416</v>
      </c>
      <c r="O43154" s="1" t="s">
        <v>56105</v>
      </c>
    </row>
    <row r="43155" spans="1:15" x14ac:dyDescent="0.25">
      <c r="A43155">
        <v>35056</v>
      </c>
      <c r="B43155" s="1" t="s">
        <v>80</v>
      </c>
      <c r="C43155" s="1" t="s">
        <v>778</v>
      </c>
      <c r="D43155" s="1" t="s">
        <v>17</v>
      </c>
      <c r="E43155" s="2">
        <v>42675</v>
      </c>
      <c r="F43155">
        <v>2016</v>
      </c>
      <c r="G43155">
        <v>17980</v>
      </c>
      <c r="H43155">
        <v>140</v>
      </c>
      <c r="I43155">
        <v>190</v>
      </c>
      <c r="J43155" s="1" t="s">
        <v>26</v>
      </c>
      <c r="K43155" s="1" t="s">
        <v>60</v>
      </c>
      <c r="L43155" s="1" t="s">
        <v>36</v>
      </c>
      <c r="M43155" s="1" t="s">
        <v>82</v>
      </c>
      <c r="N43155" s="1" t="s">
        <v>56106</v>
      </c>
      <c r="O43155" s="1" t="s">
        <v>56107</v>
      </c>
    </row>
    <row r="43156" spans="1:15" x14ac:dyDescent="0.25">
      <c r="A43156">
        <v>26066</v>
      </c>
      <c r="B43156" s="1" t="s">
        <v>80</v>
      </c>
      <c r="C43156" s="1" t="s">
        <v>572</v>
      </c>
      <c r="D43156" s="1" t="s">
        <v>86</v>
      </c>
      <c r="E43156" s="2">
        <v>39234</v>
      </c>
      <c r="F43156">
        <v>2007</v>
      </c>
      <c r="G43156">
        <v>3250</v>
      </c>
      <c r="H43156">
        <v>120</v>
      </c>
      <c r="I43156">
        <v>163</v>
      </c>
      <c r="J43156" s="1" t="s">
        <v>26</v>
      </c>
      <c r="K43156" s="1" t="s">
        <v>60</v>
      </c>
      <c r="L43156" s="1" t="s">
        <v>49</v>
      </c>
      <c r="M43156" s="1" t="s">
        <v>82</v>
      </c>
      <c r="N43156" s="1" t="s">
        <v>31044</v>
      </c>
      <c r="O43156" s="1" t="s">
        <v>1592</v>
      </c>
    </row>
    <row r="43157" spans="1:15" x14ac:dyDescent="0.25">
      <c r="A43157">
        <v>49794</v>
      </c>
      <c r="B43157" s="1" t="s">
        <v>74</v>
      </c>
      <c r="C43157" s="1" t="s">
        <v>75</v>
      </c>
      <c r="D43157" s="1" t="s">
        <v>59</v>
      </c>
      <c r="E43157" s="2">
        <v>44166</v>
      </c>
      <c r="F43157">
        <v>2020</v>
      </c>
      <c r="G43157">
        <v>13370</v>
      </c>
      <c r="H43157">
        <v>74</v>
      </c>
      <c r="I43157">
        <v>101</v>
      </c>
      <c r="J43157" s="1" t="s">
        <v>26</v>
      </c>
      <c r="K43157" s="1" t="s">
        <v>918</v>
      </c>
      <c r="L43157" s="1" t="s">
        <v>124</v>
      </c>
      <c r="M43157" s="1" t="s">
        <v>478</v>
      </c>
      <c r="N43157" s="1" t="s">
        <v>48026</v>
      </c>
      <c r="O43157" s="1" t="s">
        <v>56108</v>
      </c>
    </row>
    <row r="43158" spans="1:15" x14ac:dyDescent="0.25">
      <c r="A43158">
        <v>99582</v>
      </c>
      <c r="B43158" s="1" t="s">
        <v>286</v>
      </c>
      <c r="C43158" s="1" t="s">
        <v>4358</v>
      </c>
      <c r="D43158" s="1" t="s">
        <v>149</v>
      </c>
      <c r="E43158" s="2">
        <v>43800</v>
      </c>
      <c r="F43158">
        <v>2019</v>
      </c>
      <c r="G43158">
        <v>24980</v>
      </c>
      <c r="H43158">
        <v>90</v>
      </c>
      <c r="I43158">
        <v>122</v>
      </c>
      <c r="J43158" s="1" t="s">
        <v>18</v>
      </c>
      <c r="K43158" s="1" t="s">
        <v>27</v>
      </c>
      <c r="L43158" s="1" t="s">
        <v>311</v>
      </c>
      <c r="M43158" s="1" t="s">
        <v>372</v>
      </c>
      <c r="N43158" s="1" t="s">
        <v>56109</v>
      </c>
      <c r="O43158" s="1" t="s">
        <v>56110</v>
      </c>
    </row>
    <row r="43159" spans="1:15" x14ac:dyDescent="0.25">
      <c r="A43159">
        <v>78093</v>
      </c>
      <c r="B43159" s="1" t="s">
        <v>24</v>
      </c>
      <c r="C43159" s="1" t="s">
        <v>1446</v>
      </c>
      <c r="D43159" s="1" t="s">
        <v>17</v>
      </c>
      <c r="E43159" s="2">
        <v>41699</v>
      </c>
      <c r="F43159">
        <v>2014</v>
      </c>
      <c r="G43159">
        <v>10980</v>
      </c>
      <c r="H43159">
        <v>145</v>
      </c>
      <c r="I43159">
        <v>197</v>
      </c>
      <c r="J43159" s="1" t="s">
        <v>18</v>
      </c>
      <c r="K43159" s="1" t="s">
        <v>60</v>
      </c>
      <c r="L43159" s="1" t="s">
        <v>328</v>
      </c>
      <c r="M43159" s="1" t="s">
        <v>82</v>
      </c>
      <c r="N43159" s="1" t="s">
        <v>56111</v>
      </c>
      <c r="O43159" s="1" t="s">
        <v>32295</v>
      </c>
    </row>
    <row r="43160" spans="1:15" x14ac:dyDescent="0.25">
      <c r="A43160">
        <v>28421</v>
      </c>
      <c r="B43160" s="1" t="s">
        <v>80</v>
      </c>
      <c r="C43160" s="1" t="s">
        <v>481</v>
      </c>
      <c r="D43160" s="1" t="s">
        <v>17</v>
      </c>
      <c r="E43160" s="2">
        <v>40513</v>
      </c>
      <c r="F43160">
        <v>2010</v>
      </c>
      <c r="G43160">
        <v>13690</v>
      </c>
      <c r="H43160">
        <v>125</v>
      </c>
      <c r="I43160">
        <v>170</v>
      </c>
      <c r="J43160" s="1" t="s">
        <v>26</v>
      </c>
      <c r="K43160" s="1" t="s">
        <v>27</v>
      </c>
      <c r="L43160" s="1" t="s">
        <v>199</v>
      </c>
      <c r="M43160" s="1" t="s">
        <v>200</v>
      </c>
      <c r="N43160" s="1" t="s">
        <v>489</v>
      </c>
      <c r="O43160" s="1" t="s">
        <v>56112</v>
      </c>
    </row>
    <row r="43161" spans="1:15" x14ac:dyDescent="0.25">
      <c r="A43161">
        <v>77267</v>
      </c>
      <c r="B43161" s="1" t="s">
        <v>24</v>
      </c>
      <c r="C43161" s="1" t="s">
        <v>170</v>
      </c>
      <c r="D43161" s="1" t="s">
        <v>17</v>
      </c>
      <c r="E43161" s="2">
        <v>39387</v>
      </c>
      <c r="F43161">
        <v>2007</v>
      </c>
      <c r="G43161">
        <v>4000</v>
      </c>
      <c r="H43161">
        <v>104</v>
      </c>
      <c r="I43161">
        <v>141</v>
      </c>
      <c r="J43161" s="1" t="s">
        <v>26</v>
      </c>
      <c r="K43161" s="1" t="s">
        <v>27</v>
      </c>
      <c r="L43161" s="1" t="s">
        <v>844</v>
      </c>
      <c r="M43161" s="1" t="s">
        <v>82</v>
      </c>
      <c r="N43161" s="1" t="s">
        <v>1118</v>
      </c>
      <c r="O43161" s="1" t="s">
        <v>31129</v>
      </c>
    </row>
    <row r="43162" spans="1:15" x14ac:dyDescent="0.25">
      <c r="A43162">
        <v>90595</v>
      </c>
      <c r="B43162" s="1" t="s">
        <v>47</v>
      </c>
      <c r="C43162" s="1" t="s">
        <v>638</v>
      </c>
      <c r="D43162" s="1" t="s">
        <v>59</v>
      </c>
      <c r="E43162" s="2">
        <v>43586</v>
      </c>
      <c r="F43162">
        <v>2019</v>
      </c>
      <c r="G43162">
        <v>16690</v>
      </c>
      <c r="H43162">
        <v>88</v>
      </c>
      <c r="I43162">
        <v>120</v>
      </c>
      <c r="J43162" s="1" t="s">
        <v>26</v>
      </c>
      <c r="K43162" s="1" t="s">
        <v>27</v>
      </c>
      <c r="L43162" s="1" t="s">
        <v>334</v>
      </c>
      <c r="M43162" s="1" t="s">
        <v>264</v>
      </c>
      <c r="N43162" s="1" t="s">
        <v>56113</v>
      </c>
      <c r="O43162" s="1" t="s">
        <v>56114</v>
      </c>
    </row>
    <row r="43163" spans="1:15" x14ac:dyDescent="0.25">
      <c r="A43163">
        <v>14222</v>
      </c>
      <c r="B43163" s="1" t="s">
        <v>32</v>
      </c>
      <c r="C43163" s="1" t="s">
        <v>208</v>
      </c>
      <c r="D43163" s="1" t="s">
        <v>114</v>
      </c>
      <c r="E43163" s="2">
        <v>42856</v>
      </c>
      <c r="F43163">
        <v>2017</v>
      </c>
      <c r="G43163">
        <v>14290</v>
      </c>
      <c r="H43163">
        <v>85</v>
      </c>
      <c r="I43163">
        <v>116</v>
      </c>
      <c r="J43163" s="1" t="s">
        <v>26</v>
      </c>
      <c r="K43163" s="1" t="s">
        <v>60</v>
      </c>
      <c r="L43163" s="1" t="s">
        <v>389</v>
      </c>
      <c r="M43163" s="1" t="s">
        <v>565</v>
      </c>
      <c r="N43163" s="1" t="s">
        <v>1116</v>
      </c>
      <c r="O43163" s="1" t="s">
        <v>56115</v>
      </c>
    </row>
    <row r="43164" spans="1:15" x14ac:dyDescent="0.25">
      <c r="A43164">
        <v>97873</v>
      </c>
      <c r="B43164" s="1" t="s">
        <v>286</v>
      </c>
      <c r="C43164" s="1" t="s">
        <v>7367</v>
      </c>
      <c r="D43164" s="1" t="s">
        <v>17</v>
      </c>
      <c r="E43164" s="2">
        <v>39203</v>
      </c>
      <c r="F43164">
        <v>2007</v>
      </c>
      <c r="G43164">
        <v>4500</v>
      </c>
      <c r="H43164">
        <v>105</v>
      </c>
      <c r="I43164">
        <v>143</v>
      </c>
      <c r="J43164" s="1" t="s">
        <v>26</v>
      </c>
      <c r="K43164" s="1" t="s">
        <v>60</v>
      </c>
      <c r="L43164" s="1" t="s">
        <v>176</v>
      </c>
      <c r="M43164" s="1" t="s">
        <v>779</v>
      </c>
      <c r="N43164" s="1" t="s">
        <v>499</v>
      </c>
      <c r="O43164" s="1" t="s">
        <v>35329</v>
      </c>
    </row>
    <row r="43165" spans="1:15" x14ac:dyDescent="0.25">
      <c r="A43165">
        <v>45400</v>
      </c>
      <c r="B43165" s="1" t="s">
        <v>90</v>
      </c>
      <c r="C43165" s="1" t="s">
        <v>429</v>
      </c>
      <c r="D43165" s="1" t="s">
        <v>34</v>
      </c>
      <c r="E43165" s="2">
        <v>43466</v>
      </c>
      <c r="F43165">
        <v>2019</v>
      </c>
      <c r="G43165">
        <v>19450</v>
      </c>
      <c r="H43165">
        <v>75</v>
      </c>
      <c r="I43165">
        <v>102</v>
      </c>
      <c r="J43165" s="1" t="s">
        <v>26</v>
      </c>
      <c r="K43165" s="1" t="s">
        <v>60</v>
      </c>
      <c r="L43165" s="1" t="s">
        <v>722</v>
      </c>
      <c r="M43165" s="1" t="s">
        <v>725</v>
      </c>
      <c r="N43165" s="1" t="s">
        <v>17088</v>
      </c>
      <c r="O43165" s="1" t="s">
        <v>44838</v>
      </c>
    </row>
    <row r="43166" spans="1:15" x14ac:dyDescent="0.25">
      <c r="A43166">
        <v>6673</v>
      </c>
      <c r="B43166" s="1" t="s">
        <v>32</v>
      </c>
      <c r="C43166" s="1" t="s">
        <v>717</v>
      </c>
      <c r="D43166" s="1" t="s">
        <v>17</v>
      </c>
      <c r="E43166" s="2">
        <v>41183</v>
      </c>
      <c r="F43166">
        <v>2012</v>
      </c>
      <c r="G43166">
        <v>19990</v>
      </c>
      <c r="H43166">
        <v>180</v>
      </c>
      <c r="I43166">
        <v>245</v>
      </c>
      <c r="J43166" s="1" t="s">
        <v>18</v>
      </c>
      <c r="K43166" s="1" t="s">
        <v>60</v>
      </c>
      <c r="L43166" s="1" t="s">
        <v>176</v>
      </c>
      <c r="M43166" s="1" t="s">
        <v>879</v>
      </c>
      <c r="N43166" s="1" t="s">
        <v>56116</v>
      </c>
      <c r="O43166" s="1" t="s">
        <v>56117</v>
      </c>
    </row>
    <row r="43167" spans="1:15" x14ac:dyDescent="0.25">
      <c r="A43167">
        <v>30385</v>
      </c>
      <c r="B43167" s="1" t="s">
        <v>80</v>
      </c>
      <c r="C43167" s="1" t="s">
        <v>572</v>
      </c>
      <c r="D43167" s="1" t="s">
        <v>17</v>
      </c>
      <c r="E43167" s="2">
        <v>41214</v>
      </c>
      <c r="F43167">
        <v>2012</v>
      </c>
      <c r="G43167">
        <v>18400</v>
      </c>
      <c r="H43167">
        <v>135</v>
      </c>
      <c r="I43167">
        <v>184</v>
      </c>
      <c r="J43167" s="1" t="s">
        <v>18</v>
      </c>
      <c r="K43167" s="1" t="s">
        <v>27</v>
      </c>
      <c r="L43167" s="1" t="s">
        <v>163</v>
      </c>
      <c r="M43167" s="1" t="s">
        <v>82</v>
      </c>
      <c r="N43167" s="1" t="s">
        <v>19574</v>
      </c>
      <c r="O43167" s="1" t="s">
        <v>28365</v>
      </c>
    </row>
    <row r="43168" spans="1:15" x14ac:dyDescent="0.25">
      <c r="A43168">
        <v>32411</v>
      </c>
      <c r="B43168" s="1" t="s">
        <v>80</v>
      </c>
      <c r="C43168" s="1" t="s">
        <v>493</v>
      </c>
      <c r="D43168" s="1" t="s">
        <v>42</v>
      </c>
      <c r="E43168" s="2">
        <v>41760</v>
      </c>
      <c r="F43168">
        <v>2014</v>
      </c>
      <c r="G43168">
        <v>22480</v>
      </c>
      <c r="H43168">
        <v>135</v>
      </c>
      <c r="I43168">
        <v>184</v>
      </c>
      <c r="J43168" s="1" t="s">
        <v>26</v>
      </c>
      <c r="K43168" s="1" t="s">
        <v>27</v>
      </c>
      <c r="L43168" s="1" t="s">
        <v>36</v>
      </c>
      <c r="M43168" s="1" t="s">
        <v>82</v>
      </c>
      <c r="N43168" s="1" t="s">
        <v>56118</v>
      </c>
      <c r="O43168" s="1" t="s">
        <v>56119</v>
      </c>
    </row>
    <row r="43169" spans="1:15" x14ac:dyDescent="0.25">
      <c r="A43169">
        <v>28543</v>
      </c>
      <c r="B43169" s="1" t="s">
        <v>80</v>
      </c>
      <c r="C43169" s="1" t="s">
        <v>598</v>
      </c>
      <c r="D43169" s="1" t="s">
        <v>17</v>
      </c>
      <c r="E43169" s="2">
        <v>40513</v>
      </c>
      <c r="F43169">
        <v>2010</v>
      </c>
      <c r="G43169">
        <v>5199</v>
      </c>
      <c r="H43169">
        <v>105</v>
      </c>
      <c r="I43169">
        <v>143</v>
      </c>
      <c r="J43169" s="1" t="s">
        <v>26</v>
      </c>
      <c r="K43169" s="1" t="s">
        <v>27</v>
      </c>
      <c r="L43169" s="1" t="s">
        <v>199</v>
      </c>
      <c r="M43169" s="1" t="s">
        <v>82</v>
      </c>
      <c r="N43169" s="1" t="s">
        <v>265</v>
      </c>
      <c r="O43169" s="1" t="s">
        <v>30689</v>
      </c>
    </row>
    <row r="43170" spans="1:15" x14ac:dyDescent="0.25">
      <c r="A43170">
        <v>17589</v>
      </c>
      <c r="B43170" s="1" t="s">
        <v>32</v>
      </c>
      <c r="C43170" s="1" t="s">
        <v>541</v>
      </c>
      <c r="D43170" s="1" t="s">
        <v>17</v>
      </c>
      <c r="E43170" s="2">
        <v>43497</v>
      </c>
      <c r="F43170">
        <v>2019</v>
      </c>
      <c r="G43170">
        <v>16990</v>
      </c>
      <c r="H43170">
        <v>85</v>
      </c>
      <c r="I43170">
        <v>116</v>
      </c>
      <c r="J43170" s="1" t="s">
        <v>26</v>
      </c>
      <c r="K43170" s="1" t="s">
        <v>27</v>
      </c>
      <c r="L43170" s="1" t="s">
        <v>334</v>
      </c>
      <c r="M43170" s="1" t="s">
        <v>478</v>
      </c>
      <c r="N43170" s="1" t="s">
        <v>42255</v>
      </c>
      <c r="O43170" s="1" t="s">
        <v>56120</v>
      </c>
    </row>
    <row r="43171" spans="1:15" x14ac:dyDescent="0.25">
      <c r="A43171">
        <v>48764</v>
      </c>
      <c r="B43171" s="1" t="s">
        <v>74</v>
      </c>
      <c r="C43171" s="1" t="s">
        <v>388</v>
      </c>
      <c r="D43171" s="1" t="s">
        <v>34</v>
      </c>
      <c r="E43171" s="2">
        <v>43374</v>
      </c>
      <c r="F43171">
        <v>2018</v>
      </c>
      <c r="G43171">
        <v>14990</v>
      </c>
      <c r="H43171">
        <v>66</v>
      </c>
      <c r="I43171">
        <v>90</v>
      </c>
      <c r="J43171" s="1" t="s">
        <v>18</v>
      </c>
      <c r="K43171" s="1" t="s">
        <v>27</v>
      </c>
      <c r="L43171" s="1" t="s">
        <v>283</v>
      </c>
      <c r="M43171" s="1" t="s">
        <v>37</v>
      </c>
      <c r="N43171" s="1" t="s">
        <v>56121</v>
      </c>
      <c r="O43171" s="1" t="s">
        <v>56122</v>
      </c>
    </row>
    <row r="43172" spans="1:15" x14ac:dyDescent="0.25">
      <c r="A43172">
        <v>6269</v>
      </c>
      <c r="B43172" s="1" t="s">
        <v>32</v>
      </c>
      <c r="C43172" s="1" t="s">
        <v>208</v>
      </c>
      <c r="D43172" s="1" t="s">
        <v>86</v>
      </c>
      <c r="E43172" s="2">
        <v>41183</v>
      </c>
      <c r="F43172">
        <v>2012</v>
      </c>
      <c r="G43172">
        <v>9599</v>
      </c>
      <c r="H43172">
        <v>63</v>
      </c>
      <c r="I43172">
        <v>86</v>
      </c>
      <c r="J43172" s="1" t="s">
        <v>26</v>
      </c>
      <c r="K43172" s="1" t="s">
        <v>27</v>
      </c>
      <c r="L43172" s="1" t="s">
        <v>334</v>
      </c>
      <c r="M43172" s="1" t="s">
        <v>478</v>
      </c>
      <c r="N43172" s="1" t="s">
        <v>56123</v>
      </c>
      <c r="O43172" s="1" t="s">
        <v>56124</v>
      </c>
    </row>
    <row r="43173" spans="1:15" x14ac:dyDescent="0.25">
      <c r="A43173">
        <v>725</v>
      </c>
      <c r="B43173" s="1" t="s">
        <v>107</v>
      </c>
      <c r="C43173" s="1" t="s">
        <v>575</v>
      </c>
      <c r="D43173" s="1" t="s">
        <v>86</v>
      </c>
      <c r="E43173" s="2">
        <v>43497</v>
      </c>
      <c r="F43173">
        <v>2019</v>
      </c>
      <c r="G43173">
        <v>30880</v>
      </c>
      <c r="H43173">
        <v>154</v>
      </c>
      <c r="I43173">
        <v>209</v>
      </c>
      <c r="J43173" s="1" t="s">
        <v>18</v>
      </c>
      <c r="K43173" s="1" t="s">
        <v>60</v>
      </c>
      <c r="L43173" s="1" t="s">
        <v>283</v>
      </c>
      <c r="M43173" s="1" t="s">
        <v>241</v>
      </c>
      <c r="N43173" s="1" t="s">
        <v>56125</v>
      </c>
      <c r="O43173" s="1" t="s">
        <v>56126</v>
      </c>
    </row>
    <row r="43174" spans="1:15" x14ac:dyDescent="0.25">
      <c r="A43174">
        <v>54299</v>
      </c>
      <c r="B43174" s="1" t="s">
        <v>267</v>
      </c>
      <c r="C43174" s="1" t="s">
        <v>408</v>
      </c>
      <c r="D43174" s="1" t="s">
        <v>34</v>
      </c>
      <c r="E43174" s="2">
        <v>43313</v>
      </c>
      <c r="F43174">
        <v>2018</v>
      </c>
      <c r="G43174">
        <v>13850</v>
      </c>
      <c r="H43174">
        <v>51</v>
      </c>
      <c r="I43174">
        <v>69</v>
      </c>
      <c r="J43174" s="1" t="s">
        <v>26</v>
      </c>
      <c r="K43174" s="1" t="s">
        <v>27</v>
      </c>
      <c r="L43174" s="1" t="s">
        <v>180</v>
      </c>
      <c r="M43174" s="1" t="s">
        <v>376</v>
      </c>
      <c r="N43174" s="1" t="s">
        <v>32344</v>
      </c>
      <c r="O43174" s="1" t="s">
        <v>56127</v>
      </c>
    </row>
    <row r="43175" spans="1:15" x14ac:dyDescent="0.25">
      <c r="A43175">
        <v>72995</v>
      </c>
      <c r="B43175" s="1" t="s">
        <v>15</v>
      </c>
      <c r="C43175" s="1" t="s">
        <v>69</v>
      </c>
      <c r="D43175" s="1" t="s">
        <v>42</v>
      </c>
      <c r="E43175" s="2">
        <v>44348</v>
      </c>
      <c r="F43175">
        <v>2021</v>
      </c>
      <c r="G43175">
        <v>18900</v>
      </c>
      <c r="H43175">
        <v>92</v>
      </c>
      <c r="I43175">
        <v>125</v>
      </c>
      <c r="J43175" s="1" t="s">
        <v>26</v>
      </c>
      <c r="K43175" s="1" t="s">
        <v>27</v>
      </c>
      <c r="L43175" s="1" t="s">
        <v>217</v>
      </c>
      <c r="M43175" s="1" t="s">
        <v>826</v>
      </c>
      <c r="N43175" s="1" t="s">
        <v>396</v>
      </c>
      <c r="O43175" s="1" t="s">
        <v>56128</v>
      </c>
    </row>
    <row r="43176" spans="1:15" x14ac:dyDescent="0.25">
      <c r="A43176">
        <v>21043</v>
      </c>
      <c r="B43176" s="1" t="s">
        <v>32</v>
      </c>
      <c r="C43176" s="1" t="s">
        <v>94</v>
      </c>
      <c r="D43176" s="1" t="s">
        <v>42</v>
      </c>
      <c r="E43176" s="2">
        <v>44562</v>
      </c>
      <c r="F43176">
        <v>2022</v>
      </c>
      <c r="G43176">
        <v>46888</v>
      </c>
      <c r="H43176">
        <v>150</v>
      </c>
      <c r="I43176">
        <v>204</v>
      </c>
      <c r="J43176" s="1" t="s">
        <v>18</v>
      </c>
      <c r="K43176" s="1" t="s">
        <v>60</v>
      </c>
      <c r="L43176" s="1" t="s">
        <v>70</v>
      </c>
      <c r="M43176" s="1" t="s">
        <v>435</v>
      </c>
      <c r="N43176" s="1" t="s">
        <v>26213</v>
      </c>
      <c r="O43176" s="1" t="s">
        <v>56129</v>
      </c>
    </row>
    <row r="43177" spans="1:15" x14ac:dyDescent="0.25">
      <c r="A43177">
        <v>68567</v>
      </c>
      <c r="B43177" s="1" t="s">
        <v>15</v>
      </c>
      <c r="C43177" s="1" t="s">
        <v>926</v>
      </c>
      <c r="D43177" s="1" t="s">
        <v>482</v>
      </c>
      <c r="E43177" s="2">
        <v>43344</v>
      </c>
      <c r="F43177">
        <v>2018</v>
      </c>
      <c r="G43177">
        <v>33880</v>
      </c>
      <c r="H43177">
        <v>147</v>
      </c>
      <c r="I43177">
        <v>200</v>
      </c>
      <c r="J43177" s="1" t="s">
        <v>18</v>
      </c>
      <c r="K43177" s="1" t="s">
        <v>60</v>
      </c>
      <c r="L43177" s="1" t="s">
        <v>1162</v>
      </c>
      <c r="M43177" s="1" t="s">
        <v>1253</v>
      </c>
      <c r="N43177" s="1" t="s">
        <v>3802</v>
      </c>
      <c r="O43177" s="1" t="s">
        <v>56130</v>
      </c>
    </row>
    <row r="43178" spans="1:15" x14ac:dyDescent="0.25">
      <c r="A43178">
        <v>12353</v>
      </c>
      <c r="B43178" s="1" t="s">
        <v>32</v>
      </c>
      <c r="C43178" s="1" t="s">
        <v>94</v>
      </c>
      <c r="D43178" s="1" t="s">
        <v>114</v>
      </c>
      <c r="E43178" s="2">
        <v>42614</v>
      </c>
      <c r="F43178">
        <v>2016</v>
      </c>
      <c r="G43178">
        <v>25490</v>
      </c>
      <c r="H43178">
        <v>140</v>
      </c>
      <c r="I43178">
        <v>190</v>
      </c>
      <c r="J43178" s="1" t="s">
        <v>18</v>
      </c>
      <c r="K43178" s="1" t="s">
        <v>60</v>
      </c>
      <c r="L43178" s="1" t="s">
        <v>334</v>
      </c>
      <c r="M43178" s="1" t="s">
        <v>554</v>
      </c>
      <c r="N43178" s="1" t="s">
        <v>1284</v>
      </c>
      <c r="O43178" s="1" t="s">
        <v>56131</v>
      </c>
    </row>
    <row r="43179" spans="1:15" x14ac:dyDescent="0.25">
      <c r="A43179">
        <v>86113</v>
      </c>
      <c r="B43179" s="1" t="s">
        <v>367</v>
      </c>
      <c r="C43179" s="1" t="s">
        <v>474</v>
      </c>
      <c r="D43179" s="1" t="s">
        <v>59</v>
      </c>
      <c r="E43179" s="2">
        <v>42614</v>
      </c>
      <c r="F43179">
        <v>2016</v>
      </c>
      <c r="G43179">
        <v>11900</v>
      </c>
      <c r="H43179">
        <v>88</v>
      </c>
      <c r="I43179">
        <v>120</v>
      </c>
      <c r="J43179" s="1" t="s">
        <v>26</v>
      </c>
      <c r="K43179" s="1" t="s">
        <v>60</v>
      </c>
      <c r="L43179" s="1" t="s">
        <v>217</v>
      </c>
      <c r="M43179" s="1" t="s">
        <v>188</v>
      </c>
      <c r="N43179" s="1" t="s">
        <v>56132</v>
      </c>
      <c r="O43179" s="1" t="s">
        <v>55864</v>
      </c>
    </row>
    <row r="43180" spans="1:15" x14ac:dyDescent="0.25">
      <c r="A43180">
        <v>74307</v>
      </c>
      <c r="B43180" s="1" t="s">
        <v>15</v>
      </c>
      <c r="C43180" s="1" t="s">
        <v>69</v>
      </c>
      <c r="D43180" s="1" t="s">
        <v>17</v>
      </c>
      <c r="E43180" s="2">
        <v>44805</v>
      </c>
      <c r="F43180">
        <v>2022</v>
      </c>
      <c r="G43180">
        <v>20970</v>
      </c>
      <c r="H43180">
        <v>74</v>
      </c>
      <c r="I43180">
        <v>101</v>
      </c>
      <c r="J43180" s="1" t="s">
        <v>26</v>
      </c>
      <c r="K43180" s="1" t="s">
        <v>27</v>
      </c>
      <c r="L43180" s="1" t="s">
        <v>973</v>
      </c>
      <c r="M43180" s="1" t="s">
        <v>82</v>
      </c>
      <c r="N43180" s="1" t="s">
        <v>56133</v>
      </c>
      <c r="O43180" s="1" t="s">
        <v>56134</v>
      </c>
    </row>
    <row r="43181" spans="1:15" x14ac:dyDescent="0.25">
      <c r="A43181">
        <v>13932</v>
      </c>
      <c r="B43181" s="1" t="s">
        <v>32</v>
      </c>
      <c r="C43181" s="1" t="s">
        <v>140</v>
      </c>
      <c r="D43181" s="1" t="s">
        <v>17</v>
      </c>
      <c r="E43181" s="2">
        <v>42856</v>
      </c>
      <c r="F43181">
        <v>2017</v>
      </c>
      <c r="G43181">
        <v>26900</v>
      </c>
      <c r="H43181">
        <v>140</v>
      </c>
      <c r="I43181">
        <v>190</v>
      </c>
      <c r="J43181" s="1" t="s">
        <v>18</v>
      </c>
      <c r="K43181" s="1" t="s">
        <v>60</v>
      </c>
      <c r="L43181" s="1" t="s">
        <v>36</v>
      </c>
      <c r="M43181" s="1" t="s">
        <v>37</v>
      </c>
      <c r="N43181" s="1" t="s">
        <v>56135</v>
      </c>
      <c r="O43181" s="1" t="s">
        <v>56136</v>
      </c>
    </row>
    <row r="43182" spans="1:15" x14ac:dyDescent="0.25">
      <c r="A43182">
        <v>22204</v>
      </c>
      <c r="B43182" s="1" t="s">
        <v>32</v>
      </c>
      <c r="C43182" s="1" t="s">
        <v>140</v>
      </c>
      <c r="D43182" s="1" t="s">
        <v>34</v>
      </c>
      <c r="E43182" s="2">
        <v>44958</v>
      </c>
      <c r="F43182">
        <v>2023</v>
      </c>
      <c r="G43182">
        <v>64470</v>
      </c>
      <c r="H43182">
        <v>150</v>
      </c>
      <c r="I43182">
        <v>204</v>
      </c>
      <c r="J43182" s="1" t="s">
        <v>18</v>
      </c>
      <c r="K43182" s="1" t="s">
        <v>60</v>
      </c>
      <c r="L43182" s="1" t="s">
        <v>195</v>
      </c>
      <c r="M43182" s="1" t="s">
        <v>590</v>
      </c>
      <c r="N43182" s="1" t="s">
        <v>3066</v>
      </c>
      <c r="O43182" s="1" t="s">
        <v>56137</v>
      </c>
    </row>
    <row r="43183" spans="1:15" x14ac:dyDescent="0.25">
      <c r="A43183">
        <v>11632</v>
      </c>
      <c r="B43183" s="1" t="s">
        <v>32</v>
      </c>
      <c r="C43183" s="1" t="s">
        <v>94</v>
      </c>
      <c r="D43183" s="1" t="s">
        <v>34</v>
      </c>
      <c r="E43183" s="2">
        <v>42583</v>
      </c>
      <c r="F43183">
        <v>2016</v>
      </c>
      <c r="G43183">
        <v>14690</v>
      </c>
      <c r="H43183">
        <v>100</v>
      </c>
      <c r="I43183">
        <v>136</v>
      </c>
      <c r="J43183" s="1" t="s">
        <v>26</v>
      </c>
      <c r="K43183" s="1" t="s">
        <v>60</v>
      </c>
      <c r="L43183" s="1" t="s">
        <v>722</v>
      </c>
      <c r="M43183" s="1" t="s">
        <v>725</v>
      </c>
      <c r="N43183" s="1" t="s">
        <v>56138</v>
      </c>
      <c r="O43183" s="1" t="s">
        <v>56139</v>
      </c>
    </row>
    <row r="43184" spans="1:15" x14ac:dyDescent="0.25">
      <c r="A43184">
        <v>28701</v>
      </c>
      <c r="B43184" s="1" t="s">
        <v>80</v>
      </c>
      <c r="C43184" s="1" t="s">
        <v>167</v>
      </c>
      <c r="D43184" s="1" t="s">
        <v>114</v>
      </c>
      <c r="E43184" s="2">
        <v>40483</v>
      </c>
      <c r="F43184">
        <v>2010</v>
      </c>
      <c r="G43184">
        <v>10500</v>
      </c>
      <c r="H43184">
        <v>105</v>
      </c>
      <c r="I43184">
        <v>143</v>
      </c>
      <c r="J43184" s="1" t="s">
        <v>26</v>
      </c>
      <c r="K43184" s="1" t="s">
        <v>60</v>
      </c>
      <c r="L43184" s="1" t="s">
        <v>296</v>
      </c>
      <c r="M43184" s="1" t="s">
        <v>372</v>
      </c>
      <c r="N43184" s="1" t="s">
        <v>189</v>
      </c>
      <c r="O43184" s="1" t="s">
        <v>31684</v>
      </c>
    </row>
    <row r="43185" spans="1:15" x14ac:dyDescent="0.25">
      <c r="A43185">
        <v>90727</v>
      </c>
      <c r="B43185" s="1" t="s">
        <v>47</v>
      </c>
      <c r="C43185" s="1" t="s">
        <v>161</v>
      </c>
      <c r="D43185" s="1" t="s">
        <v>59</v>
      </c>
      <c r="E43185" s="2">
        <v>43739</v>
      </c>
      <c r="F43185">
        <v>2019</v>
      </c>
      <c r="G43185">
        <v>24189</v>
      </c>
      <c r="H43185">
        <v>103</v>
      </c>
      <c r="I43185">
        <v>140</v>
      </c>
      <c r="J43185" s="1" t="s">
        <v>26</v>
      </c>
      <c r="K43185" s="1" t="s">
        <v>27</v>
      </c>
      <c r="L43185" s="1" t="s">
        <v>36</v>
      </c>
      <c r="M43185" s="1" t="s">
        <v>82</v>
      </c>
      <c r="N43185" s="1" t="s">
        <v>56140</v>
      </c>
      <c r="O43185" s="1" t="s">
        <v>56141</v>
      </c>
    </row>
    <row r="43186" spans="1:15" x14ac:dyDescent="0.25">
      <c r="A43186">
        <v>79686</v>
      </c>
      <c r="B43186" s="1" t="s">
        <v>24</v>
      </c>
      <c r="C43186" s="1" t="s">
        <v>496</v>
      </c>
      <c r="D43186" s="1" t="s">
        <v>86</v>
      </c>
      <c r="E43186" s="2">
        <v>43252</v>
      </c>
      <c r="F43186">
        <v>2018</v>
      </c>
      <c r="G43186">
        <v>10900</v>
      </c>
      <c r="H43186">
        <v>62</v>
      </c>
      <c r="I43186">
        <v>84</v>
      </c>
      <c r="J43186" s="1" t="s">
        <v>26</v>
      </c>
      <c r="K43186" s="1" t="s">
        <v>27</v>
      </c>
      <c r="L43186" s="1" t="s">
        <v>184</v>
      </c>
      <c r="M43186" s="1" t="s">
        <v>462</v>
      </c>
      <c r="N43186" s="1" t="s">
        <v>56142</v>
      </c>
      <c r="O43186" s="1" t="s">
        <v>56143</v>
      </c>
    </row>
    <row r="43187" spans="1:15" x14ac:dyDescent="0.25">
      <c r="A43187">
        <v>11773</v>
      </c>
      <c r="B43187" s="1" t="s">
        <v>32</v>
      </c>
      <c r="C43187" s="1" t="s">
        <v>113</v>
      </c>
      <c r="D43187" s="1" t="s">
        <v>34</v>
      </c>
      <c r="E43187" s="2">
        <v>42583</v>
      </c>
      <c r="F43187">
        <v>2016</v>
      </c>
      <c r="G43187">
        <v>30000</v>
      </c>
      <c r="H43187">
        <v>110</v>
      </c>
      <c r="I43187">
        <v>150</v>
      </c>
      <c r="J43187" s="1" t="s">
        <v>18</v>
      </c>
      <c r="K43187" s="1" t="s">
        <v>60</v>
      </c>
      <c r="L43187" s="1" t="s">
        <v>209</v>
      </c>
      <c r="M43187" s="1" t="s">
        <v>1082</v>
      </c>
      <c r="N43187" s="1" t="s">
        <v>520</v>
      </c>
      <c r="O43187" s="1" t="s">
        <v>56144</v>
      </c>
    </row>
    <row r="43188" spans="1:15" x14ac:dyDescent="0.25">
      <c r="A43188">
        <v>87556</v>
      </c>
      <c r="B43188" s="1" t="s">
        <v>367</v>
      </c>
      <c r="C43188" s="1" t="s">
        <v>368</v>
      </c>
      <c r="D43188" s="1" t="s">
        <v>17</v>
      </c>
      <c r="E43188" s="2">
        <v>44927</v>
      </c>
      <c r="F43188">
        <v>2023</v>
      </c>
      <c r="G43188">
        <v>29778</v>
      </c>
      <c r="H43188">
        <v>96</v>
      </c>
      <c r="I43188">
        <v>131</v>
      </c>
      <c r="J43188" s="1" t="s">
        <v>26</v>
      </c>
      <c r="K43188" s="1" t="s">
        <v>27</v>
      </c>
      <c r="L43188" s="1" t="s">
        <v>163</v>
      </c>
      <c r="M43188" s="1" t="s">
        <v>329</v>
      </c>
      <c r="N43188" s="1" t="s">
        <v>242</v>
      </c>
      <c r="O43188" s="1" t="s">
        <v>56145</v>
      </c>
    </row>
    <row r="43189" spans="1:15" x14ac:dyDescent="0.25">
      <c r="A43189">
        <v>43354</v>
      </c>
      <c r="B43189" s="1" t="s">
        <v>2667</v>
      </c>
      <c r="C43189" s="1" t="s">
        <v>8895</v>
      </c>
      <c r="D43189" s="1" t="s">
        <v>17</v>
      </c>
      <c r="E43189" s="2">
        <v>44866</v>
      </c>
      <c r="F43189">
        <v>2022</v>
      </c>
      <c r="G43189">
        <v>41390</v>
      </c>
      <c r="H43189">
        <v>169</v>
      </c>
      <c r="I43189">
        <v>230</v>
      </c>
      <c r="J43189" s="1" t="s">
        <v>18</v>
      </c>
      <c r="K43189" s="1" t="s">
        <v>27</v>
      </c>
      <c r="L43189" s="1" t="s">
        <v>1162</v>
      </c>
      <c r="M43189" s="1" t="s">
        <v>230</v>
      </c>
      <c r="N43189" s="1" t="s">
        <v>914</v>
      </c>
      <c r="O43189" s="1" t="s">
        <v>56146</v>
      </c>
    </row>
    <row r="43190" spans="1:15" x14ac:dyDescent="0.25">
      <c r="A43190">
        <v>23564</v>
      </c>
      <c r="B43190" s="1" t="s">
        <v>80</v>
      </c>
      <c r="C43190" s="1" t="s">
        <v>1482</v>
      </c>
      <c r="D43190" s="1" t="s">
        <v>17</v>
      </c>
      <c r="E43190" s="2">
        <v>36039</v>
      </c>
      <c r="F43190">
        <v>1998</v>
      </c>
      <c r="G43190">
        <v>7000</v>
      </c>
      <c r="H43190">
        <v>125</v>
      </c>
      <c r="I43190">
        <v>170</v>
      </c>
      <c r="J43190" s="1" t="s">
        <v>26</v>
      </c>
      <c r="K43190" s="1" t="s">
        <v>27</v>
      </c>
      <c r="L43190" s="1" t="s">
        <v>1205</v>
      </c>
      <c r="M43190" s="1" t="s">
        <v>1013</v>
      </c>
      <c r="N43190" s="1" t="s">
        <v>2313</v>
      </c>
      <c r="O43190" s="1" t="s">
        <v>8843</v>
      </c>
    </row>
    <row r="43191" spans="1:15" x14ac:dyDescent="0.25">
      <c r="A43191">
        <v>15939</v>
      </c>
      <c r="B43191" s="1" t="s">
        <v>32</v>
      </c>
      <c r="C43191" s="1" t="s">
        <v>256</v>
      </c>
      <c r="D43191" s="1" t="s">
        <v>114</v>
      </c>
      <c r="E43191" s="2">
        <v>43132</v>
      </c>
      <c r="F43191">
        <v>2018</v>
      </c>
      <c r="G43191">
        <v>20469</v>
      </c>
      <c r="H43191">
        <v>110</v>
      </c>
      <c r="I43191">
        <v>150</v>
      </c>
      <c r="J43191" s="1" t="s">
        <v>18</v>
      </c>
      <c r="K43191" s="1" t="s">
        <v>60</v>
      </c>
      <c r="L43191" s="1" t="s">
        <v>124</v>
      </c>
      <c r="M43191" s="1" t="s">
        <v>475</v>
      </c>
      <c r="N43191" s="1" t="s">
        <v>2590</v>
      </c>
      <c r="O43191" s="1" t="s">
        <v>56147</v>
      </c>
    </row>
    <row r="43192" spans="1:15" x14ac:dyDescent="0.25">
      <c r="A43192">
        <v>48699</v>
      </c>
      <c r="B43192" s="1" t="s">
        <v>74</v>
      </c>
      <c r="C43192" s="1" t="s">
        <v>344</v>
      </c>
      <c r="D43192" s="1" t="s">
        <v>86</v>
      </c>
      <c r="E43192" s="2">
        <v>43252</v>
      </c>
      <c r="F43192">
        <v>2018</v>
      </c>
      <c r="G43192">
        <v>16888</v>
      </c>
      <c r="H43192">
        <v>92</v>
      </c>
      <c r="I43192">
        <v>125</v>
      </c>
      <c r="J43192" s="1" t="s">
        <v>26</v>
      </c>
      <c r="K43192" s="1" t="s">
        <v>27</v>
      </c>
      <c r="L43192" s="1" t="s">
        <v>240</v>
      </c>
      <c r="M43192" s="1" t="s">
        <v>241</v>
      </c>
      <c r="N43192" s="1" t="s">
        <v>56148</v>
      </c>
      <c r="O43192" s="1" t="s">
        <v>56149</v>
      </c>
    </row>
    <row r="43193" spans="1:15" x14ac:dyDescent="0.25">
      <c r="A43193">
        <v>84729</v>
      </c>
      <c r="B43193" s="1" t="s">
        <v>174</v>
      </c>
      <c r="C43193" s="1" t="s">
        <v>175</v>
      </c>
      <c r="D43193" s="1" t="s">
        <v>34</v>
      </c>
      <c r="E43193" s="2">
        <v>43252</v>
      </c>
      <c r="F43193">
        <v>2018</v>
      </c>
      <c r="G43193">
        <v>33000</v>
      </c>
      <c r="H43193">
        <v>132</v>
      </c>
      <c r="I43193">
        <v>179</v>
      </c>
      <c r="J43193" s="1" t="s">
        <v>18</v>
      </c>
      <c r="K43193" s="1" t="s">
        <v>60</v>
      </c>
      <c r="L43193" s="1" t="s">
        <v>283</v>
      </c>
      <c r="M43193" s="1" t="s">
        <v>82</v>
      </c>
      <c r="N43193" s="1" t="s">
        <v>8122</v>
      </c>
      <c r="O43193" s="1" t="s">
        <v>56150</v>
      </c>
    </row>
    <row r="43194" spans="1:15" x14ac:dyDescent="0.25">
      <c r="A43194">
        <v>78773</v>
      </c>
      <c r="B43194" s="1" t="s">
        <v>24</v>
      </c>
      <c r="C43194" s="1" t="s">
        <v>496</v>
      </c>
      <c r="D43194" s="1" t="s">
        <v>42</v>
      </c>
      <c r="E43194" s="2">
        <v>42461</v>
      </c>
      <c r="F43194">
        <v>2016</v>
      </c>
      <c r="G43194">
        <v>11790</v>
      </c>
      <c r="H43194">
        <v>88</v>
      </c>
      <c r="I43194">
        <v>120</v>
      </c>
      <c r="J43194" s="1" t="s">
        <v>26</v>
      </c>
      <c r="K43194" s="1" t="s">
        <v>27</v>
      </c>
      <c r="L43194" s="1" t="s">
        <v>28</v>
      </c>
      <c r="M43194" s="1" t="s">
        <v>210</v>
      </c>
      <c r="N43194" s="1" t="s">
        <v>1855</v>
      </c>
      <c r="O43194" s="1" t="s">
        <v>56151</v>
      </c>
    </row>
    <row r="43195" spans="1:15" x14ac:dyDescent="0.25">
      <c r="A43195">
        <v>47799</v>
      </c>
      <c r="B43195" s="1" t="s">
        <v>74</v>
      </c>
      <c r="C43195" s="1" t="s">
        <v>388</v>
      </c>
      <c r="D43195" s="1" t="s">
        <v>42</v>
      </c>
      <c r="E43195" s="2">
        <v>40299</v>
      </c>
      <c r="F43195">
        <v>2010</v>
      </c>
      <c r="G43195">
        <v>3299</v>
      </c>
      <c r="H43195">
        <v>64</v>
      </c>
      <c r="I43195">
        <v>87</v>
      </c>
      <c r="J43195" s="1" t="s">
        <v>26</v>
      </c>
      <c r="K43195" s="1" t="s">
        <v>27</v>
      </c>
      <c r="L43195" s="1" t="s">
        <v>356</v>
      </c>
      <c r="M43195" s="1" t="s">
        <v>569</v>
      </c>
      <c r="N43195" s="1" t="s">
        <v>621</v>
      </c>
      <c r="O43195" s="1" t="s">
        <v>56152</v>
      </c>
    </row>
    <row r="43196" spans="1:15" x14ac:dyDescent="0.25">
      <c r="A43196">
        <v>47957</v>
      </c>
      <c r="B43196" s="1" t="s">
        <v>74</v>
      </c>
      <c r="C43196" s="1" t="s">
        <v>344</v>
      </c>
      <c r="D43196" s="1" t="s">
        <v>59</v>
      </c>
      <c r="E43196" s="2">
        <v>41974</v>
      </c>
      <c r="F43196">
        <v>2014</v>
      </c>
      <c r="G43196">
        <v>9850</v>
      </c>
      <c r="H43196">
        <v>77</v>
      </c>
      <c r="I43196">
        <v>105</v>
      </c>
      <c r="J43196" s="1" t="s">
        <v>26</v>
      </c>
      <c r="K43196" s="1" t="s">
        <v>27</v>
      </c>
      <c r="L43196" s="1" t="s">
        <v>670</v>
      </c>
      <c r="M43196" s="1" t="s">
        <v>2248</v>
      </c>
      <c r="N43196" s="1" t="s">
        <v>39281</v>
      </c>
      <c r="O43196" s="1" t="s">
        <v>56153</v>
      </c>
    </row>
    <row r="43197" spans="1:15" x14ac:dyDescent="0.25">
      <c r="A43197">
        <v>73296</v>
      </c>
      <c r="B43197" s="1" t="s">
        <v>15</v>
      </c>
      <c r="C43197" s="1" t="s">
        <v>676</v>
      </c>
      <c r="D43197" s="1" t="s">
        <v>17</v>
      </c>
      <c r="E43197" s="2">
        <v>44228</v>
      </c>
      <c r="F43197">
        <v>2021</v>
      </c>
      <c r="G43197">
        <v>47490</v>
      </c>
      <c r="H43197">
        <v>136</v>
      </c>
      <c r="I43197">
        <v>185</v>
      </c>
      <c r="J43197" s="1" t="s">
        <v>26</v>
      </c>
      <c r="K43197" s="1" t="s">
        <v>60</v>
      </c>
      <c r="L43197" s="1" t="s">
        <v>283</v>
      </c>
      <c r="M43197" s="1" t="s">
        <v>241</v>
      </c>
      <c r="N43197" s="1" t="s">
        <v>56154</v>
      </c>
      <c r="O43197" s="1" t="s">
        <v>56155</v>
      </c>
    </row>
    <row r="43198" spans="1:15" x14ac:dyDescent="0.25">
      <c r="A43198">
        <v>80667</v>
      </c>
      <c r="B43198" s="1" t="s">
        <v>24</v>
      </c>
      <c r="C43198" s="1" t="s">
        <v>65</v>
      </c>
      <c r="D43198" s="1" t="s">
        <v>34</v>
      </c>
      <c r="E43198" s="2">
        <v>43709</v>
      </c>
      <c r="F43198">
        <v>2019</v>
      </c>
      <c r="G43198">
        <v>23450</v>
      </c>
      <c r="H43198">
        <v>104</v>
      </c>
      <c r="I43198">
        <v>141</v>
      </c>
      <c r="J43198" s="1" t="s">
        <v>18</v>
      </c>
      <c r="K43198" s="1" t="s">
        <v>19</v>
      </c>
      <c r="L43198" s="1" t="s">
        <v>226</v>
      </c>
      <c r="M43198" s="1" t="s">
        <v>826</v>
      </c>
      <c r="N43198" s="1" t="s">
        <v>982</v>
      </c>
      <c r="O43198" s="1" t="s">
        <v>56156</v>
      </c>
    </row>
    <row r="43199" spans="1:15" x14ac:dyDescent="0.25">
      <c r="A43199">
        <v>45919</v>
      </c>
      <c r="B43199" s="1" t="s">
        <v>90</v>
      </c>
      <c r="C43199" s="1" t="s">
        <v>795</v>
      </c>
      <c r="D43199" s="1" t="s">
        <v>86</v>
      </c>
      <c r="E43199" s="2">
        <v>43922</v>
      </c>
      <c r="F43199">
        <v>2020</v>
      </c>
      <c r="G43199">
        <v>15490</v>
      </c>
      <c r="H43199">
        <v>75</v>
      </c>
      <c r="I43199">
        <v>102</v>
      </c>
      <c r="J43199" s="1" t="s">
        <v>26</v>
      </c>
      <c r="K43199" s="1" t="s">
        <v>60</v>
      </c>
      <c r="L43199" s="1" t="s">
        <v>2575</v>
      </c>
      <c r="M43199" s="1" t="s">
        <v>2576</v>
      </c>
      <c r="N43199" s="1" t="s">
        <v>29084</v>
      </c>
      <c r="O43199" s="1" t="s">
        <v>29085</v>
      </c>
    </row>
    <row r="43200" spans="1:15" x14ac:dyDescent="0.25">
      <c r="A43200">
        <v>34932</v>
      </c>
      <c r="B43200" s="1" t="s">
        <v>80</v>
      </c>
      <c r="C43200" s="1" t="s">
        <v>183</v>
      </c>
      <c r="D43200" s="1" t="s">
        <v>17</v>
      </c>
      <c r="E43200" s="2">
        <v>42401</v>
      </c>
      <c r="F43200">
        <v>2016</v>
      </c>
      <c r="G43200">
        <v>35200</v>
      </c>
      <c r="H43200">
        <v>195</v>
      </c>
      <c r="I43200">
        <v>265</v>
      </c>
      <c r="J43200" s="1" t="s">
        <v>18</v>
      </c>
      <c r="K43200" s="1" t="s">
        <v>60</v>
      </c>
      <c r="L43200" s="1" t="s">
        <v>184</v>
      </c>
      <c r="M43200" s="1" t="s">
        <v>185</v>
      </c>
      <c r="N43200" s="1" t="s">
        <v>15831</v>
      </c>
      <c r="O43200" s="1" t="s">
        <v>56157</v>
      </c>
    </row>
    <row r="43201" spans="1:15" x14ac:dyDescent="0.25">
      <c r="A43201">
        <v>92352</v>
      </c>
      <c r="B43201" s="1" t="s">
        <v>47</v>
      </c>
      <c r="C43201" s="1" t="s">
        <v>161</v>
      </c>
      <c r="D43201" s="1" t="s">
        <v>59</v>
      </c>
      <c r="E43201" s="2">
        <v>44835</v>
      </c>
      <c r="F43201">
        <v>2022</v>
      </c>
      <c r="G43201">
        <v>27490</v>
      </c>
      <c r="H43201">
        <v>88</v>
      </c>
      <c r="I43201">
        <v>120</v>
      </c>
      <c r="J43201" s="1" t="s">
        <v>26</v>
      </c>
      <c r="K43201" s="1" t="s">
        <v>27</v>
      </c>
      <c r="L43201" s="1" t="s">
        <v>283</v>
      </c>
      <c r="M43201" s="1" t="s">
        <v>560</v>
      </c>
      <c r="N43201" s="1" t="s">
        <v>325</v>
      </c>
      <c r="O43201" s="1" t="s">
        <v>56158</v>
      </c>
    </row>
    <row r="43202" spans="1:15" x14ac:dyDescent="0.25">
      <c r="A43202">
        <v>59442</v>
      </c>
      <c r="B43202" s="1" t="s">
        <v>15</v>
      </c>
      <c r="C43202" s="1" t="s">
        <v>861</v>
      </c>
      <c r="D43202" s="1" t="s">
        <v>17</v>
      </c>
      <c r="E43202" s="2">
        <v>39995</v>
      </c>
      <c r="F43202">
        <v>2009</v>
      </c>
      <c r="G43202">
        <v>21500</v>
      </c>
      <c r="H43202">
        <v>177</v>
      </c>
      <c r="I43202">
        <v>241</v>
      </c>
      <c r="J43202" s="1" t="s">
        <v>26</v>
      </c>
      <c r="K43202" s="1" t="s">
        <v>27</v>
      </c>
      <c r="L43202" s="1" t="s">
        <v>1103</v>
      </c>
      <c r="M43202" s="1" t="s">
        <v>82</v>
      </c>
      <c r="N43202" s="1" t="s">
        <v>10590</v>
      </c>
      <c r="O43202" s="1" t="s">
        <v>5715</v>
      </c>
    </row>
    <row r="43203" spans="1:15" x14ac:dyDescent="0.25">
      <c r="A43203">
        <v>86871</v>
      </c>
      <c r="B43203" s="1" t="s">
        <v>367</v>
      </c>
      <c r="C43203" s="1" t="s">
        <v>368</v>
      </c>
      <c r="D43203" s="1" t="s">
        <v>17</v>
      </c>
      <c r="E43203" s="2">
        <v>44348</v>
      </c>
      <c r="F43203">
        <v>2021</v>
      </c>
      <c r="G43203">
        <v>37900</v>
      </c>
      <c r="H43203">
        <v>132</v>
      </c>
      <c r="I43203">
        <v>179</v>
      </c>
      <c r="J43203" s="1" t="s">
        <v>18</v>
      </c>
      <c r="K43203" s="1" t="s">
        <v>19</v>
      </c>
      <c r="L43203" s="1" t="s">
        <v>973</v>
      </c>
      <c r="M43203" s="1" t="s">
        <v>37</v>
      </c>
      <c r="N43203" s="1" t="s">
        <v>50353</v>
      </c>
      <c r="O43203" s="1" t="s">
        <v>56159</v>
      </c>
    </row>
    <row r="43204" spans="1:15" x14ac:dyDescent="0.25">
      <c r="A43204">
        <v>65467</v>
      </c>
      <c r="B43204" s="1" t="s">
        <v>15</v>
      </c>
      <c r="C43204" s="1" t="s">
        <v>119</v>
      </c>
      <c r="D43204" s="1" t="s">
        <v>34</v>
      </c>
      <c r="E43204" s="2">
        <v>42979</v>
      </c>
      <c r="F43204">
        <v>2017</v>
      </c>
      <c r="G43204">
        <v>20500</v>
      </c>
      <c r="H43204">
        <v>136</v>
      </c>
      <c r="I43204">
        <v>185</v>
      </c>
      <c r="J43204" s="1" t="s">
        <v>26</v>
      </c>
      <c r="K43204" s="1" t="s">
        <v>60</v>
      </c>
      <c r="L43204" s="1" t="s">
        <v>722</v>
      </c>
      <c r="M43204" s="1" t="s">
        <v>82</v>
      </c>
      <c r="N43204" s="1" t="s">
        <v>2635</v>
      </c>
      <c r="O43204" s="1" t="s">
        <v>56160</v>
      </c>
    </row>
    <row r="43205" spans="1:15" x14ac:dyDescent="0.25">
      <c r="A43205">
        <v>72434</v>
      </c>
      <c r="B43205" s="1" t="s">
        <v>15</v>
      </c>
      <c r="C43205" s="1" t="s">
        <v>16</v>
      </c>
      <c r="D43205" s="1" t="s">
        <v>482</v>
      </c>
      <c r="E43205" s="2">
        <v>43983</v>
      </c>
      <c r="F43205">
        <v>2020</v>
      </c>
      <c r="G43205">
        <v>33333</v>
      </c>
      <c r="H43205">
        <v>140</v>
      </c>
      <c r="I43205">
        <v>190</v>
      </c>
      <c r="J43205" s="1" t="s">
        <v>18</v>
      </c>
      <c r="K43205" s="1" t="s">
        <v>60</v>
      </c>
      <c r="L43205" s="1" t="s">
        <v>184</v>
      </c>
      <c r="M43205" s="1" t="s">
        <v>185</v>
      </c>
      <c r="N43205" s="1" t="s">
        <v>919</v>
      </c>
      <c r="O43205" s="1" t="s">
        <v>5527</v>
      </c>
    </row>
    <row r="43206" spans="1:15" x14ac:dyDescent="0.25">
      <c r="A43206">
        <v>35410</v>
      </c>
      <c r="B43206" s="1" t="s">
        <v>80</v>
      </c>
      <c r="C43206" s="1" t="s">
        <v>598</v>
      </c>
      <c r="D43206" s="1" t="s">
        <v>114</v>
      </c>
      <c r="E43206" s="2">
        <v>42552</v>
      </c>
      <c r="F43206">
        <v>2016</v>
      </c>
      <c r="G43206">
        <v>12499</v>
      </c>
      <c r="H43206">
        <v>110</v>
      </c>
      <c r="I43206">
        <v>150</v>
      </c>
      <c r="J43206" s="1" t="s">
        <v>18</v>
      </c>
      <c r="K43206" s="1" t="s">
        <v>60</v>
      </c>
      <c r="L43206" s="1" t="s">
        <v>209</v>
      </c>
      <c r="M43206" s="1" t="s">
        <v>705</v>
      </c>
      <c r="N43206" s="1" t="s">
        <v>3158</v>
      </c>
      <c r="O43206" s="1" t="s">
        <v>56161</v>
      </c>
    </row>
    <row r="43207" spans="1:15" x14ac:dyDescent="0.25">
      <c r="A43207">
        <v>63270</v>
      </c>
      <c r="B43207" s="1" t="s">
        <v>15</v>
      </c>
      <c r="C43207" s="1" t="s">
        <v>69</v>
      </c>
      <c r="D43207" s="1" t="s">
        <v>59</v>
      </c>
      <c r="E43207" s="2">
        <v>42036</v>
      </c>
      <c r="F43207">
        <v>2015</v>
      </c>
      <c r="G43207">
        <v>7050</v>
      </c>
      <c r="H43207">
        <v>44</v>
      </c>
      <c r="I43207">
        <v>60</v>
      </c>
      <c r="J43207" s="1" t="s">
        <v>26</v>
      </c>
      <c r="K43207" s="1" t="s">
        <v>27</v>
      </c>
      <c r="L43207" s="1" t="s">
        <v>296</v>
      </c>
      <c r="M43207" s="1" t="s">
        <v>171</v>
      </c>
      <c r="N43207" s="1" t="s">
        <v>3004</v>
      </c>
      <c r="O43207" s="1" t="s">
        <v>1669</v>
      </c>
    </row>
    <row r="43208" spans="1:15" x14ac:dyDescent="0.25">
      <c r="A43208">
        <v>92085</v>
      </c>
      <c r="B43208" s="1" t="s">
        <v>47</v>
      </c>
      <c r="C43208" s="1" t="s">
        <v>485</v>
      </c>
      <c r="D43208" s="1" t="s">
        <v>17</v>
      </c>
      <c r="E43208" s="2">
        <v>44866</v>
      </c>
      <c r="F43208">
        <v>2022</v>
      </c>
      <c r="G43208">
        <v>27665</v>
      </c>
      <c r="H43208">
        <v>118</v>
      </c>
      <c r="I43208">
        <v>160</v>
      </c>
      <c r="J43208" s="1" t="s">
        <v>18</v>
      </c>
      <c r="K43208" s="1" t="s">
        <v>27</v>
      </c>
      <c r="L43208" s="1" t="s">
        <v>163</v>
      </c>
      <c r="M43208" s="1" t="s">
        <v>839</v>
      </c>
      <c r="N43208" s="1" t="s">
        <v>11734</v>
      </c>
      <c r="O43208" s="1" t="s">
        <v>56162</v>
      </c>
    </row>
    <row r="43209" spans="1:15" x14ac:dyDescent="0.25">
      <c r="A43209">
        <v>37480</v>
      </c>
      <c r="B43209" s="1" t="s">
        <v>80</v>
      </c>
      <c r="C43209" s="1" t="s">
        <v>81</v>
      </c>
      <c r="D43209" s="1" t="s">
        <v>86</v>
      </c>
      <c r="E43209" s="2">
        <v>43374</v>
      </c>
      <c r="F43209">
        <v>2018</v>
      </c>
      <c r="G43209">
        <v>25480</v>
      </c>
      <c r="H43209">
        <v>140</v>
      </c>
      <c r="I43209">
        <v>190</v>
      </c>
      <c r="J43209" s="1" t="s">
        <v>18</v>
      </c>
      <c r="K43209" s="1" t="s">
        <v>60</v>
      </c>
      <c r="L43209" s="1" t="s">
        <v>36</v>
      </c>
      <c r="M43209" s="1" t="s">
        <v>942</v>
      </c>
      <c r="N43209" s="1" t="s">
        <v>56163</v>
      </c>
      <c r="O43209" s="1" t="s">
        <v>56164</v>
      </c>
    </row>
    <row r="43210" spans="1:15" x14ac:dyDescent="0.25">
      <c r="A43210">
        <v>90933</v>
      </c>
      <c r="B43210" s="1" t="s">
        <v>47</v>
      </c>
      <c r="C43210" s="1" t="s">
        <v>453</v>
      </c>
      <c r="D43210" s="1" t="s">
        <v>34</v>
      </c>
      <c r="E43210" s="2">
        <v>44013</v>
      </c>
      <c r="F43210">
        <v>2020</v>
      </c>
      <c r="G43210">
        <v>19900</v>
      </c>
      <c r="H43210">
        <v>88</v>
      </c>
      <c r="I43210">
        <v>120</v>
      </c>
      <c r="J43210" s="1" t="s">
        <v>18</v>
      </c>
      <c r="K43210" s="1" t="s">
        <v>27</v>
      </c>
      <c r="L43210" s="1" t="s">
        <v>296</v>
      </c>
      <c r="M43210" s="1" t="s">
        <v>125</v>
      </c>
      <c r="N43210" s="1" t="s">
        <v>10896</v>
      </c>
      <c r="O43210" s="1" t="s">
        <v>56165</v>
      </c>
    </row>
    <row r="43211" spans="1:15" x14ac:dyDescent="0.25">
      <c r="A43211">
        <v>81915</v>
      </c>
      <c r="B43211" s="1" t="s">
        <v>24</v>
      </c>
      <c r="C43211" s="1" t="s">
        <v>170</v>
      </c>
      <c r="D43211" s="1" t="s">
        <v>59</v>
      </c>
      <c r="E43211" s="2">
        <v>44105</v>
      </c>
      <c r="F43211">
        <v>2020</v>
      </c>
      <c r="G43211">
        <v>31990</v>
      </c>
      <c r="H43211">
        <v>130</v>
      </c>
      <c r="I43211">
        <v>177</v>
      </c>
      <c r="J43211" s="1" t="s">
        <v>18</v>
      </c>
      <c r="K43211" s="1" t="s">
        <v>27</v>
      </c>
      <c r="L43211" s="1" t="s">
        <v>752</v>
      </c>
      <c r="M43211" s="1" t="s">
        <v>879</v>
      </c>
      <c r="N43211" s="1" t="s">
        <v>10738</v>
      </c>
      <c r="O43211" s="1" t="s">
        <v>56166</v>
      </c>
    </row>
    <row r="43212" spans="1:15" x14ac:dyDescent="0.25">
      <c r="A43212">
        <v>93960</v>
      </c>
      <c r="B43212" s="1" t="s">
        <v>3755</v>
      </c>
      <c r="C43212" s="1" t="s">
        <v>9657</v>
      </c>
      <c r="D43212" s="1" t="s">
        <v>42</v>
      </c>
      <c r="E43212" s="2">
        <v>38443</v>
      </c>
      <c r="F43212">
        <v>2005</v>
      </c>
      <c r="G43212">
        <v>2000</v>
      </c>
      <c r="H43212">
        <v>44</v>
      </c>
      <c r="I43212">
        <v>60</v>
      </c>
      <c r="J43212" s="1" t="s">
        <v>26</v>
      </c>
      <c r="K43212" s="1" t="s">
        <v>27</v>
      </c>
      <c r="L43212" s="1" t="s">
        <v>311</v>
      </c>
      <c r="M43212" s="1" t="s">
        <v>799</v>
      </c>
      <c r="N43212" s="1" t="s">
        <v>1160</v>
      </c>
      <c r="O43212" s="1" t="s">
        <v>56167</v>
      </c>
    </row>
    <row r="43213" spans="1:15" x14ac:dyDescent="0.25">
      <c r="A43213">
        <v>216</v>
      </c>
      <c r="B43213" s="1" t="s">
        <v>107</v>
      </c>
      <c r="C43213" s="1" t="s">
        <v>1754</v>
      </c>
      <c r="D43213" s="1" t="s">
        <v>34</v>
      </c>
      <c r="E43213" s="2">
        <v>39356</v>
      </c>
      <c r="F43213">
        <v>2007</v>
      </c>
      <c r="G43213">
        <v>4000</v>
      </c>
      <c r="H43213">
        <v>110</v>
      </c>
      <c r="I43213">
        <v>150</v>
      </c>
      <c r="J43213" s="1" t="s">
        <v>18</v>
      </c>
      <c r="K43213" s="1" t="s">
        <v>60</v>
      </c>
      <c r="L43213" s="1" t="s">
        <v>670</v>
      </c>
      <c r="M43213" s="1" t="s">
        <v>82</v>
      </c>
      <c r="N43213" s="1" t="s">
        <v>3434</v>
      </c>
      <c r="O43213" s="1" t="s">
        <v>56168</v>
      </c>
    </row>
    <row r="43214" spans="1:15" x14ac:dyDescent="0.25">
      <c r="A43214">
        <v>45864</v>
      </c>
      <c r="B43214" s="1" t="s">
        <v>90</v>
      </c>
      <c r="C43214" s="1" t="s">
        <v>2710</v>
      </c>
      <c r="D43214" s="1" t="s">
        <v>482</v>
      </c>
      <c r="E43214" s="2">
        <v>43678</v>
      </c>
      <c r="F43214">
        <v>2019</v>
      </c>
      <c r="G43214">
        <v>16890</v>
      </c>
      <c r="H43214">
        <v>81</v>
      </c>
      <c r="I43214">
        <v>110</v>
      </c>
      <c r="J43214" s="1" t="s">
        <v>26</v>
      </c>
      <c r="K43214" s="1" t="s">
        <v>27</v>
      </c>
      <c r="L43214" s="1" t="s">
        <v>184</v>
      </c>
      <c r="M43214" s="1" t="s">
        <v>705</v>
      </c>
      <c r="N43214" s="1" t="s">
        <v>41110</v>
      </c>
      <c r="O43214" s="1" t="s">
        <v>56169</v>
      </c>
    </row>
    <row r="43215" spans="1:15" x14ac:dyDescent="0.25">
      <c r="A43215">
        <v>71593</v>
      </c>
      <c r="B43215" s="1" t="s">
        <v>15</v>
      </c>
      <c r="C43215" s="1" t="s">
        <v>861</v>
      </c>
      <c r="D43215" s="1" t="s">
        <v>42</v>
      </c>
      <c r="E43215" s="2">
        <v>44075</v>
      </c>
      <c r="F43215">
        <v>2020</v>
      </c>
      <c r="G43215">
        <v>46990</v>
      </c>
      <c r="H43215">
        <v>331</v>
      </c>
      <c r="I43215">
        <v>450</v>
      </c>
      <c r="J43215" s="1" t="s">
        <v>18</v>
      </c>
      <c r="K43215" s="1" t="s">
        <v>27</v>
      </c>
      <c r="L43215" s="1" t="s">
        <v>2699</v>
      </c>
      <c r="M43215" s="1" t="s">
        <v>2700</v>
      </c>
      <c r="N43215" s="1" t="s">
        <v>16725</v>
      </c>
      <c r="O43215" s="1" t="s">
        <v>56170</v>
      </c>
    </row>
    <row r="43216" spans="1:15" x14ac:dyDescent="0.25">
      <c r="A43216">
        <v>12386</v>
      </c>
      <c r="B43216" s="1" t="s">
        <v>32</v>
      </c>
      <c r="C43216" s="1" t="s">
        <v>98</v>
      </c>
      <c r="D43216" s="1" t="s">
        <v>114</v>
      </c>
      <c r="E43216" s="2">
        <v>42401</v>
      </c>
      <c r="F43216">
        <v>2016</v>
      </c>
      <c r="G43216">
        <v>17500</v>
      </c>
      <c r="H43216">
        <v>110</v>
      </c>
      <c r="I43216">
        <v>150</v>
      </c>
      <c r="J43216" s="1" t="s">
        <v>26</v>
      </c>
      <c r="K43216" s="1" t="s">
        <v>27</v>
      </c>
      <c r="L43216" s="1" t="s">
        <v>184</v>
      </c>
      <c r="M43216" s="1" t="s">
        <v>82</v>
      </c>
      <c r="N43216" s="1" t="s">
        <v>7008</v>
      </c>
      <c r="O43216" s="1" t="s">
        <v>56171</v>
      </c>
    </row>
    <row r="43217" spans="1:15" x14ac:dyDescent="0.25">
      <c r="A43217">
        <v>24663</v>
      </c>
      <c r="B43217" s="1" t="s">
        <v>80</v>
      </c>
      <c r="C43217" s="1" t="s">
        <v>572</v>
      </c>
      <c r="D43217" s="1" t="s">
        <v>86</v>
      </c>
      <c r="E43217" s="2">
        <v>38108</v>
      </c>
      <c r="F43217">
        <v>2004</v>
      </c>
      <c r="G43217">
        <v>4500</v>
      </c>
      <c r="H43217">
        <v>125</v>
      </c>
      <c r="I43217">
        <v>170</v>
      </c>
      <c r="J43217" s="1" t="s">
        <v>26</v>
      </c>
      <c r="K43217" s="1" t="s">
        <v>27</v>
      </c>
      <c r="L43217" s="1" t="s">
        <v>115</v>
      </c>
      <c r="M43217" s="1" t="s">
        <v>82</v>
      </c>
      <c r="N43217" s="1" t="s">
        <v>18538</v>
      </c>
      <c r="O43217" s="1" t="s">
        <v>9499</v>
      </c>
    </row>
    <row r="43218" spans="1:15" x14ac:dyDescent="0.25">
      <c r="A43218">
        <v>56855</v>
      </c>
      <c r="B43218" s="1" t="s">
        <v>267</v>
      </c>
      <c r="C43218" s="1" t="s">
        <v>814</v>
      </c>
      <c r="D43218" s="1" t="s">
        <v>34</v>
      </c>
      <c r="E43218" s="2">
        <v>44927</v>
      </c>
      <c r="F43218">
        <v>2023</v>
      </c>
      <c r="G43218">
        <v>26189</v>
      </c>
      <c r="H43218">
        <v>88</v>
      </c>
      <c r="I43218">
        <v>120</v>
      </c>
      <c r="J43218" s="1" t="s">
        <v>26</v>
      </c>
      <c r="K43218" s="1" t="s">
        <v>60</v>
      </c>
      <c r="L43218" s="1" t="s">
        <v>49</v>
      </c>
      <c r="M43218" s="1" t="s">
        <v>304</v>
      </c>
      <c r="N43218" s="1" t="s">
        <v>242</v>
      </c>
      <c r="O43218" s="1" t="s">
        <v>1523</v>
      </c>
    </row>
    <row r="43219" spans="1:15" x14ac:dyDescent="0.25">
      <c r="A43219">
        <v>90117</v>
      </c>
      <c r="B43219" s="1" t="s">
        <v>47</v>
      </c>
      <c r="C43219" s="1" t="s">
        <v>48</v>
      </c>
      <c r="D43219" s="1" t="s">
        <v>34</v>
      </c>
      <c r="E43219" s="2">
        <v>43466</v>
      </c>
      <c r="F43219">
        <v>2019</v>
      </c>
      <c r="G43219">
        <v>29900</v>
      </c>
      <c r="H43219">
        <v>130</v>
      </c>
      <c r="I43219">
        <v>177</v>
      </c>
      <c r="J43219" s="1" t="s">
        <v>18</v>
      </c>
      <c r="K43219" s="1" t="s">
        <v>27</v>
      </c>
      <c r="L43219" s="1" t="s">
        <v>973</v>
      </c>
      <c r="M43219" s="1" t="s">
        <v>82</v>
      </c>
      <c r="N43219" s="1" t="s">
        <v>5117</v>
      </c>
      <c r="O43219" s="1" t="s">
        <v>16794</v>
      </c>
    </row>
    <row r="43220" spans="1:15" x14ac:dyDescent="0.25">
      <c r="A43220">
        <v>29081</v>
      </c>
      <c r="B43220" s="1" t="s">
        <v>80</v>
      </c>
      <c r="C43220" s="1" t="s">
        <v>1036</v>
      </c>
      <c r="D43220" s="1" t="s">
        <v>34</v>
      </c>
      <c r="E43220" s="2">
        <v>40634</v>
      </c>
      <c r="F43220">
        <v>2011</v>
      </c>
      <c r="G43220">
        <v>54900</v>
      </c>
      <c r="H43220">
        <v>371</v>
      </c>
      <c r="I43220">
        <v>504</v>
      </c>
      <c r="J43220" s="1" t="s">
        <v>18</v>
      </c>
      <c r="K43220" s="1" t="s">
        <v>27</v>
      </c>
      <c r="L43220" s="1" t="s">
        <v>2914</v>
      </c>
      <c r="M43220" s="1" t="s">
        <v>280</v>
      </c>
      <c r="N43220" s="1" t="s">
        <v>56172</v>
      </c>
      <c r="O43220" s="1" t="s">
        <v>56173</v>
      </c>
    </row>
    <row r="43221" spans="1:15" x14ac:dyDescent="0.25">
      <c r="A43221">
        <v>61002</v>
      </c>
      <c r="B43221" s="1" t="s">
        <v>15</v>
      </c>
      <c r="C43221" s="1" t="s">
        <v>2167</v>
      </c>
      <c r="D43221" s="1" t="s">
        <v>34</v>
      </c>
      <c r="E43221" s="2">
        <v>41487</v>
      </c>
      <c r="F43221">
        <v>2013</v>
      </c>
      <c r="G43221">
        <v>4790</v>
      </c>
      <c r="H43221">
        <v>70</v>
      </c>
      <c r="I43221">
        <v>95</v>
      </c>
      <c r="J43221" s="1" t="s">
        <v>26</v>
      </c>
      <c r="K43221" s="1" t="s">
        <v>60</v>
      </c>
      <c r="L43221" s="1" t="s">
        <v>690</v>
      </c>
      <c r="M43221" s="1" t="s">
        <v>29</v>
      </c>
      <c r="N43221" s="1" t="s">
        <v>56174</v>
      </c>
      <c r="O43221" s="1" t="s">
        <v>56175</v>
      </c>
    </row>
    <row r="43222" spans="1:15" x14ac:dyDescent="0.25">
      <c r="A43222">
        <v>90686</v>
      </c>
      <c r="B43222" s="1" t="s">
        <v>47</v>
      </c>
      <c r="C43222" s="1" t="s">
        <v>420</v>
      </c>
      <c r="D43222" s="1" t="s">
        <v>59</v>
      </c>
      <c r="E43222" s="2">
        <v>43586</v>
      </c>
      <c r="F43222">
        <v>2019</v>
      </c>
      <c r="G43222">
        <v>36950</v>
      </c>
      <c r="H43222">
        <v>147</v>
      </c>
      <c r="I43222">
        <v>200</v>
      </c>
      <c r="J43222" s="1" t="s">
        <v>18</v>
      </c>
      <c r="K43222" s="1" t="s">
        <v>60</v>
      </c>
      <c r="L43222" s="1" t="s">
        <v>195</v>
      </c>
      <c r="M43222" s="1" t="s">
        <v>590</v>
      </c>
      <c r="N43222" s="1" t="s">
        <v>249</v>
      </c>
      <c r="O43222" s="1" t="s">
        <v>56176</v>
      </c>
    </row>
    <row r="43223" spans="1:15" x14ac:dyDescent="0.25">
      <c r="A43223">
        <v>12260</v>
      </c>
      <c r="B43223" s="1" t="s">
        <v>32</v>
      </c>
      <c r="C43223" s="1" t="s">
        <v>140</v>
      </c>
      <c r="D43223" s="1" t="s">
        <v>17</v>
      </c>
      <c r="E43223" s="2">
        <v>42401</v>
      </c>
      <c r="F43223">
        <v>2016</v>
      </c>
      <c r="G43223">
        <v>19800</v>
      </c>
      <c r="H43223">
        <v>190</v>
      </c>
      <c r="I43223">
        <v>258</v>
      </c>
      <c r="J43223" s="1" t="s">
        <v>18</v>
      </c>
      <c r="K43223" s="1" t="s">
        <v>60</v>
      </c>
      <c r="L43223" s="1" t="s">
        <v>176</v>
      </c>
      <c r="M43223" s="1" t="s">
        <v>879</v>
      </c>
      <c r="N43223" s="1" t="s">
        <v>5242</v>
      </c>
      <c r="O43223" s="1" t="s">
        <v>56177</v>
      </c>
    </row>
    <row r="43224" spans="1:15" x14ac:dyDescent="0.25">
      <c r="A43224">
        <v>84278</v>
      </c>
      <c r="B43224" s="1" t="s">
        <v>4829</v>
      </c>
      <c r="C43224" s="1" t="s">
        <v>5797</v>
      </c>
      <c r="D43224" s="1" t="s">
        <v>59</v>
      </c>
      <c r="E43224" s="2">
        <v>43191</v>
      </c>
      <c r="F43224">
        <v>2018</v>
      </c>
      <c r="G43224">
        <v>24600</v>
      </c>
      <c r="H43224">
        <v>235</v>
      </c>
      <c r="I43224">
        <v>320</v>
      </c>
      <c r="J43224" s="1" t="s">
        <v>18</v>
      </c>
      <c r="K43224" s="1" t="s">
        <v>27</v>
      </c>
      <c r="L43224" s="1" t="s">
        <v>2766</v>
      </c>
      <c r="M43224" s="1" t="s">
        <v>82</v>
      </c>
      <c r="N43224" s="1" t="s">
        <v>12552</v>
      </c>
      <c r="O43224" s="1" t="s">
        <v>56178</v>
      </c>
    </row>
    <row r="43225" spans="1:15" x14ac:dyDescent="0.25">
      <c r="A43225">
        <v>24579</v>
      </c>
      <c r="B43225" s="1" t="s">
        <v>80</v>
      </c>
      <c r="C43225" s="1" t="s">
        <v>900</v>
      </c>
      <c r="D43225" s="1" t="s">
        <v>114</v>
      </c>
      <c r="E43225" s="2">
        <v>37956</v>
      </c>
      <c r="F43225">
        <v>2003</v>
      </c>
      <c r="G43225">
        <v>1600</v>
      </c>
      <c r="H43225">
        <v>85</v>
      </c>
      <c r="I43225">
        <v>116</v>
      </c>
      <c r="J43225" s="1" t="s">
        <v>26</v>
      </c>
      <c r="K43225" s="1" t="s">
        <v>27</v>
      </c>
      <c r="L43225" s="1" t="s">
        <v>752</v>
      </c>
      <c r="M43225" s="1" t="s">
        <v>82</v>
      </c>
      <c r="N43225" s="1" t="s">
        <v>2089</v>
      </c>
      <c r="O43225" s="1" t="s">
        <v>9499</v>
      </c>
    </row>
    <row r="43226" spans="1:15" x14ac:dyDescent="0.25">
      <c r="A43226">
        <v>33322</v>
      </c>
      <c r="B43226" s="1" t="s">
        <v>80</v>
      </c>
      <c r="C43226" s="1" t="s">
        <v>598</v>
      </c>
      <c r="D43226" s="1" t="s">
        <v>34</v>
      </c>
      <c r="E43226" s="2">
        <v>42186</v>
      </c>
      <c r="F43226">
        <v>2015</v>
      </c>
      <c r="G43226">
        <v>14900</v>
      </c>
      <c r="H43226">
        <v>110</v>
      </c>
      <c r="I43226">
        <v>150</v>
      </c>
      <c r="J43226" s="1" t="s">
        <v>26</v>
      </c>
      <c r="K43226" s="1" t="s">
        <v>60</v>
      </c>
      <c r="L43226" s="1" t="s">
        <v>690</v>
      </c>
      <c r="M43226" s="1" t="s">
        <v>82</v>
      </c>
      <c r="N43226" s="1" t="s">
        <v>4029</v>
      </c>
      <c r="O43226" s="1" t="s">
        <v>9165</v>
      </c>
    </row>
    <row r="43227" spans="1:15" x14ac:dyDescent="0.25">
      <c r="A43227">
        <v>43700</v>
      </c>
      <c r="B43227" s="1" t="s">
        <v>90</v>
      </c>
      <c r="C43227" s="1" t="s">
        <v>795</v>
      </c>
      <c r="D43227" s="1" t="s">
        <v>17</v>
      </c>
      <c r="E43227" s="2">
        <v>39692</v>
      </c>
      <c r="F43227">
        <v>2008</v>
      </c>
      <c r="G43227">
        <v>2998</v>
      </c>
      <c r="H43227">
        <v>65</v>
      </c>
      <c r="I43227">
        <v>88</v>
      </c>
      <c r="J43227" s="1" t="s">
        <v>18</v>
      </c>
      <c r="K43227" s="1" t="s">
        <v>27</v>
      </c>
      <c r="L43227" s="1" t="s">
        <v>195</v>
      </c>
      <c r="M43227" s="1" t="s">
        <v>269</v>
      </c>
      <c r="N43227" s="1" t="s">
        <v>56179</v>
      </c>
      <c r="O43227" s="1" t="s">
        <v>56180</v>
      </c>
    </row>
    <row r="43228" spans="1:15" x14ac:dyDescent="0.25">
      <c r="A43228">
        <v>34492</v>
      </c>
      <c r="B43228" s="1" t="s">
        <v>80</v>
      </c>
      <c r="C43228" s="1" t="s">
        <v>261</v>
      </c>
      <c r="D43228" s="1" t="s">
        <v>149</v>
      </c>
      <c r="E43228" s="2">
        <v>42675</v>
      </c>
      <c r="F43228">
        <v>2016</v>
      </c>
      <c r="G43228">
        <v>15490</v>
      </c>
      <c r="H43228">
        <v>110</v>
      </c>
      <c r="I43228">
        <v>150</v>
      </c>
      <c r="J43228" s="1" t="s">
        <v>26</v>
      </c>
      <c r="K43228" s="1" t="s">
        <v>60</v>
      </c>
      <c r="L43228" s="1" t="s">
        <v>209</v>
      </c>
      <c r="M43228" s="1" t="s">
        <v>705</v>
      </c>
      <c r="N43228" s="1" t="s">
        <v>2895</v>
      </c>
      <c r="O43228" s="1" t="s">
        <v>56181</v>
      </c>
    </row>
    <row r="43229" spans="1:15" x14ac:dyDescent="0.25">
      <c r="A43229">
        <v>48042</v>
      </c>
      <c r="B43229" s="1" t="s">
        <v>74</v>
      </c>
      <c r="C43229" s="1" t="s">
        <v>344</v>
      </c>
      <c r="D43229" s="1" t="s">
        <v>34</v>
      </c>
      <c r="E43229" s="2">
        <v>42156</v>
      </c>
      <c r="F43229">
        <v>2015</v>
      </c>
      <c r="G43229">
        <v>15280</v>
      </c>
      <c r="H43229">
        <v>80</v>
      </c>
      <c r="I43229">
        <v>109</v>
      </c>
      <c r="J43229" s="1" t="s">
        <v>26</v>
      </c>
      <c r="K43229" s="1" t="s">
        <v>60</v>
      </c>
      <c r="L43229" s="1" t="s">
        <v>296</v>
      </c>
      <c r="M43229" s="1" t="s">
        <v>37</v>
      </c>
      <c r="N43229" s="1" t="s">
        <v>56182</v>
      </c>
      <c r="O43229" s="1" t="s">
        <v>56183</v>
      </c>
    </row>
    <row r="43230" spans="1:15" x14ac:dyDescent="0.25">
      <c r="A43230">
        <v>93558</v>
      </c>
      <c r="B43230" s="1" t="s">
        <v>4772</v>
      </c>
      <c r="C43230" s="1" t="s">
        <v>6691</v>
      </c>
      <c r="D43230" s="1" t="s">
        <v>149</v>
      </c>
      <c r="E43230" s="2">
        <v>44927</v>
      </c>
      <c r="F43230">
        <v>2023</v>
      </c>
      <c r="G43230">
        <v>21445</v>
      </c>
      <c r="H43230">
        <v>61</v>
      </c>
      <c r="I43230">
        <v>83</v>
      </c>
      <c r="J43230" s="1" t="s">
        <v>26</v>
      </c>
      <c r="K43230" s="1" t="s">
        <v>27</v>
      </c>
      <c r="L43230" s="1" t="s">
        <v>734</v>
      </c>
      <c r="M43230" s="1" t="s">
        <v>3919</v>
      </c>
      <c r="N43230" s="1" t="s">
        <v>78</v>
      </c>
      <c r="O43230" s="1" t="s">
        <v>21310</v>
      </c>
    </row>
    <row r="43231" spans="1:15" x14ac:dyDescent="0.25">
      <c r="A43231">
        <v>27368</v>
      </c>
      <c r="B43231" s="1" t="s">
        <v>80</v>
      </c>
      <c r="C43231" s="1" t="s">
        <v>656</v>
      </c>
      <c r="D43231" s="1" t="s">
        <v>34</v>
      </c>
      <c r="E43231" s="2">
        <v>40148</v>
      </c>
      <c r="F43231">
        <v>2009</v>
      </c>
      <c r="G43231">
        <v>8450</v>
      </c>
      <c r="H43231">
        <v>90</v>
      </c>
      <c r="I43231">
        <v>122</v>
      </c>
      <c r="J43231" s="1" t="s">
        <v>18</v>
      </c>
      <c r="K43231" s="1" t="s">
        <v>27</v>
      </c>
      <c r="L43231" s="1" t="s">
        <v>199</v>
      </c>
      <c r="M43231" s="1" t="s">
        <v>383</v>
      </c>
      <c r="N43231" s="1" t="s">
        <v>2640</v>
      </c>
      <c r="O43231" s="1" t="s">
        <v>56184</v>
      </c>
    </row>
    <row r="43232" spans="1:15" x14ac:dyDescent="0.25">
      <c r="A43232">
        <v>69330</v>
      </c>
      <c r="B43232" s="1" t="s">
        <v>15</v>
      </c>
      <c r="C43232" s="1" t="s">
        <v>119</v>
      </c>
      <c r="D43232" s="1" t="s">
        <v>34</v>
      </c>
      <c r="E43232" s="2">
        <v>43739</v>
      </c>
      <c r="F43232">
        <v>2019</v>
      </c>
      <c r="G43232">
        <v>22000</v>
      </c>
      <c r="H43232">
        <v>134</v>
      </c>
      <c r="I43232">
        <v>182</v>
      </c>
      <c r="J43232" s="1" t="s">
        <v>26</v>
      </c>
      <c r="K43232" s="1" t="s">
        <v>27</v>
      </c>
      <c r="L43232" s="1" t="s">
        <v>124</v>
      </c>
      <c r="M43232" s="1" t="s">
        <v>82</v>
      </c>
      <c r="N43232" s="1" t="s">
        <v>47058</v>
      </c>
      <c r="O43232" s="1" t="s">
        <v>47575</v>
      </c>
    </row>
    <row r="43233" spans="1:15" x14ac:dyDescent="0.25">
      <c r="A43233">
        <v>82572</v>
      </c>
      <c r="B43233" s="1" t="s">
        <v>24</v>
      </c>
      <c r="C43233" s="1" t="s">
        <v>477</v>
      </c>
      <c r="D43233" s="1" t="s">
        <v>34</v>
      </c>
      <c r="E43233" s="2">
        <v>44866</v>
      </c>
      <c r="F43233">
        <v>2022</v>
      </c>
      <c r="G43233">
        <v>24990</v>
      </c>
      <c r="H43233">
        <v>118</v>
      </c>
      <c r="I43233">
        <v>160</v>
      </c>
      <c r="J43233" s="1" t="s">
        <v>18</v>
      </c>
      <c r="K43233" s="1" t="s">
        <v>27</v>
      </c>
      <c r="L43233" s="1" t="s">
        <v>176</v>
      </c>
      <c r="M43233" s="1" t="s">
        <v>799</v>
      </c>
      <c r="N43233" s="1" t="s">
        <v>27983</v>
      </c>
      <c r="O43233" s="1" t="s">
        <v>56185</v>
      </c>
    </row>
    <row r="43234" spans="1:15" x14ac:dyDescent="0.25">
      <c r="A43234">
        <v>65009</v>
      </c>
      <c r="B43234" s="1" t="s">
        <v>15</v>
      </c>
      <c r="C43234" s="1" t="s">
        <v>1533</v>
      </c>
      <c r="D43234" s="1" t="s">
        <v>86</v>
      </c>
      <c r="E43234" s="2">
        <v>42826</v>
      </c>
      <c r="F43234">
        <v>2017</v>
      </c>
      <c r="G43234">
        <v>14990</v>
      </c>
      <c r="H43234">
        <v>74</v>
      </c>
      <c r="I43234">
        <v>101</v>
      </c>
      <c r="J43234" s="1" t="s">
        <v>26</v>
      </c>
      <c r="K43234" s="1" t="s">
        <v>27</v>
      </c>
      <c r="L43234" s="1" t="s">
        <v>36</v>
      </c>
      <c r="M43234" s="1" t="s">
        <v>82</v>
      </c>
      <c r="N43234" s="1" t="s">
        <v>33036</v>
      </c>
      <c r="O43234" s="1" t="s">
        <v>56186</v>
      </c>
    </row>
    <row r="43235" spans="1:15" x14ac:dyDescent="0.25">
      <c r="A43235">
        <v>19217</v>
      </c>
      <c r="B43235" s="1" t="s">
        <v>32</v>
      </c>
      <c r="C43235" s="1" t="s">
        <v>140</v>
      </c>
      <c r="D43235" s="1" t="s">
        <v>17</v>
      </c>
      <c r="E43235" s="2">
        <v>44013</v>
      </c>
      <c r="F43235">
        <v>2020</v>
      </c>
      <c r="G43235">
        <v>41890</v>
      </c>
      <c r="H43235">
        <v>180</v>
      </c>
      <c r="I43235">
        <v>245</v>
      </c>
      <c r="J43235" s="1" t="s">
        <v>18</v>
      </c>
      <c r="K43235" s="1" t="s">
        <v>19</v>
      </c>
      <c r="L43235" s="1" t="s">
        <v>43</v>
      </c>
      <c r="M43235" s="1" t="s">
        <v>1169</v>
      </c>
      <c r="N43235" s="1" t="s">
        <v>56187</v>
      </c>
      <c r="O43235" s="1" t="s">
        <v>56188</v>
      </c>
    </row>
    <row r="43236" spans="1:15" x14ac:dyDescent="0.25">
      <c r="A43236">
        <v>89634</v>
      </c>
      <c r="B43236" s="1" t="s">
        <v>47</v>
      </c>
      <c r="C43236" s="1" t="s">
        <v>696</v>
      </c>
      <c r="D43236" s="1" t="s">
        <v>17</v>
      </c>
      <c r="E43236" s="2">
        <v>43221</v>
      </c>
      <c r="F43236">
        <v>2018</v>
      </c>
      <c r="G43236">
        <v>9990</v>
      </c>
      <c r="H43236">
        <v>49</v>
      </c>
      <c r="I43236">
        <v>67</v>
      </c>
      <c r="J43236" s="1" t="s">
        <v>26</v>
      </c>
      <c r="K43236" s="1" t="s">
        <v>27</v>
      </c>
      <c r="L43236" s="1" t="s">
        <v>722</v>
      </c>
      <c r="M43236" s="1" t="s">
        <v>1771</v>
      </c>
      <c r="N43236" s="1" t="s">
        <v>1250</v>
      </c>
      <c r="O43236" s="1" t="s">
        <v>56189</v>
      </c>
    </row>
    <row r="43237" spans="1:15" x14ac:dyDescent="0.25">
      <c r="A43237">
        <v>85926</v>
      </c>
      <c r="B43237" s="1" t="s">
        <v>367</v>
      </c>
      <c r="C43237" s="1" t="s">
        <v>635</v>
      </c>
      <c r="D43237" s="1" t="s">
        <v>17</v>
      </c>
      <c r="E43237" s="2">
        <v>41334</v>
      </c>
      <c r="F43237">
        <v>2013</v>
      </c>
      <c r="G43237">
        <v>24990</v>
      </c>
      <c r="H43237">
        <v>177</v>
      </c>
      <c r="I43237">
        <v>241</v>
      </c>
      <c r="J43237" s="1" t="s">
        <v>18</v>
      </c>
      <c r="K43237" s="1" t="s">
        <v>60</v>
      </c>
      <c r="L43237" s="1" t="s">
        <v>213</v>
      </c>
      <c r="M43237" s="1" t="s">
        <v>2360</v>
      </c>
      <c r="N43237" s="1" t="s">
        <v>834</v>
      </c>
      <c r="O43237" s="1" t="s">
        <v>56190</v>
      </c>
    </row>
    <row r="43238" spans="1:15" x14ac:dyDescent="0.25">
      <c r="A43238">
        <v>44650</v>
      </c>
      <c r="B43238" s="1" t="s">
        <v>90</v>
      </c>
      <c r="C43238" s="1" t="s">
        <v>5003</v>
      </c>
      <c r="D43238" s="1" t="s">
        <v>59</v>
      </c>
      <c r="E43238" s="2">
        <v>42370</v>
      </c>
      <c r="F43238">
        <v>2016</v>
      </c>
      <c r="G43238">
        <v>10990</v>
      </c>
      <c r="H43238">
        <v>66</v>
      </c>
      <c r="I43238">
        <v>90</v>
      </c>
      <c r="J43238" s="1" t="s">
        <v>26</v>
      </c>
      <c r="K43238" s="1" t="s">
        <v>60</v>
      </c>
      <c r="L43238" s="1" t="s">
        <v>54</v>
      </c>
      <c r="M43238" s="1" t="s">
        <v>1113</v>
      </c>
      <c r="N43238" s="1" t="s">
        <v>56191</v>
      </c>
      <c r="O43238" s="1" t="s">
        <v>56192</v>
      </c>
    </row>
    <row r="43239" spans="1:15" x14ac:dyDescent="0.25">
      <c r="A43239">
        <v>45857</v>
      </c>
      <c r="B43239" s="1" t="s">
        <v>90</v>
      </c>
      <c r="C43239" s="1" t="s">
        <v>2619</v>
      </c>
      <c r="D43239" s="1" t="s">
        <v>482</v>
      </c>
      <c r="E43239" s="2">
        <v>43709</v>
      </c>
      <c r="F43239">
        <v>2019</v>
      </c>
      <c r="G43239">
        <v>16950</v>
      </c>
      <c r="H43239">
        <v>96</v>
      </c>
      <c r="I43239">
        <v>131</v>
      </c>
      <c r="J43239" s="1" t="s">
        <v>18</v>
      </c>
      <c r="K43239" s="1" t="s">
        <v>60</v>
      </c>
      <c r="L43239" s="1" t="s">
        <v>690</v>
      </c>
      <c r="M43239" s="1" t="s">
        <v>29</v>
      </c>
      <c r="N43239" s="1" t="s">
        <v>1894</v>
      </c>
      <c r="O43239" s="1" t="s">
        <v>29150</v>
      </c>
    </row>
    <row r="43240" spans="1:15" x14ac:dyDescent="0.25">
      <c r="A43240">
        <v>38200</v>
      </c>
      <c r="B43240" s="1" t="s">
        <v>80</v>
      </c>
      <c r="C43240" s="1" t="s">
        <v>81</v>
      </c>
      <c r="D43240" s="1" t="s">
        <v>114</v>
      </c>
      <c r="E43240" s="2">
        <v>43160</v>
      </c>
      <c r="F43240">
        <v>2018</v>
      </c>
      <c r="G43240">
        <v>30890</v>
      </c>
      <c r="H43240">
        <v>140</v>
      </c>
      <c r="I43240">
        <v>190</v>
      </c>
      <c r="J43240" s="1" t="s">
        <v>18</v>
      </c>
      <c r="K43240" s="1" t="s">
        <v>60</v>
      </c>
      <c r="L43240" s="1" t="s">
        <v>28</v>
      </c>
      <c r="M43240" s="1" t="s">
        <v>478</v>
      </c>
      <c r="N43240" s="1" t="s">
        <v>56193</v>
      </c>
      <c r="O43240" s="1" t="s">
        <v>56194</v>
      </c>
    </row>
    <row r="43241" spans="1:15" x14ac:dyDescent="0.25">
      <c r="A43241">
        <v>7672</v>
      </c>
      <c r="B43241" s="1" t="s">
        <v>32</v>
      </c>
      <c r="C43241" s="1" t="s">
        <v>98</v>
      </c>
      <c r="D43241" s="1" t="s">
        <v>17</v>
      </c>
      <c r="E43241" s="2">
        <v>41275</v>
      </c>
      <c r="F43241">
        <v>2013</v>
      </c>
      <c r="G43241">
        <v>10990</v>
      </c>
      <c r="H43241">
        <v>92</v>
      </c>
      <c r="I43241">
        <v>125</v>
      </c>
      <c r="J43241" s="1" t="s">
        <v>26</v>
      </c>
      <c r="K43241" s="1" t="s">
        <v>27</v>
      </c>
      <c r="L43241" s="1" t="s">
        <v>163</v>
      </c>
      <c r="M43241" s="1" t="s">
        <v>241</v>
      </c>
      <c r="N43241" s="1" t="s">
        <v>1987</v>
      </c>
      <c r="O43241" s="1" t="s">
        <v>56195</v>
      </c>
    </row>
    <row r="43242" spans="1:15" x14ac:dyDescent="0.25">
      <c r="A43242">
        <v>85520</v>
      </c>
      <c r="B43242" s="1" t="s">
        <v>174</v>
      </c>
      <c r="C43242" s="1" t="s">
        <v>4017</v>
      </c>
      <c r="D43242" s="1" t="s">
        <v>59</v>
      </c>
      <c r="E43242" s="2">
        <v>43952</v>
      </c>
      <c r="F43242">
        <v>2020</v>
      </c>
      <c r="G43242">
        <v>48800</v>
      </c>
      <c r="H43242">
        <v>221</v>
      </c>
      <c r="I43242">
        <v>300</v>
      </c>
      <c r="J43242" s="1" t="s">
        <v>18</v>
      </c>
      <c r="K43242" s="1" t="s">
        <v>27</v>
      </c>
      <c r="L43242" s="1" t="s">
        <v>36</v>
      </c>
      <c r="M43242" s="1" t="s">
        <v>37</v>
      </c>
      <c r="N43242" s="1" t="s">
        <v>9897</v>
      </c>
      <c r="O43242" s="1" t="s">
        <v>56196</v>
      </c>
    </row>
    <row r="43243" spans="1:15" x14ac:dyDescent="0.25">
      <c r="A43243">
        <v>65459</v>
      </c>
      <c r="B43243" s="1" t="s">
        <v>15</v>
      </c>
      <c r="C43243" s="1" t="s">
        <v>16</v>
      </c>
      <c r="D43243" s="1" t="s">
        <v>34</v>
      </c>
      <c r="E43243" s="2">
        <v>42887</v>
      </c>
      <c r="F43243">
        <v>2017</v>
      </c>
      <c r="G43243">
        <v>31690</v>
      </c>
      <c r="H43243">
        <v>132</v>
      </c>
      <c r="I43243">
        <v>179</v>
      </c>
      <c r="J43243" s="1" t="s">
        <v>18</v>
      </c>
      <c r="K43243" s="1" t="s">
        <v>60</v>
      </c>
      <c r="L43243" s="1" t="s">
        <v>296</v>
      </c>
      <c r="M43243" s="1" t="s">
        <v>258</v>
      </c>
      <c r="N43243" s="1" t="s">
        <v>4413</v>
      </c>
      <c r="O43243" s="1" t="s">
        <v>56197</v>
      </c>
    </row>
    <row r="43244" spans="1:15" x14ac:dyDescent="0.25">
      <c r="A43244">
        <v>53601</v>
      </c>
      <c r="B43244" s="1" t="s">
        <v>267</v>
      </c>
      <c r="C43244" s="1" t="s">
        <v>4966</v>
      </c>
      <c r="D43244" s="1" t="s">
        <v>86</v>
      </c>
      <c r="E43244" s="2">
        <v>42401</v>
      </c>
      <c r="F43244">
        <v>2016</v>
      </c>
      <c r="G43244">
        <v>6000</v>
      </c>
      <c r="H43244">
        <v>57</v>
      </c>
      <c r="I43244">
        <v>77</v>
      </c>
      <c r="J43244" s="1" t="s">
        <v>26</v>
      </c>
      <c r="K43244" s="1" t="s">
        <v>3194</v>
      </c>
      <c r="L43244" s="1" t="s">
        <v>56198</v>
      </c>
      <c r="M43244" s="1" t="s">
        <v>82</v>
      </c>
      <c r="N43244" s="1" t="s">
        <v>817</v>
      </c>
      <c r="O43244" s="1" t="s">
        <v>56199</v>
      </c>
    </row>
    <row r="43245" spans="1:15" x14ac:dyDescent="0.25">
      <c r="A43245">
        <v>11585</v>
      </c>
      <c r="B43245" s="1" t="s">
        <v>32</v>
      </c>
      <c r="C43245" s="1" t="s">
        <v>619</v>
      </c>
      <c r="D43245" s="1" t="s">
        <v>34</v>
      </c>
      <c r="E43245" s="2">
        <v>42430</v>
      </c>
      <c r="F43245">
        <v>2016</v>
      </c>
      <c r="G43245">
        <v>30980</v>
      </c>
      <c r="H43245">
        <v>169</v>
      </c>
      <c r="I43245">
        <v>230</v>
      </c>
      <c r="J43245" s="1" t="s">
        <v>18</v>
      </c>
      <c r="K43245" s="1" t="s">
        <v>27</v>
      </c>
      <c r="L43245" s="1" t="s">
        <v>36</v>
      </c>
      <c r="M43245" s="1" t="s">
        <v>82</v>
      </c>
      <c r="N43245" s="1" t="s">
        <v>56200</v>
      </c>
      <c r="O43245" s="1" t="s">
        <v>56201</v>
      </c>
    </row>
    <row r="43246" spans="1:15" x14ac:dyDescent="0.25">
      <c r="A43246">
        <v>9024</v>
      </c>
      <c r="B43246" s="1" t="s">
        <v>32</v>
      </c>
      <c r="C43246" s="1" t="s">
        <v>113</v>
      </c>
      <c r="D43246" s="1" t="s">
        <v>17</v>
      </c>
      <c r="E43246" s="2">
        <v>41852</v>
      </c>
      <c r="F43246">
        <v>2014</v>
      </c>
      <c r="G43246">
        <v>12990</v>
      </c>
      <c r="H43246">
        <v>180</v>
      </c>
      <c r="I43246">
        <v>245</v>
      </c>
      <c r="J43246" s="1" t="s">
        <v>18</v>
      </c>
      <c r="K43246" s="1" t="s">
        <v>60</v>
      </c>
      <c r="L43246" s="1" t="s">
        <v>49</v>
      </c>
      <c r="M43246" s="1" t="s">
        <v>304</v>
      </c>
      <c r="N43246" s="1" t="s">
        <v>56202</v>
      </c>
      <c r="O43246" s="1" t="s">
        <v>56203</v>
      </c>
    </row>
    <row r="43247" spans="1:15" x14ac:dyDescent="0.25">
      <c r="A43247">
        <v>33795</v>
      </c>
      <c r="B43247" s="1" t="s">
        <v>80</v>
      </c>
      <c r="C43247" s="1" t="s">
        <v>341</v>
      </c>
      <c r="D43247" s="1" t="s">
        <v>17</v>
      </c>
      <c r="E43247" s="2">
        <v>42309</v>
      </c>
      <c r="F43247">
        <v>2015</v>
      </c>
      <c r="G43247">
        <v>20500</v>
      </c>
      <c r="H43247">
        <v>140</v>
      </c>
      <c r="I43247">
        <v>190</v>
      </c>
      <c r="J43247" s="1" t="s">
        <v>26</v>
      </c>
      <c r="K43247" s="1" t="s">
        <v>60</v>
      </c>
      <c r="L43247" s="1" t="s">
        <v>20</v>
      </c>
      <c r="M43247" s="1" t="s">
        <v>799</v>
      </c>
      <c r="N43247" s="1" t="s">
        <v>4626</v>
      </c>
      <c r="O43247" s="1" t="s">
        <v>2026</v>
      </c>
    </row>
    <row r="43248" spans="1:15" x14ac:dyDescent="0.25">
      <c r="A43248">
        <v>20853</v>
      </c>
      <c r="B43248" s="1" t="s">
        <v>32</v>
      </c>
      <c r="C43248" s="1" t="s">
        <v>589</v>
      </c>
      <c r="D43248" s="1" t="s">
        <v>34</v>
      </c>
      <c r="E43248" s="2">
        <v>44805</v>
      </c>
      <c r="F43248">
        <v>2022</v>
      </c>
      <c r="G43248">
        <v>85890</v>
      </c>
      <c r="H43248">
        <v>210</v>
      </c>
      <c r="I43248">
        <v>286</v>
      </c>
      <c r="J43248" s="1" t="s">
        <v>18</v>
      </c>
      <c r="K43248" s="1" t="s">
        <v>60</v>
      </c>
      <c r="L43248" s="1" t="s">
        <v>752</v>
      </c>
      <c r="M43248" s="1" t="s">
        <v>146</v>
      </c>
      <c r="N43248" s="1" t="s">
        <v>16828</v>
      </c>
      <c r="O43248" s="1" t="s">
        <v>56204</v>
      </c>
    </row>
    <row r="43249" spans="1:15" x14ac:dyDescent="0.25">
      <c r="A43249">
        <v>54839</v>
      </c>
      <c r="B43249" s="1" t="s">
        <v>267</v>
      </c>
      <c r="C43249" s="1" t="s">
        <v>375</v>
      </c>
      <c r="D43249" s="1" t="s">
        <v>17</v>
      </c>
      <c r="E43249" s="2">
        <v>43525</v>
      </c>
      <c r="F43249">
        <v>2019</v>
      </c>
      <c r="G43249">
        <v>14990</v>
      </c>
      <c r="H43249">
        <v>51</v>
      </c>
      <c r="I43249">
        <v>69</v>
      </c>
      <c r="J43249" s="1" t="s">
        <v>26</v>
      </c>
      <c r="K43249" s="1" t="s">
        <v>27</v>
      </c>
      <c r="L43249" s="1" t="s">
        <v>124</v>
      </c>
      <c r="M43249" s="1" t="s">
        <v>21</v>
      </c>
      <c r="N43249" s="1" t="s">
        <v>22585</v>
      </c>
      <c r="O43249" s="1" t="s">
        <v>56205</v>
      </c>
    </row>
    <row r="43250" spans="1:15" x14ac:dyDescent="0.25">
      <c r="A43250">
        <v>96112</v>
      </c>
      <c r="B43250" s="1" t="s">
        <v>156</v>
      </c>
      <c r="C43250" s="1" t="s">
        <v>887</v>
      </c>
      <c r="D43250" s="1" t="s">
        <v>17</v>
      </c>
      <c r="E43250" s="2">
        <v>44044</v>
      </c>
      <c r="F43250">
        <v>2020</v>
      </c>
      <c r="G43250">
        <v>39273</v>
      </c>
      <c r="H43250">
        <v>147</v>
      </c>
      <c r="I43250">
        <v>200</v>
      </c>
      <c r="J43250" s="1" t="s">
        <v>18</v>
      </c>
      <c r="K43250" s="1" t="s">
        <v>27</v>
      </c>
      <c r="L43250" s="1" t="s">
        <v>36</v>
      </c>
      <c r="M43250" s="1" t="s">
        <v>37</v>
      </c>
      <c r="N43250" s="1" t="s">
        <v>33527</v>
      </c>
      <c r="O43250" s="1" t="s">
        <v>33528</v>
      </c>
    </row>
    <row r="43251" spans="1:15" x14ac:dyDescent="0.25">
      <c r="A43251">
        <v>70764</v>
      </c>
      <c r="B43251" s="1" t="s">
        <v>15</v>
      </c>
      <c r="C43251" s="1" t="s">
        <v>128</v>
      </c>
      <c r="D43251" s="1" t="s">
        <v>59</v>
      </c>
      <c r="E43251" s="2">
        <v>43466</v>
      </c>
      <c r="F43251">
        <v>2019</v>
      </c>
      <c r="G43251">
        <v>14980</v>
      </c>
      <c r="H43251">
        <v>74</v>
      </c>
      <c r="I43251">
        <v>101</v>
      </c>
      <c r="J43251" s="1" t="s">
        <v>26</v>
      </c>
      <c r="K43251" s="1" t="s">
        <v>27</v>
      </c>
      <c r="L43251" s="1" t="s">
        <v>257</v>
      </c>
      <c r="M43251" s="1" t="s">
        <v>1134</v>
      </c>
      <c r="N43251" s="1" t="s">
        <v>56206</v>
      </c>
      <c r="O43251" s="1" t="s">
        <v>56207</v>
      </c>
    </row>
    <row r="43252" spans="1:15" x14ac:dyDescent="0.25">
      <c r="A43252">
        <v>80115</v>
      </c>
      <c r="B43252" s="1" t="s">
        <v>24</v>
      </c>
      <c r="C43252" s="1" t="s">
        <v>170</v>
      </c>
      <c r="D43252" s="1" t="s">
        <v>17</v>
      </c>
      <c r="E43252" s="2">
        <v>43252</v>
      </c>
      <c r="F43252">
        <v>2018</v>
      </c>
      <c r="G43252">
        <v>22390</v>
      </c>
      <c r="H43252">
        <v>130</v>
      </c>
      <c r="I43252">
        <v>177</v>
      </c>
      <c r="J43252" s="1" t="s">
        <v>18</v>
      </c>
      <c r="K43252" s="1" t="s">
        <v>27</v>
      </c>
      <c r="L43252" s="1" t="s">
        <v>670</v>
      </c>
      <c r="M43252" s="1" t="s">
        <v>196</v>
      </c>
      <c r="N43252" s="1" t="s">
        <v>56208</v>
      </c>
      <c r="O43252" s="1" t="s">
        <v>56209</v>
      </c>
    </row>
    <row r="43253" spans="1:15" x14ac:dyDescent="0.25">
      <c r="A43253">
        <v>51147</v>
      </c>
      <c r="B43253" s="1" t="s">
        <v>1194</v>
      </c>
      <c r="C43253" s="1" t="s">
        <v>3711</v>
      </c>
      <c r="D43253" s="1" t="s">
        <v>86</v>
      </c>
      <c r="E43253" s="2">
        <v>38139</v>
      </c>
      <c r="F43253">
        <v>2004</v>
      </c>
      <c r="G43253">
        <v>2790</v>
      </c>
      <c r="H43253">
        <v>43</v>
      </c>
      <c r="I43253">
        <v>58</v>
      </c>
      <c r="J43253" s="1" t="s">
        <v>26</v>
      </c>
      <c r="K43253" s="1" t="s">
        <v>27</v>
      </c>
      <c r="L43253" s="1" t="s">
        <v>184</v>
      </c>
      <c r="M43253" s="1" t="s">
        <v>227</v>
      </c>
      <c r="N43253" s="1" t="s">
        <v>636</v>
      </c>
      <c r="O43253" s="1" t="s">
        <v>56210</v>
      </c>
    </row>
    <row r="43254" spans="1:15" x14ac:dyDescent="0.25">
      <c r="A43254">
        <v>60007</v>
      </c>
      <c r="B43254" s="1" t="s">
        <v>15</v>
      </c>
      <c r="C43254" s="1" t="s">
        <v>295</v>
      </c>
      <c r="D43254" s="1" t="s">
        <v>34</v>
      </c>
      <c r="E43254" s="2">
        <v>40575</v>
      </c>
      <c r="F43254">
        <v>2011</v>
      </c>
      <c r="G43254">
        <v>5499</v>
      </c>
      <c r="H43254">
        <v>103</v>
      </c>
      <c r="I43254">
        <v>140</v>
      </c>
      <c r="J43254" s="1" t="s">
        <v>26</v>
      </c>
      <c r="K43254" s="1" t="s">
        <v>60</v>
      </c>
      <c r="L43254" s="1" t="s">
        <v>334</v>
      </c>
      <c r="M43254" s="1" t="s">
        <v>554</v>
      </c>
      <c r="N43254" s="1" t="s">
        <v>24738</v>
      </c>
      <c r="O43254" s="1" t="s">
        <v>562</v>
      </c>
    </row>
    <row r="43255" spans="1:15" x14ac:dyDescent="0.25">
      <c r="A43255">
        <v>39481</v>
      </c>
      <c r="B43255" s="1" t="s">
        <v>80</v>
      </c>
      <c r="C43255" s="1" t="s">
        <v>514</v>
      </c>
      <c r="D43255" s="1" t="s">
        <v>17</v>
      </c>
      <c r="E43255" s="2">
        <v>43556</v>
      </c>
      <c r="F43255">
        <v>2019</v>
      </c>
      <c r="G43255">
        <v>27480</v>
      </c>
      <c r="H43255">
        <v>135</v>
      </c>
      <c r="I43255">
        <v>184</v>
      </c>
      <c r="J43255" s="1" t="s">
        <v>18</v>
      </c>
      <c r="K43255" s="1" t="s">
        <v>19</v>
      </c>
      <c r="L43255" s="1" t="s">
        <v>36</v>
      </c>
      <c r="M43255" s="1" t="s">
        <v>2927</v>
      </c>
      <c r="N43255" s="1" t="s">
        <v>56211</v>
      </c>
      <c r="O43255" s="1" t="s">
        <v>56212</v>
      </c>
    </row>
    <row r="43256" spans="1:15" x14ac:dyDescent="0.25">
      <c r="A43256">
        <v>63385</v>
      </c>
      <c r="B43256" s="1" t="s">
        <v>15</v>
      </c>
      <c r="C43256" s="1" t="s">
        <v>128</v>
      </c>
      <c r="D43256" s="1" t="s">
        <v>59</v>
      </c>
      <c r="E43256" s="2">
        <v>42339</v>
      </c>
      <c r="F43256">
        <v>2015</v>
      </c>
      <c r="G43256">
        <v>15490</v>
      </c>
      <c r="H43256">
        <v>70</v>
      </c>
      <c r="I43256">
        <v>95</v>
      </c>
      <c r="J43256" s="1" t="s">
        <v>26</v>
      </c>
      <c r="K43256" s="1" t="s">
        <v>60</v>
      </c>
      <c r="L43256" s="1" t="s">
        <v>28</v>
      </c>
      <c r="M43256" s="1" t="s">
        <v>171</v>
      </c>
      <c r="N43256" s="1" t="s">
        <v>56213</v>
      </c>
      <c r="O43256" s="1" t="s">
        <v>56214</v>
      </c>
    </row>
    <row r="43257" spans="1:15" x14ac:dyDescent="0.25">
      <c r="A43257">
        <v>82563</v>
      </c>
      <c r="B43257" s="1" t="s">
        <v>24</v>
      </c>
      <c r="C43257" s="1" t="s">
        <v>170</v>
      </c>
      <c r="D43257" s="1" t="s">
        <v>34</v>
      </c>
      <c r="E43257" s="2">
        <v>44835</v>
      </c>
      <c r="F43257">
        <v>2022</v>
      </c>
      <c r="G43257">
        <v>41900</v>
      </c>
      <c r="H43257">
        <v>132</v>
      </c>
      <c r="I43257">
        <v>179</v>
      </c>
      <c r="J43257" s="1" t="s">
        <v>18</v>
      </c>
      <c r="K43257" s="1" t="s">
        <v>27</v>
      </c>
      <c r="L43257" s="1" t="s">
        <v>141</v>
      </c>
      <c r="M43257" s="1" t="s">
        <v>590</v>
      </c>
      <c r="N43257" s="1" t="s">
        <v>14242</v>
      </c>
      <c r="O43257" s="1" t="s">
        <v>56215</v>
      </c>
    </row>
    <row r="43258" spans="1:15" x14ac:dyDescent="0.25">
      <c r="A43258">
        <v>30514</v>
      </c>
      <c r="B43258" s="1" t="s">
        <v>80</v>
      </c>
      <c r="C43258" s="1" t="s">
        <v>900</v>
      </c>
      <c r="D43258" s="1" t="s">
        <v>17</v>
      </c>
      <c r="E43258" s="2">
        <v>41061</v>
      </c>
      <c r="F43258">
        <v>2012</v>
      </c>
      <c r="G43258">
        <v>8450</v>
      </c>
      <c r="H43258">
        <v>85</v>
      </c>
      <c r="I43258">
        <v>116</v>
      </c>
      <c r="J43258" s="1" t="s">
        <v>26</v>
      </c>
      <c r="K43258" s="1" t="s">
        <v>60</v>
      </c>
      <c r="L43258" s="1" t="s">
        <v>209</v>
      </c>
      <c r="M43258" s="1" t="s">
        <v>82</v>
      </c>
      <c r="N43258" s="1" t="s">
        <v>56216</v>
      </c>
      <c r="O43258" s="1" t="s">
        <v>7205</v>
      </c>
    </row>
    <row r="43259" spans="1:15" x14ac:dyDescent="0.25">
      <c r="A43259">
        <v>4935</v>
      </c>
      <c r="B43259" s="1" t="s">
        <v>32</v>
      </c>
      <c r="C43259" s="1" t="s">
        <v>619</v>
      </c>
      <c r="D43259" s="1" t="s">
        <v>17</v>
      </c>
      <c r="E43259" s="2">
        <v>40391</v>
      </c>
      <c r="F43259">
        <v>2010</v>
      </c>
      <c r="G43259">
        <v>11099</v>
      </c>
      <c r="H43259">
        <v>147</v>
      </c>
      <c r="I43259">
        <v>200</v>
      </c>
      <c r="J43259" s="1" t="s">
        <v>26</v>
      </c>
      <c r="K43259" s="1" t="s">
        <v>27</v>
      </c>
      <c r="L43259" s="1" t="s">
        <v>620</v>
      </c>
      <c r="M43259" s="1" t="s">
        <v>158</v>
      </c>
      <c r="N43259" s="1" t="s">
        <v>288</v>
      </c>
      <c r="O43259" s="1" t="s">
        <v>56217</v>
      </c>
    </row>
    <row r="43260" spans="1:15" x14ac:dyDescent="0.25">
      <c r="A43260">
        <v>42797</v>
      </c>
      <c r="B43260" s="1" t="s">
        <v>80</v>
      </c>
      <c r="C43260" s="1" t="s">
        <v>503</v>
      </c>
      <c r="D43260" s="1" t="s">
        <v>86</v>
      </c>
      <c r="E43260" s="2">
        <v>45047</v>
      </c>
      <c r="F43260">
        <v>2023</v>
      </c>
      <c r="G43260">
        <v>69999</v>
      </c>
      <c r="H43260">
        <v>265</v>
      </c>
      <c r="I43260">
        <v>360</v>
      </c>
      <c r="J43260" s="1" t="s">
        <v>18</v>
      </c>
      <c r="K43260" s="1" t="s">
        <v>27</v>
      </c>
      <c r="L43260" s="1" t="s">
        <v>1162</v>
      </c>
      <c r="M43260" s="1" t="s">
        <v>246</v>
      </c>
      <c r="N43260" s="1" t="s">
        <v>78</v>
      </c>
      <c r="O43260" s="1" t="s">
        <v>56218</v>
      </c>
    </row>
    <row r="43261" spans="1:15" x14ac:dyDescent="0.25">
      <c r="A43261">
        <v>31609</v>
      </c>
      <c r="B43261" s="1" t="s">
        <v>80</v>
      </c>
      <c r="C43261" s="1" t="s">
        <v>656</v>
      </c>
      <c r="D43261" s="1" t="s">
        <v>17</v>
      </c>
      <c r="E43261" s="2">
        <v>41609</v>
      </c>
      <c r="F43261">
        <v>2013</v>
      </c>
      <c r="G43261">
        <v>10999</v>
      </c>
      <c r="H43261">
        <v>100</v>
      </c>
      <c r="I43261">
        <v>136</v>
      </c>
      <c r="J43261" s="1" t="s">
        <v>26</v>
      </c>
      <c r="K43261" s="1" t="s">
        <v>27</v>
      </c>
      <c r="L43261" s="1" t="s">
        <v>283</v>
      </c>
      <c r="M43261" s="1" t="s">
        <v>82</v>
      </c>
      <c r="N43261" s="1" t="s">
        <v>56219</v>
      </c>
      <c r="O43261" s="1" t="s">
        <v>56220</v>
      </c>
    </row>
    <row r="43262" spans="1:15" x14ac:dyDescent="0.25">
      <c r="A43262">
        <v>99478</v>
      </c>
      <c r="B43262" s="1" t="s">
        <v>286</v>
      </c>
      <c r="C43262" s="1" t="s">
        <v>529</v>
      </c>
      <c r="D43262" s="1" t="s">
        <v>482</v>
      </c>
      <c r="E43262" s="2">
        <v>43132</v>
      </c>
      <c r="F43262">
        <v>2018</v>
      </c>
      <c r="G43262">
        <v>18550</v>
      </c>
      <c r="H43262">
        <v>129</v>
      </c>
      <c r="I43262">
        <v>175</v>
      </c>
      <c r="J43262" s="1" t="s">
        <v>18</v>
      </c>
      <c r="K43262" s="1" t="s">
        <v>60</v>
      </c>
      <c r="L43262" s="1" t="s">
        <v>180</v>
      </c>
      <c r="M43262" s="1" t="s">
        <v>71</v>
      </c>
      <c r="N43262" s="1" t="s">
        <v>1795</v>
      </c>
      <c r="O43262" s="1" t="s">
        <v>26950</v>
      </c>
    </row>
    <row r="43263" spans="1:15" x14ac:dyDescent="0.25">
      <c r="A43263">
        <v>38958</v>
      </c>
      <c r="B43263" s="1" t="s">
        <v>80</v>
      </c>
      <c r="C43263" s="1" t="s">
        <v>341</v>
      </c>
      <c r="D43263" s="1" t="s">
        <v>34</v>
      </c>
      <c r="E43263" s="2">
        <v>43497</v>
      </c>
      <c r="F43263">
        <v>2019</v>
      </c>
      <c r="G43263">
        <v>32890</v>
      </c>
      <c r="H43263">
        <v>140</v>
      </c>
      <c r="I43263">
        <v>190</v>
      </c>
      <c r="J43263" s="1" t="s">
        <v>18</v>
      </c>
      <c r="K43263" s="1" t="s">
        <v>60</v>
      </c>
      <c r="L43263" s="1" t="s">
        <v>296</v>
      </c>
      <c r="M43263" s="1" t="s">
        <v>839</v>
      </c>
      <c r="N43263" s="1" t="s">
        <v>1208</v>
      </c>
      <c r="O43263" s="1" t="s">
        <v>56221</v>
      </c>
    </row>
    <row r="43264" spans="1:15" x14ac:dyDescent="0.25">
      <c r="A43264">
        <v>61612</v>
      </c>
      <c r="B43264" s="1" t="s">
        <v>15</v>
      </c>
      <c r="C43264" s="1" t="s">
        <v>119</v>
      </c>
      <c r="D43264" s="1" t="s">
        <v>59</v>
      </c>
      <c r="E43264" s="2">
        <v>41579</v>
      </c>
      <c r="F43264">
        <v>2013</v>
      </c>
      <c r="G43264">
        <v>6500</v>
      </c>
      <c r="H43264">
        <v>74</v>
      </c>
      <c r="I43264">
        <v>101</v>
      </c>
      <c r="J43264" s="1" t="s">
        <v>26</v>
      </c>
      <c r="K43264" s="1" t="s">
        <v>27</v>
      </c>
      <c r="L43264" s="1" t="s">
        <v>184</v>
      </c>
      <c r="M43264" s="1" t="s">
        <v>227</v>
      </c>
      <c r="N43264" s="1" t="s">
        <v>56222</v>
      </c>
      <c r="O43264" s="1" t="s">
        <v>56223</v>
      </c>
    </row>
    <row r="43265" spans="1:15" x14ac:dyDescent="0.25">
      <c r="A43265">
        <v>13856</v>
      </c>
      <c r="B43265" s="1" t="s">
        <v>32</v>
      </c>
      <c r="C43265" s="1" t="s">
        <v>3211</v>
      </c>
      <c r="D43265" s="1" t="s">
        <v>17</v>
      </c>
      <c r="E43265" s="2">
        <v>42826</v>
      </c>
      <c r="F43265">
        <v>2017</v>
      </c>
      <c r="G43265">
        <v>29900</v>
      </c>
      <c r="H43265">
        <v>228</v>
      </c>
      <c r="I43265">
        <v>310</v>
      </c>
      <c r="J43265" s="1" t="s">
        <v>18</v>
      </c>
      <c r="K43265" s="1" t="s">
        <v>27</v>
      </c>
      <c r="L43265" s="1" t="s">
        <v>629</v>
      </c>
      <c r="M43265" s="1" t="s">
        <v>82</v>
      </c>
      <c r="N43265" s="1" t="s">
        <v>1284</v>
      </c>
      <c r="O43265" s="1" t="s">
        <v>56224</v>
      </c>
    </row>
    <row r="43266" spans="1:15" x14ac:dyDescent="0.25">
      <c r="A43266">
        <v>73760</v>
      </c>
      <c r="B43266" s="1" t="s">
        <v>15</v>
      </c>
      <c r="C43266" s="1" t="s">
        <v>16</v>
      </c>
      <c r="D43266" s="1" t="s">
        <v>59</v>
      </c>
      <c r="E43266" s="2">
        <v>44317</v>
      </c>
      <c r="F43266">
        <v>2021</v>
      </c>
      <c r="G43266">
        <v>31800</v>
      </c>
      <c r="H43266">
        <v>165</v>
      </c>
      <c r="I43266">
        <v>224</v>
      </c>
      <c r="J43266" s="1" t="s">
        <v>18</v>
      </c>
      <c r="K43266" s="1" t="s">
        <v>19</v>
      </c>
      <c r="L43266" s="1" t="s">
        <v>36</v>
      </c>
      <c r="M43266" s="1" t="s">
        <v>82</v>
      </c>
      <c r="N43266" s="1" t="s">
        <v>56225</v>
      </c>
      <c r="O43266" s="1" t="s">
        <v>6553</v>
      </c>
    </row>
    <row r="43267" spans="1:15" x14ac:dyDescent="0.25">
      <c r="A43267">
        <v>6953</v>
      </c>
      <c r="B43267" s="1" t="s">
        <v>32</v>
      </c>
      <c r="C43267" s="1" t="s">
        <v>208</v>
      </c>
      <c r="D43267" s="1" t="s">
        <v>17</v>
      </c>
      <c r="E43267" s="2">
        <v>40909</v>
      </c>
      <c r="F43267">
        <v>2012</v>
      </c>
      <c r="G43267">
        <v>13900</v>
      </c>
      <c r="H43267">
        <v>63</v>
      </c>
      <c r="I43267">
        <v>86</v>
      </c>
      <c r="J43267" s="1" t="s">
        <v>26</v>
      </c>
      <c r="K43267" s="1" t="s">
        <v>27</v>
      </c>
      <c r="L43267" s="1" t="s">
        <v>334</v>
      </c>
      <c r="M43267" s="1" t="s">
        <v>478</v>
      </c>
      <c r="N43267" s="1" t="s">
        <v>25214</v>
      </c>
      <c r="O43267" s="1" t="s">
        <v>56226</v>
      </c>
    </row>
    <row r="43268" spans="1:15" x14ac:dyDescent="0.25">
      <c r="A43268">
        <v>35861</v>
      </c>
      <c r="B43268" s="1" t="s">
        <v>80</v>
      </c>
      <c r="C43268" s="1" t="s">
        <v>191</v>
      </c>
      <c r="D43268" s="1" t="s">
        <v>86</v>
      </c>
      <c r="E43268" s="2">
        <v>42979</v>
      </c>
      <c r="F43268">
        <v>2017</v>
      </c>
      <c r="G43268">
        <v>21775</v>
      </c>
      <c r="H43268">
        <v>105</v>
      </c>
      <c r="I43268">
        <v>143</v>
      </c>
      <c r="J43268" s="1" t="s">
        <v>18</v>
      </c>
      <c r="K43268" s="1" t="s">
        <v>27</v>
      </c>
      <c r="L43268" s="1" t="s">
        <v>36</v>
      </c>
      <c r="M43268" s="1" t="s">
        <v>82</v>
      </c>
      <c r="N43268" s="1" t="s">
        <v>5132</v>
      </c>
      <c r="O43268" s="1" t="s">
        <v>56227</v>
      </c>
    </row>
    <row r="43269" spans="1:15" x14ac:dyDescent="0.25">
      <c r="A43269">
        <v>12131</v>
      </c>
      <c r="B43269" s="1" t="s">
        <v>32</v>
      </c>
      <c r="C43269" s="1" t="s">
        <v>256</v>
      </c>
      <c r="D43269" s="1" t="s">
        <v>17</v>
      </c>
      <c r="E43269" s="2">
        <v>42491</v>
      </c>
      <c r="F43269">
        <v>2016</v>
      </c>
      <c r="G43269">
        <v>22900</v>
      </c>
      <c r="H43269">
        <v>110</v>
      </c>
      <c r="I43269">
        <v>150</v>
      </c>
      <c r="J43269" s="1" t="s">
        <v>26</v>
      </c>
      <c r="K43269" s="1" t="s">
        <v>27</v>
      </c>
      <c r="L43269" s="1" t="s">
        <v>36</v>
      </c>
      <c r="M43269" s="1" t="s">
        <v>82</v>
      </c>
      <c r="N43269" s="1" t="s">
        <v>6146</v>
      </c>
      <c r="O43269" s="1" t="s">
        <v>56228</v>
      </c>
    </row>
    <row r="43270" spans="1:15" x14ac:dyDescent="0.25">
      <c r="A43270">
        <v>10962</v>
      </c>
      <c r="B43270" s="1" t="s">
        <v>32</v>
      </c>
      <c r="C43270" s="1" t="s">
        <v>98</v>
      </c>
      <c r="D43270" s="1" t="s">
        <v>59</v>
      </c>
      <c r="E43270" s="2">
        <v>42036</v>
      </c>
      <c r="F43270">
        <v>2015</v>
      </c>
      <c r="G43270">
        <v>22490</v>
      </c>
      <c r="H43270">
        <v>110</v>
      </c>
      <c r="I43270">
        <v>150</v>
      </c>
      <c r="J43270" s="1" t="s">
        <v>18</v>
      </c>
      <c r="K43270" s="1" t="s">
        <v>27</v>
      </c>
      <c r="L43270" s="1" t="s">
        <v>180</v>
      </c>
      <c r="M43270" s="1" t="s">
        <v>264</v>
      </c>
      <c r="N43270" s="1" t="s">
        <v>2327</v>
      </c>
      <c r="O43270" s="1" t="s">
        <v>56229</v>
      </c>
    </row>
    <row r="43271" spans="1:15" x14ac:dyDescent="0.25">
      <c r="A43271">
        <v>97597</v>
      </c>
      <c r="B43271" s="1" t="s">
        <v>608</v>
      </c>
      <c r="C43271" s="1" t="s">
        <v>1270</v>
      </c>
      <c r="D43271" s="1" t="s">
        <v>17</v>
      </c>
      <c r="E43271" s="2">
        <v>43983</v>
      </c>
      <c r="F43271">
        <v>2020</v>
      </c>
      <c r="G43271">
        <v>59990</v>
      </c>
      <c r="H43271">
        <v>202</v>
      </c>
      <c r="I43271">
        <v>275</v>
      </c>
      <c r="J43271" s="1" t="s">
        <v>18</v>
      </c>
      <c r="K43271" s="1" t="s">
        <v>60</v>
      </c>
      <c r="L43271" s="1" t="s">
        <v>252</v>
      </c>
      <c r="M43271" s="1" t="s">
        <v>788</v>
      </c>
      <c r="N43271" s="1" t="s">
        <v>3674</v>
      </c>
      <c r="O43271" s="1" t="s">
        <v>56230</v>
      </c>
    </row>
    <row r="43272" spans="1:15" x14ac:dyDescent="0.25">
      <c r="A43272">
        <v>59178</v>
      </c>
      <c r="B43272" s="1" t="s">
        <v>15</v>
      </c>
      <c r="C43272" s="1" t="s">
        <v>69</v>
      </c>
      <c r="D43272" s="1" t="s">
        <v>86</v>
      </c>
      <c r="E43272" s="2">
        <v>40118</v>
      </c>
      <c r="F43272">
        <v>2009</v>
      </c>
      <c r="G43272">
        <v>3500</v>
      </c>
      <c r="H43272">
        <v>66</v>
      </c>
      <c r="I43272">
        <v>90</v>
      </c>
      <c r="J43272" s="1" t="s">
        <v>26</v>
      </c>
      <c r="K43272" s="1" t="s">
        <v>60</v>
      </c>
      <c r="L43272" s="1" t="s">
        <v>722</v>
      </c>
      <c r="M43272" s="1" t="s">
        <v>725</v>
      </c>
      <c r="N43272" s="1" t="s">
        <v>1867</v>
      </c>
      <c r="O43272" s="1" t="s">
        <v>3927</v>
      </c>
    </row>
    <row r="43273" spans="1:15" x14ac:dyDescent="0.25">
      <c r="A43273">
        <v>84240</v>
      </c>
      <c r="B43273" s="1" t="s">
        <v>4829</v>
      </c>
      <c r="C43273" s="1" t="s">
        <v>4830</v>
      </c>
      <c r="D43273" s="1" t="s">
        <v>17</v>
      </c>
      <c r="E43273" s="2">
        <v>42675</v>
      </c>
      <c r="F43273">
        <v>2016</v>
      </c>
      <c r="G43273">
        <v>19000</v>
      </c>
      <c r="H43273">
        <v>115</v>
      </c>
      <c r="I43273">
        <v>156</v>
      </c>
      <c r="J43273" s="1" t="s">
        <v>18</v>
      </c>
      <c r="K43273" s="1" t="s">
        <v>27</v>
      </c>
      <c r="L43273" s="1" t="s">
        <v>49</v>
      </c>
      <c r="M43273" s="1" t="s">
        <v>372</v>
      </c>
      <c r="N43273" s="1" t="s">
        <v>56231</v>
      </c>
      <c r="O43273" s="1" t="s">
        <v>56232</v>
      </c>
    </row>
    <row r="43274" spans="1:15" x14ac:dyDescent="0.25">
      <c r="A43274">
        <v>78638</v>
      </c>
      <c r="B43274" s="1" t="s">
        <v>24</v>
      </c>
      <c r="C43274" s="1" t="s">
        <v>307</v>
      </c>
      <c r="D43274" s="1" t="s">
        <v>86</v>
      </c>
      <c r="E43274" s="2">
        <v>42583</v>
      </c>
      <c r="F43274">
        <v>2016</v>
      </c>
      <c r="G43274">
        <v>12980</v>
      </c>
      <c r="H43274">
        <v>104</v>
      </c>
      <c r="I43274">
        <v>141</v>
      </c>
      <c r="J43274" s="1" t="s">
        <v>18</v>
      </c>
      <c r="K43274" s="1" t="s">
        <v>60</v>
      </c>
      <c r="L43274" s="1" t="s">
        <v>226</v>
      </c>
      <c r="M43274" s="1" t="s">
        <v>227</v>
      </c>
      <c r="N43274" s="1" t="s">
        <v>130</v>
      </c>
      <c r="O43274" s="1" t="s">
        <v>56233</v>
      </c>
    </row>
    <row r="43275" spans="1:15" x14ac:dyDescent="0.25">
      <c r="A43275">
        <v>14643</v>
      </c>
      <c r="B43275" s="1" t="s">
        <v>32</v>
      </c>
      <c r="C43275" s="1" t="s">
        <v>619</v>
      </c>
      <c r="D43275" s="1" t="s">
        <v>86</v>
      </c>
      <c r="E43275" s="2">
        <v>43191</v>
      </c>
      <c r="F43275">
        <v>2018</v>
      </c>
      <c r="G43275">
        <v>34500</v>
      </c>
      <c r="H43275">
        <v>169</v>
      </c>
      <c r="I43275">
        <v>230</v>
      </c>
      <c r="J43275" s="1" t="s">
        <v>18</v>
      </c>
      <c r="K43275" s="1" t="s">
        <v>27</v>
      </c>
      <c r="L43275" s="1" t="s">
        <v>240</v>
      </c>
      <c r="M43275" s="1" t="s">
        <v>308</v>
      </c>
      <c r="N43275" s="1" t="s">
        <v>426</v>
      </c>
      <c r="O43275" s="1" t="s">
        <v>16118</v>
      </c>
    </row>
    <row r="43276" spans="1:15" x14ac:dyDescent="0.25">
      <c r="A43276">
        <v>33096</v>
      </c>
      <c r="B43276" s="1" t="s">
        <v>80</v>
      </c>
      <c r="C43276" s="1" t="s">
        <v>85</v>
      </c>
      <c r="D43276" s="1" t="s">
        <v>86</v>
      </c>
      <c r="E43276" s="2">
        <v>42248</v>
      </c>
      <c r="F43276">
        <v>2015</v>
      </c>
      <c r="G43276">
        <v>33000</v>
      </c>
      <c r="H43276">
        <v>190</v>
      </c>
      <c r="I43276">
        <v>258</v>
      </c>
      <c r="J43276" s="1" t="s">
        <v>18</v>
      </c>
      <c r="K43276" s="1" t="s">
        <v>60</v>
      </c>
      <c r="L43276" s="1" t="s">
        <v>677</v>
      </c>
      <c r="M43276" s="1" t="s">
        <v>82</v>
      </c>
      <c r="N43276" s="1" t="s">
        <v>1795</v>
      </c>
      <c r="O43276" s="1" t="s">
        <v>1099</v>
      </c>
    </row>
    <row r="43277" spans="1:15" x14ac:dyDescent="0.25">
      <c r="A43277">
        <v>68022</v>
      </c>
      <c r="B43277" s="1" t="s">
        <v>15</v>
      </c>
      <c r="C43277" s="1" t="s">
        <v>119</v>
      </c>
      <c r="D43277" s="1" t="s">
        <v>114</v>
      </c>
      <c r="E43277" s="2">
        <v>43160</v>
      </c>
      <c r="F43277">
        <v>2018</v>
      </c>
      <c r="G43277">
        <v>10380</v>
      </c>
      <c r="H43277">
        <v>88</v>
      </c>
      <c r="I43277">
        <v>120</v>
      </c>
      <c r="J43277" s="1" t="s">
        <v>18</v>
      </c>
      <c r="K43277" s="1" t="s">
        <v>60</v>
      </c>
      <c r="L43277" s="1" t="s">
        <v>36</v>
      </c>
      <c r="M43277" s="1" t="s">
        <v>826</v>
      </c>
      <c r="N43277" s="1" t="s">
        <v>56234</v>
      </c>
      <c r="O43277" s="1" t="s">
        <v>56235</v>
      </c>
    </row>
    <row r="43278" spans="1:15" x14ac:dyDescent="0.25">
      <c r="A43278">
        <v>66102</v>
      </c>
      <c r="B43278" s="1" t="s">
        <v>15</v>
      </c>
      <c r="C43278" s="1" t="s">
        <v>119</v>
      </c>
      <c r="D43278" s="1" t="s">
        <v>17</v>
      </c>
      <c r="E43278" s="2">
        <v>42887</v>
      </c>
      <c r="F43278">
        <v>2017</v>
      </c>
      <c r="G43278">
        <v>14988</v>
      </c>
      <c r="H43278">
        <v>110</v>
      </c>
      <c r="I43278">
        <v>150</v>
      </c>
      <c r="J43278" s="1" t="s">
        <v>26</v>
      </c>
      <c r="K43278" s="1" t="s">
        <v>27</v>
      </c>
      <c r="L43278" s="1" t="s">
        <v>70</v>
      </c>
      <c r="M43278" s="1" t="s">
        <v>1307</v>
      </c>
      <c r="N43278" s="1" t="s">
        <v>22587</v>
      </c>
      <c r="O43278" s="1" t="s">
        <v>56236</v>
      </c>
    </row>
    <row r="43279" spans="1:15" x14ac:dyDescent="0.25">
      <c r="A43279">
        <v>29259</v>
      </c>
      <c r="B43279" s="1" t="s">
        <v>80</v>
      </c>
      <c r="C43279" s="1" t="s">
        <v>907</v>
      </c>
      <c r="D43279" s="1" t="s">
        <v>42</v>
      </c>
      <c r="E43279" s="2">
        <v>40575</v>
      </c>
      <c r="F43279">
        <v>2011</v>
      </c>
      <c r="G43279">
        <v>24999</v>
      </c>
      <c r="H43279">
        <v>225</v>
      </c>
      <c r="I43279">
        <v>306</v>
      </c>
      <c r="J43279" s="1" t="s">
        <v>18</v>
      </c>
      <c r="K43279" s="1" t="s">
        <v>27</v>
      </c>
      <c r="L43279" s="1" t="s">
        <v>145</v>
      </c>
      <c r="M43279" s="1" t="s">
        <v>82</v>
      </c>
      <c r="N43279" s="1" t="s">
        <v>56237</v>
      </c>
      <c r="O43279" s="1" t="s">
        <v>20001</v>
      </c>
    </row>
    <row r="43280" spans="1:15" x14ac:dyDescent="0.25">
      <c r="A43280">
        <v>75176</v>
      </c>
      <c r="B43280" s="1" t="s">
        <v>15</v>
      </c>
      <c r="C43280" s="1" t="s">
        <v>119</v>
      </c>
      <c r="D43280" s="1" t="s">
        <v>162</v>
      </c>
      <c r="E43280" s="2">
        <v>45017</v>
      </c>
      <c r="F43280">
        <v>2023</v>
      </c>
      <c r="G43280">
        <v>41790</v>
      </c>
      <c r="H43280">
        <v>206</v>
      </c>
      <c r="I43280">
        <v>280</v>
      </c>
      <c r="J43280" s="1" t="s">
        <v>18</v>
      </c>
      <c r="K43280" s="1" t="s">
        <v>27</v>
      </c>
      <c r="L43280" s="1" t="s">
        <v>844</v>
      </c>
      <c r="M43280" s="1" t="s">
        <v>1449</v>
      </c>
      <c r="N43280" s="1" t="s">
        <v>2988</v>
      </c>
      <c r="O43280" s="1" t="s">
        <v>45096</v>
      </c>
    </row>
    <row r="43281" spans="1:15" x14ac:dyDescent="0.25">
      <c r="A43281">
        <v>59188</v>
      </c>
      <c r="B43281" s="1" t="s">
        <v>15</v>
      </c>
      <c r="C43281" s="1" t="s">
        <v>69</v>
      </c>
      <c r="D43281" s="1" t="s">
        <v>86</v>
      </c>
      <c r="E43281" s="2">
        <v>39934</v>
      </c>
      <c r="F43281">
        <v>2009</v>
      </c>
      <c r="G43281">
        <v>3700</v>
      </c>
      <c r="H43281">
        <v>60</v>
      </c>
      <c r="I43281">
        <v>82</v>
      </c>
      <c r="J43281" s="1" t="s">
        <v>26</v>
      </c>
      <c r="K43281" s="1" t="s">
        <v>27</v>
      </c>
      <c r="L43281" s="1" t="s">
        <v>70</v>
      </c>
      <c r="M43281" s="1" t="s">
        <v>71</v>
      </c>
      <c r="N43281" s="1" t="s">
        <v>769</v>
      </c>
      <c r="O43281" s="1" t="s">
        <v>7462</v>
      </c>
    </row>
    <row r="43282" spans="1:15" x14ac:dyDescent="0.25">
      <c r="A43282">
        <v>95053</v>
      </c>
      <c r="B43282" s="1" t="s">
        <v>156</v>
      </c>
      <c r="C43282" s="1" t="s">
        <v>157</v>
      </c>
      <c r="D43282" s="1" t="s">
        <v>59</v>
      </c>
      <c r="E43282" s="2">
        <v>43282</v>
      </c>
      <c r="F43282">
        <v>2018</v>
      </c>
      <c r="G43282">
        <v>43780</v>
      </c>
      <c r="H43282">
        <v>177</v>
      </c>
      <c r="I43282">
        <v>241</v>
      </c>
      <c r="J43282" s="1" t="s">
        <v>18</v>
      </c>
      <c r="K43282" s="1" t="s">
        <v>60</v>
      </c>
      <c r="L43282" s="1" t="s">
        <v>629</v>
      </c>
      <c r="M43282" s="1" t="s">
        <v>1169</v>
      </c>
      <c r="N43282" s="1" t="s">
        <v>56238</v>
      </c>
      <c r="O43282" s="1" t="s">
        <v>56239</v>
      </c>
    </row>
    <row r="43283" spans="1:15" x14ac:dyDescent="0.25">
      <c r="A43283">
        <v>56082</v>
      </c>
      <c r="B43283" s="1" t="s">
        <v>267</v>
      </c>
      <c r="C43283" s="1" t="s">
        <v>814</v>
      </c>
      <c r="D43283" s="1" t="s">
        <v>86</v>
      </c>
      <c r="E43283" s="2">
        <v>44652</v>
      </c>
      <c r="F43283">
        <v>2022</v>
      </c>
      <c r="G43283">
        <v>23490</v>
      </c>
      <c r="H43283">
        <v>88</v>
      </c>
      <c r="I43283">
        <v>120</v>
      </c>
      <c r="J43283" s="1" t="s">
        <v>26</v>
      </c>
      <c r="K43283" s="1" t="s">
        <v>60</v>
      </c>
      <c r="L43283" s="1" t="s">
        <v>311</v>
      </c>
      <c r="M43283" s="1" t="s">
        <v>933</v>
      </c>
      <c r="N43283" s="1" t="s">
        <v>9575</v>
      </c>
      <c r="O43283" s="1" t="s">
        <v>56240</v>
      </c>
    </row>
    <row r="43284" spans="1:15" x14ac:dyDescent="0.25">
      <c r="A43284">
        <v>59490</v>
      </c>
      <c r="B43284" s="1" t="s">
        <v>15</v>
      </c>
      <c r="C43284" s="1" t="s">
        <v>1025</v>
      </c>
      <c r="D43284" s="1" t="s">
        <v>114</v>
      </c>
      <c r="E43284" s="2">
        <v>39965</v>
      </c>
      <c r="F43284">
        <v>2009</v>
      </c>
      <c r="G43284">
        <v>4500</v>
      </c>
      <c r="H43284">
        <v>51</v>
      </c>
      <c r="I43284">
        <v>69</v>
      </c>
      <c r="J43284" s="1" t="s">
        <v>26</v>
      </c>
      <c r="K43284" s="1" t="s">
        <v>27</v>
      </c>
      <c r="L43284" s="1" t="s">
        <v>334</v>
      </c>
      <c r="M43284" s="1" t="s">
        <v>82</v>
      </c>
      <c r="N43284" s="1" t="s">
        <v>3443</v>
      </c>
      <c r="O43284" s="1" t="s">
        <v>56241</v>
      </c>
    </row>
    <row r="43285" spans="1:15" x14ac:dyDescent="0.25">
      <c r="A43285">
        <v>76735</v>
      </c>
      <c r="B43285" s="1" t="s">
        <v>40</v>
      </c>
      <c r="C43285" s="1" t="s">
        <v>3559</v>
      </c>
      <c r="D43285" s="1" t="s">
        <v>17</v>
      </c>
      <c r="E43285" s="2">
        <v>43252</v>
      </c>
      <c r="F43285">
        <v>2018</v>
      </c>
      <c r="G43285">
        <v>13900</v>
      </c>
      <c r="H43285">
        <v>75</v>
      </c>
      <c r="I43285">
        <v>102</v>
      </c>
      <c r="J43285" s="1" t="s">
        <v>18</v>
      </c>
      <c r="K43285" s="1" t="s">
        <v>27</v>
      </c>
      <c r="L43285" s="1" t="s">
        <v>180</v>
      </c>
      <c r="M43285" s="1" t="s">
        <v>227</v>
      </c>
      <c r="N43285" s="1" t="s">
        <v>1434</v>
      </c>
      <c r="O43285" s="1" t="s">
        <v>56242</v>
      </c>
    </row>
    <row r="43286" spans="1:15" x14ac:dyDescent="0.25">
      <c r="A43286">
        <v>3623</v>
      </c>
      <c r="B43286" s="1" t="s">
        <v>32</v>
      </c>
      <c r="C43286" s="1" t="s">
        <v>113</v>
      </c>
      <c r="D43286" s="1" t="s">
        <v>86</v>
      </c>
      <c r="E43286" s="2">
        <v>39508</v>
      </c>
      <c r="F43286">
        <v>2008</v>
      </c>
      <c r="G43286">
        <v>4500</v>
      </c>
      <c r="H43286">
        <v>147</v>
      </c>
      <c r="I43286">
        <v>200</v>
      </c>
      <c r="J43286" s="1" t="s">
        <v>26</v>
      </c>
      <c r="K43286" s="1" t="s">
        <v>27</v>
      </c>
      <c r="L43286" s="1" t="s">
        <v>356</v>
      </c>
      <c r="M43286" s="1" t="s">
        <v>2139</v>
      </c>
      <c r="N43286" s="1" t="s">
        <v>7620</v>
      </c>
      <c r="O43286" s="1" t="s">
        <v>56243</v>
      </c>
    </row>
    <row r="43287" spans="1:15" x14ac:dyDescent="0.25">
      <c r="A43287">
        <v>75950</v>
      </c>
      <c r="B43287" s="1" t="s">
        <v>15</v>
      </c>
      <c r="C43287" s="1" t="s">
        <v>69</v>
      </c>
      <c r="D43287" s="1" t="s">
        <v>114</v>
      </c>
      <c r="E43287" s="2">
        <v>44958</v>
      </c>
      <c r="F43287">
        <v>2023</v>
      </c>
      <c r="G43287">
        <v>21890</v>
      </c>
      <c r="H43287">
        <v>92</v>
      </c>
      <c r="I43287">
        <v>125</v>
      </c>
      <c r="J43287" s="1" t="s">
        <v>26</v>
      </c>
      <c r="K43287" s="1" t="s">
        <v>27</v>
      </c>
      <c r="L43287" s="1" t="s">
        <v>12934</v>
      </c>
      <c r="M43287" s="1" t="s">
        <v>1147</v>
      </c>
      <c r="N43287" s="1" t="s">
        <v>19120</v>
      </c>
      <c r="O43287" s="1" t="s">
        <v>56244</v>
      </c>
    </row>
    <row r="43288" spans="1:15" x14ac:dyDescent="0.25">
      <c r="A43288">
        <v>70909</v>
      </c>
      <c r="B43288" s="1" t="s">
        <v>15</v>
      </c>
      <c r="C43288" s="1" t="s">
        <v>119</v>
      </c>
      <c r="D43288" s="1" t="s">
        <v>86</v>
      </c>
      <c r="E43288" s="2">
        <v>44075</v>
      </c>
      <c r="F43288">
        <v>2020</v>
      </c>
      <c r="G43288">
        <v>18840</v>
      </c>
      <c r="H43288">
        <v>92</v>
      </c>
      <c r="I43288">
        <v>125</v>
      </c>
      <c r="J43288" s="1" t="s">
        <v>26</v>
      </c>
      <c r="K43288" s="1" t="s">
        <v>27</v>
      </c>
      <c r="L43288" s="1" t="s">
        <v>20</v>
      </c>
      <c r="M43288" s="1" t="s">
        <v>151</v>
      </c>
      <c r="N43288" s="1" t="s">
        <v>5573</v>
      </c>
      <c r="O43288" s="1" t="s">
        <v>56245</v>
      </c>
    </row>
    <row r="43289" spans="1:15" x14ac:dyDescent="0.25">
      <c r="A43289">
        <v>41804</v>
      </c>
      <c r="B43289" s="1" t="s">
        <v>80</v>
      </c>
      <c r="C43289" s="1" t="s">
        <v>866</v>
      </c>
      <c r="D43289" s="1" t="s">
        <v>17</v>
      </c>
      <c r="E43289" s="2">
        <v>44348</v>
      </c>
      <c r="F43289">
        <v>2021</v>
      </c>
      <c r="G43289">
        <v>49900</v>
      </c>
      <c r="H43289">
        <v>275</v>
      </c>
      <c r="I43289">
        <v>374</v>
      </c>
      <c r="J43289" s="1" t="s">
        <v>18</v>
      </c>
      <c r="K43289" s="1" t="s">
        <v>27</v>
      </c>
      <c r="L43289" s="1" t="s">
        <v>145</v>
      </c>
      <c r="M43289" s="1" t="s">
        <v>3417</v>
      </c>
      <c r="N43289" s="1" t="s">
        <v>16481</v>
      </c>
      <c r="O43289" s="1" t="s">
        <v>56246</v>
      </c>
    </row>
    <row r="43290" spans="1:15" x14ac:dyDescent="0.25">
      <c r="A43290">
        <v>10371</v>
      </c>
      <c r="B43290" s="1" t="s">
        <v>32</v>
      </c>
      <c r="C43290" s="1" t="s">
        <v>1109</v>
      </c>
      <c r="D43290" s="1" t="s">
        <v>42</v>
      </c>
      <c r="E43290" s="2">
        <v>42125</v>
      </c>
      <c r="F43290">
        <v>2015</v>
      </c>
      <c r="G43290">
        <v>31780</v>
      </c>
      <c r="H43290">
        <v>245</v>
      </c>
      <c r="I43290">
        <v>333</v>
      </c>
      <c r="J43290" s="1" t="s">
        <v>18</v>
      </c>
      <c r="K43290" s="1" t="s">
        <v>27</v>
      </c>
      <c r="L43290" s="1" t="s">
        <v>1205</v>
      </c>
      <c r="M43290" s="1" t="s">
        <v>222</v>
      </c>
      <c r="N43290" s="1" t="s">
        <v>23126</v>
      </c>
      <c r="O43290" s="1" t="s">
        <v>56247</v>
      </c>
    </row>
    <row r="43291" spans="1:15" x14ac:dyDescent="0.25">
      <c r="A43291">
        <v>82836</v>
      </c>
      <c r="B43291" s="1" t="s">
        <v>24</v>
      </c>
      <c r="C43291" s="1" t="s">
        <v>477</v>
      </c>
      <c r="D43291" s="1" t="s">
        <v>17</v>
      </c>
      <c r="E43291" s="2">
        <v>44866</v>
      </c>
      <c r="F43291">
        <v>2022</v>
      </c>
      <c r="G43291">
        <v>24750</v>
      </c>
      <c r="H43291">
        <v>88</v>
      </c>
      <c r="I43291">
        <v>120</v>
      </c>
      <c r="J43291" s="1" t="s">
        <v>26</v>
      </c>
      <c r="K43291" s="1" t="s">
        <v>27</v>
      </c>
      <c r="L43291" s="1" t="s">
        <v>20</v>
      </c>
      <c r="M43291" s="1" t="s">
        <v>151</v>
      </c>
      <c r="N43291" s="1" t="s">
        <v>56248</v>
      </c>
      <c r="O43291" s="1" t="s">
        <v>56249</v>
      </c>
    </row>
    <row r="43292" spans="1:15" x14ac:dyDescent="0.25">
      <c r="A43292">
        <v>30204</v>
      </c>
      <c r="B43292" s="1" t="s">
        <v>80</v>
      </c>
      <c r="C43292" s="1" t="s">
        <v>81</v>
      </c>
      <c r="D43292" s="1" t="s">
        <v>34</v>
      </c>
      <c r="E43292" s="2">
        <v>41183</v>
      </c>
      <c r="F43292">
        <v>2012</v>
      </c>
      <c r="G43292">
        <v>14000</v>
      </c>
      <c r="H43292">
        <v>135</v>
      </c>
      <c r="I43292">
        <v>184</v>
      </c>
      <c r="J43292" s="1" t="s">
        <v>26</v>
      </c>
      <c r="K43292" s="1" t="s">
        <v>60</v>
      </c>
      <c r="L43292" s="1" t="s">
        <v>184</v>
      </c>
      <c r="M43292" s="1" t="s">
        <v>185</v>
      </c>
      <c r="N43292" s="1" t="s">
        <v>96</v>
      </c>
      <c r="O43292" s="1" t="s">
        <v>56250</v>
      </c>
    </row>
    <row r="43293" spans="1:15" x14ac:dyDescent="0.25">
      <c r="A43293">
        <v>88221</v>
      </c>
      <c r="B43293" s="1" t="s">
        <v>47</v>
      </c>
      <c r="C43293" s="1" t="s">
        <v>696</v>
      </c>
      <c r="D43293" s="1" t="s">
        <v>59</v>
      </c>
      <c r="E43293" s="2">
        <v>41791</v>
      </c>
      <c r="F43293">
        <v>2014</v>
      </c>
      <c r="G43293">
        <v>7290</v>
      </c>
      <c r="H43293">
        <v>51</v>
      </c>
      <c r="I43293">
        <v>69</v>
      </c>
      <c r="J43293" s="1" t="s">
        <v>26</v>
      </c>
      <c r="K43293" s="1" t="s">
        <v>27</v>
      </c>
      <c r="L43293" s="1" t="s">
        <v>722</v>
      </c>
      <c r="M43293" s="1" t="s">
        <v>826</v>
      </c>
      <c r="N43293" s="1" t="s">
        <v>56251</v>
      </c>
      <c r="O43293" s="1" t="s">
        <v>56252</v>
      </c>
    </row>
    <row r="43294" spans="1:15" x14ac:dyDescent="0.25">
      <c r="A43294">
        <v>45776</v>
      </c>
      <c r="B43294" s="1" t="s">
        <v>90</v>
      </c>
      <c r="C43294" s="1" t="s">
        <v>429</v>
      </c>
      <c r="D43294" s="1" t="s">
        <v>59</v>
      </c>
      <c r="E43294" s="2">
        <v>43617</v>
      </c>
      <c r="F43294">
        <v>2019</v>
      </c>
      <c r="G43294">
        <v>18990</v>
      </c>
      <c r="H43294">
        <v>75</v>
      </c>
      <c r="I43294">
        <v>102</v>
      </c>
      <c r="J43294" s="1" t="s">
        <v>26</v>
      </c>
      <c r="K43294" s="1" t="s">
        <v>60</v>
      </c>
      <c r="L43294" s="1" t="s">
        <v>209</v>
      </c>
      <c r="M43294" s="1" t="s">
        <v>595</v>
      </c>
      <c r="N43294" s="1" t="s">
        <v>12099</v>
      </c>
      <c r="O43294" s="1" t="s">
        <v>56253</v>
      </c>
    </row>
    <row r="43295" spans="1:15" x14ac:dyDescent="0.25">
      <c r="A43295">
        <v>18586</v>
      </c>
      <c r="B43295" s="1" t="s">
        <v>32</v>
      </c>
      <c r="C43295" s="1" t="s">
        <v>2660</v>
      </c>
      <c r="D43295" s="1" t="s">
        <v>86</v>
      </c>
      <c r="E43295" s="2">
        <v>43831</v>
      </c>
      <c r="F43295">
        <v>2020</v>
      </c>
      <c r="G43295">
        <v>48845</v>
      </c>
      <c r="H43295">
        <v>300</v>
      </c>
      <c r="I43295">
        <v>408</v>
      </c>
      <c r="J43295" s="1" t="s">
        <v>18</v>
      </c>
      <c r="K43295" s="1" t="s">
        <v>35</v>
      </c>
      <c r="L43295" s="1" t="s">
        <v>36</v>
      </c>
      <c r="M43295" s="1" t="s">
        <v>3489</v>
      </c>
      <c r="N43295" s="1" t="s">
        <v>22374</v>
      </c>
      <c r="O43295" s="1" t="s">
        <v>56254</v>
      </c>
    </row>
    <row r="43296" spans="1:15" x14ac:dyDescent="0.25">
      <c r="A43296">
        <v>80666</v>
      </c>
      <c r="B43296" s="1" t="s">
        <v>24</v>
      </c>
      <c r="C43296" s="1" t="s">
        <v>477</v>
      </c>
      <c r="D43296" s="1" t="s">
        <v>34</v>
      </c>
      <c r="E43296" s="2">
        <v>43709</v>
      </c>
      <c r="F43296">
        <v>2019</v>
      </c>
      <c r="G43296">
        <v>38490</v>
      </c>
      <c r="H43296">
        <v>202</v>
      </c>
      <c r="I43296">
        <v>275</v>
      </c>
      <c r="J43296" s="1" t="s">
        <v>26</v>
      </c>
      <c r="K43296" s="1" t="s">
        <v>27</v>
      </c>
      <c r="L43296" s="1" t="s">
        <v>36</v>
      </c>
      <c r="M43296" s="1" t="s">
        <v>82</v>
      </c>
      <c r="N43296" s="1" t="s">
        <v>1841</v>
      </c>
      <c r="O43296" s="1" t="s">
        <v>56255</v>
      </c>
    </row>
    <row r="43297" spans="1:15" x14ac:dyDescent="0.25">
      <c r="A43297">
        <v>6296</v>
      </c>
      <c r="B43297" s="1" t="s">
        <v>32</v>
      </c>
      <c r="C43297" s="1" t="s">
        <v>94</v>
      </c>
      <c r="D43297" s="1" t="s">
        <v>149</v>
      </c>
      <c r="E43297" s="2">
        <v>40969</v>
      </c>
      <c r="F43297">
        <v>2012</v>
      </c>
      <c r="G43297">
        <v>17990</v>
      </c>
      <c r="H43297">
        <v>180</v>
      </c>
      <c r="I43297">
        <v>245</v>
      </c>
      <c r="J43297" s="1" t="s">
        <v>18</v>
      </c>
      <c r="K43297" s="1" t="s">
        <v>60</v>
      </c>
      <c r="L43297" s="1" t="s">
        <v>49</v>
      </c>
      <c r="M43297" s="1" t="s">
        <v>304</v>
      </c>
      <c r="N43297" s="1" t="s">
        <v>111</v>
      </c>
      <c r="O43297" s="1" t="s">
        <v>56256</v>
      </c>
    </row>
    <row r="43298" spans="1:15" x14ac:dyDescent="0.25">
      <c r="A43298">
        <v>42172</v>
      </c>
      <c r="B43298" s="1" t="s">
        <v>80</v>
      </c>
      <c r="C43298" s="1" t="s">
        <v>503</v>
      </c>
      <c r="D43298" s="1" t="s">
        <v>978</v>
      </c>
      <c r="E43298" s="2">
        <v>44774</v>
      </c>
      <c r="F43298">
        <v>2022</v>
      </c>
      <c r="G43298">
        <v>84980</v>
      </c>
      <c r="H43298">
        <v>375</v>
      </c>
      <c r="I43298">
        <v>510</v>
      </c>
      <c r="J43298" s="1" t="s">
        <v>18</v>
      </c>
      <c r="K43298" s="1" t="s">
        <v>27</v>
      </c>
      <c r="L43298" s="1" t="s">
        <v>610</v>
      </c>
      <c r="M43298" s="1" t="s">
        <v>2996</v>
      </c>
      <c r="N43298" s="1" t="s">
        <v>545</v>
      </c>
      <c r="O43298" s="1" t="s">
        <v>56257</v>
      </c>
    </row>
    <row r="43299" spans="1:15" x14ac:dyDescent="0.25">
      <c r="A43299">
        <v>72344</v>
      </c>
      <c r="B43299" s="1" t="s">
        <v>15</v>
      </c>
      <c r="C43299" s="1" t="s">
        <v>16</v>
      </c>
      <c r="D43299" s="1" t="s">
        <v>59</v>
      </c>
      <c r="E43299" s="2">
        <v>44013</v>
      </c>
      <c r="F43299">
        <v>2020</v>
      </c>
      <c r="G43299">
        <v>28350</v>
      </c>
      <c r="H43299">
        <v>165</v>
      </c>
      <c r="I43299">
        <v>224</v>
      </c>
      <c r="J43299" s="1" t="s">
        <v>18</v>
      </c>
      <c r="K43299" s="1" t="s">
        <v>19</v>
      </c>
      <c r="L43299" s="1" t="s">
        <v>2657</v>
      </c>
      <c r="M43299" s="1" t="s">
        <v>1571</v>
      </c>
      <c r="N43299" s="1" t="s">
        <v>56258</v>
      </c>
      <c r="O43299" s="1" t="s">
        <v>56259</v>
      </c>
    </row>
    <row r="43300" spans="1:15" x14ac:dyDescent="0.25">
      <c r="A43300">
        <v>81608</v>
      </c>
      <c r="B43300" s="1" t="s">
        <v>24</v>
      </c>
      <c r="C43300" s="1" t="s">
        <v>496</v>
      </c>
      <c r="D43300" s="1" t="s">
        <v>34</v>
      </c>
      <c r="E43300" s="2">
        <v>44013</v>
      </c>
      <c r="F43300">
        <v>2020</v>
      </c>
      <c r="G43300">
        <v>19500</v>
      </c>
      <c r="H43300">
        <v>88</v>
      </c>
      <c r="I43300">
        <v>120</v>
      </c>
      <c r="J43300" s="1" t="s">
        <v>18</v>
      </c>
      <c r="K43300" s="1" t="s">
        <v>27</v>
      </c>
      <c r="L43300" s="1" t="s">
        <v>36</v>
      </c>
      <c r="M43300" s="1" t="s">
        <v>82</v>
      </c>
      <c r="N43300" s="1" t="s">
        <v>9384</v>
      </c>
      <c r="O43300" s="1" t="s">
        <v>56260</v>
      </c>
    </row>
    <row r="43301" spans="1:15" x14ac:dyDescent="0.25">
      <c r="A43301">
        <v>60377</v>
      </c>
      <c r="B43301" s="1" t="s">
        <v>15</v>
      </c>
      <c r="C43301" s="1" t="s">
        <v>926</v>
      </c>
      <c r="D43301" s="1" t="s">
        <v>59</v>
      </c>
      <c r="E43301" s="2">
        <v>40756</v>
      </c>
      <c r="F43301">
        <v>2011</v>
      </c>
      <c r="G43301">
        <v>16970</v>
      </c>
      <c r="H43301">
        <v>105</v>
      </c>
      <c r="I43301">
        <v>143</v>
      </c>
      <c r="J43301" s="1" t="s">
        <v>26</v>
      </c>
      <c r="K43301" s="1" t="s">
        <v>60</v>
      </c>
      <c r="L43301" s="1" t="s">
        <v>61</v>
      </c>
      <c r="M43301" s="1" t="s">
        <v>4737</v>
      </c>
      <c r="N43301" s="1" t="s">
        <v>56261</v>
      </c>
      <c r="O43301" s="1" t="s">
        <v>56262</v>
      </c>
    </row>
    <row r="43302" spans="1:15" x14ac:dyDescent="0.25">
      <c r="A43302">
        <v>10202</v>
      </c>
      <c r="B43302" s="1" t="s">
        <v>32</v>
      </c>
      <c r="C43302" s="1" t="s">
        <v>395</v>
      </c>
      <c r="D43302" s="1" t="s">
        <v>34</v>
      </c>
      <c r="E43302" s="2">
        <v>42309</v>
      </c>
      <c r="F43302">
        <v>2015</v>
      </c>
      <c r="G43302">
        <v>25980</v>
      </c>
      <c r="H43302">
        <v>240</v>
      </c>
      <c r="I43302">
        <v>326</v>
      </c>
      <c r="J43302" s="1" t="s">
        <v>18</v>
      </c>
      <c r="K43302" s="1" t="s">
        <v>60</v>
      </c>
      <c r="L43302" s="1" t="s">
        <v>199</v>
      </c>
      <c r="M43302" s="1" t="s">
        <v>82</v>
      </c>
      <c r="N43302" s="1" t="s">
        <v>56263</v>
      </c>
      <c r="O43302" s="1" t="s">
        <v>56264</v>
      </c>
    </row>
    <row r="43303" spans="1:15" x14ac:dyDescent="0.25">
      <c r="A43303">
        <v>36811</v>
      </c>
      <c r="B43303" s="1" t="s">
        <v>80</v>
      </c>
      <c r="C43303" s="1" t="s">
        <v>81</v>
      </c>
      <c r="D43303" s="1" t="s">
        <v>17</v>
      </c>
      <c r="E43303" s="2">
        <v>42917</v>
      </c>
      <c r="F43303">
        <v>2017</v>
      </c>
      <c r="G43303">
        <v>24299</v>
      </c>
      <c r="H43303">
        <v>140</v>
      </c>
      <c r="I43303">
        <v>190</v>
      </c>
      <c r="J43303" s="1" t="s">
        <v>18</v>
      </c>
      <c r="K43303" s="1" t="s">
        <v>60</v>
      </c>
      <c r="L43303" s="1" t="s">
        <v>226</v>
      </c>
      <c r="M43303" s="1" t="s">
        <v>227</v>
      </c>
      <c r="N43303" s="1" t="s">
        <v>6910</v>
      </c>
      <c r="O43303" s="1" t="s">
        <v>56265</v>
      </c>
    </row>
    <row r="43304" spans="1:15" x14ac:dyDescent="0.25">
      <c r="A43304">
        <v>7729</v>
      </c>
      <c r="B43304" s="1" t="s">
        <v>32</v>
      </c>
      <c r="C43304" s="1" t="s">
        <v>113</v>
      </c>
      <c r="D43304" s="1" t="s">
        <v>17</v>
      </c>
      <c r="E43304" s="2">
        <v>41456</v>
      </c>
      <c r="F43304">
        <v>2013</v>
      </c>
      <c r="G43304">
        <v>9000</v>
      </c>
      <c r="H43304">
        <v>105</v>
      </c>
      <c r="I43304">
        <v>143</v>
      </c>
      <c r="J43304" s="1" t="s">
        <v>18</v>
      </c>
      <c r="K43304" s="1" t="s">
        <v>60</v>
      </c>
      <c r="L43304" s="1" t="s">
        <v>180</v>
      </c>
      <c r="M43304" s="1" t="s">
        <v>82</v>
      </c>
      <c r="N43304" s="1" t="s">
        <v>1873</v>
      </c>
      <c r="O43304" s="1" t="s">
        <v>51536</v>
      </c>
    </row>
    <row r="43305" spans="1:15" x14ac:dyDescent="0.25">
      <c r="A43305">
        <v>30925</v>
      </c>
      <c r="B43305" s="1" t="s">
        <v>80</v>
      </c>
      <c r="C43305" s="1" t="s">
        <v>598</v>
      </c>
      <c r="D43305" s="1" t="s">
        <v>59</v>
      </c>
      <c r="E43305" s="2">
        <v>41244</v>
      </c>
      <c r="F43305">
        <v>2012</v>
      </c>
      <c r="G43305">
        <v>13500</v>
      </c>
      <c r="H43305">
        <v>105</v>
      </c>
      <c r="I43305">
        <v>143</v>
      </c>
      <c r="J43305" s="1" t="s">
        <v>26</v>
      </c>
      <c r="K43305" s="1" t="s">
        <v>60</v>
      </c>
      <c r="L43305" s="1" t="s">
        <v>192</v>
      </c>
      <c r="M43305" s="1" t="s">
        <v>82</v>
      </c>
      <c r="N43305" s="1" t="s">
        <v>2613</v>
      </c>
      <c r="O43305" s="1" t="s">
        <v>49844</v>
      </c>
    </row>
    <row r="43306" spans="1:15" x14ac:dyDescent="0.25">
      <c r="A43306">
        <v>64299</v>
      </c>
      <c r="B43306" s="1" t="s">
        <v>15</v>
      </c>
      <c r="C43306" s="1" t="s">
        <v>119</v>
      </c>
      <c r="D43306" s="1" t="s">
        <v>17</v>
      </c>
      <c r="E43306" s="2">
        <v>42705</v>
      </c>
      <c r="F43306">
        <v>2016</v>
      </c>
      <c r="G43306">
        <v>13880</v>
      </c>
      <c r="H43306">
        <v>88</v>
      </c>
      <c r="I43306">
        <v>120</v>
      </c>
      <c r="J43306" s="1" t="s">
        <v>26</v>
      </c>
      <c r="K43306" s="1" t="s">
        <v>60</v>
      </c>
      <c r="L43306" s="1" t="s">
        <v>120</v>
      </c>
      <c r="M43306" s="1" t="s">
        <v>1716</v>
      </c>
      <c r="N43306" s="1" t="s">
        <v>29003</v>
      </c>
      <c r="O43306" s="1" t="s">
        <v>122</v>
      </c>
    </row>
    <row r="43307" spans="1:15" x14ac:dyDescent="0.25">
      <c r="A43307">
        <v>57754</v>
      </c>
      <c r="B43307" s="1" t="s">
        <v>15</v>
      </c>
      <c r="C43307" s="1" t="s">
        <v>775</v>
      </c>
      <c r="D43307" s="1" t="s">
        <v>86</v>
      </c>
      <c r="E43307" s="2">
        <v>37742</v>
      </c>
      <c r="F43307">
        <v>2003</v>
      </c>
      <c r="G43307">
        <v>2500</v>
      </c>
      <c r="H43307">
        <v>59</v>
      </c>
      <c r="I43307">
        <v>80</v>
      </c>
      <c r="J43307" s="1" t="s">
        <v>26</v>
      </c>
      <c r="K43307" s="1" t="s">
        <v>27</v>
      </c>
      <c r="L43307" s="1" t="s">
        <v>54</v>
      </c>
      <c r="M43307" s="1" t="s">
        <v>82</v>
      </c>
      <c r="N43307" s="1" t="s">
        <v>56266</v>
      </c>
      <c r="O43307" s="1" t="s">
        <v>56267</v>
      </c>
    </row>
    <row r="43308" spans="1:15" x14ac:dyDescent="0.25">
      <c r="A43308">
        <v>21931</v>
      </c>
      <c r="B43308" s="1" t="s">
        <v>32</v>
      </c>
      <c r="C43308" s="1" t="s">
        <v>98</v>
      </c>
      <c r="D43308" s="1" t="s">
        <v>86</v>
      </c>
      <c r="E43308" s="2">
        <v>44927</v>
      </c>
      <c r="F43308">
        <v>2023</v>
      </c>
      <c r="G43308">
        <v>34090</v>
      </c>
      <c r="H43308">
        <v>81</v>
      </c>
      <c r="I43308">
        <v>110</v>
      </c>
      <c r="J43308" s="1" t="s">
        <v>18</v>
      </c>
      <c r="K43308" s="1" t="s">
        <v>27</v>
      </c>
      <c r="L43308" s="1" t="s">
        <v>192</v>
      </c>
      <c r="M43308" s="1" t="s">
        <v>565</v>
      </c>
      <c r="N43308" s="1" t="s">
        <v>2479</v>
      </c>
      <c r="O43308" s="1" t="s">
        <v>13215</v>
      </c>
    </row>
    <row r="43309" spans="1:15" x14ac:dyDescent="0.25">
      <c r="A43309">
        <v>69743</v>
      </c>
      <c r="B43309" s="1" t="s">
        <v>15</v>
      </c>
      <c r="C43309" s="1" t="s">
        <v>119</v>
      </c>
      <c r="D43309" s="1" t="s">
        <v>42</v>
      </c>
      <c r="E43309" s="2">
        <v>43586</v>
      </c>
      <c r="F43309">
        <v>2019</v>
      </c>
      <c r="G43309">
        <v>20987</v>
      </c>
      <c r="H43309">
        <v>110</v>
      </c>
      <c r="I43309">
        <v>150</v>
      </c>
      <c r="J43309" s="1" t="s">
        <v>26</v>
      </c>
      <c r="K43309" s="1" t="s">
        <v>27</v>
      </c>
      <c r="L43309" s="1" t="s">
        <v>124</v>
      </c>
      <c r="M43309" s="1" t="s">
        <v>478</v>
      </c>
      <c r="N43309" s="1" t="s">
        <v>56268</v>
      </c>
      <c r="O43309" s="1" t="s">
        <v>56269</v>
      </c>
    </row>
    <row r="43310" spans="1:15" x14ac:dyDescent="0.25">
      <c r="A43310">
        <v>88565</v>
      </c>
      <c r="B43310" s="1" t="s">
        <v>47</v>
      </c>
      <c r="C43310" s="1" t="s">
        <v>48</v>
      </c>
      <c r="D43310" s="1" t="s">
        <v>17</v>
      </c>
      <c r="E43310" s="2">
        <v>42401</v>
      </c>
      <c r="F43310">
        <v>2016</v>
      </c>
      <c r="G43310">
        <v>14450</v>
      </c>
      <c r="H43310">
        <v>100</v>
      </c>
      <c r="I43310">
        <v>136</v>
      </c>
      <c r="J43310" s="1" t="s">
        <v>26</v>
      </c>
      <c r="K43310" s="1" t="s">
        <v>60</v>
      </c>
      <c r="L43310" s="1" t="s">
        <v>49</v>
      </c>
      <c r="M43310" s="1" t="s">
        <v>304</v>
      </c>
      <c r="N43310" s="1" t="s">
        <v>56270</v>
      </c>
      <c r="O43310" s="1" t="s">
        <v>56271</v>
      </c>
    </row>
    <row r="43311" spans="1:15" x14ac:dyDescent="0.25">
      <c r="A43311">
        <v>10126</v>
      </c>
      <c r="B43311" s="1" t="s">
        <v>32</v>
      </c>
      <c r="C43311" s="1" t="s">
        <v>2067</v>
      </c>
      <c r="D43311" s="1" t="s">
        <v>34</v>
      </c>
      <c r="E43311" s="2">
        <v>42125</v>
      </c>
      <c r="F43311">
        <v>2015</v>
      </c>
      <c r="G43311">
        <v>43000</v>
      </c>
      <c r="H43311">
        <v>382</v>
      </c>
      <c r="I43311">
        <v>519</v>
      </c>
      <c r="J43311" s="1" t="s">
        <v>18</v>
      </c>
      <c r="K43311" s="1" t="s">
        <v>27</v>
      </c>
      <c r="L43311" s="1" t="s">
        <v>115</v>
      </c>
      <c r="M43311" s="1" t="s">
        <v>3963</v>
      </c>
      <c r="N43311" s="1" t="s">
        <v>1795</v>
      </c>
      <c r="O43311" s="1" t="s">
        <v>56272</v>
      </c>
    </row>
    <row r="43312" spans="1:15" x14ac:dyDescent="0.25">
      <c r="A43312">
        <v>89064</v>
      </c>
      <c r="B43312" s="1" t="s">
        <v>47</v>
      </c>
      <c r="C43312" s="1" t="s">
        <v>216</v>
      </c>
      <c r="D43312" s="1" t="s">
        <v>17</v>
      </c>
      <c r="E43312" s="2">
        <v>42917</v>
      </c>
      <c r="F43312">
        <v>2017</v>
      </c>
      <c r="G43312">
        <v>26000</v>
      </c>
      <c r="H43312">
        <v>180</v>
      </c>
      <c r="I43312">
        <v>245</v>
      </c>
      <c r="J43312" s="1" t="s">
        <v>18</v>
      </c>
      <c r="K43312" s="1" t="s">
        <v>27</v>
      </c>
      <c r="L43312" s="1" t="s">
        <v>109</v>
      </c>
      <c r="M43312" s="1" t="s">
        <v>82</v>
      </c>
      <c r="N43312" s="1" t="s">
        <v>56273</v>
      </c>
      <c r="O43312" s="1" t="s">
        <v>56274</v>
      </c>
    </row>
    <row r="43313" spans="1:15" x14ac:dyDescent="0.25">
      <c r="A43313">
        <v>87179</v>
      </c>
      <c r="B43313" s="1" t="s">
        <v>367</v>
      </c>
      <c r="C43313" s="1" t="s">
        <v>474</v>
      </c>
      <c r="D43313" s="1" t="s">
        <v>59</v>
      </c>
      <c r="E43313" s="2">
        <v>44866</v>
      </c>
      <c r="F43313">
        <v>2022</v>
      </c>
      <c r="G43313">
        <v>28190</v>
      </c>
      <c r="H43313">
        <v>96</v>
      </c>
      <c r="I43313">
        <v>131</v>
      </c>
      <c r="J43313" s="1" t="s">
        <v>18</v>
      </c>
      <c r="K43313" s="1" t="s">
        <v>19</v>
      </c>
      <c r="L43313" s="1" t="s">
        <v>257</v>
      </c>
      <c r="M43313" s="1" t="s">
        <v>1134</v>
      </c>
      <c r="N43313" s="1" t="s">
        <v>885</v>
      </c>
      <c r="O43313" s="1" t="s">
        <v>5431</v>
      </c>
    </row>
    <row r="43314" spans="1:15" x14ac:dyDescent="0.25">
      <c r="A43314">
        <v>38461</v>
      </c>
      <c r="B43314" s="1" t="s">
        <v>80</v>
      </c>
      <c r="C43314" s="1" t="s">
        <v>10856</v>
      </c>
      <c r="D43314" s="1" t="s">
        <v>59</v>
      </c>
      <c r="E43314" s="2">
        <v>43405</v>
      </c>
      <c r="F43314">
        <v>2018</v>
      </c>
      <c r="G43314">
        <v>26900</v>
      </c>
      <c r="H43314">
        <v>185</v>
      </c>
      <c r="I43314">
        <v>252</v>
      </c>
      <c r="J43314" s="1" t="s">
        <v>18</v>
      </c>
      <c r="K43314" s="1" t="s">
        <v>27</v>
      </c>
      <c r="L43314" s="1" t="s">
        <v>176</v>
      </c>
      <c r="M43314" s="1" t="s">
        <v>547</v>
      </c>
      <c r="N43314" s="1" t="s">
        <v>56275</v>
      </c>
      <c r="O43314" s="1" t="s">
        <v>56276</v>
      </c>
    </row>
    <row r="43315" spans="1:15" x14ac:dyDescent="0.25">
      <c r="A43315">
        <v>64714</v>
      </c>
      <c r="B43315" s="1" t="s">
        <v>15</v>
      </c>
      <c r="C43315" s="1" t="s">
        <v>16</v>
      </c>
      <c r="D43315" s="1" t="s">
        <v>59</v>
      </c>
      <c r="E43315" s="2">
        <v>42705</v>
      </c>
      <c r="F43315">
        <v>2016</v>
      </c>
      <c r="G43315">
        <v>12990</v>
      </c>
      <c r="H43315">
        <v>132</v>
      </c>
      <c r="I43315">
        <v>179</v>
      </c>
      <c r="J43315" s="1" t="s">
        <v>18</v>
      </c>
      <c r="K43315" s="1" t="s">
        <v>60</v>
      </c>
      <c r="L43315" s="1" t="s">
        <v>296</v>
      </c>
      <c r="M43315" s="1" t="s">
        <v>258</v>
      </c>
      <c r="N43315" s="1" t="s">
        <v>56277</v>
      </c>
      <c r="O43315" s="1" t="s">
        <v>8768</v>
      </c>
    </row>
    <row r="43316" spans="1:15" x14ac:dyDescent="0.25">
      <c r="A43316">
        <v>47712</v>
      </c>
      <c r="B43316" s="1" t="s">
        <v>74</v>
      </c>
      <c r="C43316" s="1" t="s">
        <v>388</v>
      </c>
      <c r="D43316" s="1" t="s">
        <v>86</v>
      </c>
      <c r="E43316" s="2">
        <v>40057</v>
      </c>
      <c r="F43316">
        <v>2009</v>
      </c>
      <c r="G43316">
        <v>4690</v>
      </c>
      <c r="H43316">
        <v>64</v>
      </c>
      <c r="I43316">
        <v>87</v>
      </c>
      <c r="J43316" s="1" t="s">
        <v>26</v>
      </c>
      <c r="K43316" s="1" t="s">
        <v>27</v>
      </c>
      <c r="L43316" s="1" t="s">
        <v>245</v>
      </c>
      <c r="M43316" s="1" t="s">
        <v>445</v>
      </c>
      <c r="N43316" s="1" t="s">
        <v>4481</v>
      </c>
      <c r="O43316" s="1" t="s">
        <v>56278</v>
      </c>
    </row>
    <row r="43317" spans="1:15" x14ac:dyDescent="0.25">
      <c r="A43317">
        <v>62597</v>
      </c>
      <c r="B43317" s="1" t="s">
        <v>15</v>
      </c>
      <c r="C43317" s="1" t="s">
        <v>119</v>
      </c>
      <c r="D43317" s="1" t="s">
        <v>86</v>
      </c>
      <c r="E43317" s="2">
        <v>42125</v>
      </c>
      <c r="F43317">
        <v>2015</v>
      </c>
      <c r="G43317">
        <v>20999</v>
      </c>
      <c r="H43317">
        <v>199</v>
      </c>
      <c r="I43317">
        <v>271</v>
      </c>
      <c r="J43317" s="1" t="s">
        <v>26</v>
      </c>
      <c r="K43317" s="1" t="s">
        <v>27</v>
      </c>
      <c r="L43317" s="1" t="s">
        <v>328</v>
      </c>
      <c r="M43317" s="1" t="s">
        <v>82</v>
      </c>
      <c r="N43317" s="1" t="s">
        <v>20140</v>
      </c>
      <c r="O43317" s="1" t="s">
        <v>56279</v>
      </c>
    </row>
    <row r="43318" spans="1:15" x14ac:dyDescent="0.25">
      <c r="A43318">
        <v>34323</v>
      </c>
      <c r="B43318" s="1" t="s">
        <v>80</v>
      </c>
      <c r="C43318" s="1" t="s">
        <v>623</v>
      </c>
      <c r="D43318" s="1" t="s">
        <v>86</v>
      </c>
      <c r="E43318" s="2">
        <v>42491</v>
      </c>
      <c r="F43318">
        <v>2016</v>
      </c>
      <c r="G43318">
        <v>23999</v>
      </c>
      <c r="H43318">
        <v>140</v>
      </c>
      <c r="I43318">
        <v>190</v>
      </c>
      <c r="J43318" s="1" t="s">
        <v>26</v>
      </c>
      <c r="K43318" s="1" t="s">
        <v>60</v>
      </c>
      <c r="L43318" s="1" t="s">
        <v>36</v>
      </c>
      <c r="M43318" s="1" t="s">
        <v>82</v>
      </c>
      <c r="N43318" s="1" t="s">
        <v>26497</v>
      </c>
      <c r="O43318" s="1" t="s">
        <v>56280</v>
      </c>
    </row>
    <row r="43319" spans="1:15" x14ac:dyDescent="0.25">
      <c r="A43319">
        <v>61242</v>
      </c>
      <c r="B43319" s="1" t="s">
        <v>15</v>
      </c>
      <c r="C43319" s="1" t="s">
        <v>461</v>
      </c>
      <c r="D43319" s="1" t="s">
        <v>17</v>
      </c>
      <c r="E43319" s="2">
        <v>41426</v>
      </c>
      <c r="F43319">
        <v>2013</v>
      </c>
      <c r="G43319">
        <v>6880</v>
      </c>
      <c r="H43319">
        <v>120</v>
      </c>
      <c r="I43319">
        <v>163</v>
      </c>
      <c r="J43319" s="1" t="s">
        <v>18</v>
      </c>
      <c r="K43319" s="1" t="s">
        <v>60</v>
      </c>
      <c r="L43319" s="1" t="s">
        <v>180</v>
      </c>
      <c r="M43319" s="1" t="s">
        <v>542</v>
      </c>
      <c r="N43319" s="1" t="s">
        <v>10382</v>
      </c>
      <c r="O43319" s="1" t="s">
        <v>56281</v>
      </c>
    </row>
    <row r="43320" spans="1:15" x14ac:dyDescent="0.25">
      <c r="A43320">
        <v>31204</v>
      </c>
      <c r="B43320" s="1" t="s">
        <v>80</v>
      </c>
      <c r="C43320" s="1" t="s">
        <v>656</v>
      </c>
      <c r="D43320" s="1" t="s">
        <v>34</v>
      </c>
      <c r="E43320" s="2">
        <v>41548</v>
      </c>
      <c r="F43320">
        <v>2013</v>
      </c>
      <c r="G43320">
        <v>10490</v>
      </c>
      <c r="H43320">
        <v>100</v>
      </c>
      <c r="I43320">
        <v>136</v>
      </c>
      <c r="J43320" s="1" t="s">
        <v>26</v>
      </c>
      <c r="K43320" s="1" t="s">
        <v>27</v>
      </c>
      <c r="L43320" s="1" t="s">
        <v>283</v>
      </c>
      <c r="M43320" s="1" t="s">
        <v>542</v>
      </c>
      <c r="N43320" s="1" t="s">
        <v>96</v>
      </c>
      <c r="O43320" s="1" t="s">
        <v>56282</v>
      </c>
    </row>
    <row r="43321" spans="1:15" x14ac:dyDescent="0.25">
      <c r="A43321">
        <v>54224</v>
      </c>
      <c r="B43321" s="1" t="s">
        <v>267</v>
      </c>
      <c r="C43321" s="1" t="s">
        <v>375</v>
      </c>
      <c r="D43321" s="1" t="s">
        <v>86</v>
      </c>
      <c r="E43321" s="2">
        <v>43405</v>
      </c>
      <c r="F43321">
        <v>2018</v>
      </c>
      <c r="G43321">
        <v>12490</v>
      </c>
      <c r="H43321">
        <v>51</v>
      </c>
      <c r="I43321">
        <v>69</v>
      </c>
      <c r="J43321" s="1" t="s">
        <v>26</v>
      </c>
      <c r="K43321" s="1" t="s">
        <v>27</v>
      </c>
      <c r="L43321" s="1" t="s">
        <v>76</v>
      </c>
      <c r="M43321" s="1" t="s">
        <v>264</v>
      </c>
      <c r="N43321" s="1" t="s">
        <v>56283</v>
      </c>
      <c r="O43321" s="1" t="s">
        <v>20060</v>
      </c>
    </row>
    <row r="43322" spans="1:15" x14ac:dyDescent="0.25">
      <c r="A43322">
        <v>94401</v>
      </c>
      <c r="B43322" s="1" t="s">
        <v>156</v>
      </c>
      <c r="C43322" s="1" t="s">
        <v>448</v>
      </c>
      <c r="D43322" s="1" t="s">
        <v>59</v>
      </c>
      <c r="E43322" s="2">
        <v>42552</v>
      </c>
      <c r="F43322">
        <v>2016</v>
      </c>
      <c r="G43322">
        <v>53999</v>
      </c>
      <c r="H43322">
        <v>183</v>
      </c>
      <c r="I43322">
        <v>249</v>
      </c>
      <c r="J43322" s="1" t="s">
        <v>18</v>
      </c>
      <c r="K43322" s="1" t="s">
        <v>60</v>
      </c>
      <c r="L43322" s="1" t="s">
        <v>36</v>
      </c>
      <c r="M43322" s="1" t="s">
        <v>37</v>
      </c>
      <c r="N43322" s="1" t="s">
        <v>56284</v>
      </c>
      <c r="O43322" s="1" t="s">
        <v>56285</v>
      </c>
    </row>
    <row r="43323" spans="1:15" x14ac:dyDescent="0.25">
      <c r="A43323">
        <v>28338</v>
      </c>
      <c r="B43323" s="1" t="s">
        <v>80</v>
      </c>
      <c r="C43323" s="1" t="s">
        <v>708</v>
      </c>
      <c r="D43323" s="1" t="s">
        <v>17</v>
      </c>
      <c r="E43323" s="2">
        <v>40238</v>
      </c>
      <c r="F43323">
        <v>2010</v>
      </c>
      <c r="G43323">
        <v>9989</v>
      </c>
      <c r="H43323">
        <v>160</v>
      </c>
      <c r="I43323">
        <v>218</v>
      </c>
      <c r="J43323" s="1" t="s">
        <v>18</v>
      </c>
      <c r="K43323" s="1" t="s">
        <v>27</v>
      </c>
      <c r="L43323" s="1" t="s">
        <v>36</v>
      </c>
      <c r="M43323" s="1" t="s">
        <v>82</v>
      </c>
      <c r="N43323" s="1" t="s">
        <v>56286</v>
      </c>
      <c r="O43323" s="1" t="s">
        <v>56287</v>
      </c>
    </row>
    <row r="43324" spans="1:15" x14ac:dyDescent="0.25">
      <c r="A43324">
        <v>15651</v>
      </c>
      <c r="B43324" s="1" t="s">
        <v>32</v>
      </c>
      <c r="C43324" s="1" t="s">
        <v>717</v>
      </c>
      <c r="D43324" s="1" t="s">
        <v>17</v>
      </c>
      <c r="E43324" s="2">
        <v>43221</v>
      </c>
      <c r="F43324">
        <v>2018</v>
      </c>
      <c r="G43324">
        <v>41686</v>
      </c>
      <c r="H43324">
        <v>235</v>
      </c>
      <c r="I43324">
        <v>320</v>
      </c>
      <c r="J43324" s="1" t="s">
        <v>18</v>
      </c>
      <c r="K43324" s="1" t="s">
        <v>60</v>
      </c>
      <c r="L43324" s="1" t="s">
        <v>629</v>
      </c>
      <c r="M43324" s="1" t="s">
        <v>1169</v>
      </c>
      <c r="N43324" s="1" t="s">
        <v>11599</v>
      </c>
      <c r="O43324" s="1" t="s">
        <v>56288</v>
      </c>
    </row>
    <row r="43325" spans="1:15" x14ac:dyDescent="0.25">
      <c r="A43325">
        <v>41736</v>
      </c>
      <c r="B43325" s="1" t="s">
        <v>80</v>
      </c>
      <c r="C43325" s="1" t="s">
        <v>303</v>
      </c>
      <c r="D43325" s="1" t="s">
        <v>17</v>
      </c>
      <c r="E43325" s="2">
        <v>44378</v>
      </c>
      <c r="F43325">
        <v>2021</v>
      </c>
      <c r="G43325">
        <v>55647</v>
      </c>
      <c r="H43325">
        <v>190</v>
      </c>
      <c r="I43325">
        <v>258</v>
      </c>
      <c r="J43325" s="1" t="s">
        <v>18</v>
      </c>
      <c r="K43325" s="1" t="s">
        <v>27</v>
      </c>
      <c r="L43325" s="1" t="s">
        <v>670</v>
      </c>
      <c r="M43325" s="1" t="s">
        <v>421</v>
      </c>
      <c r="N43325" s="1" t="s">
        <v>10592</v>
      </c>
      <c r="O43325" s="1" t="s">
        <v>56289</v>
      </c>
    </row>
    <row r="43326" spans="1:15" x14ac:dyDescent="0.25">
      <c r="A43326">
        <v>89180</v>
      </c>
      <c r="B43326" s="1" t="s">
        <v>47</v>
      </c>
      <c r="C43326" s="1" t="s">
        <v>216</v>
      </c>
      <c r="D43326" s="1" t="s">
        <v>59</v>
      </c>
      <c r="E43326" s="2">
        <v>42917</v>
      </c>
      <c r="F43326">
        <v>2017</v>
      </c>
      <c r="G43326">
        <v>16800</v>
      </c>
      <c r="H43326">
        <v>104</v>
      </c>
      <c r="I43326">
        <v>141</v>
      </c>
      <c r="J43326" s="1" t="s">
        <v>18</v>
      </c>
      <c r="K43326" s="1" t="s">
        <v>60</v>
      </c>
      <c r="L43326" s="1" t="s">
        <v>36</v>
      </c>
      <c r="M43326" s="1" t="s">
        <v>82</v>
      </c>
      <c r="N43326" s="1" t="s">
        <v>11471</v>
      </c>
      <c r="O43326" s="1" t="s">
        <v>56290</v>
      </c>
    </row>
    <row r="43327" spans="1:15" x14ac:dyDescent="0.25">
      <c r="A43327">
        <v>99324</v>
      </c>
      <c r="B43327" s="1" t="s">
        <v>286</v>
      </c>
      <c r="C43327" s="1" t="s">
        <v>349</v>
      </c>
      <c r="D43327" s="1" t="s">
        <v>17</v>
      </c>
      <c r="E43327" s="2">
        <v>43313</v>
      </c>
      <c r="F43327">
        <v>2018</v>
      </c>
      <c r="G43327">
        <v>19980</v>
      </c>
      <c r="H43327">
        <v>121</v>
      </c>
      <c r="I43327">
        <v>165</v>
      </c>
      <c r="J43327" s="1" t="s">
        <v>26</v>
      </c>
      <c r="K43327" s="1" t="s">
        <v>27</v>
      </c>
      <c r="L43327" s="1" t="s">
        <v>240</v>
      </c>
      <c r="M43327" s="1" t="s">
        <v>308</v>
      </c>
      <c r="N43327" s="1" t="s">
        <v>56291</v>
      </c>
      <c r="O43327" s="1" t="s">
        <v>56292</v>
      </c>
    </row>
    <row r="43328" spans="1:15" x14ac:dyDescent="0.25">
      <c r="A43328">
        <v>38654</v>
      </c>
      <c r="B43328" s="1" t="s">
        <v>80</v>
      </c>
      <c r="C43328" s="1" t="s">
        <v>503</v>
      </c>
      <c r="D43328" s="1" t="s">
        <v>86</v>
      </c>
      <c r="E43328" s="2">
        <v>43586</v>
      </c>
      <c r="F43328">
        <v>2019</v>
      </c>
      <c r="G43328">
        <v>51940</v>
      </c>
      <c r="H43328">
        <v>240</v>
      </c>
      <c r="I43328">
        <v>326</v>
      </c>
      <c r="J43328" s="1" t="s">
        <v>18</v>
      </c>
      <c r="K43328" s="1" t="s">
        <v>60</v>
      </c>
      <c r="L43328" s="1" t="s">
        <v>240</v>
      </c>
      <c r="M43328" s="1" t="s">
        <v>504</v>
      </c>
      <c r="N43328" s="1" t="s">
        <v>56293</v>
      </c>
      <c r="O43328" s="1" t="s">
        <v>56294</v>
      </c>
    </row>
    <row r="43329" spans="1:15" x14ac:dyDescent="0.25">
      <c r="A43329">
        <v>14512</v>
      </c>
      <c r="B43329" s="1" t="s">
        <v>32</v>
      </c>
      <c r="C43329" s="1" t="s">
        <v>98</v>
      </c>
      <c r="D43329" s="1" t="s">
        <v>86</v>
      </c>
      <c r="E43329" s="2">
        <v>43132</v>
      </c>
      <c r="F43329">
        <v>2018</v>
      </c>
      <c r="G43329">
        <v>25500</v>
      </c>
      <c r="H43329">
        <v>110</v>
      </c>
      <c r="I43329">
        <v>150</v>
      </c>
      <c r="J43329" s="1" t="s">
        <v>26</v>
      </c>
      <c r="K43329" s="1" t="s">
        <v>60</v>
      </c>
      <c r="L43329" s="1" t="s">
        <v>184</v>
      </c>
      <c r="M43329" s="1" t="s">
        <v>185</v>
      </c>
      <c r="N43329" s="1" t="s">
        <v>9897</v>
      </c>
      <c r="O43329" s="1" t="s">
        <v>56295</v>
      </c>
    </row>
    <row r="43330" spans="1:15" x14ac:dyDescent="0.25">
      <c r="A43330">
        <v>14061</v>
      </c>
      <c r="B43330" s="1" t="s">
        <v>32</v>
      </c>
      <c r="C43330" s="1" t="s">
        <v>208</v>
      </c>
      <c r="D43330" s="1" t="s">
        <v>17</v>
      </c>
      <c r="E43330" s="2">
        <v>43070</v>
      </c>
      <c r="F43330">
        <v>2017</v>
      </c>
      <c r="G43330">
        <v>14900</v>
      </c>
      <c r="H43330">
        <v>92</v>
      </c>
      <c r="I43330">
        <v>125</v>
      </c>
      <c r="J43330" s="1" t="s">
        <v>18</v>
      </c>
      <c r="K43330" s="1" t="s">
        <v>27</v>
      </c>
      <c r="L43330" s="1" t="s">
        <v>180</v>
      </c>
      <c r="M43330" s="1" t="s">
        <v>82</v>
      </c>
      <c r="N43330" s="1" t="s">
        <v>56296</v>
      </c>
      <c r="O43330" s="1" t="s">
        <v>56297</v>
      </c>
    </row>
    <row r="43331" spans="1:15" x14ac:dyDescent="0.25">
      <c r="A43331">
        <v>93969</v>
      </c>
      <c r="B43331" s="1" t="s">
        <v>3755</v>
      </c>
      <c r="C43331" s="1" t="s">
        <v>20463</v>
      </c>
      <c r="D43331" s="1" t="s">
        <v>17</v>
      </c>
      <c r="E43331" s="2">
        <v>39295</v>
      </c>
      <c r="F43331">
        <v>2007</v>
      </c>
      <c r="G43331">
        <v>8500</v>
      </c>
      <c r="H43331">
        <v>136</v>
      </c>
      <c r="I43331">
        <v>185</v>
      </c>
      <c r="J43331" s="1" t="s">
        <v>18</v>
      </c>
      <c r="K43331" s="1" t="s">
        <v>60</v>
      </c>
      <c r="L43331" s="1" t="s">
        <v>1162</v>
      </c>
      <c r="M43331" s="1" t="s">
        <v>82</v>
      </c>
      <c r="N43331" s="1" t="s">
        <v>3794</v>
      </c>
      <c r="O43331" s="1" t="s">
        <v>56298</v>
      </c>
    </row>
    <row r="43332" spans="1:15" x14ac:dyDescent="0.25">
      <c r="A43332">
        <v>23630</v>
      </c>
      <c r="B43332" s="1" t="s">
        <v>80</v>
      </c>
      <c r="C43332" s="1" t="s">
        <v>900</v>
      </c>
      <c r="D43332" s="1" t="s">
        <v>86</v>
      </c>
      <c r="E43332" s="2">
        <v>36373</v>
      </c>
      <c r="F43332">
        <v>1999</v>
      </c>
      <c r="G43332">
        <v>2490</v>
      </c>
      <c r="H43332">
        <v>77</v>
      </c>
      <c r="I43332">
        <v>105</v>
      </c>
      <c r="J43332" s="1" t="s">
        <v>26</v>
      </c>
      <c r="K43332" s="1" t="s">
        <v>27</v>
      </c>
      <c r="L43332" s="1" t="s">
        <v>356</v>
      </c>
      <c r="M43332" s="1" t="s">
        <v>82</v>
      </c>
      <c r="N43332" s="1" t="s">
        <v>563</v>
      </c>
      <c r="O43332" s="1" t="s">
        <v>56299</v>
      </c>
    </row>
    <row r="43333" spans="1:15" x14ac:dyDescent="0.25">
      <c r="A43333">
        <v>12753</v>
      </c>
      <c r="B43333" s="1" t="s">
        <v>32</v>
      </c>
      <c r="C43333" s="1" t="s">
        <v>98</v>
      </c>
      <c r="D43333" s="1" t="s">
        <v>59</v>
      </c>
      <c r="E43333" s="2">
        <v>42430</v>
      </c>
      <c r="F43333">
        <v>2016</v>
      </c>
      <c r="G43333">
        <v>15900</v>
      </c>
      <c r="H43333">
        <v>81</v>
      </c>
      <c r="I43333">
        <v>110</v>
      </c>
      <c r="J43333" s="1" t="s">
        <v>26</v>
      </c>
      <c r="K43333" s="1" t="s">
        <v>27</v>
      </c>
      <c r="L43333" s="1" t="s">
        <v>180</v>
      </c>
      <c r="M43333" s="1" t="s">
        <v>264</v>
      </c>
      <c r="N43333" s="1" t="s">
        <v>25114</v>
      </c>
      <c r="O43333" s="1" t="s">
        <v>56300</v>
      </c>
    </row>
    <row r="43334" spans="1:15" x14ac:dyDescent="0.25">
      <c r="A43334">
        <v>78779</v>
      </c>
      <c r="B43334" s="1" t="s">
        <v>24</v>
      </c>
      <c r="C43334" s="1" t="s">
        <v>170</v>
      </c>
      <c r="D43334" s="1" t="s">
        <v>42</v>
      </c>
      <c r="E43334" s="2">
        <v>42370</v>
      </c>
      <c r="F43334">
        <v>2016</v>
      </c>
      <c r="G43334">
        <v>17600</v>
      </c>
      <c r="H43334">
        <v>130</v>
      </c>
      <c r="I43334">
        <v>177</v>
      </c>
      <c r="J43334" s="1" t="s">
        <v>26</v>
      </c>
      <c r="K43334" s="1" t="s">
        <v>27</v>
      </c>
      <c r="L43334" s="1" t="s">
        <v>752</v>
      </c>
      <c r="M43334" s="1" t="s">
        <v>82</v>
      </c>
      <c r="N43334" s="1" t="s">
        <v>849</v>
      </c>
      <c r="O43334" s="1" t="s">
        <v>41911</v>
      </c>
    </row>
    <row r="43335" spans="1:15" x14ac:dyDescent="0.25">
      <c r="A43335">
        <v>67901</v>
      </c>
      <c r="B43335" s="1" t="s">
        <v>15</v>
      </c>
      <c r="C43335" s="1" t="s">
        <v>239</v>
      </c>
      <c r="D43335" s="1" t="s">
        <v>114</v>
      </c>
      <c r="E43335" s="2">
        <v>43191</v>
      </c>
      <c r="F43335">
        <v>2018</v>
      </c>
      <c r="G43335">
        <v>24990</v>
      </c>
      <c r="H43335">
        <v>118</v>
      </c>
      <c r="I43335">
        <v>160</v>
      </c>
      <c r="J43335" s="1" t="s">
        <v>26</v>
      </c>
      <c r="K43335" s="1" t="s">
        <v>27</v>
      </c>
      <c r="L43335" s="1" t="s">
        <v>629</v>
      </c>
      <c r="M43335" s="1" t="s">
        <v>308</v>
      </c>
      <c r="N43335" s="1" t="s">
        <v>56301</v>
      </c>
      <c r="O43335" s="1" t="s">
        <v>56302</v>
      </c>
    </row>
    <row r="43336" spans="1:15" x14ac:dyDescent="0.25">
      <c r="A43336">
        <v>11902</v>
      </c>
      <c r="B43336" s="1" t="s">
        <v>32</v>
      </c>
      <c r="C43336" s="1" t="s">
        <v>2413</v>
      </c>
      <c r="D43336" s="1" t="s">
        <v>42</v>
      </c>
      <c r="E43336" s="2">
        <v>42705</v>
      </c>
      <c r="F43336">
        <v>2016</v>
      </c>
      <c r="G43336">
        <v>30890</v>
      </c>
      <c r="H43336">
        <v>228</v>
      </c>
      <c r="I43336">
        <v>310</v>
      </c>
      <c r="J43336" s="1" t="s">
        <v>18</v>
      </c>
      <c r="K43336" s="1" t="s">
        <v>27</v>
      </c>
      <c r="L43336" s="1" t="s">
        <v>670</v>
      </c>
      <c r="M43336" s="1" t="s">
        <v>590</v>
      </c>
      <c r="N43336" s="1" t="s">
        <v>14000</v>
      </c>
      <c r="O43336" s="1" t="s">
        <v>56303</v>
      </c>
    </row>
    <row r="43337" spans="1:15" x14ac:dyDescent="0.25">
      <c r="A43337">
        <v>3066</v>
      </c>
      <c r="B43337" s="1" t="s">
        <v>32</v>
      </c>
      <c r="C43337" s="1" t="s">
        <v>113</v>
      </c>
      <c r="D43337" s="1" t="s">
        <v>17</v>
      </c>
      <c r="E43337" s="2">
        <v>39022</v>
      </c>
      <c r="F43337">
        <v>2006</v>
      </c>
      <c r="G43337">
        <v>5000</v>
      </c>
      <c r="H43337">
        <v>103</v>
      </c>
      <c r="I43337">
        <v>140</v>
      </c>
      <c r="J43337" s="1" t="s">
        <v>26</v>
      </c>
      <c r="K43337" s="1" t="s">
        <v>60</v>
      </c>
      <c r="L43337" s="1" t="s">
        <v>311</v>
      </c>
      <c r="M43337" s="1" t="s">
        <v>82</v>
      </c>
      <c r="N43337" s="1" t="s">
        <v>1883</v>
      </c>
      <c r="O43337" s="1" t="s">
        <v>47263</v>
      </c>
    </row>
    <row r="43338" spans="1:15" x14ac:dyDescent="0.25">
      <c r="A43338">
        <v>73945</v>
      </c>
      <c r="B43338" s="1" t="s">
        <v>15</v>
      </c>
      <c r="C43338" s="1" t="s">
        <v>16</v>
      </c>
      <c r="D43338" s="1" t="s">
        <v>86</v>
      </c>
      <c r="E43338" s="2">
        <v>44652</v>
      </c>
      <c r="F43338">
        <v>2022</v>
      </c>
      <c r="G43338">
        <v>35440</v>
      </c>
      <c r="H43338">
        <v>112</v>
      </c>
      <c r="I43338">
        <v>152</v>
      </c>
      <c r="J43338" s="1" t="s">
        <v>18</v>
      </c>
      <c r="K43338" s="1" t="s">
        <v>19</v>
      </c>
      <c r="L43338" s="1" t="s">
        <v>973</v>
      </c>
      <c r="M43338" s="1" t="s">
        <v>82</v>
      </c>
      <c r="N43338" s="1" t="s">
        <v>56304</v>
      </c>
      <c r="O43338" s="1" t="s">
        <v>56305</v>
      </c>
    </row>
    <row r="43339" spans="1:15" x14ac:dyDescent="0.25">
      <c r="A43339">
        <v>60437</v>
      </c>
      <c r="B43339" s="1" t="s">
        <v>15</v>
      </c>
      <c r="C43339" s="1" t="s">
        <v>119</v>
      </c>
      <c r="D43339" s="1" t="s">
        <v>34</v>
      </c>
      <c r="E43339" s="2">
        <v>40969</v>
      </c>
      <c r="F43339">
        <v>2012</v>
      </c>
      <c r="G43339">
        <v>8199</v>
      </c>
      <c r="H43339">
        <v>92</v>
      </c>
      <c r="I43339">
        <v>125</v>
      </c>
      <c r="J43339" s="1" t="s">
        <v>26</v>
      </c>
      <c r="K43339" s="1" t="s">
        <v>27</v>
      </c>
      <c r="L43339" s="1" t="s">
        <v>176</v>
      </c>
      <c r="M43339" s="1" t="s">
        <v>308</v>
      </c>
      <c r="N43339" s="1" t="s">
        <v>9404</v>
      </c>
      <c r="O43339" s="1" t="s">
        <v>56306</v>
      </c>
    </row>
    <row r="43340" spans="1:15" x14ac:dyDescent="0.25">
      <c r="A43340">
        <v>38037</v>
      </c>
      <c r="B43340" s="1" t="s">
        <v>80</v>
      </c>
      <c r="C43340" s="1" t="s">
        <v>511</v>
      </c>
      <c r="D43340" s="1" t="s">
        <v>17</v>
      </c>
      <c r="E43340" s="2">
        <v>43405</v>
      </c>
      <c r="F43340">
        <v>2018</v>
      </c>
      <c r="G43340">
        <v>47250</v>
      </c>
      <c r="H43340">
        <v>185</v>
      </c>
      <c r="I43340">
        <v>252</v>
      </c>
      <c r="J43340" s="1" t="s">
        <v>18</v>
      </c>
      <c r="K43340" s="1" t="s">
        <v>27</v>
      </c>
      <c r="L43340" s="1" t="s">
        <v>752</v>
      </c>
      <c r="M43340" s="1" t="s">
        <v>879</v>
      </c>
      <c r="N43340" s="1" t="s">
        <v>56307</v>
      </c>
      <c r="O43340" s="1" t="s">
        <v>56308</v>
      </c>
    </row>
    <row r="43341" spans="1:15" x14ac:dyDescent="0.25">
      <c r="A43341">
        <v>72721</v>
      </c>
      <c r="B43341" s="1" t="s">
        <v>15</v>
      </c>
      <c r="C43341" s="1" t="s">
        <v>1041</v>
      </c>
      <c r="D43341" s="1" t="s">
        <v>34</v>
      </c>
      <c r="E43341" s="2">
        <v>44256</v>
      </c>
      <c r="F43341">
        <v>2021</v>
      </c>
      <c r="G43341">
        <v>19990</v>
      </c>
      <c r="H43341">
        <v>114</v>
      </c>
      <c r="I43341">
        <v>155</v>
      </c>
      <c r="J43341" s="1" t="s">
        <v>26</v>
      </c>
      <c r="K43341" s="1" t="s">
        <v>27</v>
      </c>
      <c r="L43341" s="1" t="s">
        <v>192</v>
      </c>
      <c r="M43341" s="1" t="s">
        <v>565</v>
      </c>
      <c r="N43341" s="1" t="s">
        <v>56309</v>
      </c>
      <c r="O43341" s="1" t="s">
        <v>56310</v>
      </c>
    </row>
    <row r="43342" spans="1:15" x14ac:dyDescent="0.25">
      <c r="A43342">
        <v>94509</v>
      </c>
      <c r="B43342" s="1" t="s">
        <v>156</v>
      </c>
      <c r="C43342" s="1" t="s">
        <v>1546</v>
      </c>
      <c r="D43342" s="1" t="s">
        <v>34</v>
      </c>
      <c r="E43342" s="2">
        <v>43009</v>
      </c>
      <c r="F43342">
        <v>2017</v>
      </c>
      <c r="G43342">
        <v>29980</v>
      </c>
      <c r="H43342">
        <v>177</v>
      </c>
      <c r="I43342">
        <v>241</v>
      </c>
      <c r="J43342" s="1" t="s">
        <v>18</v>
      </c>
      <c r="K43342" s="1" t="s">
        <v>60</v>
      </c>
      <c r="L43342" s="1" t="s">
        <v>257</v>
      </c>
      <c r="M43342" s="1" t="s">
        <v>383</v>
      </c>
      <c r="N43342" s="1" t="s">
        <v>2556</v>
      </c>
      <c r="O43342" s="1" t="s">
        <v>56311</v>
      </c>
    </row>
    <row r="43343" spans="1:15" x14ac:dyDescent="0.25">
      <c r="A43343">
        <v>52241</v>
      </c>
      <c r="B43343" s="1" t="s">
        <v>416</v>
      </c>
      <c r="C43343" s="1" t="s">
        <v>1613</v>
      </c>
      <c r="D43343" s="1" t="s">
        <v>34</v>
      </c>
      <c r="E43343" s="2">
        <v>42401</v>
      </c>
      <c r="F43343">
        <v>2016</v>
      </c>
      <c r="G43343">
        <v>219900</v>
      </c>
      <c r="H43343">
        <v>493</v>
      </c>
      <c r="I43343">
        <v>670</v>
      </c>
      <c r="J43343" s="1" t="s">
        <v>825</v>
      </c>
      <c r="K43343" s="1" t="s">
        <v>27</v>
      </c>
      <c r="L43343" s="1" t="s">
        <v>2959</v>
      </c>
      <c r="M43343" s="1" t="s">
        <v>3919</v>
      </c>
      <c r="N43343" s="1" t="s">
        <v>15041</v>
      </c>
      <c r="O43343" s="1" t="s">
        <v>56312</v>
      </c>
    </row>
    <row r="43344" spans="1:15" x14ac:dyDescent="0.25">
      <c r="A43344">
        <v>22241</v>
      </c>
      <c r="B43344" s="1" t="s">
        <v>32</v>
      </c>
      <c r="C43344" s="1" t="s">
        <v>581</v>
      </c>
      <c r="D43344" s="1" t="s">
        <v>162</v>
      </c>
      <c r="E43344" s="2">
        <v>44986</v>
      </c>
      <c r="F43344">
        <v>2023</v>
      </c>
      <c r="G43344">
        <v>72500</v>
      </c>
      <c r="H43344">
        <v>294</v>
      </c>
      <c r="I43344">
        <v>400</v>
      </c>
      <c r="J43344" s="1" t="s">
        <v>18</v>
      </c>
      <c r="K43344" s="1" t="s">
        <v>27</v>
      </c>
      <c r="L43344" s="1" t="s">
        <v>728</v>
      </c>
      <c r="M43344" s="1" t="s">
        <v>1971</v>
      </c>
      <c r="N43344" s="1" t="s">
        <v>2930</v>
      </c>
      <c r="O43344" s="1" t="s">
        <v>56313</v>
      </c>
    </row>
    <row r="43345" spans="1:15" x14ac:dyDescent="0.25">
      <c r="A43345">
        <v>95589</v>
      </c>
      <c r="B43345" s="1" t="s">
        <v>156</v>
      </c>
      <c r="C43345" s="1" t="s">
        <v>203</v>
      </c>
      <c r="D43345" s="1" t="s">
        <v>17</v>
      </c>
      <c r="E43345" s="2">
        <v>43466</v>
      </c>
      <c r="F43345">
        <v>2019</v>
      </c>
      <c r="G43345">
        <v>34900</v>
      </c>
      <c r="H43345">
        <v>132</v>
      </c>
      <c r="I43345">
        <v>179</v>
      </c>
      <c r="J43345" s="1" t="s">
        <v>18</v>
      </c>
      <c r="K43345" s="1" t="s">
        <v>60</v>
      </c>
      <c r="L43345" s="1" t="s">
        <v>199</v>
      </c>
      <c r="M43345" s="1" t="s">
        <v>44</v>
      </c>
      <c r="N43345" s="1" t="s">
        <v>56314</v>
      </c>
      <c r="O43345" s="1" t="s">
        <v>32017</v>
      </c>
    </row>
    <row r="43346" spans="1:15" x14ac:dyDescent="0.25">
      <c r="A43346">
        <v>35438</v>
      </c>
      <c r="B43346" s="1" t="s">
        <v>80</v>
      </c>
      <c r="C43346" s="1" t="s">
        <v>303</v>
      </c>
      <c r="D43346" s="1" t="s">
        <v>59</v>
      </c>
      <c r="E43346" s="2">
        <v>42430</v>
      </c>
      <c r="F43346">
        <v>2016</v>
      </c>
      <c r="G43346">
        <v>25600</v>
      </c>
      <c r="H43346">
        <v>185</v>
      </c>
      <c r="I43346">
        <v>252</v>
      </c>
      <c r="J43346" s="1" t="s">
        <v>26</v>
      </c>
      <c r="K43346" s="1" t="s">
        <v>27</v>
      </c>
      <c r="L43346" s="1" t="s">
        <v>629</v>
      </c>
      <c r="M43346" s="1" t="s">
        <v>1313</v>
      </c>
      <c r="N43346" s="1" t="s">
        <v>56315</v>
      </c>
      <c r="O43346" s="1" t="s">
        <v>56316</v>
      </c>
    </row>
    <row r="43347" spans="1:15" x14ac:dyDescent="0.25">
      <c r="A43347">
        <v>6215</v>
      </c>
      <c r="B43347" s="1" t="s">
        <v>32</v>
      </c>
      <c r="C43347" s="1" t="s">
        <v>132</v>
      </c>
      <c r="D43347" s="1" t="s">
        <v>86</v>
      </c>
      <c r="E43347" s="2">
        <v>41061</v>
      </c>
      <c r="F43347">
        <v>2012</v>
      </c>
      <c r="G43347">
        <v>14790</v>
      </c>
      <c r="H43347">
        <v>180</v>
      </c>
      <c r="I43347">
        <v>245</v>
      </c>
      <c r="J43347" s="1" t="s">
        <v>18</v>
      </c>
      <c r="K43347" s="1" t="s">
        <v>60</v>
      </c>
      <c r="L43347" s="1" t="s">
        <v>49</v>
      </c>
      <c r="M43347" s="1" t="s">
        <v>82</v>
      </c>
      <c r="N43347" s="1" t="s">
        <v>121</v>
      </c>
      <c r="O43347" s="1" t="s">
        <v>4036</v>
      </c>
    </row>
    <row r="43348" spans="1:15" x14ac:dyDescent="0.25">
      <c r="A43348">
        <v>21610</v>
      </c>
      <c r="B43348" s="1" t="s">
        <v>32</v>
      </c>
      <c r="C43348" s="1" t="s">
        <v>4584</v>
      </c>
      <c r="D43348" s="1" t="s">
        <v>59</v>
      </c>
      <c r="E43348" s="2">
        <v>44835</v>
      </c>
      <c r="F43348">
        <v>2022</v>
      </c>
      <c r="G43348">
        <v>137970</v>
      </c>
      <c r="H43348">
        <v>441</v>
      </c>
      <c r="I43348">
        <v>600</v>
      </c>
      <c r="J43348" s="1" t="s">
        <v>18</v>
      </c>
      <c r="K43348" s="1" t="s">
        <v>27</v>
      </c>
      <c r="L43348" s="1" t="s">
        <v>5059</v>
      </c>
      <c r="M43348" s="1" t="s">
        <v>3122</v>
      </c>
      <c r="N43348" s="1" t="s">
        <v>56317</v>
      </c>
      <c r="O43348" s="1" t="s">
        <v>56318</v>
      </c>
    </row>
    <row r="43349" spans="1:15" x14ac:dyDescent="0.25">
      <c r="A43349">
        <v>46459</v>
      </c>
      <c r="B43349" s="1" t="s">
        <v>90</v>
      </c>
      <c r="C43349" s="1" t="s">
        <v>2710</v>
      </c>
      <c r="D43349" s="1" t="s">
        <v>34</v>
      </c>
      <c r="E43349" s="2">
        <v>44228</v>
      </c>
      <c r="F43349">
        <v>2021</v>
      </c>
      <c r="G43349">
        <v>15989</v>
      </c>
      <c r="H43349">
        <v>88</v>
      </c>
      <c r="I43349">
        <v>120</v>
      </c>
      <c r="J43349" s="1" t="s">
        <v>18</v>
      </c>
      <c r="K43349" s="1" t="s">
        <v>60</v>
      </c>
      <c r="L43349" s="1" t="s">
        <v>389</v>
      </c>
      <c r="M43349" s="1" t="s">
        <v>579</v>
      </c>
      <c r="N43349" s="1" t="s">
        <v>1705</v>
      </c>
      <c r="O43349" s="1" t="s">
        <v>56319</v>
      </c>
    </row>
    <row r="43350" spans="1:15" x14ac:dyDescent="0.25">
      <c r="A43350">
        <v>83769</v>
      </c>
      <c r="B43350" s="1" t="s">
        <v>24</v>
      </c>
      <c r="C43350" s="1" t="s">
        <v>170</v>
      </c>
      <c r="D43350" s="1" t="s">
        <v>17</v>
      </c>
      <c r="E43350" s="2">
        <v>45047</v>
      </c>
      <c r="F43350">
        <v>2023</v>
      </c>
      <c r="G43350">
        <v>36980</v>
      </c>
      <c r="H43350">
        <v>110</v>
      </c>
      <c r="I43350">
        <v>150</v>
      </c>
      <c r="J43350" s="1" t="s">
        <v>18</v>
      </c>
      <c r="K43350" s="1" t="s">
        <v>27</v>
      </c>
      <c r="L43350" s="1" t="s">
        <v>199</v>
      </c>
      <c r="M43350" s="1" t="s">
        <v>1313</v>
      </c>
      <c r="N43350" s="1" t="s">
        <v>22</v>
      </c>
      <c r="O43350" s="1" t="s">
        <v>56320</v>
      </c>
    </row>
    <row r="43351" spans="1:15" x14ac:dyDescent="0.25">
      <c r="A43351">
        <v>23364</v>
      </c>
      <c r="B43351" s="1" t="s">
        <v>601</v>
      </c>
      <c r="C43351" s="1" t="s">
        <v>4061</v>
      </c>
      <c r="D43351" s="1" t="s">
        <v>149</v>
      </c>
      <c r="E43351" s="2">
        <v>45078</v>
      </c>
      <c r="F43351">
        <v>2023</v>
      </c>
      <c r="G43351">
        <v>272990</v>
      </c>
      <c r="H43351">
        <v>404</v>
      </c>
      <c r="I43351">
        <v>549</v>
      </c>
      <c r="J43351" s="1" t="s">
        <v>18</v>
      </c>
      <c r="K43351" s="1" t="s">
        <v>27</v>
      </c>
      <c r="L43351" s="1" t="s">
        <v>862</v>
      </c>
      <c r="M43351" s="1" t="s">
        <v>5665</v>
      </c>
      <c r="N43351" s="1" t="s">
        <v>1436</v>
      </c>
      <c r="O43351" s="1" t="s">
        <v>56321</v>
      </c>
    </row>
    <row r="43352" spans="1:15" x14ac:dyDescent="0.25">
      <c r="A43352">
        <v>53923</v>
      </c>
      <c r="B43352" s="1" t="s">
        <v>267</v>
      </c>
      <c r="C43352" s="1" t="s">
        <v>375</v>
      </c>
      <c r="D43352" s="1" t="s">
        <v>34</v>
      </c>
      <c r="E43352" s="2">
        <v>43009</v>
      </c>
      <c r="F43352">
        <v>2017</v>
      </c>
      <c r="G43352">
        <v>12890</v>
      </c>
      <c r="H43352">
        <v>51</v>
      </c>
      <c r="I43352">
        <v>69</v>
      </c>
      <c r="J43352" s="1" t="s">
        <v>26</v>
      </c>
      <c r="K43352" s="1" t="s">
        <v>27</v>
      </c>
      <c r="L43352" s="1" t="s">
        <v>180</v>
      </c>
      <c r="M43352" s="1" t="s">
        <v>376</v>
      </c>
      <c r="N43352" s="1" t="s">
        <v>28440</v>
      </c>
      <c r="O43352" s="1" t="s">
        <v>56322</v>
      </c>
    </row>
    <row r="43353" spans="1:15" x14ac:dyDescent="0.25">
      <c r="A43353">
        <v>86945</v>
      </c>
      <c r="B43353" s="1" t="s">
        <v>367</v>
      </c>
      <c r="C43353" s="1" t="s">
        <v>474</v>
      </c>
      <c r="D43353" s="1" t="s">
        <v>86</v>
      </c>
      <c r="E43353" s="2">
        <v>44713</v>
      </c>
      <c r="F43353">
        <v>2022</v>
      </c>
      <c r="G43353">
        <v>30990</v>
      </c>
      <c r="H43353">
        <v>132</v>
      </c>
      <c r="I43353">
        <v>179</v>
      </c>
      <c r="J43353" s="1" t="s">
        <v>18</v>
      </c>
      <c r="K43353" s="1" t="s">
        <v>19</v>
      </c>
      <c r="L43353" s="1" t="s">
        <v>273</v>
      </c>
      <c r="M43353" s="1" t="s">
        <v>2927</v>
      </c>
      <c r="N43353" s="1" t="s">
        <v>11258</v>
      </c>
      <c r="O43353" s="1" t="s">
        <v>18693</v>
      </c>
    </row>
    <row r="43354" spans="1:15" x14ac:dyDescent="0.25">
      <c r="A43354">
        <v>29082</v>
      </c>
      <c r="B43354" s="1" t="s">
        <v>80</v>
      </c>
      <c r="C43354" s="1" t="s">
        <v>318</v>
      </c>
      <c r="D43354" s="1" t="s">
        <v>34</v>
      </c>
      <c r="E43354" s="2">
        <v>40575</v>
      </c>
      <c r="F43354">
        <v>2011</v>
      </c>
      <c r="G43354">
        <v>8900</v>
      </c>
      <c r="H43354">
        <v>150</v>
      </c>
      <c r="I43354">
        <v>204</v>
      </c>
      <c r="J43354" s="1" t="s">
        <v>26</v>
      </c>
      <c r="K43354" s="1" t="s">
        <v>60</v>
      </c>
      <c r="L43354" s="1" t="s">
        <v>195</v>
      </c>
      <c r="M43354" s="1" t="s">
        <v>1289</v>
      </c>
      <c r="N43354" s="1" t="s">
        <v>2401</v>
      </c>
      <c r="O43354" s="1" t="s">
        <v>45198</v>
      </c>
    </row>
    <row r="43355" spans="1:15" x14ac:dyDescent="0.25">
      <c r="A43355">
        <v>34380</v>
      </c>
      <c r="B43355" s="1" t="s">
        <v>80</v>
      </c>
      <c r="C43355" s="1" t="s">
        <v>882</v>
      </c>
      <c r="D43355" s="1" t="s">
        <v>86</v>
      </c>
      <c r="E43355" s="2">
        <v>42552</v>
      </c>
      <c r="F43355">
        <v>2016</v>
      </c>
      <c r="G43355">
        <v>23900</v>
      </c>
      <c r="H43355">
        <v>165</v>
      </c>
      <c r="I43355">
        <v>224</v>
      </c>
      <c r="J43355" s="1" t="s">
        <v>18</v>
      </c>
      <c r="K43355" s="1" t="s">
        <v>27</v>
      </c>
      <c r="L43355" s="1" t="s">
        <v>176</v>
      </c>
      <c r="M43355" s="1" t="s">
        <v>269</v>
      </c>
      <c r="N43355" s="1" t="s">
        <v>1725</v>
      </c>
      <c r="O43355" s="1" t="s">
        <v>56323</v>
      </c>
    </row>
    <row r="43356" spans="1:15" x14ac:dyDescent="0.25">
      <c r="A43356">
        <v>71224</v>
      </c>
      <c r="B43356" s="1" t="s">
        <v>15</v>
      </c>
      <c r="C43356" s="1" t="s">
        <v>69</v>
      </c>
      <c r="D43356" s="1" t="s">
        <v>34</v>
      </c>
      <c r="E43356" s="2">
        <v>44136</v>
      </c>
      <c r="F43356">
        <v>2020</v>
      </c>
      <c r="G43356">
        <v>18350</v>
      </c>
      <c r="H43356">
        <v>70</v>
      </c>
      <c r="I43356">
        <v>95</v>
      </c>
      <c r="J43356" s="1" t="s">
        <v>26</v>
      </c>
      <c r="K43356" s="1" t="s">
        <v>27</v>
      </c>
      <c r="L43356" s="1" t="s">
        <v>70</v>
      </c>
      <c r="M43356" s="1" t="s">
        <v>185</v>
      </c>
      <c r="N43356" s="1" t="s">
        <v>7282</v>
      </c>
      <c r="O43356" s="1" t="s">
        <v>33741</v>
      </c>
    </row>
    <row r="43357" spans="1:15" x14ac:dyDescent="0.25">
      <c r="A43357">
        <v>44756</v>
      </c>
      <c r="B43357" s="1" t="s">
        <v>90</v>
      </c>
      <c r="C43357" s="1" t="s">
        <v>2320</v>
      </c>
      <c r="D43357" s="1" t="s">
        <v>34</v>
      </c>
      <c r="E43357" s="2">
        <v>42795</v>
      </c>
      <c r="F43357">
        <v>2017</v>
      </c>
      <c r="G43357">
        <v>15990</v>
      </c>
      <c r="H43357">
        <v>96</v>
      </c>
      <c r="I43357">
        <v>131</v>
      </c>
      <c r="J43357" s="1" t="s">
        <v>26</v>
      </c>
      <c r="K43357" s="1" t="s">
        <v>27</v>
      </c>
      <c r="L43357" s="1" t="s">
        <v>226</v>
      </c>
      <c r="M43357" s="1" t="s">
        <v>1771</v>
      </c>
      <c r="N43357" s="1" t="s">
        <v>2013</v>
      </c>
      <c r="O43357" s="1" t="s">
        <v>56324</v>
      </c>
    </row>
    <row r="43358" spans="1:15" x14ac:dyDescent="0.25">
      <c r="A43358">
        <v>4303</v>
      </c>
      <c r="B43358" s="1" t="s">
        <v>32</v>
      </c>
      <c r="C43358" s="1" t="s">
        <v>132</v>
      </c>
      <c r="D43358" s="1" t="s">
        <v>17</v>
      </c>
      <c r="E43358" s="2">
        <v>39995</v>
      </c>
      <c r="F43358">
        <v>2009</v>
      </c>
      <c r="G43358">
        <v>8490</v>
      </c>
      <c r="H43358">
        <v>125</v>
      </c>
      <c r="I43358">
        <v>170</v>
      </c>
      <c r="J43358" s="1" t="s">
        <v>26</v>
      </c>
      <c r="K43358" s="1" t="s">
        <v>60</v>
      </c>
      <c r="L43358" s="1" t="s">
        <v>632</v>
      </c>
      <c r="M43358" s="1" t="s">
        <v>82</v>
      </c>
      <c r="N43358" s="1" t="s">
        <v>56325</v>
      </c>
      <c r="O43358" s="1" t="s">
        <v>56326</v>
      </c>
    </row>
    <row r="43359" spans="1:15" x14ac:dyDescent="0.25">
      <c r="A43359">
        <v>43189</v>
      </c>
      <c r="B43359" s="1" t="s">
        <v>80</v>
      </c>
      <c r="C43359" s="1" t="s">
        <v>272</v>
      </c>
      <c r="D43359" s="1" t="s">
        <v>59</v>
      </c>
      <c r="E43359" s="2">
        <v>45017</v>
      </c>
      <c r="F43359">
        <v>2023</v>
      </c>
      <c r="G43359">
        <v>51990</v>
      </c>
      <c r="H43359">
        <v>100</v>
      </c>
      <c r="I43359">
        <v>136</v>
      </c>
      <c r="J43359" s="1" t="s">
        <v>18</v>
      </c>
      <c r="K43359" s="1" t="s">
        <v>19</v>
      </c>
      <c r="L43359" s="1" t="s">
        <v>36</v>
      </c>
      <c r="M43359" s="1" t="s">
        <v>14286</v>
      </c>
      <c r="N43359" s="1" t="s">
        <v>325</v>
      </c>
      <c r="O43359" s="1" t="s">
        <v>56327</v>
      </c>
    </row>
    <row r="43360" spans="1:15" x14ac:dyDescent="0.25">
      <c r="A43360">
        <v>10496</v>
      </c>
      <c r="B43360" s="1" t="s">
        <v>32</v>
      </c>
      <c r="C43360" s="1" t="s">
        <v>132</v>
      </c>
      <c r="D43360" s="1" t="s">
        <v>17</v>
      </c>
      <c r="E43360" s="2">
        <v>42186</v>
      </c>
      <c r="F43360">
        <v>2015</v>
      </c>
      <c r="G43360">
        <v>20990</v>
      </c>
      <c r="H43360">
        <v>240</v>
      </c>
      <c r="I43360">
        <v>326</v>
      </c>
      <c r="J43360" s="1" t="s">
        <v>18</v>
      </c>
      <c r="K43360" s="1" t="s">
        <v>60</v>
      </c>
      <c r="L43360" s="1" t="s">
        <v>195</v>
      </c>
      <c r="M43360" s="1" t="s">
        <v>942</v>
      </c>
      <c r="N43360" s="1" t="s">
        <v>56328</v>
      </c>
      <c r="O43360" s="1" t="s">
        <v>56329</v>
      </c>
    </row>
    <row r="43361" spans="1:15" x14ac:dyDescent="0.25">
      <c r="A43361">
        <v>83367</v>
      </c>
      <c r="B43361" s="1" t="s">
        <v>24</v>
      </c>
      <c r="C43361" s="1" t="s">
        <v>170</v>
      </c>
      <c r="D43361" s="1" t="s">
        <v>34</v>
      </c>
      <c r="E43361" s="2">
        <v>45017</v>
      </c>
      <c r="F43361">
        <v>2023</v>
      </c>
      <c r="G43361">
        <v>37950</v>
      </c>
      <c r="H43361">
        <v>132</v>
      </c>
      <c r="I43361">
        <v>179</v>
      </c>
      <c r="J43361" s="1" t="s">
        <v>18</v>
      </c>
      <c r="K43361" s="1" t="s">
        <v>27</v>
      </c>
      <c r="L43361" s="1" t="s">
        <v>670</v>
      </c>
      <c r="M43361" s="1" t="s">
        <v>421</v>
      </c>
      <c r="N43361" s="1" t="s">
        <v>1290</v>
      </c>
      <c r="O43361" s="1" t="s">
        <v>19291</v>
      </c>
    </row>
    <row r="43362" spans="1:15" x14ac:dyDescent="0.25">
      <c r="A43362">
        <v>30749</v>
      </c>
      <c r="B43362" s="1" t="s">
        <v>80</v>
      </c>
      <c r="C43362" s="1" t="s">
        <v>341</v>
      </c>
      <c r="D43362" s="1" t="s">
        <v>114</v>
      </c>
      <c r="E43362" s="2">
        <v>40940</v>
      </c>
      <c r="F43362">
        <v>2012</v>
      </c>
      <c r="G43362">
        <v>13000</v>
      </c>
      <c r="H43362">
        <v>135</v>
      </c>
      <c r="I43362">
        <v>184</v>
      </c>
      <c r="J43362" s="1" t="s">
        <v>18</v>
      </c>
      <c r="K43362" s="1" t="s">
        <v>60</v>
      </c>
      <c r="L43362" s="1" t="s">
        <v>70</v>
      </c>
      <c r="M43362" s="1" t="s">
        <v>82</v>
      </c>
      <c r="N43362" s="1" t="s">
        <v>9350</v>
      </c>
      <c r="O43362" s="1" t="s">
        <v>3974</v>
      </c>
    </row>
    <row r="43363" spans="1:15" x14ac:dyDescent="0.25">
      <c r="A43363">
        <v>19490</v>
      </c>
      <c r="B43363" s="1" t="s">
        <v>32</v>
      </c>
      <c r="C43363" s="1" t="s">
        <v>98</v>
      </c>
      <c r="D43363" s="1" t="s">
        <v>114</v>
      </c>
      <c r="E43363" s="2">
        <v>43891</v>
      </c>
      <c r="F43363">
        <v>2020</v>
      </c>
      <c r="G43363">
        <v>24820</v>
      </c>
      <c r="H43363">
        <v>150</v>
      </c>
      <c r="I43363">
        <v>204</v>
      </c>
      <c r="J43363" s="1" t="s">
        <v>18</v>
      </c>
      <c r="K43363" s="1" t="s">
        <v>19</v>
      </c>
      <c r="L43363" s="1" t="s">
        <v>273</v>
      </c>
      <c r="M43363" s="1" t="s">
        <v>11351</v>
      </c>
      <c r="N43363" s="1" t="s">
        <v>8886</v>
      </c>
      <c r="O43363" s="1" t="s">
        <v>56330</v>
      </c>
    </row>
    <row r="43364" spans="1:15" x14ac:dyDescent="0.25">
      <c r="A43364">
        <v>66454</v>
      </c>
      <c r="B43364" s="1" t="s">
        <v>15</v>
      </c>
      <c r="C43364" s="1" t="s">
        <v>123</v>
      </c>
      <c r="D43364" s="1" t="s">
        <v>59</v>
      </c>
      <c r="E43364" s="2">
        <v>42948</v>
      </c>
      <c r="F43364">
        <v>2017</v>
      </c>
      <c r="G43364">
        <v>10990</v>
      </c>
      <c r="H43364">
        <v>92</v>
      </c>
      <c r="I43364">
        <v>125</v>
      </c>
      <c r="J43364" s="1" t="s">
        <v>26</v>
      </c>
      <c r="K43364" s="1" t="s">
        <v>27</v>
      </c>
      <c r="L43364" s="1" t="s">
        <v>20</v>
      </c>
      <c r="M43364" s="1" t="s">
        <v>66</v>
      </c>
      <c r="N43364" s="1" t="s">
        <v>56331</v>
      </c>
      <c r="O43364" s="1" t="s">
        <v>56332</v>
      </c>
    </row>
    <row r="43365" spans="1:15" x14ac:dyDescent="0.25">
      <c r="A43365">
        <v>25364</v>
      </c>
      <c r="B43365" s="1" t="s">
        <v>80</v>
      </c>
      <c r="C43365" s="1" t="s">
        <v>514</v>
      </c>
      <c r="D43365" s="1" t="s">
        <v>114</v>
      </c>
      <c r="E43365" s="2">
        <v>38626</v>
      </c>
      <c r="F43365">
        <v>2005</v>
      </c>
      <c r="G43365">
        <v>7500</v>
      </c>
      <c r="H43365">
        <v>170</v>
      </c>
      <c r="I43365">
        <v>231</v>
      </c>
      <c r="J43365" s="1" t="s">
        <v>18</v>
      </c>
      <c r="K43365" s="1" t="s">
        <v>60</v>
      </c>
      <c r="L43365" s="1" t="s">
        <v>963</v>
      </c>
      <c r="M43365" s="1" t="s">
        <v>82</v>
      </c>
      <c r="N43365" s="1" t="s">
        <v>3012</v>
      </c>
      <c r="O43365" s="1" t="s">
        <v>21094</v>
      </c>
    </row>
    <row r="43366" spans="1:15" x14ac:dyDescent="0.25">
      <c r="A43366">
        <v>64614</v>
      </c>
      <c r="B43366" s="1" t="s">
        <v>15</v>
      </c>
      <c r="C43366" s="1" t="s">
        <v>119</v>
      </c>
      <c r="D43366" s="1" t="s">
        <v>114</v>
      </c>
      <c r="E43366" s="2">
        <v>42552</v>
      </c>
      <c r="F43366">
        <v>2016</v>
      </c>
      <c r="G43366">
        <v>11990</v>
      </c>
      <c r="H43366">
        <v>92</v>
      </c>
      <c r="I43366">
        <v>125</v>
      </c>
      <c r="J43366" s="1" t="s">
        <v>26</v>
      </c>
      <c r="K43366" s="1" t="s">
        <v>27</v>
      </c>
      <c r="L43366" s="1" t="s">
        <v>184</v>
      </c>
      <c r="M43366" s="1" t="s">
        <v>227</v>
      </c>
      <c r="N43366" s="1" t="s">
        <v>1795</v>
      </c>
      <c r="O43366" s="1" t="s">
        <v>56333</v>
      </c>
    </row>
    <row r="43367" spans="1:15" x14ac:dyDescent="0.25">
      <c r="A43367">
        <v>43305</v>
      </c>
      <c r="B43367" s="1" t="s">
        <v>2667</v>
      </c>
      <c r="C43367" s="1" t="s">
        <v>15726</v>
      </c>
      <c r="D43367" s="1" t="s">
        <v>17</v>
      </c>
      <c r="E43367" s="2">
        <v>43374</v>
      </c>
      <c r="F43367">
        <v>2018</v>
      </c>
      <c r="G43367">
        <v>31890</v>
      </c>
      <c r="H43367">
        <v>231</v>
      </c>
      <c r="I43367">
        <v>314</v>
      </c>
      <c r="J43367" s="1" t="s">
        <v>18</v>
      </c>
      <c r="K43367" s="1" t="s">
        <v>27</v>
      </c>
      <c r="L43367" s="1" t="s">
        <v>36</v>
      </c>
      <c r="M43367" s="1" t="s">
        <v>82</v>
      </c>
      <c r="N43367" s="1" t="s">
        <v>2592</v>
      </c>
      <c r="O43367" s="1" t="s">
        <v>56334</v>
      </c>
    </row>
    <row r="43368" spans="1:15" x14ac:dyDescent="0.25">
      <c r="A43368">
        <v>39911</v>
      </c>
      <c r="B43368" s="1" t="s">
        <v>80</v>
      </c>
      <c r="C43368" s="1" t="s">
        <v>341</v>
      </c>
      <c r="D43368" s="1" t="s">
        <v>59</v>
      </c>
      <c r="E43368" s="2">
        <v>43617</v>
      </c>
      <c r="F43368">
        <v>2019</v>
      </c>
      <c r="G43368">
        <v>44850</v>
      </c>
      <c r="H43368">
        <v>240</v>
      </c>
      <c r="I43368">
        <v>326</v>
      </c>
      <c r="J43368" s="1" t="s">
        <v>18</v>
      </c>
      <c r="K43368" s="1" t="s">
        <v>60</v>
      </c>
      <c r="L43368" s="1" t="s">
        <v>240</v>
      </c>
      <c r="M43368" s="1" t="s">
        <v>504</v>
      </c>
      <c r="N43368" s="1" t="s">
        <v>19613</v>
      </c>
      <c r="O43368" s="1" t="s">
        <v>56335</v>
      </c>
    </row>
    <row r="43369" spans="1:15" x14ac:dyDescent="0.25">
      <c r="A43369">
        <v>83898</v>
      </c>
      <c r="B43369" s="1" t="s">
        <v>24</v>
      </c>
      <c r="C43369" s="1" t="s">
        <v>496</v>
      </c>
      <c r="D43369" s="1" t="s">
        <v>114</v>
      </c>
      <c r="E43369" s="2">
        <v>45017</v>
      </c>
      <c r="F43369">
        <v>2023</v>
      </c>
      <c r="G43369">
        <v>20690</v>
      </c>
      <c r="H43369">
        <v>74</v>
      </c>
      <c r="I43369">
        <v>101</v>
      </c>
      <c r="J43369" s="1" t="s">
        <v>26</v>
      </c>
      <c r="K43369" s="1" t="s">
        <v>27</v>
      </c>
      <c r="L43369" s="1" t="s">
        <v>184</v>
      </c>
      <c r="M43369" s="1" t="s">
        <v>462</v>
      </c>
      <c r="N43369" s="1" t="s">
        <v>78</v>
      </c>
      <c r="O43369" s="1" t="s">
        <v>56336</v>
      </c>
    </row>
    <row r="43370" spans="1:15" x14ac:dyDescent="0.25">
      <c r="A43370">
        <v>14275</v>
      </c>
      <c r="B43370" s="1" t="s">
        <v>32</v>
      </c>
      <c r="C43370" s="1" t="s">
        <v>98</v>
      </c>
      <c r="D43370" s="1" t="s">
        <v>114</v>
      </c>
      <c r="E43370" s="2">
        <v>43040</v>
      </c>
      <c r="F43370">
        <v>2017</v>
      </c>
      <c r="G43370">
        <v>18950</v>
      </c>
      <c r="H43370">
        <v>85</v>
      </c>
      <c r="I43370">
        <v>116</v>
      </c>
      <c r="J43370" s="1" t="s">
        <v>18</v>
      </c>
      <c r="K43370" s="1" t="s">
        <v>27</v>
      </c>
      <c r="L43370" s="1" t="s">
        <v>184</v>
      </c>
      <c r="M43370" s="1" t="s">
        <v>647</v>
      </c>
      <c r="N43370" s="1" t="s">
        <v>56337</v>
      </c>
      <c r="O43370" s="1" t="s">
        <v>56338</v>
      </c>
    </row>
    <row r="43371" spans="1:15" x14ac:dyDescent="0.25">
      <c r="A43371">
        <v>10242</v>
      </c>
      <c r="B43371" s="1" t="s">
        <v>32</v>
      </c>
      <c r="C43371" s="1" t="s">
        <v>2042</v>
      </c>
      <c r="D43371" s="1" t="s">
        <v>34</v>
      </c>
      <c r="E43371" s="2">
        <v>42064</v>
      </c>
      <c r="F43371">
        <v>2015</v>
      </c>
      <c r="G43371">
        <v>30999</v>
      </c>
      <c r="H43371">
        <v>235</v>
      </c>
      <c r="I43371">
        <v>320</v>
      </c>
      <c r="J43371" s="1" t="s">
        <v>18</v>
      </c>
      <c r="K43371" s="1" t="s">
        <v>60</v>
      </c>
      <c r="L43371" s="1" t="s">
        <v>163</v>
      </c>
      <c r="M43371" s="1" t="s">
        <v>1289</v>
      </c>
      <c r="N43371" s="1" t="s">
        <v>4481</v>
      </c>
      <c r="O43371" s="1" t="s">
        <v>56339</v>
      </c>
    </row>
    <row r="43372" spans="1:15" x14ac:dyDescent="0.25">
      <c r="A43372">
        <v>95204</v>
      </c>
      <c r="B43372" s="1" t="s">
        <v>156</v>
      </c>
      <c r="C43372" s="1" t="s">
        <v>1546</v>
      </c>
      <c r="D43372" s="1" t="s">
        <v>34</v>
      </c>
      <c r="E43372" s="2">
        <v>43466</v>
      </c>
      <c r="F43372">
        <v>2019</v>
      </c>
      <c r="G43372">
        <v>37950</v>
      </c>
      <c r="H43372">
        <v>221</v>
      </c>
      <c r="I43372">
        <v>300</v>
      </c>
      <c r="J43372" s="1" t="s">
        <v>18</v>
      </c>
      <c r="K43372" s="1" t="s">
        <v>60</v>
      </c>
      <c r="L43372" s="1" t="s">
        <v>199</v>
      </c>
      <c r="M43372" s="1" t="s">
        <v>779</v>
      </c>
      <c r="N43372" s="1" t="s">
        <v>38390</v>
      </c>
      <c r="O43372" s="1" t="s">
        <v>56340</v>
      </c>
    </row>
    <row r="43373" spans="1:15" x14ac:dyDescent="0.25">
      <c r="A43373">
        <v>38820</v>
      </c>
      <c r="B43373" s="1" t="s">
        <v>80</v>
      </c>
      <c r="C43373" s="1" t="s">
        <v>514</v>
      </c>
      <c r="D43373" s="1" t="s">
        <v>86</v>
      </c>
      <c r="E43373" s="2">
        <v>43770</v>
      </c>
      <c r="F43373">
        <v>2019</v>
      </c>
      <c r="G43373">
        <v>43840</v>
      </c>
      <c r="H43373">
        <v>185</v>
      </c>
      <c r="I43373">
        <v>252</v>
      </c>
      <c r="J43373" s="1" t="s">
        <v>18</v>
      </c>
      <c r="K43373" s="1" t="s">
        <v>19</v>
      </c>
      <c r="L43373" s="1" t="s">
        <v>36</v>
      </c>
      <c r="M43373" s="1" t="s">
        <v>26624</v>
      </c>
      <c r="N43373" s="1" t="s">
        <v>56341</v>
      </c>
      <c r="O43373" s="1" t="s">
        <v>56342</v>
      </c>
    </row>
    <row r="43374" spans="1:15" x14ac:dyDescent="0.25">
      <c r="A43374">
        <v>99175</v>
      </c>
      <c r="B43374" s="1" t="s">
        <v>286</v>
      </c>
      <c r="C43374" s="1" t="s">
        <v>349</v>
      </c>
      <c r="D43374" s="1" t="s">
        <v>42</v>
      </c>
      <c r="E43374" s="2">
        <v>43313</v>
      </c>
      <c r="F43374">
        <v>2018</v>
      </c>
      <c r="G43374">
        <v>21500</v>
      </c>
      <c r="H43374">
        <v>121</v>
      </c>
      <c r="I43374">
        <v>165</v>
      </c>
      <c r="J43374" s="1" t="s">
        <v>26</v>
      </c>
      <c r="K43374" s="1" t="s">
        <v>27</v>
      </c>
      <c r="L43374" s="1" t="s">
        <v>141</v>
      </c>
      <c r="M43374" s="1" t="s">
        <v>82</v>
      </c>
      <c r="N43374" s="1" t="s">
        <v>1059</v>
      </c>
      <c r="O43374" s="1" t="s">
        <v>56343</v>
      </c>
    </row>
    <row r="43375" spans="1:15" x14ac:dyDescent="0.25">
      <c r="A43375">
        <v>50264</v>
      </c>
      <c r="B43375" s="1" t="s">
        <v>74</v>
      </c>
      <c r="C43375" s="1" t="s">
        <v>653</v>
      </c>
      <c r="D43375" s="1" t="s">
        <v>17</v>
      </c>
      <c r="E43375" s="2">
        <v>44896</v>
      </c>
      <c r="F43375">
        <v>2022</v>
      </c>
      <c r="G43375">
        <v>21999</v>
      </c>
      <c r="H43375">
        <v>33</v>
      </c>
      <c r="I43375">
        <v>45</v>
      </c>
      <c r="J43375" s="1" t="s">
        <v>18</v>
      </c>
      <c r="K43375" s="1" t="s">
        <v>35</v>
      </c>
      <c r="L43375" s="1" t="s">
        <v>36</v>
      </c>
      <c r="M43375" s="1" t="s">
        <v>654</v>
      </c>
      <c r="N43375" s="1" t="s">
        <v>5383</v>
      </c>
      <c r="O43375" s="1" t="s">
        <v>56344</v>
      </c>
    </row>
    <row r="43376" spans="1:15" x14ac:dyDescent="0.25">
      <c r="A43376">
        <v>61796</v>
      </c>
      <c r="B43376" s="1" t="s">
        <v>15</v>
      </c>
      <c r="C43376" s="1" t="s">
        <v>119</v>
      </c>
      <c r="D43376" s="1" t="s">
        <v>34</v>
      </c>
      <c r="E43376" s="2">
        <v>41852</v>
      </c>
      <c r="F43376">
        <v>2014</v>
      </c>
      <c r="G43376">
        <v>4999</v>
      </c>
      <c r="H43376">
        <v>74</v>
      </c>
      <c r="I43376">
        <v>101</v>
      </c>
      <c r="J43376" s="1" t="s">
        <v>26</v>
      </c>
      <c r="K43376" s="1" t="s">
        <v>27</v>
      </c>
      <c r="L43376" s="1" t="s">
        <v>184</v>
      </c>
      <c r="M43376" s="1" t="s">
        <v>227</v>
      </c>
      <c r="N43376" s="1" t="s">
        <v>56345</v>
      </c>
      <c r="O43376" s="1" t="s">
        <v>46179</v>
      </c>
    </row>
    <row r="43377" spans="1:15" x14ac:dyDescent="0.25">
      <c r="A43377">
        <v>6328</v>
      </c>
      <c r="B43377" s="1" t="s">
        <v>32</v>
      </c>
      <c r="C43377" s="1" t="s">
        <v>98</v>
      </c>
      <c r="D43377" s="1" t="s">
        <v>34</v>
      </c>
      <c r="E43377" s="2">
        <v>41122</v>
      </c>
      <c r="F43377">
        <v>2012</v>
      </c>
      <c r="G43377">
        <v>10400</v>
      </c>
      <c r="H43377">
        <v>92</v>
      </c>
      <c r="I43377">
        <v>125</v>
      </c>
      <c r="J43377" s="1" t="s">
        <v>26</v>
      </c>
      <c r="K43377" s="1" t="s">
        <v>27</v>
      </c>
      <c r="L43377" s="1" t="s">
        <v>176</v>
      </c>
      <c r="M43377" s="1" t="s">
        <v>37</v>
      </c>
      <c r="N43377" s="1" t="s">
        <v>56346</v>
      </c>
      <c r="O43377" s="1" t="s">
        <v>56347</v>
      </c>
    </row>
    <row r="43378" spans="1:15" x14ac:dyDescent="0.25">
      <c r="A43378">
        <v>52051</v>
      </c>
      <c r="B43378" s="1" t="s">
        <v>416</v>
      </c>
      <c r="C43378" s="1" t="s">
        <v>13204</v>
      </c>
      <c r="D43378" s="1" t="s">
        <v>42</v>
      </c>
      <c r="E43378" s="2">
        <v>38412</v>
      </c>
      <c r="F43378">
        <v>2005</v>
      </c>
      <c r="G43378">
        <v>100000</v>
      </c>
      <c r="H43378">
        <v>380</v>
      </c>
      <c r="I43378">
        <v>517</v>
      </c>
      <c r="J43378" s="1" t="s">
        <v>18</v>
      </c>
      <c r="K43378" s="1" t="s">
        <v>27</v>
      </c>
      <c r="L43378" s="1" t="s">
        <v>36</v>
      </c>
      <c r="M43378" s="1" t="s">
        <v>82</v>
      </c>
      <c r="N43378" s="1" t="s">
        <v>9501</v>
      </c>
      <c r="O43378" s="1" t="s">
        <v>56348</v>
      </c>
    </row>
    <row r="43379" spans="1:15" x14ac:dyDescent="0.25">
      <c r="A43379">
        <v>44229</v>
      </c>
      <c r="B43379" s="1" t="s">
        <v>90</v>
      </c>
      <c r="C43379" s="1" t="s">
        <v>2320</v>
      </c>
      <c r="D43379" s="1" t="s">
        <v>42</v>
      </c>
      <c r="E43379" s="2">
        <v>41730</v>
      </c>
      <c r="F43379">
        <v>2014</v>
      </c>
      <c r="G43379">
        <v>7950</v>
      </c>
      <c r="H43379">
        <v>88</v>
      </c>
      <c r="I43379">
        <v>120</v>
      </c>
      <c r="J43379" s="1" t="s">
        <v>26</v>
      </c>
      <c r="K43379" s="1" t="s">
        <v>27</v>
      </c>
      <c r="L43379" s="1" t="s">
        <v>632</v>
      </c>
      <c r="M43379" s="1" t="s">
        <v>554</v>
      </c>
      <c r="N43379" s="1" t="s">
        <v>1241</v>
      </c>
      <c r="O43379" s="1" t="s">
        <v>56349</v>
      </c>
    </row>
    <row r="43380" spans="1:15" x14ac:dyDescent="0.25">
      <c r="A43380">
        <v>98653</v>
      </c>
      <c r="B43380" s="1" t="s">
        <v>286</v>
      </c>
      <c r="C43380" s="1" t="s">
        <v>2637</v>
      </c>
      <c r="D43380" s="1" t="s">
        <v>59</v>
      </c>
      <c r="E43380" s="2">
        <v>42644</v>
      </c>
      <c r="F43380">
        <v>2016</v>
      </c>
      <c r="G43380">
        <v>12400</v>
      </c>
      <c r="H43380">
        <v>66</v>
      </c>
      <c r="I43380">
        <v>90</v>
      </c>
      <c r="J43380" s="1" t="s">
        <v>26</v>
      </c>
      <c r="K43380" s="1" t="s">
        <v>27</v>
      </c>
      <c r="L43380" s="1" t="s">
        <v>192</v>
      </c>
      <c r="M43380" s="1" t="s">
        <v>1082</v>
      </c>
      <c r="N43380" s="1" t="s">
        <v>1942</v>
      </c>
      <c r="O43380" s="1" t="s">
        <v>6391</v>
      </c>
    </row>
    <row r="43381" spans="1:15" x14ac:dyDescent="0.25">
      <c r="A43381">
        <v>55073</v>
      </c>
      <c r="B43381" s="1" t="s">
        <v>267</v>
      </c>
      <c r="C43381" s="1" t="s">
        <v>1793</v>
      </c>
      <c r="D43381" s="1" t="s">
        <v>59</v>
      </c>
      <c r="E43381" s="2">
        <v>43556</v>
      </c>
      <c r="F43381">
        <v>2019</v>
      </c>
      <c r="G43381">
        <v>13450</v>
      </c>
      <c r="H43381">
        <v>51</v>
      </c>
      <c r="I43381">
        <v>69</v>
      </c>
      <c r="J43381" s="1" t="s">
        <v>26</v>
      </c>
      <c r="K43381" s="1" t="s">
        <v>27</v>
      </c>
      <c r="L43381" s="1" t="s">
        <v>124</v>
      </c>
      <c r="M43381" s="1" t="s">
        <v>151</v>
      </c>
      <c r="N43381" s="1" t="s">
        <v>1405</v>
      </c>
      <c r="O43381" s="1" t="s">
        <v>56350</v>
      </c>
    </row>
    <row r="43382" spans="1:15" x14ac:dyDescent="0.25">
      <c r="A43382">
        <v>58082</v>
      </c>
      <c r="B43382" s="1" t="s">
        <v>15</v>
      </c>
      <c r="C43382" s="1" t="s">
        <v>461</v>
      </c>
      <c r="D43382" s="1" t="s">
        <v>86</v>
      </c>
      <c r="E43382" s="2">
        <v>38443</v>
      </c>
      <c r="F43382">
        <v>2005</v>
      </c>
      <c r="G43382">
        <v>700</v>
      </c>
      <c r="H43382">
        <v>92</v>
      </c>
      <c r="I43382">
        <v>125</v>
      </c>
      <c r="J43382" s="1" t="s">
        <v>26</v>
      </c>
      <c r="K43382" s="1" t="s">
        <v>27</v>
      </c>
      <c r="L43382" s="1" t="s">
        <v>252</v>
      </c>
      <c r="M43382" s="1" t="s">
        <v>142</v>
      </c>
      <c r="N43382" s="1" t="s">
        <v>8477</v>
      </c>
      <c r="O43382" s="1" t="s">
        <v>56351</v>
      </c>
    </row>
    <row r="43383" spans="1:15" x14ac:dyDescent="0.25">
      <c r="A43383">
        <v>999</v>
      </c>
      <c r="B43383" s="1" t="s">
        <v>107</v>
      </c>
      <c r="C43383" s="1" t="s">
        <v>290</v>
      </c>
      <c r="D43383" s="1" t="s">
        <v>59</v>
      </c>
      <c r="E43383" s="2">
        <v>44531</v>
      </c>
      <c r="F43383">
        <v>2021</v>
      </c>
      <c r="G43383">
        <v>43589</v>
      </c>
      <c r="H43383">
        <v>140</v>
      </c>
      <c r="I43383">
        <v>190</v>
      </c>
      <c r="J43383" s="1" t="s">
        <v>18</v>
      </c>
      <c r="K43383" s="1" t="s">
        <v>60</v>
      </c>
      <c r="L43383" s="1" t="s">
        <v>283</v>
      </c>
      <c r="M43383" s="1" t="s">
        <v>547</v>
      </c>
      <c r="N43383" s="1" t="s">
        <v>5573</v>
      </c>
      <c r="O43383" s="1" t="s">
        <v>25801</v>
      </c>
    </row>
    <row r="43384" spans="1:15" x14ac:dyDescent="0.25">
      <c r="A43384">
        <v>75898</v>
      </c>
      <c r="B43384" s="1" t="s">
        <v>15</v>
      </c>
      <c r="C43384" s="1" t="s">
        <v>16</v>
      </c>
      <c r="D43384" s="1" t="s">
        <v>114</v>
      </c>
      <c r="E43384" s="2">
        <v>45078</v>
      </c>
      <c r="F43384">
        <v>2023</v>
      </c>
      <c r="G43384">
        <v>39850</v>
      </c>
      <c r="H43384">
        <v>88</v>
      </c>
      <c r="I43384">
        <v>120</v>
      </c>
      <c r="J43384" s="1" t="s">
        <v>18</v>
      </c>
      <c r="K43384" s="1" t="s">
        <v>60</v>
      </c>
      <c r="L43384" s="1" t="s">
        <v>163</v>
      </c>
      <c r="M43384" s="1" t="s">
        <v>312</v>
      </c>
      <c r="N43384" s="1" t="s">
        <v>914</v>
      </c>
      <c r="O43384" s="1" t="s">
        <v>56352</v>
      </c>
    </row>
    <row r="43385" spans="1:15" x14ac:dyDescent="0.25">
      <c r="A43385">
        <v>28276</v>
      </c>
      <c r="B43385" s="1" t="s">
        <v>80</v>
      </c>
      <c r="C43385" s="1" t="s">
        <v>81</v>
      </c>
      <c r="D43385" s="1" t="s">
        <v>34</v>
      </c>
      <c r="E43385" s="2">
        <v>40483</v>
      </c>
      <c r="F43385">
        <v>2010</v>
      </c>
      <c r="G43385">
        <v>14990</v>
      </c>
      <c r="H43385">
        <v>135</v>
      </c>
      <c r="I43385">
        <v>184</v>
      </c>
      <c r="J43385" s="1" t="s">
        <v>26</v>
      </c>
      <c r="K43385" s="1" t="s">
        <v>60</v>
      </c>
      <c r="L43385" s="1" t="s">
        <v>180</v>
      </c>
      <c r="M43385" s="1" t="s">
        <v>542</v>
      </c>
      <c r="N43385" s="1" t="s">
        <v>56353</v>
      </c>
      <c r="O43385" s="1" t="s">
        <v>56354</v>
      </c>
    </row>
    <row r="43386" spans="1:15" x14ac:dyDescent="0.25">
      <c r="A43386">
        <v>58427</v>
      </c>
      <c r="B43386" s="1" t="s">
        <v>15</v>
      </c>
      <c r="C43386" s="1" t="s">
        <v>775</v>
      </c>
      <c r="D43386" s="1" t="s">
        <v>114</v>
      </c>
      <c r="E43386" s="2">
        <v>38930</v>
      </c>
      <c r="F43386">
        <v>2006</v>
      </c>
      <c r="G43386">
        <v>3499</v>
      </c>
      <c r="H43386">
        <v>74</v>
      </c>
      <c r="I43386">
        <v>101</v>
      </c>
      <c r="J43386" s="1" t="s">
        <v>18</v>
      </c>
      <c r="K43386" s="1" t="s">
        <v>27</v>
      </c>
      <c r="L43386" s="1" t="s">
        <v>328</v>
      </c>
      <c r="M43386" s="1" t="s">
        <v>2139</v>
      </c>
      <c r="N43386" s="1" t="s">
        <v>2648</v>
      </c>
      <c r="O43386" s="1" t="s">
        <v>56355</v>
      </c>
    </row>
    <row r="43387" spans="1:15" x14ac:dyDescent="0.25">
      <c r="A43387">
        <v>36313</v>
      </c>
      <c r="B43387" s="1" t="s">
        <v>80</v>
      </c>
      <c r="C43387" s="1" t="s">
        <v>866</v>
      </c>
      <c r="D43387" s="1" t="s">
        <v>34</v>
      </c>
      <c r="E43387" s="2">
        <v>43040</v>
      </c>
      <c r="F43387">
        <v>2017</v>
      </c>
      <c r="G43387">
        <v>36950</v>
      </c>
      <c r="H43387">
        <v>240</v>
      </c>
      <c r="I43387">
        <v>326</v>
      </c>
      <c r="J43387" s="1" t="s">
        <v>18</v>
      </c>
      <c r="K43387" s="1" t="s">
        <v>27</v>
      </c>
      <c r="L43387" s="1" t="s">
        <v>328</v>
      </c>
      <c r="M43387" s="1" t="s">
        <v>421</v>
      </c>
      <c r="N43387" s="1" t="s">
        <v>819</v>
      </c>
      <c r="O43387" s="1" t="s">
        <v>56356</v>
      </c>
    </row>
    <row r="43388" spans="1:15" x14ac:dyDescent="0.25">
      <c r="A43388">
        <v>19387</v>
      </c>
      <c r="B43388" s="1" t="s">
        <v>32</v>
      </c>
      <c r="C43388" s="1" t="s">
        <v>94</v>
      </c>
      <c r="D43388" s="1" t="s">
        <v>114</v>
      </c>
      <c r="E43388" s="2">
        <v>43831</v>
      </c>
      <c r="F43388">
        <v>2020</v>
      </c>
      <c r="G43388">
        <v>36900</v>
      </c>
      <c r="H43388">
        <v>170</v>
      </c>
      <c r="I43388">
        <v>231</v>
      </c>
      <c r="J43388" s="1" t="s">
        <v>18</v>
      </c>
      <c r="K43388" s="1" t="s">
        <v>60</v>
      </c>
      <c r="L43388" s="1" t="s">
        <v>20</v>
      </c>
      <c r="M43388" s="1" t="s">
        <v>530</v>
      </c>
      <c r="N43388" s="1" t="s">
        <v>56357</v>
      </c>
      <c r="O43388" s="1" t="s">
        <v>56358</v>
      </c>
    </row>
    <row r="43389" spans="1:15" x14ac:dyDescent="0.25">
      <c r="A43389">
        <v>69138</v>
      </c>
      <c r="B43389" s="1" t="s">
        <v>15</v>
      </c>
      <c r="C43389" s="1" t="s">
        <v>119</v>
      </c>
      <c r="D43389" s="1" t="s">
        <v>34</v>
      </c>
      <c r="E43389" s="2">
        <v>43678</v>
      </c>
      <c r="F43389">
        <v>2019</v>
      </c>
      <c r="G43389">
        <v>19400</v>
      </c>
      <c r="H43389">
        <v>206</v>
      </c>
      <c r="I43389">
        <v>280</v>
      </c>
      <c r="J43389" s="1" t="s">
        <v>26</v>
      </c>
      <c r="K43389" s="1" t="s">
        <v>27</v>
      </c>
      <c r="L43389" s="1" t="s">
        <v>109</v>
      </c>
      <c r="M43389" s="1" t="s">
        <v>836</v>
      </c>
      <c r="N43389" s="1" t="s">
        <v>56359</v>
      </c>
      <c r="O43389" s="1" t="s">
        <v>20149</v>
      </c>
    </row>
    <row r="43390" spans="1:15" x14ac:dyDescent="0.25">
      <c r="A43390">
        <v>22109</v>
      </c>
      <c r="B43390" s="1" t="s">
        <v>32</v>
      </c>
      <c r="C43390" s="1" t="s">
        <v>256</v>
      </c>
      <c r="D43390" s="1" t="s">
        <v>34</v>
      </c>
      <c r="E43390" s="2">
        <v>44927</v>
      </c>
      <c r="F43390">
        <v>2023</v>
      </c>
      <c r="G43390">
        <v>45610</v>
      </c>
      <c r="H43390">
        <v>110</v>
      </c>
      <c r="I43390">
        <v>150</v>
      </c>
      <c r="J43390" s="1" t="s">
        <v>18</v>
      </c>
      <c r="K43390" s="1" t="s">
        <v>19</v>
      </c>
      <c r="L43390" s="1" t="s">
        <v>257</v>
      </c>
      <c r="M43390" s="1" t="s">
        <v>258</v>
      </c>
      <c r="N43390" s="1" t="s">
        <v>1069</v>
      </c>
      <c r="O43390" s="1" t="s">
        <v>39944</v>
      </c>
    </row>
    <row r="43391" spans="1:15" x14ac:dyDescent="0.25">
      <c r="A43391">
        <v>35567</v>
      </c>
      <c r="B43391" s="1" t="s">
        <v>80</v>
      </c>
      <c r="C43391" s="1" t="s">
        <v>1260</v>
      </c>
      <c r="D43391" s="1" t="s">
        <v>59</v>
      </c>
      <c r="E43391" s="2">
        <v>42370</v>
      </c>
      <c r="F43391">
        <v>2016</v>
      </c>
      <c r="G43391">
        <v>21990</v>
      </c>
      <c r="H43391">
        <v>140</v>
      </c>
      <c r="I43391">
        <v>190</v>
      </c>
      <c r="J43391" s="1" t="s">
        <v>18</v>
      </c>
      <c r="K43391" s="1" t="s">
        <v>60</v>
      </c>
      <c r="L43391" s="1" t="s">
        <v>180</v>
      </c>
      <c r="M43391" s="1" t="s">
        <v>1307</v>
      </c>
      <c r="N43391" s="1" t="s">
        <v>56360</v>
      </c>
      <c r="O43391" s="1" t="s">
        <v>56361</v>
      </c>
    </row>
    <row r="43392" spans="1:15" x14ac:dyDescent="0.25">
      <c r="A43392">
        <v>8383</v>
      </c>
      <c r="B43392" s="1" t="s">
        <v>32</v>
      </c>
      <c r="C43392" s="1" t="s">
        <v>98</v>
      </c>
      <c r="D43392" s="1" t="s">
        <v>86</v>
      </c>
      <c r="E43392" s="2">
        <v>41974</v>
      </c>
      <c r="F43392">
        <v>2014</v>
      </c>
      <c r="G43392">
        <v>25880</v>
      </c>
      <c r="H43392">
        <v>81</v>
      </c>
      <c r="I43392">
        <v>110</v>
      </c>
      <c r="J43392" s="1" t="s">
        <v>26</v>
      </c>
      <c r="K43392" s="1" t="s">
        <v>60</v>
      </c>
      <c r="L43392" s="1" t="s">
        <v>3626</v>
      </c>
      <c r="M43392" s="1" t="s">
        <v>82</v>
      </c>
      <c r="N43392" s="1" t="s">
        <v>186</v>
      </c>
      <c r="O43392" s="1" t="s">
        <v>56362</v>
      </c>
    </row>
    <row r="43393" spans="1:15" x14ac:dyDescent="0.25">
      <c r="A43393">
        <v>88087</v>
      </c>
      <c r="B43393" s="1" t="s">
        <v>47</v>
      </c>
      <c r="C43393" s="1" t="s">
        <v>638</v>
      </c>
      <c r="D43393" s="1" t="s">
        <v>17</v>
      </c>
      <c r="E43393" s="2">
        <v>41791</v>
      </c>
      <c r="F43393">
        <v>2014</v>
      </c>
      <c r="G43393">
        <v>11450</v>
      </c>
      <c r="H43393">
        <v>80</v>
      </c>
      <c r="I43393">
        <v>109</v>
      </c>
      <c r="J43393" s="1" t="s">
        <v>26</v>
      </c>
      <c r="K43393" s="1" t="s">
        <v>27</v>
      </c>
      <c r="L43393" s="1" t="s">
        <v>632</v>
      </c>
      <c r="M43393" s="1" t="s">
        <v>542</v>
      </c>
      <c r="N43393" s="1" t="s">
        <v>4726</v>
      </c>
      <c r="O43393" s="1" t="s">
        <v>56363</v>
      </c>
    </row>
    <row r="43394" spans="1:15" x14ac:dyDescent="0.25">
      <c r="A43394">
        <v>39869</v>
      </c>
      <c r="B43394" s="1" t="s">
        <v>80</v>
      </c>
      <c r="C43394" s="1" t="s">
        <v>341</v>
      </c>
      <c r="D43394" s="1" t="s">
        <v>59</v>
      </c>
      <c r="E43394" s="2">
        <v>43586</v>
      </c>
      <c r="F43394">
        <v>2019</v>
      </c>
      <c r="G43394">
        <v>37580</v>
      </c>
      <c r="H43394">
        <v>185</v>
      </c>
      <c r="I43394">
        <v>252</v>
      </c>
      <c r="J43394" s="1" t="s">
        <v>18</v>
      </c>
      <c r="K43394" s="1" t="s">
        <v>27</v>
      </c>
      <c r="L43394" s="1" t="s">
        <v>1103</v>
      </c>
      <c r="M43394" s="1" t="s">
        <v>909</v>
      </c>
      <c r="N43394" s="1" t="s">
        <v>15288</v>
      </c>
      <c r="O43394" s="1" t="s">
        <v>56364</v>
      </c>
    </row>
    <row r="43395" spans="1:15" x14ac:dyDescent="0.25">
      <c r="A43395">
        <v>36026</v>
      </c>
      <c r="B43395" s="1" t="s">
        <v>80</v>
      </c>
      <c r="C43395" s="1" t="s">
        <v>191</v>
      </c>
      <c r="D43395" s="1" t="s">
        <v>86</v>
      </c>
      <c r="E43395" s="2">
        <v>42736</v>
      </c>
      <c r="F43395">
        <v>2017</v>
      </c>
      <c r="G43395">
        <v>19990</v>
      </c>
      <c r="H43395">
        <v>110</v>
      </c>
      <c r="I43395">
        <v>150</v>
      </c>
      <c r="J43395" s="1" t="s">
        <v>26</v>
      </c>
      <c r="K43395" s="1" t="s">
        <v>60</v>
      </c>
      <c r="L43395" s="1" t="s">
        <v>690</v>
      </c>
      <c r="M43395" s="1" t="s">
        <v>579</v>
      </c>
      <c r="N43395" s="1" t="s">
        <v>56365</v>
      </c>
      <c r="O43395" s="1" t="s">
        <v>56366</v>
      </c>
    </row>
    <row r="43396" spans="1:15" x14ac:dyDescent="0.25">
      <c r="A43396">
        <v>88280</v>
      </c>
      <c r="B43396" s="1" t="s">
        <v>47</v>
      </c>
      <c r="C43396" s="1" t="s">
        <v>420</v>
      </c>
      <c r="D43396" s="1" t="s">
        <v>34</v>
      </c>
      <c r="E43396" s="2">
        <v>42156</v>
      </c>
      <c r="F43396">
        <v>2015</v>
      </c>
      <c r="G43396">
        <v>24999</v>
      </c>
      <c r="H43396">
        <v>147</v>
      </c>
      <c r="I43396">
        <v>200</v>
      </c>
      <c r="J43396" s="1" t="s">
        <v>18</v>
      </c>
      <c r="K43396" s="1" t="s">
        <v>60</v>
      </c>
      <c r="L43396" s="1" t="s">
        <v>54</v>
      </c>
      <c r="M43396" s="1" t="s">
        <v>1092</v>
      </c>
      <c r="N43396" s="1" t="s">
        <v>1573</v>
      </c>
      <c r="O43396" s="1" t="s">
        <v>20965</v>
      </c>
    </row>
    <row r="43397" spans="1:15" x14ac:dyDescent="0.25">
      <c r="A43397">
        <v>631</v>
      </c>
      <c r="B43397" s="1" t="s">
        <v>107</v>
      </c>
      <c r="C43397" s="1" t="s">
        <v>575</v>
      </c>
      <c r="D43397" s="1" t="s">
        <v>17</v>
      </c>
      <c r="E43397" s="2">
        <v>42979</v>
      </c>
      <c r="F43397">
        <v>2017</v>
      </c>
      <c r="G43397">
        <v>22000</v>
      </c>
      <c r="H43397">
        <v>132</v>
      </c>
      <c r="I43397">
        <v>179</v>
      </c>
      <c r="J43397" s="1" t="s">
        <v>26</v>
      </c>
      <c r="K43397" s="1" t="s">
        <v>60</v>
      </c>
      <c r="L43397" s="1" t="s">
        <v>722</v>
      </c>
      <c r="M43397" s="1" t="s">
        <v>705</v>
      </c>
      <c r="N43397" s="1" t="s">
        <v>4481</v>
      </c>
      <c r="O43397" s="1" t="s">
        <v>56367</v>
      </c>
    </row>
    <row r="43398" spans="1:15" x14ac:dyDescent="0.25">
      <c r="A43398">
        <v>31474</v>
      </c>
      <c r="B43398" s="1" t="s">
        <v>80</v>
      </c>
      <c r="C43398" s="1" t="s">
        <v>81</v>
      </c>
      <c r="D43398" s="1" t="s">
        <v>17</v>
      </c>
      <c r="E43398" s="2">
        <v>41487</v>
      </c>
      <c r="F43398">
        <v>2013</v>
      </c>
      <c r="G43398">
        <v>17750</v>
      </c>
      <c r="H43398">
        <v>135</v>
      </c>
      <c r="I43398">
        <v>184</v>
      </c>
      <c r="J43398" s="1" t="s">
        <v>18</v>
      </c>
      <c r="K43398" s="1" t="s">
        <v>27</v>
      </c>
      <c r="L43398" s="1" t="s">
        <v>629</v>
      </c>
      <c r="M43398" s="1" t="s">
        <v>659</v>
      </c>
      <c r="N43398" s="1" t="s">
        <v>96</v>
      </c>
      <c r="O43398" s="1" t="s">
        <v>56368</v>
      </c>
    </row>
    <row r="43399" spans="1:15" x14ac:dyDescent="0.25">
      <c r="A43399">
        <v>92123</v>
      </c>
      <c r="B43399" s="1" t="s">
        <v>47</v>
      </c>
      <c r="C43399" s="1" t="s">
        <v>161</v>
      </c>
      <c r="D43399" s="1" t="s">
        <v>17</v>
      </c>
      <c r="E43399" s="2">
        <v>44866</v>
      </c>
      <c r="F43399">
        <v>2022</v>
      </c>
      <c r="G43399">
        <v>23690</v>
      </c>
      <c r="H43399">
        <v>88</v>
      </c>
      <c r="I43399">
        <v>120</v>
      </c>
      <c r="J43399" s="1" t="s">
        <v>26</v>
      </c>
      <c r="K43399" s="1" t="s">
        <v>27</v>
      </c>
      <c r="L43399" s="1" t="s">
        <v>180</v>
      </c>
      <c r="M43399" s="1" t="s">
        <v>1134</v>
      </c>
      <c r="N43399" s="1" t="s">
        <v>1925</v>
      </c>
      <c r="O43399" s="1" t="s">
        <v>56369</v>
      </c>
    </row>
    <row r="43400" spans="1:15" x14ac:dyDescent="0.25">
      <c r="A43400">
        <v>10008</v>
      </c>
      <c r="B43400" s="1" t="s">
        <v>32</v>
      </c>
      <c r="C43400" s="1" t="s">
        <v>113</v>
      </c>
      <c r="D43400" s="1" t="s">
        <v>34</v>
      </c>
      <c r="E43400" s="2">
        <v>42248</v>
      </c>
      <c r="F43400">
        <v>2015</v>
      </c>
      <c r="G43400">
        <v>17800</v>
      </c>
      <c r="H43400">
        <v>140</v>
      </c>
      <c r="I43400">
        <v>190</v>
      </c>
      <c r="J43400" s="1" t="s">
        <v>26</v>
      </c>
      <c r="K43400" s="1" t="s">
        <v>60</v>
      </c>
      <c r="L43400" s="1" t="s">
        <v>192</v>
      </c>
      <c r="M43400" s="1" t="s">
        <v>82</v>
      </c>
      <c r="N43400" s="1" t="s">
        <v>2968</v>
      </c>
      <c r="O43400" s="1" t="s">
        <v>46178</v>
      </c>
    </row>
    <row r="43401" spans="1:15" x14ac:dyDescent="0.25">
      <c r="A43401">
        <v>17181</v>
      </c>
      <c r="B43401" s="1" t="s">
        <v>32</v>
      </c>
      <c r="C43401" s="1" t="s">
        <v>113</v>
      </c>
      <c r="D43401" s="1" t="s">
        <v>162</v>
      </c>
      <c r="E43401" s="2">
        <v>43525</v>
      </c>
      <c r="F43401">
        <v>2019</v>
      </c>
      <c r="G43401">
        <v>29990</v>
      </c>
      <c r="H43401">
        <v>140</v>
      </c>
      <c r="I43401">
        <v>190</v>
      </c>
      <c r="J43401" s="1" t="s">
        <v>18</v>
      </c>
      <c r="K43401" s="1" t="s">
        <v>27</v>
      </c>
      <c r="L43401" s="1" t="s">
        <v>311</v>
      </c>
      <c r="M43401" s="1" t="s">
        <v>519</v>
      </c>
      <c r="N43401" s="1" t="s">
        <v>56370</v>
      </c>
      <c r="O43401" s="1" t="s">
        <v>56371</v>
      </c>
    </row>
    <row r="43402" spans="1:15" x14ac:dyDescent="0.25">
      <c r="A43402">
        <v>14301</v>
      </c>
      <c r="B43402" s="1" t="s">
        <v>32</v>
      </c>
      <c r="C43402" s="1" t="s">
        <v>98</v>
      </c>
      <c r="D43402" s="1" t="s">
        <v>114</v>
      </c>
      <c r="E43402" s="2">
        <v>42736</v>
      </c>
      <c r="F43402">
        <v>2017</v>
      </c>
      <c r="G43402">
        <v>16490</v>
      </c>
      <c r="H43402">
        <v>110</v>
      </c>
      <c r="I43402">
        <v>150</v>
      </c>
      <c r="J43402" s="1" t="s">
        <v>26</v>
      </c>
      <c r="K43402" s="1" t="s">
        <v>27</v>
      </c>
      <c r="L43402" s="1" t="s">
        <v>76</v>
      </c>
      <c r="M43402" s="1" t="s">
        <v>376</v>
      </c>
      <c r="N43402" s="1" t="s">
        <v>846</v>
      </c>
      <c r="O43402" s="1" t="s">
        <v>56372</v>
      </c>
    </row>
    <row r="43403" spans="1:15" x14ac:dyDescent="0.25">
      <c r="A43403">
        <v>92111</v>
      </c>
      <c r="B43403" s="1" t="s">
        <v>47</v>
      </c>
      <c r="C43403" s="1" t="s">
        <v>161</v>
      </c>
      <c r="D43403" s="1" t="s">
        <v>17</v>
      </c>
      <c r="E43403" s="2">
        <v>44621</v>
      </c>
      <c r="F43403">
        <v>2022</v>
      </c>
      <c r="G43403">
        <v>32750</v>
      </c>
      <c r="H43403">
        <v>118</v>
      </c>
      <c r="I43403">
        <v>160</v>
      </c>
      <c r="J43403" s="1" t="s">
        <v>18</v>
      </c>
      <c r="K43403" s="1" t="s">
        <v>27</v>
      </c>
      <c r="L43403" s="1" t="s">
        <v>163</v>
      </c>
      <c r="M43403" s="1" t="s">
        <v>164</v>
      </c>
      <c r="N43403" s="1" t="s">
        <v>56373</v>
      </c>
      <c r="O43403" s="1" t="s">
        <v>56374</v>
      </c>
    </row>
    <row r="43404" spans="1:15" x14ac:dyDescent="0.25">
      <c r="A43404">
        <v>52206</v>
      </c>
      <c r="B43404" s="1" t="s">
        <v>416</v>
      </c>
      <c r="C43404" s="1" t="s">
        <v>3179</v>
      </c>
      <c r="D43404" s="1" t="s">
        <v>42</v>
      </c>
      <c r="E43404" s="2">
        <v>41852</v>
      </c>
      <c r="F43404">
        <v>2014</v>
      </c>
      <c r="G43404">
        <v>265900</v>
      </c>
      <c r="H43404">
        <v>419</v>
      </c>
      <c r="I43404">
        <v>570</v>
      </c>
      <c r="J43404" s="1" t="s">
        <v>18</v>
      </c>
      <c r="K43404" s="1" t="s">
        <v>27</v>
      </c>
      <c r="L43404" s="1" t="s">
        <v>2514</v>
      </c>
      <c r="M43404" s="1" t="s">
        <v>3180</v>
      </c>
      <c r="N43404" s="1" t="s">
        <v>56375</v>
      </c>
      <c r="O43404" s="1" t="s">
        <v>56376</v>
      </c>
    </row>
    <row r="43405" spans="1:15" x14ac:dyDescent="0.25">
      <c r="A43405">
        <v>30456</v>
      </c>
      <c r="B43405" s="1" t="s">
        <v>80</v>
      </c>
      <c r="C43405" s="1" t="s">
        <v>656</v>
      </c>
      <c r="D43405" s="1" t="s">
        <v>17</v>
      </c>
      <c r="E43405" s="2">
        <v>41244</v>
      </c>
      <c r="F43405">
        <v>2012</v>
      </c>
      <c r="G43405">
        <v>8999</v>
      </c>
      <c r="H43405">
        <v>100</v>
      </c>
      <c r="I43405">
        <v>136</v>
      </c>
      <c r="J43405" s="1" t="s">
        <v>26</v>
      </c>
      <c r="K43405" s="1" t="s">
        <v>27</v>
      </c>
      <c r="L43405" s="1" t="s">
        <v>283</v>
      </c>
      <c r="M43405" s="1" t="s">
        <v>542</v>
      </c>
      <c r="N43405" s="1" t="s">
        <v>2546</v>
      </c>
      <c r="O43405" s="1" t="s">
        <v>1486</v>
      </c>
    </row>
    <row r="43406" spans="1:15" x14ac:dyDescent="0.25">
      <c r="A43406">
        <v>59781</v>
      </c>
      <c r="B43406" s="1" t="s">
        <v>15</v>
      </c>
      <c r="C43406" s="1" t="s">
        <v>1025</v>
      </c>
      <c r="D43406" s="1" t="s">
        <v>114</v>
      </c>
      <c r="E43406" s="2">
        <v>40513</v>
      </c>
      <c r="F43406">
        <v>2010</v>
      </c>
      <c r="G43406">
        <v>3500</v>
      </c>
      <c r="H43406">
        <v>51</v>
      </c>
      <c r="I43406">
        <v>69</v>
      </c>
      <c r="J43406" s="1" t="s">
        <v>26</v>
      </c>
      <c r="K43406" s="1" t="s">
        <v>27</v>
      </c>
      <c r="L43406" s="1" t="s">
        <v>334</v>
      </c>
      <c r="M43406" s="1" t="s">
        <v>95</v>
      </c>
      <c r="N43406" s="1" t="s">
        <v>56377</v>
      </c>
      <c r="O43406" s="1" t="s">
        <v>56378</v>
      </c>
    </row>
    <row r="43407" spans="1:15" x14ac:dyDescent="0.25">
      <c r="A43407">
        <v>77365</v>
      </c>
      <c r="B43407" s="1" t="s">
        <v>24</v>
      </c>
      <c r="C43407" s="1" t="s">
        <v>477</v>
      </c>
      <c r="D43407" s="1" t="s">
        <v>17</v>
      </c>
      <c r="E43407" s="2">
        <v>40391</v>
      </c>
      <c r="F43407">
        <v>2010</v>
      </c>
      <c r="G43407">
        <v>3750</v>
      </c>
      <c r="H43407">
        <v>66</v>
      </c>
      <c r="I43407">
        <v>90</v>
      </c>
      <c r="J43407" s="1" t="s">
        <v>26</v>
      </c>
      <c r="K43407" s="1" t="s">
        <v>60</v>
      </c>
      <c r="L43407" s="1" t="s">
        <v>36</v>
      </c>
      <c r="M43407" s="1" t="s">
        <v>37</v>
      </c>
      <c r="N43407" s="1" t="s">
        <v>20537</v>
      </c>
      <c r="O43407" s="1" t="s">
        <v>56379</v>
      </c>
    </row>
    <row r="43408" spans="1:15" x14ac:dyDescent="0.25">
      <c r="A43408">
        <v>80817</v>
      </c>
      <c r="B43408" s="1" t="s">
        <v>24</v>
      </c>
      <c r="C43408" s="1" t="s">
        <v>170</v>
      </c>
      <c r="D43408" s="1" t="s">
        <v>34</v>
      </c>
      <c r="E43408" s="2">
        <v>43525</v>
      </c>
      <c r="F43408">
        <v>2019</v>
      </c>
      <c r="G43408">
        <v>22940</v>
      </c>
      <c r="H43408">
        <v>100</v>
      </c>
      <c r="I43408">
        <v>136</v>
      </c>
      <c r="J43408" s="1" t="s">
        <v>18</v>
      </c>
      <c r="K43408" s="1" t="s">
        <v>60</v>
      </c>
      <c r="L43408" s="1" t="s">
        <v>296</v>
      </c>
      <c r="M43408" s="1" t="s">
        <v>839</v>
      </c>
      <c r="N43408" s="1" t="s">
        <v>189</v>
      </c>
      <c r="O43408" s="1" t="s">
        <v>56380</v>
      </c>
    </row>
    <row r="43409" spans="1:15" x14ac:dyDescent="0.25">
      <c r="A43409">
        <v>53216</v>
      </c>
      <c r="B43409" s="1" t="s">
        <v>267</v>
      </c>
      <c r="C43409" s="1" t="s">
        <v>1475</v>
      </c>
      <c r="D43409" s="1" t="s">
        <v>34</v>
      </c>
      <c r="E43409" s="2">
        <v>41579</v>
      </c>
      <c r="F43409">
        <v>2013</v>
      </c>
      <c r="G43409">
        <v>4970</v>
      </c>
      <c r="H43409">
        <v>62</v>
      </c>
      <c r="I43409">
        <v>84</v>
      </c>
      <c r="J43409" s="1" t="s">
        <v>26</v>
      </c>
      <c r="K43409" s="1" t="s">
        <v>60</v>
      </c>
      <c r="L43409" s="1" t="s">
        <v>525</v>
      </c>
      <c r="M43409" s="1" t="s">
        <v>1228</v>
      </c>
      <c r="N43409" s="1" t="s">
        <v>56381</v>
      </c>
      <c r="O43409" s="1" t="s">
        <v>56382</v>
      </c>
    </row>
    <row r="43410" spans="1:15" x14ac:dyDescent="0.25">
      <c r="A43410">
        <v>21886</v>
      </c>
      <c r="B43410" s="1" t="s">
        <v>32</v>
      </c>
      <c r="C43410" s="1" t="s">
        <v>98</v>
      </c>
      <c r="D43410" s="1" t="s">
        <v>86</v>
      </c>
      <c r="E43410" s="2">
        <v>45047</v>
      </c>
      <c r="F43410">
        <v>2023</v>
      </c>
      <c r="G43410">
        <v>29588</v>
      </c>
      <c r="H43410">
        <v>81</v>
      </c>
      <c r="I43410">
        <v>110</v>
      </c>
      <c r="J43410" s="1" t="s">
        <v>26</v>
      </c>
      <c r="K43410" s="1" t="s">
        <v>27</v>
      </c>
      <c r="L43410" s="1" t="s">
        <v>283</v>
      </c>
      <c r="M43410" s="1" t="s">
        <v>66</v>
      </c>
      <c r="N43410" s="1" t="s">
        <v>242</v>
      </c>
      <c r="O43410" s="1" t="s">
        <v>5995</v>
      </c>
    </row>
    <row r="43411" spans="1:15" x14ac:dyDescent="0.25">
      <c r="A43411">
        <v>59355</v>
      </c>
      <c r="B43411" s="1" t="s">
        <v>15</v>
      </c>
      <c r="C43411" s="1" t="s">
        <v>461</v>
      </c>
      <c r="D43411" s="1" t="s">
        <v>17</v>
      </c>
      <c r="E43411" s="2">
        <v>39965</v>
      </c>
      <c r="F43411">
        <v>2009</v>
      </c>
      <c r="G43411">
        <v>4800</v>
      </c>
      <c r="H43411">
        <v>103</v>
      </c>
      <c r="I43411">
        <v>140</v>
      </c>
      <c r="J43411" s="1" t="s">
        <v>26</v>
      </c>
      <c r="K43411" s="1" t="s">
        <v>60</v>
      </c>
      <c r="L43411" s="1" t="s">
        <v>124</v>
      </c>
      <c r="M43411" s="1" t="s">
        <v>164</v>
      </c>
      <c r="N43411" s="1" t="s">
        <v>2135</v>
      </c>
      <c r="O43411" s="1" t="s">
        <v>28762</v>
      </c>
    </row>
    <row r="43412" spans="1:15" x14ac:dyDescent="0.25">
      <c r="A43412">
        <v>34718</v>
      </c>
      <c r="B43412" s="1" t="s">
        <v>80</v>
      </c>
      <c r="C43412" s="1" t="s">
        <v>1260</v>
      </c>
      <c r="D43412" s="1" t="s">
        <v>34</v>
      </c>
      <c r="E43412" s="2">
        <v>42675</v>
      </c>
      <c r="F43412">
        <v>2016</v>
      </c>
      <c r="G43412">
        <v>24470</v>
      </c>
      <c r="H43412">
        <v>135</v>
      </c>
      <c r="I43412">
        <v>184</v>
      </c>
      <c r="J43412" s="1" t="s">
        <v>18</v>
      </c>
      <c r="K43412" s="1" t="s">
        <v>27</v>
      </c>
      <c r="L43412" s="1" t="s">
        <v>163</v>
      </c>
      <c r="M43412" s="1" t="s">
        <v>547</v>
      </c>
      <c r="N43412" s="1" t="s">
        <v>1909</v>
      </c>
      <c r="O43412" s="1" t="s">
        <v>56383</v>
      </c>
    </row>
    <row r="43413" spans="1:15" x14ac:dyDescent="0.25">
      <c r="A43413">
        <v>87648</v>
      </c>
      <c r="B43413" s="1" t="s">
        <v>47</v>
      </c>
      <c r="C43413" s="1" t="s">
        <v>56384</v>
      </c>
      <c r="D43413" s="1" t="s">
        <v>86</v>
      </c>
      <c r="E43413" s="2">
        <v>36220</v>
      </c>
      <c r="F43413">
        <v>1999</v>
      </c>
      <c r="G43413">
        <v>1000</v>
      </c>
      <c r="H43413">
        <v>65</v>
      </c>
      <c r="I43413">
        <v>88</v>
      </c>
      <c r="J43413" s="1" t="s">
        <v>26</v>
      </c>
      <c r="K43413" s="1" t="s">
        <v>27</v>
      </c>
      <c r="L43413" s="1" t="s">
        <v>252</v>
      </c>
      <c r="M43413" s="1" t="s">
        <v>82</v>
      </c>
      <c r="N43413" s="1" t="s">
        <v>56385</v>
      </c>
      <c r="O43413" s="1" t="s">
        <v>56386</v>
      </c>
    </row>
    <row r="43414" spans="1:15" x14ac:dyDescent="0.25">
      <c r="A43414">
        <v>7216</v>
      </c>
      <c r="B43414" s="1" t="s">
        <v>32</v>
      </c>
      <c r="C43414" s="1" t="s">
        <v>113</v>
      </c>
      <c r="D43414" s="1" t="s">
        <v>59</v>
      </c>
      <c r="E43414" s="2">
        <v>41183</v>
      </c>
      <c r="F43414">
        <v>2012</v>
      </c>
      <c r="G43414">
        <v>10000</v>
      </c>
      <c r="H43414">
        <v>130</v>
      </c>
      <c r="I43414">
        <v>177</v>
      </c>
      <c r="J43414" s="1" t="s">
        <v>18</v>
      </c>
      <c r="K43414" s="1" t="s">
        <v>60</v>
      </c>
      <c r="L43414" s="1" t="s">
        <v>180</v>
      </c>
      <c r="M43414" s="1" t="s">
        <v>82</v>
      </c>
      <c r="N43414" s="1" t="s">
        <v>1867</v>
      </c>
      <c r="O43414" s="1" t="s">
        <v>51536</v>
      </c>
    </row>
    <row r="43415" spans="1:15" x14ac:dyDescent="0.25">
      <c r="A43415">
        <v>48912</v>
      </c>
      <c r="B43415" s="1" t="s">
        <v>74</v>
      </c>
      <c r="C43415" s="1" t="s">
        <v>75</v>
      </c>
      <c r="D43415" s="1" t="s">
        <v>17</v>
      </c>
      <c r="E43415" s="2">
        <v>43313</v>
      </c>
      <c r="F43415">
        <v>2018</v>
      </c>
      <c r="G43415">
        <v>11990</v>
      </c>
      <c r="H43415">
        <v>66</v>
      </c>
      <c r="I43415">
        <v>90</v>
      </c>
      <c r="J43415" s="1" t="s">
        <v>26</v>
      </c>
      <c r="K43415" s="1" t="s">
        <v>27</v>
      </c>
      <c r="L43415" s="1" t="s">
        <v>334</v>
      </c>
      <c r="M43415" s="1" t="s">
        <v>227</v>
      </c>
      <c r="N43415" s="1" t="s">
        <v>265</v>
      </c>
      <c r="O43415" s="1" t="s">
        <v>56387</v>
      </c>
    </row>
    <row r="43416" spans="1:15" x14ac:dyDescent="0.25">
      <c r="A43416">
        <v>38529</v>
      </c>
      <c r="B43416" s="1" t="s">
        <v>80</v>
      </c>
      <c r="C43416" s="1" t="s">
        <v>167</v>
      </c>
      <c r="D43416" s="1" t="s">
        <v>59</v>
      </c>
      <c r="E43416" s="2">
        <v>43160</v>
      </c>
      <c r="F43416">
        <v>2018</v>
      </c>
      <c r="G43416">
        <v>24900</v>
      </c>
      <c r="H43416">
        <v>103</v>
      </c>
      <c r="I43416">
        <v>140</v>
      </c>
      <c r="J43416" s="1" t="s">
        <v>18</v>
      </c>
      <c r="K43416" s="1" t="s">
        <v>27</v>
      </c>
      <c r="L43416" s="1" t="s">
        <v>124</v>
      </c>
      <c r="M43416" s="1" t="s">
        <v>82</v>
      </c>
      <c r="N43416" s="1" t="s">
        <v>4349</v>
      </c>
      <c r="O43416" s="1" t="s">
        <v>53964</v>
      </c>
    </row>
    <row r="43417" spans="1:15" x14ac:dyDescent="0.25">
      <c r="A43417">
        <v>92802</v>
      </c>
      <c r="B43417" s="1" t="s">
        <v>47</v>
      </c>
      <c r="C43417" s="1" t="s">
        <v>485</v>
      </c>
      <c r="D43417" s="1" t="s">
        <v>42</v>
      </c>
      <c r="E43417" s="2">
        <v>45017</v>
      </c>
      <c r="F43417">
        <v>2023</v>
      </c>
      <c r="G43417">
        <v>38190</v>
      </c>
      <c r="H43417">
        <v>118</v>
      </c>
      <c r="I43417">
        <v>160</v>
      </c>
      <c r="J43417" s="1" t="s">
        <v>18</v>
      </c>
      <c r="K43417" s="1" t="s">
        <v>27</v>
      </c>
      <c r="L43417" s="1" t="s">
        <v>257</v>
      </c>
      <c r="M43417" s="1" t="s">
        <v>680</v>
      </c>
      <c r="N43417" s="1" t="s">
        <v>325</v>
      </c>
      <c r="O43417" s="1" t="s">
        <v>56388</v>
      </c>
    </row>
    <row r="43418" spans="1:15" x14ac:dyDescent="0.25">
      <c r="A43418">
        <v>21749</v>
      </c>
      <c r="B43418" s="1" t="s">
        <v>32</v>
      </c>
      <c r="C43418" s="1" t="s">
        <v>256</v>
      </c>
      <c r="D43418" s="1" t="s">
        <v>482</v>
      </c>
      <c r="E43418" s="2">
        <v>44896</v>
      </c>
      <c r="F43418">
        <v>2022</v>
      </c>
      <c r="G43418">
        <v>51190</v>
      </c>
      <c r="H43418">
        <v>180</v>
      </c>
      <c r="I43418">
        <v>245</v>
      </c>
      <c r="J43418" s="1" t="s">
        <v>18</v>
      </c>
      <c r="K43418" s="1" t="s">
        <v>27</v>
      </c>
      <c r="L43418" s="1" t="s">
        <v>273</v>
      </c>
      <c r="M43418" s="1" t="s">
        <v>7526</v>
      </c>
      <c r="N43418" s="1" t="s">
        <v>2479</v>
      </c>
      <c r="O43418" s="1" t="s">
        <v>22259</v>
      </c>
    </row>
    <row r="43419" spans="1:15" x14ac:dyDescent="0.25">
      <c r="A43419">
        <v>89663</v>
      </c>
      <c r="B43419" s="1" t="s">
        <v>47</v>
      </c>
      <c r="C43419" s="1" t="s">
        <v>48</v>
      </c>
      <c r="D43419" s="1" t="s">
        <v>17</v>
      </c>
      <c r="E43419" s="2">
        <v>43405</v>
      </c>
      <c r="F43419">
        <v>2018</v>
      </c>
      <c r="G43419">
        <v>22979</v>
      </c>
      <c r="H43419">
        <v>130</v>
      </c>
      <c r="I43419">
        <v>177</v>
      </c>
      <c r="J43419" s="1" t="s">
        <v>18</v>
      </c>
      <c r="K43419" s="1" t="s">
        <v>27</v>
      </c>
      <c r="L43419" s="1" t="s">
        <v>245</v>
      </c>
      <c r="M43419" s="1" t="s">
        <v>44</v>
      </c>
      <c r="N43419" s="1" t="s">
        <v>56389</v>
      </c>
      <c r="O43419" s="1" t="s">
        <v>56390</v>
      </c>
    </row>
    <row r="43420" spans="1:15" x14ac:dyDescent="0.25">
      <c r="A43420">
        <v>35565</v>
      </c>
      <c r="B43420" s="1" t="s">
        <v>80</v>
      </c>
      <c r="C43420" s="1" t="s">
        <v>191</v>
      </c>
      <c r="D43420" s="1" t="s">
        <v>59</v>
      </c>
      <c r="E43420" s="2">
        <v>42552</v>
      </c>
      <c r="F43420">
        <v>2016</v>
      </c>
      <c r="G43420">
        <v>12300</v>
      </c>
      <c r="H43420">
        <v>100</v>
      </c>
      <c r="I43420">
        <v>136</v>
      </c>
      <c r="J43420" s="1" t="s">
        <v>26</v>
      </c>
      <c r="K43420" s="1" t="s">
        <v>27</v>
      </c>
      <c r="L43420" s="1" t="s">
        <v>124</v>
      </c>
      <c r="M43420" s="1" t="s">
        <v>560</v>
      </c>
      <c r="N43420" s="1" t="s">
        <v>56391</v>
      </c>
      <c r="O43420" s="1" t="s">
        <v>56392</v>
      </c>
    </row>
    <row r="43421" spans="1:15" x14ac:dyDescent="0.25">
      <c r="A43421">
        <v>16248</v>
      </c>
      <c r="B43421" s="1" t="s">
        <v>32</v>
      </c>
      <c r="C43421" s="1" t="s">
        <v>132</v>
      </c>
      <c r="D43421" s="1" t="s">
        <v>59</v>
      </c>
      <c r="E43421" s="2">
        <v>43252</v>
      </c>
      <c r="F43421">
        <v>2018</v>
      </c>
      <c r="G43421">
        <v>35990</v>
      </c>
      <c r="H43421">
        <v>185</v>
      </c>
      <c r="I43421">
        <v>252</v>
      </c>
      <c r="J43421" s="1" t="s">
        <v>18</v>
      </c>
      <c r="K43421" s="1" t="s">
        <v>27</v>
      </c>
      <c r="L43421" s="1" t="s">
        <v>36</v>
      </c>
      <c r="M43421" s="1" t="s">
        <v>37</v>
      </c>
      <c r="N43421" s="1" t="s">
        <v>56393</v>
      </c>
      <c r="O43421" s="1" t="s">
        <v>56394</v>
      </c>
    </row>
    <row r="43422" spans="1:15" x14ac:dyDescent="0.25">
      <c r="A43422">
        <v>3478</v>
      </c>
      <c r="B43422" s="1" t="s">
        <v>32</v>
      </c>
      <c r="C43422" s="1" t="s">
        <v>619</v>
      </c>
      <c r="D43422" s="1" t="s">
        <v>17</v>
      </c>
      <c r="E43422" s="2">
        <v>39203</v>
      </c>
      <c r="F43422">
        <v>2007</v>
      </c>
      <c r="G43422">
        <v>12800</v>
      </c>
      <c r="H43422">
        <v>147</v>
      </c>
      <c r="I43422">
        <v>200</v>
      </c>
      <c r="J43422" s="1" t="s">
        <v>18</v>
      </c>
      <c r="K43422" s="1" t="s">
        <v>27</v>
      </c>
      <c r="L43422" s="1" t="s">
        <v>356</v>
      </c>
      <c r="M43422" s="1" t="s">
        <v>2139</v>
      </c>
      <c r="N43422" s="1" t="s">
        <v>2069</v>
      </c>
      <c r="O43422" s="1" t="s">
        <v>56395</v>
      </c>
    </row>
    <row r="43423" spans="1:15" x14ac:dyDescent="0.25">
      <c r="A43423">
        <v>40689</v>
      </c>
      <c r="B43423" s="1" t="s">
        <v>80</v>
      </c>
      <c r="C43423" s="1" t="s">
        <v>1001</v>
      </c>
      <c r="D43423" s="1" t="s">
        <v>17</v>
      </c>
      <c r="E43423" s="2">
        <v>43891</v>
      </c>
      <c r="F43423">
        <v>2020</v>
      </c>
      <c r="G43423">
        <v>50950</v>
      </c>
      <c r="H43423">
        <v>250</v>
      </c>
      <c r="I43423">
        <v>340</v>
      </c>
      <c r="J43423" s="1" t="s">
        <v>18</v>
      </c>
      <c r="K43423" s="1" t="s">
        <v>27</v>
      </c>
      <c r="L43423" s="1" t="s">
        <v>36</v>
      </c>
      <c r="M43423" s="1" t="s">
        <v>82</v>
      </c>
      <c r="N43423" s="1" t="s">
        <v>56396</v>
      </c>
      <c r="O43423" s="1" t="s">
        <v>56397</v>
      </c>
    </row>
    <row r="43424" spans="1:15" x14ac:dyDescent="0.25">
      <c r="A43424">
        <v>72536</v>
      </c>
      <c r="B43424" s="1" t="s">
        <v>15</v>
      </c>
      <c r="C43424" s="1" t="s">
        <v>676</v>
      </c>
      <c r="D43424" s="1" t="s">
        <v>86</v>
      </c>
      <c r="E43424" s="2">
        <v>44531</v>
      </c>
      <c r="F43424">
        <v>2021</v>
      </c>
      <c r="G43424">
        <v>44980</v>
      </c>
      <c r="H43424">
        <v>96</v>
      </c>
      <c r="I43424">
        <v>131</v>
      </c>
      <c r="J43424" s="1" t="s">
        <v>26</v>
      </c>
      <c r="K43424" s="1" t="s">
        <v>60</v>
      </c>
      <c r="L43424" s="1" t="s">
        <v>36</v>
      </c>
      <c r="M43424" s="1" t="s">
        <v>82</v>
      </c>
      <c r="N43424" s="1" t="s">
        <v>13490</v>
      </c>
      <c r="O43424" s="1" t="s">
        <v>56398</v>
      </c>
    </row>
    <row r="43425" spans="1:15" x14ac:dyDescent="0.25">
      <c r="A43425">
        <v>16597</v>
      </c>
      <c r="B43425" s="1" t="s">
        <v>32</v>
      </c>
      <c r="C43425" s="1" t="s">
        <v>3229</v>
      </c>
      <c r="D43425" s="1" t="s">
        <v>86</v>
      </c>
      <c r="E43425" s="2">
        <v>43800</v>
      </c>
      <c r="F43425">
        <v>2019</v>
      </c>
      <c r="G43425">
        <v>56491</v>
      </c>
      <c r="H43425">
        <v>257</v>
      </c>
      <c r="I43425">
        <v>349</v>
      </c>
      <c r="J43425" s="1" t="s">
        <v>18</v>
      </c>
      <c r="K43425" s="1" t="s">
        <v>60</v>
      </c>
      <c r="L43425" s="1" t="s">
        <v>629</v>
      </c>
      <c r="M43425" s="1" t="s">
        <v>1110</v>
      </c>
      <c r="N43425" s="1" t="s">
        <v>56399</v>
      </c>
      <c r="O43425" s="1" t="s">
        <v>56400</v>
      </c>
    </row>
    <row r="43426" spans="1:15" x14ac:dyDescent="0.25">
      <c r="A43426">
        <v>84706</v>
      </c>
      <c r="B43426" s="1" t="s">
        <v>174</v>
      </c>
      <c r="C43426" s="1" t="s">
        <v>175</v>
      </c>
      <c r="D43426" s="1" t="s">
        <v>34</v>
      </c>
      <c r="E43426" s="2">
        <v>43374</v>
      </c>
      <c r="F43426">
        <v>2018</v>
      </c>
      <c r="G43426">
        <v>37950</v>
      </c>
      <c r="H43426">
        <v>184</v>
      </c>
      <c r="I43426">
        <v>250</v>
      </c>
      <c r="J43426" s="1" t="s">
        <v>18</v>
      </c>
      <c r="K43426" s="1" t="s">
        <v>27</v>
      </c>
      <c r="L43426" s="1" t="s">
        <v>213</v>
      </c>
      <c r="M43426" s="1" t="s">
        <v>142</v>
      </c>
      <c r="N43426" s="1" t="s">
        <v>56401</v>
      </c>
      <c r="O43426" s="1" t="s">
        <v>56402</v>
      </c>
    </row>
    <row r="43427" spans="1:15" x14ac:dyDescent="0.25">
      <c r="A43427">
        <v>91665</v>
      </c>
      <c r="B43427" s="1" t="s">
        <v>47</v>
      </c>
      <c r="C43427" s="1" t="s">
        <v>404</v>
      </c>
      <c r="D43427" s="1" t="s">
        <v>59</v>
      </c>
      <c r="E43427" s="2">
        <v>44501</v>
      </c>
      <c r="F43427">
        <v>2021</v>
      </c>
      <c r="G43427">
        <v>32880</v>
      </c>
      <c r="H43427">
        <v>150</v>
      </c>
      <c r="I43427">
        <v>204</v>
      </c>
      <c r="J43427" s="1" t="s">
        <v>18</v>
      </c>
      <c r="K43427" s="1" t="s">
        <v>35</v>
      </c>
      <c r="L43427" s="1" t="s">
        <v>36</v>
      </c>
      <c r="M43427" s="1" t="s">
        <v>37</v>
      </c>
      <c r="N43427" s="1" t="s">
        <v>19805</v>
      </c>
      <c r="O43427" s="1" t="s">
        <v>56403</v>
      </c>
    </row>
    <row r="43428" spans="1:15" x14ac:dyDescent="0.25">
      <c r="A43428">
        <v>83226</v>
      </c>
      <c r="B43428" s="1" t="s">
        <v>24</v>
      </c>
      <c r="C43428" s="1" t="s">
        <v>65</v>
      </c>
      <c r="D43428" s="1" t="s">
        <v>86</v>
      </c>
      <c r="E43428" s="2">
        <v>44986</v>
      </c>
      <c r="F43428">
        <v>2023</v>
      </c>
      <c r="G43428">
        <v>28880</v>
      </c>
      <c r="H43428">
        <v>88</v>
      </c>
      <c r="I43428">
        <v>120</v>
      </c>
      <c r="J43428" s="1" t="s">
        <v>26</v>
      </c>
      <c r="K43428" s="1" t="s">
        <v>27</v>
      </c>
      <c r="L43428" s="1" t="s">
        <v>296</v>
      </c>
      <c r="M43428" s="1" t="s">
        <v>95</v>
      </c>
      <c r="N43428" s="1" t="s">
        <v>694</v>
      </c>
      <c r="O43428" s="1" t="s">
        <v>56404</v>
      </c>
    </row>
    <row r="43429" spans="1:15" x14ac:dyDescent="0.25">
      <c r="A43429">
        <v>90555</v>
      </c>
      <c r="B43429" s="1" t="s">
        <v>47</v>
      </c>
      <c r="C43429" s="1" t="s">
        <v>48</v>
      </c>
      <c r="D43429" s="1" t="s">
        <v>114</v>
      </c>
      <c r="E43429" s="2">
        <v>43739</v>
      </c>
      <c r="F43429">
        <v>2019</v>
      </c>
      <c r="G43429">
        <v>26900</v>
      </c>
      <c r="H43429">
        <v>130</v>
      </c>
      <c r="I43429">
        <v>177</v>
      </c>
      <c r="J43429" s="1" t="s">
        <v>18</v>
      </c>
      <c r="K43429" s="1" t="s">
        <v>27</v>
      </c>
      <c r="L43429" s="1" t="s">
        <v>245</v>
      </c>
      <c r="M43429" s="1" t="s">
        <v>44</v>
      </c>
      <c r="N43429" s="1" t="s">
        <v>8058</v>
      </c>
      <c r="O43429" s="1" t="s">
        <v>56405</v>
      </c>
    </row>
    <row r="43430" spans="1:15" x14ac:dyDescent="0.25">
      <c r="A43430">
        <v>99983</v>
      </c>
      <c r="B43430" s="1" t="s">
        <v>286</v>
      </c>
      <c r="C43430" s="1" t="s">
        <v>3014</v>
      </c>
      <c r="D43430" s="1" t="s">
        <v>42</v>
      </c>
      <c r="E43430" s="2">
        <v>43617</v>
      </c>
      <c r="F43430">
        <v>2019</v>
      </c>
      <c r="G43430">
        <v>21790</v>
      </c>
      <c r="H43430">
        <v>90</v>
      </c>
      <c r="I43430">
        <v>122</v>
      </c>
      <c r="J43430" s="1" t="s">
        <v>26</v>
      </c>
      <c r="K43430" s="1" t="s">
        <v>27</v>
      </c>
      <c r="L43430" s="1" t="s">
        <v>76</v>
      </c>
      <c r="M43430" s="1" t="s">
        <v>77</v>
      </c>
      <c r="N43430" s="1" t="s">
        <v>45</v>
      </c>
      <c r="O43430" s="1" t="s">
        <v>56406</v>
      </c>
    </row>
    <row r="43431" spans="1:15" x14ac:dyDescent="0.25">
      <c r="A43431">
        <v>53286</v>
      </c>
      <c r="B43431" s="1" t="s">
        <v>267</v>
      </c>
      <c r="C43431" s="1" t="s">
        <v>814</v>
      </c>
      <c r="D43431" s="1" t="s">
        <v>59</v>
      </c>
      <c r="E43431" s="2">
        <v>41275</v>
      </c>
      <c r="F43431">
        <v>2013</v>
      </c>
      <c r="G43431">
        <v>4850</v>
      </c>
      <c r="H43431">
        <v>74</v>
      </c>
      <c r="I43431">
        <v>101</v>
      </c>
      <c r="J43431" s="1" t="s">
        <v>26</v>
      </c>
      <c r="K43431" s="1" t="s">
        <v>60</v>
      </c>
      <c r="L43431" s="1" t="s">
        <v>311</v>
      </c>
      <c r="M43431" s="1" t="s">
        <v>933</v>
      </c>
      <c r="N43431" s="1" t="s">
        <v>56407</v>
      </c>
      <c r="O43431" s="1" t="s">
        <v>56408</v>
      </c>
    </row>
    <row r="43432" spans="1:15" x14ac:dyDescent="0.25">
      <c r="A43432">
        <v>15142</v>
      </c>
      <c r="B43432" s="1" t="s">
        <v>32</v>
      </c>
      <c r="C43432" s="1" t="s">
        <v>98</v>
      </c>
      <c r="D43432" s="1" t="s">
        <v>34</v>
      </c>
      <c r="E43432" s="2">
        <v>43101</v>
      </c>
      <c r="F43432">
        <v>2018</v>
      </c>
      <c r="G43432">
        <v>22500</v>
      </c>
      <c r="H43432">
        <v>140</v>
      </c>
      <c r="I43432">
        <v>190</v>
      </c>
      <c r="J43432" s="1" t="s">
        <v>18</v>
      </c>
      <c r="K43432" s="1" t="s">
        <v>27</v>
      </c>
      <c r="L43432" s="1" t="s">
        <v>311</v>
      </c>
      <c r="M43432" s="1" t="s">
        <v>519</v>
      </c>
      <c r="N43432" s="1" t="s">
        <v>7388</v>
      </c>
      <c r="O43432" s="1" t="s">
        <v>56409</v>
      </c>
    </row>
    <row r="43433" spans="1:15" x14ac:dyDescent="0.25">
      <c r="A43433">
        <v>262</v>
      </c>
      <c r="B43433" s="1" t="s">
        <v>107</v>
      </c>
      <c r="C43433" s="1" t="s">
        <v>1754</v>
      </c>
      <c r="D43433" s="1" t="s">
        <v>17</v>
      </c>
      <c r="E43433" s="2">
        <v>39692</v>
      </c>
      <c r="F43433">
        <v>2008</v>
      </c>
      <c r="G43433">
        <v>2950</v>
      </c>
      <c r="H43433">
        <v>147</v>
      </c>
      <c r="I43433">
        <v>200</v>
      </c>
      <c r="J43433" s="1" t="s">
        <v>18</v>
      </c>
      <c r="K43433" s="1" t="s">
        <v>60</v>
      </c>
      <c r="L43433" s="1" t="s">
        <v>568</v>
      </c>
      <c r="M43433" s="1" t="s">
        <v>82</v>
      </c>
      <c r="N43433" s="1" t="s">
        <v>6432</v>
      </c>
      <c r="O43433" s="1" t="s">
        <v>56410</v>
      </c>
    </row>
    <row r="43434" spans="1:15" x14ac:dyDescent="0.25">
      <c r="A43434">
        <v>50312</v>
      </c>
      <c r="B43434" s="1" t="s">
        <v>74</v>
      </c>
      <c r="C43434" s="1" t="s">
        <v>75</v>
      </c>
      <c r="D43434" s="1" t="s">
        <v>59</v>
      </c>
      <c r="E43434" s="2">
        <v>44896</v>
      </c>
      <c r="F43434">
        <v>2022</v>
      </c>
      <c r="G43434">
        <v>16990</v>
      </c>
      <c r="H43434">
        <v>67</v>
      </c>
      <c r="I43434">
        <v>91</v>
      </c>
      <c r="J43434" s="1" t="s">
        <v>26</v>
      </c>
      <c r="K43434" s="1" t="s">
        <v>27</v>
      </c>
      <c r="L43434" s="1" t="s">
        <v>70</v>
      </c>
      <c r="M43434" s="1" t="s">
        <v>185</v>
      </c>
      <c r="N43434" s="1" t="s">
        <v>552</v>
      </c>
      <c r="O43434" s="1" t="s">
        <v>56411</v>
      </c>
    </row>
    <row r="43435" spans="1:15" x14ac:dyDescent="0.25">
      <c r="A43435">
        <v>31830</v>
      </c>
      <c r="B43435" s="1" t="s">
        <v>80</v>
      </c>
      <c r="C43435" s="1" t="s">
        <v>341</v>
      </c>
      <c r="D43435" s="1" t="s">
        <v>59</v>
      </c>
      <c r="E43435" s="2">
        <v>41609</v>
      </c>
      <c r="F43435">
        <v>2013</v>
      </c>
      <c r="G43435">
        <v>16000</v>
      </c>
      <c r="H43435">
        <v>135</v>
      </c>
      <c r="I43435">
        <v>184</v>
      </c>
      <c r="J43435" s="1" t="s">
        <v>18</v>
      </c>
      <c r="K43435" s="1" t="s">
        <v>60</v>
      </c>
      <c r="L43435" s="1" t="s">
        <v>70</v>
      </c>
      <c r="M43435" s="1" t="s">
        <v>630</v>
      </c>
      <c r="N43435" s="1" t="s">
        <v>56412</v>
      </c>
      <c r="O43435" s="1" t="s">
        <v>56413</v>
      </c>
    </row>
    <row r="43436" spans="1:15" x14ac:dyDescent="0.25">
      <c r="A43436">
        <v>66931</v>
      </c>
      <c r="B43436" s="1" t="s">
        <v>15</v>
      </c>
      <c r="C43436" s="1" t="s">
        <v>119</v>
      </c>
      <c r="D43436" s="1" t="s">
        <v>34</v>
      </c>
      <c r="E43436" s="2">
        <v>43405</v>
      </c>
      <c r="F43436">
        <v>2018</v>
      </c>
      <c r="G43436">
        <v>12999</v>
      </c>
      <c r="H43436">
        <v>88</v>
      </c>
      <c r="I43436">
        <v>120</v>
      </c>
      <c r="J43436" s="1" t="s">
        <v>26</v>
      </c>
      <c r="K43436" s="1" t="s">
        <v>60</v>
      </c>
      <c r="L43436" s="1" t="s">
        <v>3626</v>
      </c>
      <c r="M43436" s="1" t="s">
        <v>1298</v>
      </c>
      <c r="N43436" s="1" t="s">
        <v>846</v>
      </c>
      <c r="O43436" s="1" t="s">
        <v>56414</v>
      </c>
    </row>
    <row r="43437" spans="1:15" x14ac:dyDescent="0.25">
      <c r="A43437">
        <v>16015</v>
      </c>
      <c r="B43437" s="1" t="s">
        <v>32</v>
      </c>
      <c r="C43437" s="1" t="s">
        <v>132</v>
      </c>
      <c r="D43437" s="1" t="s">
        <v>114</v>
      </c>
      <c r="E43437" s="2">
        <v>43132</v>
      </c>
      <c r="F43437">
        <v>2018</v>
      </c>
      <c r="G43437">
        <v>29890</v>
      </c>
      <c r="H43437">
        <v>140</v>
      </c>
      <c r="I43437">
        <v>190</v>
      </c>
      <c r="J43437" s="1" t="s">
        <v>18</v>
      </c>
      <c r="K43437" s="1" t="s">
        <v>60</v>
      </c>
      <c r="L43437" s="1" t="s">
        <v>150</v>
      </c>
      <c r="M43437" s="1" t="s">
        <v>171</v>
      </c>
      <c r="N43437" s="1" t="s">
        <v>1534</v>
      </c>
      <c r="O43437" s="1" t="s">
        <v>56415</v>
      </c>
    </row>
    <row r="43438" spans="1:15" x14ac:dyDescent="0.25">
      <c r="A43438">
        <v>4972</v>
      </c>
      <c r="B43438" s="1" t="s">
        <v>32</v>
      </c>
      <c r="C43438" s="1" t="s">
        <v>98</v>
      </c>
      <c r="D43438" s="1" t="s">
        <v>17</v>
      </c>
      <c r="E43438" s="2">
        <v>40513</v>
      </c>
      <c r="F43438">
        <v>2010</v>
      </c>
      <c r="G43438">
        <v>9750</v>
      </c>
      <c r="H43438">
        <v>103</v>
      </c>
      <c r="I43438">
        <v>140</v>
      </c>
      <c r="J43438" s="1" t="s">
        <v>26</v>
      </c>
      <c r="K43438" s="1" t="s">
        <v>60</v>
      </c>
      <c r="L43438" s="1" t="s">
        <v>334</v>
      </c>
      <c r="M43438" s="1" t="s">
        <v>554</v>
      </c>
      <c r="N43438" s="1" t="s">
        <v>56416</v>
      </c>
      <c r="O43438" s="1" t="s">
        <v>56417</v>
      </c>
    </row>
    <row r="43439" spans="1:15" x14ac:dyDescent="0.25">
      <c r="A43439">
        <v>94238</v>
      </c>
      <c r="B43439" s="1" t="s">
        <v>156</v>
      </c>
      <c r="C43439" s="1" t="s">
        <v>1951</v>
      </c>
      <c r="D43439" s="1" t="s">
        <v>17</v>
      </c>
      <c r="E43439" s="2">
        <v>42095</v>
      </c>
      <c r="F43439">
        <v>2015</v>
      </c>
      <c r="G43439">
        <v>31690</v>
      </c>
      <c r="H43439">
        <v>188</v>
      </c>
      <c r="I43439">
        <v>256</v>
      </c>
      <c r="J43439" s="1" t="s">
        <v>18</v>
      </c>
      <c r="K43439" s="1" t="s">
        <v>60</v>
      </c>
      <c r="L43439" s="1" t="s">
        <v>844</v>
      </c>
      <c r="M43439" s="1" t="s">
        <v>845</v>
      </c>
      <c r="N43439" s="1" t="s">
        <v>56418</v>
      </c>
      <c r="O43439" s="1" t="s">
        <v>56419</v>
      </c>
    </row>
    <row r="43440" spans="1:15" x14ac:dyDescent="0.25">
      <c r="A43440">
        <v>73176</v>
      </c>
      <c r="B43440" s="1" t="s">
        <v>15</v>
      </c>
      <c r="C43440" s="1" t="s">
        <v>239</v>
      </c>
      <c r="D43440" s="1" t="s">
        <v>17</v>
      </c>
      <c r="E43440" s="2">
        <v>44409</v>
      </c>
      <c r="F43440">
        <v>2021</v>
      </c>
      <c r="G43440">
        <v>38890</v>
      </c>
      <c r="H43440">
        <v>140</v>
      </c>
      <c r="I43440">
        <v>190</v>
      </c>
      <c r="J43440" s="1" t="s">
        <v>18</v>
      </c>
      <c r="K43440" s="1" t="s">
        <v>60</v>
      </c>
      <c r="L43440" s="1" t="s">
        <v>124</v>
      </c>
      <c r="M43440" s="1" t="s">
        <v>164</v>
      </c>
      <c r="N43440" s="1" t="s">
        <v>8702</v>
      </c>
      <c r="O43440" s="1" t="s">
        <v>56420</v>
      </c>
    </row>
    <row r="43441" spans="1:15" x14ac:dyDescent="0.25">
      <c r="A43441">
        <v>23348</v>
      </c>
      <c r="B43441" s="1" t="s">
        <v>601</v>
      </c>
      <c r="C43441" s="1" t="s">
        <v>602</v>
      </c>
      <c r="D43441" s="1" t="s">
        <v>1263</v>
      </c>
      <c r="E43441" s="2">
        <v>44652</v>
      </c>
      <c r="F43441">
        <v>2022</v>
      </c>
      <c r="G43441">
        <v>263870</v>
      </c>
      <c r="H43441">
        <v>485</v>
      </c>
      <c r="I43441">
        <v>659</v>
      </c>
      <c r="J43441" s="1" t="s">
        <v>18</v>
      </c>
      <c r="K43441" s="1" t="s">
        <v>27</v>
      </c>
      <c r="L43441" s="1" t="s">
        <v>6143</v>
      </c>
      <c r="M43441" s="1" t="s">
        <v>8640</v>
      </c>
      <c r="N43441" s="1" t="s">
        <v>16332</v>
      </c>
      <c r="O43441" s="1" t="s">
        <v>56421</v>
      </c>
    </row>
    <row r="43442" spans="1:15" x14ac:dyDescent="0.25">
      <c r="A43442">
        <v>50456</v>
      </c>
      <c r="B43442" s="1" t="s">
        <v>74</v>
      </c>
      <c r="C43442" s="1" t="s">
        <v>903</v>
      </c>
      <c r="D43442" s="1" t="s">
        <v>149</v>
      </c>
      <c r="E43442" s="2">
        <v>45078</v>
      </c>
      <c r="F43442">
        <v>2023</v>
      </c>
      <c r="G43442">
        <v>23599</v>
      </c>
      <c r="H43442">
        <v>67</v>
      </c>
      <c r="I43442">
        <v>91</v>
      </c>
      <c r="J43442" s="1" t="s">
        <v>26</v>
      </c>
      <c r="K43442" s="1" t="s">
        <v>27</v>
      </c>
      <c r="L43442" s="1" t="s">
        <v>163</v>
      </c>
      <c r="M43442" s="1" t="s">
        <v>486</v>
      </c>
      <c r="N43442" s="1" t="s">
        <v>36</v>
      </c>
      <c r="O43442" s="1" t="s">
        <v>56422</v>
      </c>
    </row>
    <row r="43443" spans="1:15" x14ac:dyDescent="0.25">
      <c r="A43443">
        <v>76638</v>
      </c>
      <c r="B43443" s="1" t="s">
        <v>40</v>
      </c>
      <c r="C43443" s="1" t="s">
        <v>3559</v>
      </c>
      <c r="D43443" s="1" t="s">
        <v>86</v>
      </c>
      <c r="E43443" s="2">
        <v>43405</v>
      </c>
      <c r="F43443">
        <v>2018</v>
      </c>
      <c r="G43443">
        <v>14879</v>
      </c>
      <c r="H43443">
        <v>75</v>
      </c>
      <c r="I43443">
        <v>102</v>
      </c>
      <c r="J43443" s="1" t="s">
        <v>26</v>
      </c>
      <c r="K43443" s="1" t="s">
        <v>27</v>
      </c>
      <c r="L43443" s="1" t="s">
        <v>76</v>
      </c>
      <c r="M43443" s="1" t="s">
        <v>95</v>
      </c>
      <c r="N43443" s="1" t="s">
        <v>56423</v>
      </c>
      <c r="O43443" s="1" t="s">
        <v>56424</v>
      </c>
    </row>
    <row r="43444" spans="1:15" x14ac:dyDescent="0.25">
      <c r="A43444">
        <v>87144</v>
      </c>
      <c r="B43444" s="1" t="s">
        <v>367</v>
      </c>
      <c r="C43444" s="1" t="s">
        <v>2340</v>
      </c>
      <c r="D43444" s="1" t="s">
        <v>59</v>
      </c>
      <c r="E43444" s="2">
        <v>44713</v>
      </c>
      <c r="F43444">
        <v>2022</v>
      </c>
      <c r="G43444">
        <v>68490</v>
      </c>
      <c r="H43444">
        <v>194</v>
      </c>
      <c r="I43444">
        <v>264</v>
      </c>
      <c r="J43444" s="1" t="s">
        <v>18</v>
      </c>
      <c r="K43444" s="1" t="s">
        <v>60</v>
      </c>
      <c r="L43444" s="1" t="s">
        <v>1162</v>
      </c>
      <c r="M43444" s="1" t="s">
        <v>1253</v>
      </c>
      <c r="N43444" s="1" t="s">
        <v>242</v>
      </c>
      <c r="O43444" s="1" t="s">
        <v>56425</v>
      </c>
    </row>
    <row r="43445" spans="1:15" x14ac:dyDescent="0.25">
      <c r="A43445">
        <v>34845</v>
      </c>
      <c r="B43445" s="1" t="s">
        <v>80</v>
      </c>
      <c r="C43445" s="1" t="s">
        <v>1383</v>
      </c>
      <c r="D43445" s="1" t="s">
        <v>34</v>
      </c>
      <c r="E43445" s="2">
        <v>42522</v>
      </c>
      <c r="F43445">
        <v>2016</v>
      </c>
      <c r="G43445">
        <v>18990</v>
      </c>
      <c r="H43445">
        <v>85</v>
      </c>
      <c r="I43445">
        <v>116</v>
      </c>
      <c r="J43445" s="1" t="s">
        <v>18</v>
      </c>
      <c r="K43445" s="1" t="s">
        <v>60</v>
      </c>
      <c r="L43445" s="1" t="s">
        <v>389</v>
      </c>
      <c r="M43445" s="1" t="s">
        <v>390</v>
      </c>
      <c r="N43445" s="1" t="s">
        <v>6988</v>
      </c>
      <c r="O43445" s="1" t="s">
        <v>56426</v>
      </c>
    </row>
    <row r="43446" spans="1:15" x14ac:dyDescent="0.25">
      <c r="A43446">
        <v>53667</v>
      </c>
      <c r="B43446" s="1" t="s">
        <v>267</v>
      </c>
      <c r="C43446" s="1" t="s">
        <v>408</v>
      </c>
      <c r="D43446" s="1" t="s">
        <v>42</v>
      </c>
      <c r="E43446" s="2">
        <v>42491</v>
      </c>
      <c r="F43446">
        <v>2016</v>
      </c>
      <c r="G43446">
        <v>9349</v>
      </c>
      <c r="H43446">
        <v>63</v>
      </c>
      <c r="I43446">
        <v>86</v>
      </c>
      <c r="J43446" s="1" t="s">
        <v>26</v>
      </c>
      <c r="K43446" s="1" t="s">
        <v>27</v>
      </c>
      <c r="L43446" s="1" t="s">
        <v>120</v>
      </c>
      <c r="M43446" s="1" t="s">
        <v>1228</v>
      </c>
      <c r="N43446" s="1" t="s">
        <v>681</v>
      </c>
      <c r="O43446" s="1" t="s">
        <v>56427</v>
      </c>
    </row>
    <row r="43447" spans="1:15" x14ac:dyDescent="0.25">
      <c r="A43447">
        <v>29589</v>
      </c>
      <c r="B43447" s="1" t="s">
        <v>80</v>
      </c>
      <c r="C43447" s="1" t="s">
        <v>355</v>
      </c>
      <c r="D43447" s="1" t="s">
        <v>17</v>
      </c>
      <c r="E43447" s="2">
        <v>40787</v>
      </c>
      <c r="F43447">
        <v>2011</v>
      </c>
      <c r="G43447">
        <v>26200</v>
      </c>
      <c r="H43447">
        <v>225</v>
      </c>
      <c r="I43447">
        <v>306</v>
      </c>
      <c r="J43447" s="1" t="s">
        <v>18</v>
      </c>
      <c r="K43447" s="1" t="s">
        <v>60</v>
      </c>
      <c r="L43447" s="1" t="s">
        <v>43</v>
      </c>
      <c r="M43447" s="1" t="s">
        <v>806</v>
      </c>
      <c r="N43447" s="1" t="s">
        <v>5363</v>
      </c>
      <c r="O43447" s="1" t="s">
        <v>2707</v>
      </c>
    </row>
    <row r="43448" spans="1:15" x14ac:dyDescent="0.25">
      <c r="A43448">
        <v>26010</v>
      </c>
      <c r="B43448" s="1" t="s">
        <v>80</v>
      </c>
      <c r="C43448" s="1" t="s">
        <v>708</v>
      </c>
      <c r="D43448" s="1" t="s">
        <v>86</v>
      </c>
      <c r="E43448" s="2">
        <v>39203</v>
      </c>
      <c r="F43448">
        <v>2007</v>
      </c>
      <c r="G43448">
        <v>13600</v>
      </c>
      <c r="H43448">
        <v>160</v>
      </c>
      <c r="I43448">
        <v>218</v>
      </c>
      <c r="J43448" s="1" t="s">
        <v>18</v>
      </c>
      <c r="K43448" s="1" t="s">
        <v>27</v>
      </c>
      <c r="L43448" s="1" t="s">
        <v>568</v>
      </c>
      <c r="M43448" s="1" t="s">
        <v>324</v>
      </c>
      <c r="N43448" s="1" t="s">
        <v>30777</v>
      </c>
      <c r="O43448" s="1" t="s">
        <v>18600</v>
      </c>
    </row>
    <row r="43449" spans="1:15" x14ac:dyDescent="0.25">
      <c r="A43449">
        <v>9020</v>
      </c>
      <c r="B43449" s="1" t="s">
        <v>32</v>
      </c>
      <c r="C43449" s="1" t="s">
        <v>717</v>
      </c>
      <c r="D43449" s="1" t="s">
        <v>17</v>
      </c>
      <c r="E43449" s="2">
        <v>41640</v>
      </c>
      <c r="F43449">
        <v>2014</v>
      </c>
      <c r="G43449">
        <v>19598</v>
      </c>
      <c r="H43449">
        <v>230</v>
      </c>
      <c r="I43449">
        <v>313</v>
      </c>
      <c r="J43449" s="1" t="s">
        <v>18</v>
      </c>
      <c r="K43449" s="1" t="s">
        <v>60</v>
      </c>
      <c r="L43449" s="1" t="s">
        <v>54</v>
      </c>
      <c r="M43449" s="1" t="s">
        <v>1092</v>
      </c>
      <c r="N43449" s="1" t="s">
        <v>56428</v>
      </c>
      <c r="O43449" s="1" t="s">
        <v>56429</v>
      </c>
    </row>
    <row r="43450" spans="1:15" x14ac:dyDescent="0.25">
      <c r="A43450">
        <v>70159</v>
      </c>
      <c r="B43450" s="1" t="s">
        <v>15</v>
      </c>
      <c r="C43450" s="1" t="s">
        <v>69</v>
      </c>
      <c r="D43450" s="1" t="s">
        <v>114</v>
      </c>
      <c r="E43450" s="2">
        <v>43678</v>
      </c>
      <c r="F43450">
        <v>2019</v>
      </c>
      <c r="G43450">
        <v>14370</v>
      </c>
      <c r="H43450">
        <v>74</v>
      </c>
      <c r="I43450">
        <v>101</v>
      </c>
      <c r="J43450" s="1" t="s">
        <v>26</v>
      </c>
      <c r="K43450" s="1" t="s">
        <v>27</v>
      </c>
      <c r="L43450" s="1" t="s">
        <v>28</v>
      </c>
      <c r="M43450" s="1" t="s">
        <v>1082</v>
      </c>
      <c r="N43450" s="1" t="s">
        <v>56430</v>
      </c>
      <c r="O43450" s="1" t="s">
        <v>56431</v>
      </c>
    </row>
    <row r="43451" spans="1:15" x14ac:dyDescent="0.25">
      <c r="A43451">
        <v>54855</v>
      </c>
      <c r="B43451" s="1" t="s">
        <v>267</v>
      </c>
      <c r="C43451" s="1" t="s">
        <v>268</v>
      </c>
      <c r="D43451" s="1" t="s">
        <v>17</v>
      </c>
      <c r="E43451" s="2">
        <v>43497</v>
      </c>
      <c r="F43451">
        <v>2019</v>
      </c>
      <c r="G43451">
        <v>20880</v>
      </c>
      <c r="H43451">
        <v>103</v>
      </c>
      <c r="I43451">
        <v>140</v>
      </c>
      <c r="J43451" s="1" t="s">
        <v>18</v>
      </c>
      <c r="K43451" s="1" t="s">
        <v>27</v>
      </c>
      <c r="L43451" s="1" t="s">
        <v>199</v>
      </c>
      <c r="M43451" s="1" t="s">
        <v>200</v>
      </c>
      <c r="N43451" s="1" t="s">
        <v>11493</v>
      </c>
      <c r="O43451" s="1" t="s">
        <v>56432</v>
      </c>
    </row>
    <row r="43452" spans="1:15" x14ac:dyDescent="0.25">
      <c r="A43452">
        <v>35164</v>
      </c>
      <c r="B43452" s="1" t="s">
        <v>80</v>
      </c>
      <c r="C43452" s="1" t="s">
        <v>511</v>
      </c>
      <c r="D43452" s="1" t="s">
        <v>17</v>
      </c>
      <c r="E43452" s="2">
        <v>42370</v>
      </c>
      <c r="F43452">
        <v>2016</v>
      </c>
      <c r="G43452">
        <v>21500</v>
      </c>
      <c r="H43452">
        <v>230</v>
      </c>
      <c r="I43452">
        <v>313</v>
      </c>
      <c r="J43452" s="1" t="s">
        <v>18</v>
      </c>
      <c r="K43452" s="1" t="s">
        <v>60</v>
      </c>
      <c r="L43452" s="1" t="s">
        <v>311</v>
      </c>
      <c r="M43452" s="1" t="s">
        <v>312</v>
      </c>
      <c r="N43452" s="1" t="s">
        <v>16049</v>
      </c>
      <c r="O43452" s="1" t="s">
        <v>56433</v>
      </c>
    </row>
    <row r="43453" spans="1:15" x14ac:dyDescent="0.25">
      <c r="A43453">
        <v>33018</v>
      </c>
      <c r="B43453" s="1" t="s">
        <v>80</v>
      </c>
      <c r="C43453" s="1" t="s">
        <v>272</v>
      </c>
      <c r="D43453" s="1" t="s">
        <v>86</v>
      </c>
      <c r="E43453" s="2">
        <v>42095</v>
      </c>
      <c r="F43453">
        <v>2015</v>
      </c>
      <c r="G43453">
        <v>19881</v>
      </c>
      <c r="H43453">
        <v>170</v>
      </c>
      <c r="I43453">
        <v>231</v>
      </c>
      <c r="J43453" s="1" t="s">
        <v>18</v>
      </c>
      <c r="K43453" s="1" t="s">
        <v>27</v>
      </c>
      <c r="L43453" s="1" t="s">
        <v>240</v>
      </c>
      <c r="M43453" s="1" t="s">
        <v>269</v>
      </c>
      <c r="N43453" s="1" t="s">
        <v>56434</v>
      </c>
      <c r="O43453" s="1" t="s">
        <v>56435</v>
      </c>
    </row>
    <row r="43454" spans="1:15" x14ac:dyDescent="0.25">
      <c r="A43454">
        <v>78133</v>
      </c>
      <c r="B43454" s="1" t="s">
        <v>24</v>
      </c>
      <c r="C43454" s="1" t="s">
        <v>496</v>
      </c>
      <c r="D43454" s="1" t="s">
        <v>59</v>
      </c>
      <c r="E43454" s="2">
        <v>41791</v>
      </c>
      <c r="F43454">
        <v>2014</v>
      </c>
      <c r="G43454">
        <v>7977</v>
      </c>
      <c r="H43454">
        <v>63</v>
      </c>
      <c r="I43454">
        <v>86</v>
      </c>
      <c r="J43454" s="1" t="s">
        <v>26</v>
      </c>
      <c r="K43454" s="1" t="s">
        <v>27</v>
      </c>
      <c r="L43454" s="1" t="s">
        <v>180</v>
      </c>
      <c r="M43454" s="1" t="s">
        <v>227</v>
      </c>
      <c r="N43454" s="1" t="s">
        <v>2342</v>
      </c>
      <c r="O43454" s="1" t="s">
        <v>56436</v>
      </c>
    </row>
    <row r="43455" spans="1:15" x14ac:dyDescent="0.25">
      <c r="A43455">
        <v>27628</v>
      </c>
      <c r="B43455" s="1" t="s">
        <v>80</v>
      </c>
      <c r="C43455" s="1" t="s">
        <v>1102</v>
      </c>
      <c r="D43455" s="1" t="s">
        <v>17</v>
      </c>
      <c r="E43455" s="2">
        <v>39904</v>
      </c>
      <c r="F43455">
        <v>2009</v>
      </c>
      <c r="G43455">
        <v>6999</v>
      </c>
      <c r="H43455">
        <v>180</v>
      </c>
      <c r="I43455">
        <v>245</v>
      </c>
      <c r="J43455" s="1" t="s">
        <v>26</v>
      </c>
      <c r="K43455" s="1" t="s">
        <v>60</v>
      </c>
      <c r="L43455" s="1" t="s">
        <v>240</v>
      </c>
      <c r="M43455" s="1" t="s">
        <v>104</v>
      </c>
      <c r="N43455" s="1" t="s">
        <v>56437</v>
      </c>
      <c r="O43455" s="1" t="s">
        <v>56438</v>
      </c>
    </row>
    <row r="43456" spans="1:15" x14ac:dyDescent="0.25">
      <c r="A43456">
        <v>38811</v>
      </c>
      <c r="B43456" s="1" t="s">
        <v>80</v>
      </c>
      <c r="C43456" s="1" t="s">
        <v>303</v>
      </c>
      <c r="D43456" s="1" t="s">
        <v>86</v>
      </c>
      <c r="E43456" s="2">
        <v>43525</v>
      </c>
      <c r="F43456">
        <v>2019</v>
      </c>
      <c r="G43456">
        <v>43777</v>
      </c>
      <c r="H43456">
        <v>185</v>
      </c>
      <c r="I43456">
        <v>252</v>
      </c>
      <c r="J43456" s="1" t="s">
        <v>18</v>
      </c>
      <c r="K43456" s="1" t="s">
        <v>27</v>
      </c>
      <c r="L43456" s="1" t="s">
        <v>176</v>
      </c>
      <c r="M43456" s="1" t="s">
        <v>547</v>
      </c>
      <c r="N43456" s="1" t="s">
        <v>56439</v>
      </c>
      <c r="O43456" s="1" t="s">
        <v>56440</v>
      </c>
    </row>
    <row r="43457" spans="1:15" x14ac:dyDescent="0.25">
      <c r="A43457">
        <v>14252</v>
      </c>
      <c r="B43457" s="1" t="s">
        <v>32</v>
      </c>
      <c r="C43457" s="1" t="s">
        <v>98</v>
      </c>
      <c r="D43457" s="1" t="s">
        <v>114</v>
      </c>
      <c r="E43457" s="2">
        <v>42917</v>
      </c>
      <c r="F43457">
        <v>2017</v>
      </c>
      <c r="G43457">
        <v>17800</v>
      </c>
      <c r="H43457">
        <v>110</v>
      </c>
      <c r="I43457">
        <v>150</v>
      </c>
      <c r="J43457" s="1" t="s">
        <v>18</v>
      </c>
      <c r="K43457" s="1" t="s">
        <v>60</v>
      </c>
      <c r="L43457" s="1" t="s">
        <v>150</v>
      </c>
      <c r="M43457" s="1" t="s">
        <v>171</v>
      </c>
      <c r="N43457" s="1" t="s">
        <v>2640</v>
      </c>
      <c r="O43457" s="1" t="s">
        <v>56441</v>
      </c>
    </row>
    <row r="43458" spans="1:15" x14ac:dyDescent="0.25">
      <c r="A43458">
        <v>83911</v>
      </c>
      <c r="B43458" s="1" t="s">
        <v>24</v>
      </c>
      <c r="C43458" s="1" t="s">
        <v>25</v>
      </c>
      <c r="D43458" s="1" t="s">
        <v>114</v>
      </c>
      <c r="E43458" s="2">
        <v>44958</v>
      </c>
      <c r="F43458">
        <v>2023</v>
      </c>
      <c r="G43458">
        <v>16490</v>
      </c>
      <c r="H43458">
        <v>49</v>
      </c>
      <c r="I43458">
        <v>67</v>
      </c>
      <c r="J43458" s="1" t="s">
        <v>26</v>
      </c>
      <c r="K43458" s="1" t="s">
        <v>27</v>
      </c>
      <c r="L43458" s="1" t="s">
        <v>184</v>
      </c>
      <c r="M43458" s="1" t="s">
        <v>705</v>
      </c>
      <c r="N43458" s="1" t="s">
        <v>242</v>
      </c>
      <c r="O43458" s="1" t="s">
        <v>43708</v>
      </c>
    </row>
    <row r="43459" spans="1:15" x14ac:dyDescent="0.25">
      <c r="A43459">
        <v>77296</v>
      </c>
      <c r="B43459" s="1" t="s">
        <v>24</v>
      </c>
      <c r="C43459" s="1" t="s">
        <v>25</v>
      </c>
      <c r="D43459" s="1" t="s">
        <v>42</v>
      </c>
      <c r="E43459" s="2">
        <v>39995</v>
      </c>
      <c r="F43459">
        <v>2009</v>
      </c>
      <c r="G43459">
        <v>3499</v>
      </c>
      <c r="H43459">
        <v>49</v>
      </c>
      <c r="I43459">
        <v>67</v>
      </c>
      <c r="J43459" s="1" t="s">
        <v>26</v>
      </c>
      <c r="K43459" s="1" t="s">
        <v>27</v>
      </c>
      <c r="L43459" s="1" t="s">
        <v>296</v>
      </c>
      <c r="M43459" s="1" t="s">
        <v>21</v>
      </c>
      <c r="N43459" s="1" t="s">
        <v>2200</v>
      </c>
      <c r="O43459" s="1" t="s">
        <v>56442</v>
      </c>
    </row>
    <row r="43460" spans="1:15" x14ac:dyDescent="0.25">
      <c r="A43460">
        <v>96279</v>
      </c>
      <c r="B43460" s="1" t="s">
        <v>156</v>
      </c>
      <c r="C43460" s="1" t="s">
        <v>1546</v>
      </c>
      <c r="D43460" s="1" t="s">
        <v>34</v>
      </c>
      <c r="E43460" s="2">
        <v>44287</v>
      </c>
      <c r="F43460">
        <v>2021</v>
      </c>
      <c r="G43460">
        <v>64880</v>
      </c>
      <c r="H43460">
        <v>184</v>
      </c>
      <c r="I43460">
        <v>250</v>
      </c>
      <c r="J43460" s="1" t="s">
        <v>18</v>
      </c>
      <c r="K43460" s="1" t="s">
        <v>27</v>
      </c>
      <c r="L43460" s="1" t="s">
        <v>620</v>
      </c>
      <c r="M43460" s="1" t="s">
        <v>890</v>
      </c>
      <c r="N43460" s="1" t="s">
        <v>56443</v>
      </c>
      <c r="O43460" s="1" t="s">
        <v>56444</v>
      </c>
    </row>
    <row r="43461" spans="1:15" x14ac:dyDescent="0.25">
      <c r="A43461">
        <v>34508</v>
      </c>
      <c r="B43461" s="1" t="s">
        <v>80</v>
      </c>
      <c r="C43461" s="1" t="s">
        <v>261</v>
      </c>
      <c r="D43461" s="1" t="s">
        <v>149</v>
      </c>
      <c r="E43461" s="2">
        <v>42461</v>
      </c>
      <c r="F43461">
        <v>2016</v>
      </c>
      <c r="G43461">
        <v>14800</v>
      </c>
      <c r="H43461">
        <v>100</v>
      </c>
      <c r="I43461">
        <v>136</v>
      </c>
      <c r="J43461" s="1" t="s">
        <v>26</v>
      </c>
      <c r="K43461" s="1" t="s">
        <v>27</v>
      </c>
      <c r="L43461" s="1" t="s">
        <v>334</v>
      </c>
      <c r="M43461" s="1" t="s">
        <v>82</v>
      </c>
      <c r="N43461" s="1" t="s">
        <v>1677</v>
      </c>
      <c r="O43461" s="1" t="s">
        <v>56445</v>
      </c>
    </row>
    <row r="43462" spans="1:15" x14ac:dyDescent="0.25">
      <c r="A43462">
        <v>64865</v>
      </c>
      <c r="B43462" s="1" t="s">
        <v>15</v>
      </c>
      <c r="C43462" s="1" t="s">
        <v>16</v>
      </c>
      <c r="D43462" s="1" t="s">
        <v>59</v>
      </c>
      <c r="E43462" s="2">
        <v>42461</v>
      </c>
      <c r="F43462">
        <v>2016</v>
      </c>
      <c r="G43462">
        <v>15900</v>
      </c>
      <c r="H43462">
        <v>110</v>
      </c>
      <c r="I43462">
        <v>150</v>
      </c>
      <c r="J43462" s="1" t="s">
        <v>26</v>
      </c>
      <c r="K43462" s="1" t="s">
        <v>27</v>
      </c>
      <c r="L43462" s="1" t="s">
        <v>195</v>
      </c>
      <c r="M43462" s="1" t="s">
        <v>530</v>
      </c>
      <c r="N43462" s="1" t="s">
        <v>1087</v>
      </c>
      <c r="O43462" s="1" t="s">
        <v>56446</v>
      </c>
    </row>
    <row r="43463" spans="1:15" x14ac:dyDescent="0.25">
      <c r="A43463">
        <v>92461</v>
      </c>
      <c r="B43463" s="1" t="s">
        <v>47</v>
      </c>
      <c r="C43463" s="1" t="s">
        <v>638</v>
      </c>
      <c r="D43463" s="1" t="s">
        <v>86</v>
      </c>
      <c r="E43463" s="2">
        <v>45017</v>
      </c>
      <c r="F43463">
        <v>2023</v>
      </c>
      <c r="G43463">
        <v>21150</v>
      </c>
      <c r="H43463">
        <v>74</v>
      </c>
      <c r="I43463">
        <v>101</v>
      </c>
      <c r="J43463" s="1" t="s">
        <v>18</v>
      </c>
      <c r="K43463" s="1" t="s">
        <v>27</v>
      </c>
      <c r="L43463" s="1" t="s">
        <v>76</v>
      </c>
      <c r="M43463" s="1" t="s">
        <v>227</v>
      </c>
      <c r="N43463" s="1" t="s">
        <v>242</v>
      </c>
      <c r="O43463" s="1" t="s">
        <v>56447</v>
      </c>
    </row>
    <row r="43464" spans="1:15" x14ac:dyDescent="0.25">
      <c r="A43464">
        <v>4908</v>
      </c>
      <c r="B43464" s="1" t="s">
        <v>32</v>
      </c>
      <c r="C43464" s="1" t="s">
        <v>132</v>
      </c>
      <c r="D43464" s="1" t="s">
        <v>17</v>
      </c>
      <c r="E43464" s="2">
        <v>40269</v>
      </c>
      <c r="F43464">
        <v>2010</v>
      </c>
      <c r="G43464">
        <v>9990</v>
      </c>
      <c r="H43464">
        <v>140</v>
      </c>
      <c r="I43464">
        <v>190</v>
      </c>
      <c r="J43464" s="1" t="s">
        <v>18</v>
      </c>
      <c r="K43464" s="1" t="s">
        <v>27</v>
      </c>
      <c r="L43464" s="1" t="s">
        <v>145</v>
      </c>
      <c r="M43464" s="1" t="s">
        <v>324</v>
      </c>
      <c r="N43464" s="1" t="s">
        <v>674</v>
      </c>
      <c r="O43464" s="1" t="s">
        <v>50488</v>
      </c>
    </row>
    <row r="43465" spans="1:15" x14ac:dyDescent="0.25">
      <c r="A43465">
        <v>61795</v>
      </c>
      <c r="B43465" s="1" t="s">
        <v>15</v>
      </c>
      <c r="C43465" s="1" t="s">
        <v>861</v>
      </c>
      <c r="D43465" s="1" t="s">
        <v>34</v>
      </c>
      <c r="E43465" s="2">
        <v>41821</v>
      </c>
      <c r="F43465">
        <v>2014</v>
      </c>
      <c r="G43465">
        <v>22450</v>
      </c>
      <c r="H43465">
        <v>224</v>
      </c>
      <c r="I43465">
        <v>305</v>
      </c>
      <c r="J43465" s="1" t="s">
        <v>26</v>
      </c>
      <c r="K43465" s="1" t="s">
        <v>27</v>
      </c>
      <c r="L43465" s="1" t="s">
        <v>36</v>
      </c>
      <c r="M43465" s="1" t="s">
        <v>82</v>
      </c>
      <c r="N43465" s="1" t="s">
        <v>56448</v>
      </c>
      <c r="O43465" s="1" t="s">
        <v>56449</v>
      </c>
    </row>
    <row r="43466" spans="1:15" x14ac:dyDescent="0.25">
      <c r="A43466">
        <v>79793</v>
      </c>
      <c r="B43466" s="1" t="s">
        <v>24</v>
      </c>
      <c r="C43466" s="1" t="s">
        <v>65</v>
      </c>
      <c r="D43466" s="1" t="s">
        <v>86</v>
      </c>
      <c r="E43466" s="2">
        <v>43374</v>
      </c>
      <c r="F43466">
        <v>2018</v>
      </c>
      <c r="G43466">
        <v>21480</v>
      </c>
      <c r="H43466">
        <v>130</v>
      </c>
      <c r="I43466">
        <v>177</v>
      </c>
      <c r="J43466" s="1" t="s">
        <v>18</v>
      </c>
      <c r="K43466" s="1" t="s">
        <v>27</v>
      </c>
      <c r="L43466" s="1" t="s">
        <v>54</v>
      </c>
      <c r="M43466" s="1" t="s">
        <v>200</v>
      </c>
      <c r="N43466" s="1" t="s">
        <v>10625</v>
      </c>
      <c r="O43466" s="1" t="s">
        <v>10626</v>
      </c>
    </row>
    <row r="43467" spans="1:15" x14ac:dyDescent="0.25">
      <c r="A43467">
        <v>448</v>
      </c>
      <c r="B43467" s="1" t="s">
        <v>107</v>
      </c>
      <c r="C43467" s="1" t="s">
        <v>327</v>
      </c>
      <c r="D43467" s="1" t="s">
        <v>17</v>
      </c>
      <c r="E43467" s="2">
        <v>41122</v>
      </c>
      <c r="F43467">
        <v>2012</v>
      </c>
      <c r="G43467">
        <v>12000</v>
      </c>
      <c r="H43467">
        <v>125</v>
      </c>
      <c r="I43467">
        <v>170</v>
      </c>
      <c r="J43467" s="1" t="s">
        <v>26</v>
      </c>
      <c r="K43467" s="1" t="s">
        <v>27</v>
      </c>
      <c r="L43467" s="1" t="s">
        <v>283</v>
      </c>
      <c r="M43467" s="1" t="s">
        <v>185</v>
      </c>
      <c r="N43467" s="1" t="s">
        <v>1028</v>
      </c>
      <c r="O43467" s="1" t="s">
        <v>56450</v>
      </c>
    </row>
    <row r="43468" spans="1:15" x14ac:dyDescent="0.25">
      <c r="A43468">
        <v>54614</v>
      </c>
      <c r="B43468" s="1" t="s">
        <v>267</v>
      </c>
      <c r="C43468" s="1" t="s">
        <v>375</v>
      </c>
      <c r="D43468" s="1" t="s">
        <v>86</v>
      </c>
      <c r="E43468" s="2">
        <v>43678</v>
      </c>
      <c r="F43468">
        <v>2019</v>
      </c>
      <c r="G43468">
        <v>11999</v>
      </c>
      <c r="H43468">
        <v>51</v>
      </c>
      <c r="I43468">
        <v>69</v>
      </c>
      <c r="J43468" s="1" t="s">
        <v>26</v>
      </c>
      <c r="K43468" s="1" t="s">
        <v>27</v>
      </c>
      <c r="L43468" s="1" t="s">
        <v>283</v>
      </c>
      <c r="M43468" s="1" t="s">
        <v>560</v>
      </c>
      <c r="N43468" s="1" t="s">
        <v>3443</v>
      </c>
      <c r="O43468" s="1" t="s">
        <v>56451</v>
      </c>
    </row>
    <row r="43469" spans="1:15" x14ac:dyDescent="0.25">
      <c r="A43469">
        <v>77317</v>
      </c>
      <c r="B43469" s="1" t="s">
        <v>24</v>
      </c>
      <c r="C43469" s="1" t="s">
        <v>1207</v>
      </c>
      <c r="D43469" s="1" t="s">
        <v>17</v>
      </c>
      <c r="E43469" s="2">
        <v>40148</v>
      </c>
      <c r="F43469">
        <v>2009</v>
      </c>
      <c r="G43469">
        <v>5690</v>
      </c>
      <c r="H43469">
        <v>49</v>
      </c>
      <c r="I43469">
        <v>67</v>
      </c>
      <c r="J43469" s="1" t="s">
        <v>26</v>
      </c>
      <c r="K43469" s="1" t="s">
        <v>27</v>
      </c>
      <c r="L43469" s="1" t="s">
        <v>283</v>
      </c>
      <c r="M43469" s="1" t="s">
        <v>542</v>
      </c>
      <c r="N43469" s="1" t="s">
        <v>665</v>
      </c>
      <c r="O43469" s="1" t="s">
        <v>56452</v>
      </c>
    </row>
    <row r="43470" spans="1:15" x14ac:dyDescent="0.25">
      <c r="A43470">
        <v>20288</v>
      </c>
      <c r="B43470" s="1" t="s">
        <v>32</v>
      </c>
      <c r="C43470" s="1" t="s">
        <v>541</v>
      </c>
      <c r="D43470" s="1" t="s">
        <v>114</v>
      </c>
      <c r="E43470" s="2">
        <v>44317</v>
      </c>
      <c r="F43470">
        <v>2021</v>
      </c>
      <c r="G43470">
        <v>25664</v>
      </c>
      <c r="H43470">
        <v>81</v>
      </c>
      <c r="I43470">
        <v>110</v>
      </c>
      <c r="J43470" s="1" t="s">
        <v>26</v>
      </c>
      <c r="K43470" s="1" t="s">
        <v>27</v>
      </c>
      <c r="L43470" s="1" t="s">
        <v>257</v>
      </c>
      <c r="M43470" s="1" t="s">
        <v>1134</v>
      </c>
      <c r="N43470" s="1" t="s">
        <v>56453</v>
      </c>
      <c r="O43470" s="1" t="s">
        <v>56454</v>
      </c>
    </row>
    <row r="43471" spans="1:15" x14ac:dyDescent="0.25">
      <c r="A43471">
        <v>37725</v>
      </c>
      <c r="B43471" s="1" t="s">
        <v>80</v>
      </c>
      <c r="C43471" s="1" t="s">
        <v>572</v>
      </c>
      <c r="D43471" s="1" t="s">
        <v>34</v>
      </c>
      <c r="E43471" s="2">
        <v>43374</v>
      </c>
      <c r="F43471">
        <v>2018</v>
      </c>
      <c r="G43471">
        <v>16990</v>
      </c>
      <c r="H43471">
        <v>140</v>
      </c>
      <c r="I43471">
        <v>190</v>
      </c>
      <c r="J43471" s="1" t="s">
        <v>26</v>
      </c>
      <c r="K43471" s="1" t="s">
        <v>60</v>
      </c>
      <c r="L43471" s="1" t="s">
        <v>76</v>
      </c>
      <c r="M43471" s="1" t="s">
        <v>1134</v>
      </c>
      <c r="N43471" s="1" t="s">
        <v>2043</v>
      </c>
      <c r="O43471" s="1" t="s">
        <v>56455</v>
      </c>
    </row>
    <row r="43472" spans="1:15" x14ac:dyDescent="0.25">
      <c r="A43472">
        <v>78323</v>
      </c>
      <c r="B43472" s="1" t="s">
        <v>24</v>
      </c>
      <c r="C43472" s="1" t="s">
        <v>307</v>
      </c>
      <c r="D43472" s="1" t="s">
        <v>34</v>
      </c>
      <c r="E43472" s="2">
        <v>42248</v>
      </c>
      <c r="F43472">
        <v>2015</v>
      </c>
      <c r="G43472">
        <v>13740</v>
      </c>
      <c r="H43472">
        <v>100</v>
      </c>
      <c r="I43472">
        <v>136</v>
      </c>
      <c r="J43472" s="1" t="s">
        <v>18</v>
      </c>
      <c r="K43472" s="1" t="s">
        <v>60</v>
      </c>
      <c r="L43472" s="1" t="s">
        <v>150</v>
      </c>
      <c r="M43472" s="1" t="s">
        <v>66</v>
      </c>
      <c r="N43472" s="1" t="s">
        <v>2154</v>
      </c>
      <c r="O43472" s="1" t="s">
        <v>56456</v>
      </c>
    </row>
    <row r="43473" spans="1:15" x14ac:dyDescent="0.25">
      <c r="A43473">
        <v>29853</v>
      </c>
      <c r="B43473" s="1" t="s">
        <v>80</v>
      </c>
      <c r="C43473" s="1" t="s">
        <v>355</v>
      </c>
      <c r="D43473" s="1" t="s">
        <v>59</v>
      </c>
      <c r="E43473" s="2">
        <v>40787</v>
      </c>
      <c r="F43473">
        <v>2011</v>
      </c>
      <c r="G43473">
        <v>18900</v>
      </c>
      <c r="H43473">
        <v>225</v>
      </c>
      <c r="I43473">
        <v>306</v>
      </c>
      <c r="J43473" s="1" t="s">
        <v>18</v>
      </c>
      <c r="K43473" s="1" t="s">
        <v>60</v>
      </c>
      <c r="L43473" s="1" t="s">
        <v>43</v>
      </c>
      <c r="M43473" s="1" t="s">
        <v>82</v>
      </c>
      <c r="N43473" s="1" t="s">
        <v>5245</v>
      </c>
      <c r="O43473" s="1" t="s">
        <v>2707</v>
      </c>
    </row>
    <row r="43474" spans="1:15" x14ac:dyDescent="0.25">
      <c r="A43474">
        <v>34243</v>
      </c>
      <c r="B43474" s="1" t="s">
        <v>80</v>
      </c>
      <c r="C43474" s="1" t="s">
        <v>1260</v>
      </c>
      <c r="D43474" s="1" t="s">
        <v>59</v>
      </c>
      <c r="E43474" s="2">
        <v>42217</v>
      </c>
      <c r="F43474">
        <v>2015</v>
      </c>
      <c r="G43474">
        <v>25990</v>
      </c>
      <c r="H43474">
        <v>140</v>
      </c>
      <c r="I43474">
        <v>190</v>
      </c>
      <c r="J43474" s="1" t="s">
        <v>18</v>
      </c>
      <c r="K43474" s="1" t="s">
        <v>60</v>
      </c>
      <c r="L43474" s="1" t="s">
        <v>209</v>
      </c>
      <c r="M43474" s="1" t="s">
        <v>595</v>
      </c>
      <c r="N43474" s="1" t="s">
        <v>39010</v>
      </c>
      <c r="O43474" s="1" t="s">
        <v>56457</v>
      </c>
    </row>
    <row r="43475" spans="1:15" x14ac:dyDescent="0.25">
      <c r="A43475">
        <v>65868</v>
      </c>
      <c r="B43475" s="1" t="s">
        <v>15</v>
      </c>
      <c r="C43475" s="1" t="s">
        <v>69</v>
      </c>
      <c r="D43475" s="1" t="s">
        <v>17</v>
      </c>
      <c r="E43475" s="2">
        <v>42979</v>
      </c>
      <c r="F43475">
        <v>2017</v>
      </c>
      <c r="G43475">
        <v>19990</v>
      </c>
      <c r="H43475">
        <v>74</v>
      </c>
      <c r="I43475">
        <v>101</v>
      </c>
      <c r="J43475" s="1" t="s">
        <v>26</v>
      </c>
      <c r="K43475" s="1" t="s">
        <v>27</v>
      </c>
      <c r="L43475" s="1" t="s">
        <v>226</v>
      </c>
      <c r="M43475" s="1" t="s">
        <v>1298</v>
      </c>
      <c r="N43475" s="1" t="s">
        <v>25366</v>
      </c>
      <c r="O43475" s="1" t="s">
        <v>56458</v>
      </c>
    </row>
    <row r="43476" spans="1:15" x14ac:dyDescent="0.25">
      <c r="A43476">
        <v>51017</v>
      </c>
      <c r="B43476" s="1" t="s">
        <v>74</v>
      </c>
      <c r="C43476" s="1" t="s">
        <v>344</v>
      </c>
      <c r="D43476" s="1" t="s">
        <v>482</v>
      </c>
      <c r="E43476" s="2">
        <v>45078</v>
      </c>
      <c r="F43476">
        <v>2023</v>
      </c>
      <c r="G43476">
        <v>25540</v>
      </c>
      <c r="H43476">
        <v>96</v>
      </c>
      <c r="I43476">
        <v>131</v>
      </c>
      <c r="J43476" s="1" t="s">
        <v>26</v>
      </c>
      <c r="K43476" s="1" t="s">
        <v>27</v>
      </c>
      <c r="L43476" s="1" t="s">
        <v>195</v>
      </c>
      <c r="M43476" s="1" t="s">
        <v>811</v>
      </c>
      <c r="N43476" s="1" t="s">
        <v>9544</v>
      </c>
      <c r="O43476" s="1" t="s">
        <v>9545</v>
      </c>
    </row>
    <row r="43477" spans="1:15" x14ac:dyDescent="0.25">
      <c r="A43477">
        <v>72835</v>
      </c>
      <c r="B43477" s="1" t="s">
        <v>15</v>
      </c>
      <c r="C43477" s="1" t="s">
        <v>123</v>
      </c>
      <c r="D43477" s="1" t="s">
        <v>34</v>
      </c>
      <c r="E43477" s="2">
        <v>44348</v>
      </c>
      <c r="F43477">
        <v>2021</v>
      </c>
      <c r="G43477">
        <v>21490</v>
      </c>
      <c r="H43477">
        <v>92</v>
      </c>
      <c r="I43477">
        <v>125</v>
      </c>
      <c r="J43477" s="1" t="s">
        <v>26</v>
      </c>
      <c r="K43477" s="1" t="s">
        <v>27</v>
      </c>
      <c r="L43477" s="1" t="s">
        <v>76</v>
      </c>
      <c r="M43477" s="1" t="s">
        <v>227</v>
      </c>
      <c r="N43477" s="1" t="s">
        <v>56459</v>
      </c>
      <c r="O43477" s="1" t="s">
        <v>56460</v>
      </c>
    </row>
    <row r="43478" spans="1:15" x14ac:dyDescent="0.25">
      <c r="A43478">
        <v>85775</v>
      </c>
      <c r="B43478" s="1" t="s">
        <v>174</v>
      </c>
      <c r="C43478" s="1" t="s">
        <v>175</v>
      </c>
      <c r="D43478" s="1" t="s">
        <v>59</v>
      </c>
      <c r="E43478" s="2">
        <v>44743</v>
      </c>
      <c r="F43478">
        <v>2022</v>
      </c>
      <c r="G43478">
        <v>96490</v>
      </c>
      <c r="H43478">
        <v>184</v>
      </c>
      <c r="I43478">
        <v>250</v>
      </c>
      <c r="J43478" s="1" t="s">
        <v>18</v>
      </c>
      <c r="K43478" s="1" t="s">
        <v>27</v>
      </c>
      <c r="L43478" s="1" t="s">
        <v>356</v>
      </c>
      <c r="M43478" s="1" t="s">
        <v>1189</v>
      </c>
      <c r="N43478" s="1" t="s">
        <v>9897</v>
      </c>
      <c r="O43478" s="1" t="s">
        <v>12084</v>
      </c>
    </row>
    <row r="43479" spans="1:15" x14ac:dyDescent="0.25">
      <c r="A43479">
        <v>75169</v>
      </c>
      <c r="B43479" s="1" t="s">
        <v>15</v>
      </c>
      <c r="C43479" s="1" t="s">
        <v>69</v>
      </c>
      <c r="D43479" s="1" t="s">
        <v>162</v>
      </c>
      <c r="E43479" s="2">
        <v>44986</v>
      </c>
      <c r="F43479">
        <v>2023</v>
      </c>
      <c r="G43479">
        <v>30170</v>
      </c>
      <c r="H43479">
        <v>147</v>
      </c>
      <c r="I43479">
        <v>200</v>
      </c>
      <c r="J43479" s="1" t="s">
        <v>26</v>
      </c>
      <c r="K43479" s="1" t="s">
        <v>27</v>
      </c>
      <c r="L43479" s="1" t="s">
        <v>328</v>
      </c>
      <c r="M43479" s="1" t="s">
        <v>164</v>
      </c>
      <c r="N43479" s="1" t="s">
        <v>242</v>
      </c>
      <c r="O43479" s="1" t="s">
        <v>56461</v>
      </c>
    </row>
    <row r="43480" spans="1:15" x14ac:dyDescent="0.25">
      <c r="A43480">
        <v>36783</v>
      </c>
      <c r="B43480" s="1" t="s">
        <v>80</v>
      </c>
      <c r="C43480" s="1" t="s">
        <v>251</v>
      </c>
      <c r="D43480" s="1" t="s">
        <v>17</v>
      </c>
      <c r="E43480" s="2">
        <v>43070</v>
      </c>
      <c r="F43480">
        <v>2017</v>
      </c>
      <c r="G43480">
        <v>45900</v>
      </c>
      <c r="H43480">
        <v>272</v>
      </c>
      <c r="I43480">
        <v>370</v>
      </c>
      <c r="J43480" s="1" t="s">
        <v>26</v>
      </c>
      <c r="K43480" s="1" t="s">
        <v>27</v>
      </c>
      <c r="L43480" s="1" t="s">
        <v>963</v>
      </c>
      <c r="M43480" s="1" t="s">
        <v>82</v>
      </c>
      <c r="N43480" s="1" t="s">
        <v>35807</v>
      </c>
      <c r="O43480" s="1" t="s">
        <v>56462</v>
      </c>
    </row>
    <row r="43481" spans="1:15" x14ac:dyDescent="0.25">
      <c r="A43481">
        <v>47390</v>
      </c>
      <c r="B43481" s="1" t="s">
        <v>90</v>
      </c>
      <c r="C43481" s="1" t="s">
        <v>2499</v>
      </c>
      <c r="D43481" s="1" t="s">
        <v>34</v>
      </c>
      <c r="E43481" s="2">
        <v>44986</v>
      </c>
      <c r="F43481">
        <v>2023</v>
      </c>
      <c r="G43481">
        <v>36990</v>
      </c>
      <c r="H43481">
        <v>133</v>
      </c>
      <c r="I43481">
        <v>181</v>
      </c>
      <c r="J43481" s="1" t="s">
        <v>18</v>
      </c>
      <c r="K43481" s="1" t="s">
        <v>27</v>
      </c>
      <c r="L43481" s="1" t="s">
        <v>629</v>
      </c>
      <c r="M43481" s="1" t="s">
        <v>630</v>
      </c>
      <c r="N43481" s="1" t="s">
        <v>242</v>
      </c>
      <c r="O43481" s="1" t="s">
        <v>44499</v>
      </c>
    </row>
    <row r="43482" spans="1:15" x14ac:dyDescent="0.25">
      <c r="A43482">
        <v>52721</v>
      </c>
      <c r="B43482" s="1" t="s">
        <v>267</v>
      </c>
      <c r="C43482" s="1" t="s">
        <v>3975</v>
      </c>
      <c r="D43482" s="1" t="s">
        <v>86</v>
      </c>
      <c r="E43482" s="2">
        <v>39904</v>
      </c>
      <c r="F43482">
        <v>2009</v>
      </c>
      <c r="G43482">
        <v>3799</v>
      </c>
      <c r="H43482">
        <v>48</v>
      </c>
      <c r="I43482">
        <v>65</v>
      </c>
      <c r="J43482" s="1" t="s">
        <v>26</v>
      </c>
      <c r="K43482" s="1" t="s">
        <v>27</v>
      </c>
      <c r="L43482" s="1" t="s">
        <v>49</v>
      </c>
      <c r="M43482" s="1" t="s">
        <v>164</v>
      </c>
      <c r="N43482" s="1" t="s">
        <v>56463</v>
      </c>
      <c r="O43482" s="1" t="s">
        <v>56464</v>
      </c>
    </row>
    <row r="43483" spans="1:15" x14ac:dyDescent="0.25">
      <c r="A43483">
        <v>66826</v>
      </c>
      <c r="B43483" s="1" t="s">
        <v>15</v>
      </c>
      <c r="C43483" s="1" t="s">
        <v>119</v>
      </c>
      <c r="D43483" s="1" t="s">
        <v>34</v>
      </c>
      <c r="E43483" s="2">
        <v>43344</v>
      </c>
      <c r="F43483">
        <v>2018</v>
      </c>
      <c r="G43483">
        <v>12990</v>
      </c>
      <c r="H43483">
        <v>74</v>
      </c>
      <c r="I43483">
        <v>101</v>
      </c>
      <c r="J43483" s="1" t="s">
        <v>26</v>
      </c>
      <c r="K43483" s="1" t="s">
        <v>27</v>
      </c>
      <c r="L43483" s="1" t="s">
        <v>150</v>
      </c>
      <c r="M43483" s="1" t="s">
        <v>210</v>
      </c>
      <c r="N43483" s="1" t="s">
        <v>5274</v>
      </c>
      <c r="O43483" s="1" t="s">
        <v>5275</v>
      </c>
    </row>
    <row r="43484" spans="1:15" x14ac:dyDescent="0.25">
      <c r="A43484">
        <v>44044</v>
      </c>
      <c r="B43484" s="1" t="s">
        <v>90</v>
      </c>
      <c r="C43484" s="1" t="s">
        <v>1837</v>
      </c>
      <c r="D43484" s="1" t="s">
        <v>59</v>
      </c>
      <c r="E43484" s="2">
        <v>41061</v>
      </c>
      <c r="F43484">
        <v>2012</v>
      </c>
      <c r="G43484">
        <v>24900</v>
      </c>
      <c r="H43484">
        <v>96</v>
      </c>
      <c r="I43484">
        <v>131</v>
      </c>
      <c r="J43484" s="1" t="s">
        <v>26</v>
      </c>
      <c r="K43484" s="1" t="s">
        <v>60</v>
      </c>
      <c r="L43484" s="1" t="s">
        <v>36</v>
      </c>
      <c r="M43484" s="1" t="s">
        <v>82</v>
      </c>
      <c r="N43484" s="1" t="s">
        <v>56465</v>
      </c>
      <c r="O43484" s="1" t="s">
        <v>56466</v>
      </c>
    </row>
    <row r="43485" spans="1:15" x14ac:dyDescent="0.25">
      <c r="A43485">
        <v>67140</v>
      </c>
      <c r="B43485" s="1" t="s">
        <v>15</v>
      </c>
      <c r="C43485" s="1" t="s">
        <v>119</v>
      </c>
      <c r="D43485" s="1" t="s">
        <v>34</v>
      </c>
      <c r="E43485" s="2">
        <v>43435</v>
      </c>
      <c r="F43485">
        <v>2018</v>
      </c>
      <c r="G43485">
        <v>15390</v>
      </c>
      <c r="H43485">
        <v>88</v>
      </c>
      <c r="I43485">
        <v>120</v>
      </c>
      <c r="J43485" s="1" t="s">
        <v>26</v>
      </c>
      <c r="K43485" s="1" t="s">
        <v>60</v>
      </c>
      <c r="L43485" s="1" t="s">
        <v>1689</v>
      </c>
      <c r="M43485" s="1" t="s">
        <v>3518</v>
      </c>
      <c r="N43485" s="1" t="s">
        <v>56467</v>
      </c>
      <c r="O43485" s="1" t="s">
        <v>56468</v>
      </c>
    </row>
    <row r="43486" spans="1:15" x14ac:dyDescent="0.25">
      <c r="A43486">
        <v>95536</v>
      </c>
      <c r="B43486" s="1" t="s">
        <v>156</v>
      </c>
      <c r="C43486" s="1" t="s">
        <v>157</v>
      </c>
      <c r="D43486" s="1" t="s">
        <v>17</v>
      </c>
      <c r="E43486" s="2">
        <v>43497</v>
      </c>
      <c r="F43486">
        <v>2019</v>
      </c>
      <c r="G43486">
        <v>115890</v>
      </c>
      <c r="H43486">
        <v>423</v>
      </c>
      <c r="I43486">
        <v>575</v>
      </c>
      <c r="J43486" s="1" t="s">
        <v>18</v>
      </c>
      <c r="K43486" s="1" t="s">
        <v>27</v>
      </c>
      <c r="L43486" s="1" t="s">
        <v>1684</v>
      </c>
      <c r="M43486" s="1" t="s">
        <v>1685</v>
      </c>
      <c r="N43486" s="1" t="s">
        <v>56469</v>
      </c>
      <c r="O43486" s="1" t="s">
        <v>56470</v>
      </c>
    </row>
    <row r="43487" spans="1:15" x14ac:dyDescent="0.25">
      <c r="A43487">
        <v>35300</v>
      </c>
      <c r="B43487" s="1" t="s">
        <v>80</v>
      </c>
      <c r="C43487" s="1" t="s">
        <v>341</v>
      </c>
      <c r="D43487" s="1" t="s">
        <v>114</v>
      </c>
      <c r="E43487" s="2">
        <v>42491</v>
      </c>
      <c r="F43487">
        <v>2016</v>
      </c>
      <c r="G43487">
        <v>26500</v>
      </c>
      <c r="H43487">
        <v>190</v>
      </c>
      <c r="I43487">
        <v>258</v>
      </c>
      <c r="J43487" s="1" t="s">
        <v>18</v>
      </c>
      <c r="K43487" s="1" t="s">
        <v>60</v>
      </c>
      <c r="L43487" s="1" t="s">
        <v>49</v>
      </c>
      <c r="M43487" s="1" t="s">
        <v>304</v>
      </c>
      <c r="N43487" s="1" t="s">
        <v>1241</v>
      </c>
      <c r="O43487" s="1" t="s">
        <v>56471</v>
      </c>
    </row>
    <row r="43488" spans="1:15" x14ac:dyDescent="0.25">
      <c r="A43488">
        <v>61233</v>
      </c>
      <c r="B43488" s="1" t="s">
        <v>15</v>
      </c>
      <c r="C43488" s="1" t="s">
        <v>119</v>
      </c>
      <c r="D43488" s="1" t="s">
        <v>17</v>
      </c>
      <c r="E43488" s="2">
        <v>41548</v>
      </c>
      <c r="F43488">
        <v>2013</v>
      </c>
      <c r="G43488">
        <v>4500</v>
      </c>
      <c r="H43488">
        <v>92</v>
      </c>
      <c r="I43488">
        <v>125</v>
      </c>
      <c r="J43488" s="1" t="s">
        <v>26</v>
      </c>
      <c r="K43488" s="1" t="s">
        <v>27</v>
      </c>
      <c r="L43488" s="1" t="s">
        <v>76</v>
      </c>
      <c r="M43488" s="1" t="s">
        <v>82</v>
      </c>
      <c r="N43488" s="1" t="s">
        <v>1625</v>
      </c>
      <c r="O43488" s="1" t="s">
        <v>9436</v>
      </c>
    </row>
    <row r="43489" spans="1:15" x14ac:dyDescent="0.25">
      <c r="A43489">
        <v>45792</v>
      </c>
      <c r="B43489" s="1" t="s">
        <v>90</v>
      </c>
      <c r="C43489" s="1" t="s">
        <v>1187</v>
      </c>
      <c r="D43489" s="1" t="s">
        <v>59</v>
      </c>
      <c r="E43489" s="2">
        <v>43678</v>
      </c>
      <c r="F43489">
        <v>2019</v>
      </c>
      <c r="G43489">
        <v>10490</v>
      </c>
      <c r="H43489">
        <v>53</v>
      </c>
      <c r="I43489">
        <v>72</v>
      </c>
      <c r="J43489" s="1" t="s">
        <v>26</v>
      </c>
      <c r="K43489" s="1" t="s">
        <v>27</v>
      </c>
      <c r="L43489" s="1" t="s">
        <v>36</v>
      </c>
      <c r="M43489" s="1" t="s">
        <v>37</v>
      </c>
      <c r="N43489" s="1" t="s">
        <v>3982</v>
      </c>
      <c r="O43489" s="1" t="s">
        <v>56472</v>
      </c>
    </row>
    <row r="43490" spans="1:15" x14ac:dyDescent="0.25">
      <c r="A43490">
        <v>77920</v>
      </c>
      <c r="B43490" s="1" t="s">
        <v>24</v>
      </c>
      <c r="C43490" s="1" t="s">
        <v>2429</v>
      </c>
      <c r="D43490" s="1" t="s">
        <v>59</v>
      </c>
      <c r="E43490" s="2">
        <v>41456</v>
      </c>
      <c r="F43490">
        <v>2013</v>
      </c>
      <c r="G43490">
        <v>14900</v>
      </c>
      <c r="H43490">
        <v>120</v>
      </c>
      <c r="I43490">
        <v>163</v>
      </c>
      <c r="J43490" s="1" t="s">
        <v>18</v>
      </c>
      <c r="K43490" s="1" t="s">
        <v>27</v>
      </c>
      <c r="L43490" s="1" t="s">
        <v>252</v>
      </c>
      <c r="M43490" s="1" t="s">
        <v>82</v>
      </c>
      <c r="N43490" s="1" t="s">
        <v>45</v>
      </c>
      <c r="O43490" s="1" t="s">
        <v>56473</v>
      </c>
    </row>
    <row r="43491" spans="1:15" x14ac:dyDescent="0.25">
      <c r="A43491">
        <v>69236</v>
      </c>
      <c r="B43491" s="1" t="s">
        <v>15</v>
      </c>
      <c r="C43491" s="1" t="s">
        <v>458</v>
      </c>
      <c r="D43491" s="1" t="s">
        <v>34</v>
      </c>
      <c r="E43491" s="2">
        <v>43770</v>
      </c>
      <c r="F43491">
        <v>2019</v>
      </c>
      <c r="G43491">
        <v>37900</v>
      </c>
      <c r="H43491">
        <v>125</v>
      </c>
      <c r="I43491">
        <v>170</v>
      </c>
      <c r="J43491" s="1" t="s">
        <v>18</v>
      </c>
      <c r="K43491" s="1" t="s">
        <v>60</v>
      </c>
      <c r="L43491" s="1" t="s">
        <v>54</v>
      </c>
      <c r="M43491" s="1" t="s">
        <v>890</v>
      </c>
      <c r="N43491" s="1" t="s">
        <v>32610</v>
      </c>
      <c r="O43491" s="1" t="s">
        <v>56474</v>
      </c>
    </row>
    <row r="43492" spans="1:15" x14ac:dyDescent="0.25">
      <c r="A43492">
        <v>62300</v>
      </c>
      <c r="B43492" s="1" t="s">
        <v>15</v>
      </c>
      <c r="C43492" s="1" t="s">
        <v>69</v>
      </c>
      <c r="D43492" s="1" t="s">
        <v>114</v>
      </c>
      <c r="E43492" s="2">
        <v>41760</v>
      </c>
      <c r="F43492">
        <v>2014</v>
      </c>
      <c r="G43492">
        <v>7950</v>
      </c>
      <c r="H43492">
        <v>92</v>
      </c>
      <c r="I43492">
        <v>125</v>
      </c>
      <c r="J43492" s="1" t="s">
        <v>26</v>
      </c>
      <c r="K43492" s="1" t="s">
        <v>27</v>
      </c>
      <c r="L43492" s="1" t="s">
        <v>226</v>
      </c>
      <c r="M43492" s="1" t="s">
        <v>826</v>
      </c>
      <c r="N43492" s="1" t="s">
        <v>1261</v>
      </c>
      <c r="O43492" s="1" t="s">
        <v>23346</v>
      </c>
    </row>
    <row r="43493" spans="1:15" x14ac:dyDescent="0.25">
      <c r="A43493">
        <v>64302</v>
      </c>
      <c r="B43493" s="1" t="s">
        <v>15</v>
      </c>
      <c r="C43493" s="1" t="s">
        <v>2276</v>
      </c>
      <c r="D43493" s="1" t="s">
        <v>17</v>
      </c>
      <c r="E43493" s="2">
        <v>42461</v>
      </c>
      <c r="F43493">
        <v>2016</v>
      </c>
      <c r="G43493">
        <v>10800</v>
      </c>
      <c r="H43493">
        <v>88</v>
      </c>
      <c r="I43493">
        <v>120</v>
      </c>
      <c r="J43493" s="1" t="s">
        <v>18</v>
      </c>
      <c r="K43493" s="1" t="s">
        <v>60</v>
      </c>
      <c r="L43493" s="1" t="s">
        <v>28</v>
      </c>
      <c r="M43493" s="1" t="s">
        <v>95</v>
      </c>
      <c r="N43493" s="1" t="s">
        <v>1769</v>
      </c>
      <c r="O43493" s="1" t="s">
        <v>56475</v>
      </c>
    </row>
    <row r="43494" spans="1:15" x14ac:dyDescent="0.25">
      <c r="A43494">
        <v>43343</v>
      </c>
      <c r="B43494" s="1" t="s">
        <v>2667</v>
      </c>
      <c r="C43494" s="1" t="s">
        <v>8895</v>
      </c>
      <c r="D43494" s="1" t="s">
        <v>17</v>
      </c>
      <c r="E43494" s="2">
        <v>44774</v>
      </c>
      <c r="F43494">
        <v>2022</v>
      </c>
      <c r="G43494">
        <v>34995</v>
      </c>
      <c r="H43494">
        <v>169</v>
      </c>
      <c r="I43494">
        <v>230</v>
      </c>
      <c r="J43494" s="1" t="s">
        <v>18</v>
      </c>
      <c r="K43494" s="1" t="s">
        <v>27</v>
      </c>
      <c r="L43494" s="1" t="s">
        <v>1162</v>
      </c>
      <c r="M43494" s="1" t="s">
        <v>3456</v>
      </c>
      <c r="N43494" s="1" t="s">
        <v>2393</v>
      </c>
      <c r="O43494" s="1" t="s">
        <v>55232</v>
      </c>
    </row>
    <row r="43495" spans="1:15" x14ac:dyDescent="0.25">
      <c r="A43495">
        <v>28425</v>
      </c>
      <c r="B43495" s="1" t="s">
        <v>80</v>
      </c>
      <c r="C43495" s="1" t="s">
        <v>191</v>
      </c>
      <c r="D43495" s="1" t="s">
        <v>17</v>
      </c>
      <c r="E43495" s="2">
        <v>40391</v>
      </c>
      <c r="F43495">
        <v>2010</v>
      </c>
      <c r="G43495">
        <v>6300</v>
      </c>
      <c r="H43495">
        <v>105</v>
      </c>
      <c r="I43495">
        <v>143</v>
      </c>
      <c r="J43495" s="1" t="s">
        <v>26</v>
      </c>
      <c r="K43495" s="1" t="s">
        <v>60</v>
      </c>
      <c r="L43495" s="1" t="s">
        <v>192</v>
      </c>
      <c r="M43495" s="1" t="s">
        <v>95</v>
      </c>
      <c r="N43495" s="1" t="s">
        <v>56476</v>
      </c>
      <c r="O43495" s="1" t="s">
        <v>56477</v>
      </c>
    </row>
    <row r="43496" spans="1:15" x14ac:dyDescent="0.25">
      <c r="A43496">
        <v>55972</v>
      </c>
      <c r="B43496" s="1" t="s">
        <v>267</v>
      </c>
      <c r="C43496" s="1" t="s">
        <v>393</v>
      </c>
      <c r="D43496" s="1" t="s">
        <v>59</v>
      </c>
      <c r="E43496" s="2">
        <v>44256</v>
      </c>
      <c r="F43496">
        <v>2021</v>
      </c>
      <c r="G43496">
        <v>17499</v>
      </c>
      <c r="H43496">
        <v>74</v>
      </c>
      <c r="I43496">
        <v>101</v>
      </c>
      <c r="J43496" s="1" t="s">
        <v>26</v>
      </c>
      <c r="K43496" s="1" t="s">
        <v>27</v>
      </c>
      <c r="L43496" s="1" t="s">
        <v>20</v>
      </c>
      <c r="M43496" s="1" t="s">
        <v>21</v>
      </c>
      <c r="N43496" s="1" t="s">
        <v>56478</v>
      </c>
      <c r="O43496" s="1" t="s">
        <v>56479</v>
      </c>
    </row>
    <row r="43497" spans="1:15" x14ac:dyDescent="0.25">
      <c r="A43497">
        <v>79787</v>
      </c>
      <c r="B43497" s="1" t="s">
        <v>24</v>
      </c>
      <c r="C43497" s="1" t="s">
        <v>25</v>
      </c>
      <c r="D43497" s="1" t="s">
        <v>86</v>
      </c>
      <c r="E43497" s="2">
        <v>43221</v>
      </c>
      <c r="F43497">
        <v>2018</v>
      </c>
      <c r="G43497">
        <v>12100</v>
      </c>
      <c r="H43497">
        <v>64</v>
      </c>
      <c r="I43497">
        <v>87</v>
      </c>
      <c r="J43497" s="1" t="s">
        <v>18</v>
      </c>
      <c r="K43497" s="1" t="s">
        <v>27</v>
      </c>
      <c r="L43497" s="1" t="s">
        <v>49</v>
      </c>
      <c r="M43497" s="1" t="s">
        <v>164</v>
      </c>
      <c r="N43497" s="1" t="s">
        <v>8149</v>
      </c>
      <c r="O43497" s="1" t="s">
        <v>56480</v>
      </c>
    </row>
    <row r="43498" spans="1:15" x14ac:dyDescent="0.25">
      <c r="A43498">
        <v>26787</v>
      </c>
      <c r="B43498" s="1" t="s">
        <v>80</v>
      </c>
      <c r="C43498" s="1" t="s">
        <v>514</v>
      </c>
      <c r="D43498" s="1" t="s">
        <v>17</v>
      </c>
      <c r="E43498" s="2">
        <v>39569</v>
      </c>
      <c r="F43498">
        <v>2008</v>
      </c>
      <c r="G43498">
        <v>7900</v>
      </c>
      <c r="H43498">
        <v>173</v>
      </c>
      <c r="I43498">
        <v>235</v>
      </c>
      <c r="J43498" s="1" t="s">
        <v>18</v>
      </c>
      <c r="K43498" s="1" t="s">
        <v>60</v>
      </c>
      <c r="L43498" s="1" t="s">
        <v>141</v>
      </c>
      <c r="M43498" s="1" t="s">
        <v>146</v>
      </c>
      <c r="N43498" s="1" t="s">
        <v>7312</v>
      </c>
      <c r="O43498" s="1" t="s">
        <v>56481</v>
      </c>
    </row>
    <row r="43499" spans="1:15" x14ac:dyDescent="0.25">
      <c r="A43499">
        <v>33590</v>
      </c>
      <c r="B43499" s="1" t="s">
        <v>80</v>
      </c>
      <c r="C43499" s="1" t="s">
        <v>514</v>
      </c>
      <c r="D43499" s="1" t="s">
        <v>17</v>
      </c>
      <c r="E43499" s="2">
        <v>42248</v>
      </c>
      <c r="F43499">
        <v>2015</v>
      </c>
      <c r="G43499">
        <v>18900</v>
      </c>
      <c r="H43499">
        <v>190</v>
      </c>
      <c r="I43499">
        <v>258</v>
      </c>
      <c r="J43499" s="1" t="s">
        <v>18</v>
      </c>
      <c r="K43499" s="1" t="s">
        <v>60</v>
      </c>
      <c r="L43499" s="1" t="s">
        <v>20</v>
      </c>
      <c r="M43499" s="1" t="s">
        <v>530</v>
      </c>
      <c r="N43499" s="1" t="s">
        <v>2968</v>
      </c>
      <c r="O43499" s="1" t="s">
        <v>56482</v>
      </c>
    </row>
    <row r="43500" spans="1:15" x14ac:dyDescent="0.25">
      <c r="A43500">
        <v>64768</v>
      </c>
      <c r="B43500" s="1" t="s">
        <v>15</v>
      </c>
      <c r="C43500" s="1" t="s">
        <v>119</v>
      </c>
      <c r="D43500" s="1" t="s">
        <v>59</v>
      </c>
      <c r="E43500" s="2">
        <v>42522</v>
      </c>
      <c r="F43500">
        <v>2016</v>
      </c>
      <c r="G43500">
        <v>12889</v>
      </c>
      <c r="H43500">
        <v>74</v>
      </c>
      <c r="I43500">
        <v>101</v>
      </c>
      <c r="J43500" s="1" t="s">
        <v>26</v>
      </c>
      <c r="K43500" s="1" t="s">
        <v>27</v>
      </c>
      <c r="L43500" s="1" t="s">
        <v>184</v>
      </c>
      <c r="M43500" s="1" t="s">
        <v>227</v>
      </c>
      <c r="N43500" s="1" t="s">
        <v>56483</v>
      </c>
      <c r="O43500" s="1" t="s">
        <v>56484</v>
      </c>
    </row>
    <row r="43501" spans="1:15" x14ac:dyDescent="0.25">
      <c r="A43501">
        <v>55137</v>
      </c>
      <c r="B43501" s="1" t="s">
        <v>267</v>
      </c>
      <c r="C43501" s="1" t="s">
        <v>557</v>
      </c>
      <c r="D43501" s="1" t="s">
        <v>59</v>
      </c>
      <c r="E43501" s="2">
        <v>43770</v>
      </c>
      <c r="F43501">
        <v>2019</v>
      </c>
      <c r="G43501">
        <v>23800</v>
      </c>
      <c r="H43501">
        <v>103</v>
      </c>
      <c r="I43501">
        <v>140</v>
      </c>
      <c r="J43501" s="1" t="s">
        <v>26</v>
      </c>
      <c r="K43501" s="1" t="s">
        <v>60</v>
      </c>
      <c r="L43501" s="1" t="s">
        <v>141</v>
      </c>
      <c r="M43501" s="1" t="s">
        <v>146</v>
      </c>
      <c r="N43501" s="1" t="s">
        <v>56485</v>
      </c>
      <c r="O43501" s="1" t="s">
        <v>56486</v>
      </c>
    </row>
    <row r="43502" spans="1:15" x14ac:dyDescent="0.25">
      <c r="A43502">
        <v>36720</v>
      </c>
      <c r="B43502" s="1" t="s">
        <v>80</v>
      </c>
      <c r="C43502" s="1" t="s">
        <v>341</v>
      </c>
      <c r="D43502" s="1" t="s">
        <v>17</v>
      </c>
      <c r="E43502" s="2">
        <v>42887</v>
      </c>
      <c r="F43502">
        <v>2017</v>
      </c>
      <c r="G43502">
        <v>29980</v>
      </c>
      <c r="H43502">
        <v>140</v>
      </c>
      <c r="I43502">
        <v>190</v>
      </c>
      <c r="J43502" s="1" t="s">
        <v>18</v>
      </c>
      <c r="K43502" s="1" t="s">
        <v>60</v>
      </c>
      <c r="L43502" s="1" t="s">
        <v>296</v>
      </c>
      <c r="M43502" s="1" t="s">
        <v>372</v>
      </c>
      <c r="N43502" s="1" t="s">
        <v>819</v>
      </c>
      <c r="O43502" s="1" t="s">
        <v>56487</v>
      </c>
    </row>
    <row r="43503" spans="1:15" x14ac:dyDescent="0.25">
      <c r="A43503">
        <v>60708</v>
      </c>
      <c r="B43503" s="1" t="s">
        <v>15</v>
      </c>
      <c r="C43503" s="1" t="s">
        <v>119</v>
      </c>
      <c r="D43503" s="1" t="s">
        <v>114</v>
      </c>
      <c r="E43503" s="2">
        <v>41091</v>
      </c>
      <c r="F43503">
        <v>2012</v>
      </c>
      <c r="G43503">
        <v>10990</v>
      </c>
      <c r="H43503">
        <v>92</v>
      </c>
      <c r="I43503">
        <v>125</v>
      </c>
      <c r="J43503" s="1" t="s">
        <v>18</v>
      </c>
      <c r="K43503" s="1" t="s">
        <v>27</v>
      </c>
      <c r="L43503" s="1" t="s">
        <v>311</v>
      </c>
      <c r="M43503" s="1" t="s">
        <v>799</v>
      </c>
      <c r="N43503" s="1" t="s">
        <v>2038</v>
      </c>
      <c r="O43503" s="1" t="s">
        <v>56488</v>
      </c>
    </row>
    <row r="43504" spans="1:15" x14ac:dyDescent="0.25">
      <c r="A43504">
        <v>64711</v>
      </c>
      <c r="B43504" s="1" t="s">
        <v>15</v>
      </c>
      <c r="C43504" s="1" t="s">
        <v>119</v>
      </c>
      <c r="D43504" s="1" t="s">
        <v>59</v>
      </c>
      <c r="E43504" s="2">
        <v>42491</v>
      </c>
      <c r="F43504">
        <v>2016</v>
      </c>
      <c r="G43504">
        <v>13990</v>
      </c>
      <c r="H43504">
        <v>110</v>
      </c>
      <c r="I43504">
        <v>150</v>
      </c>
      <c r="J43504" s="1" t="s">
        <v>26</v>
      </c>
      <c r="K43504" s="1" t="s">
        <v>27</v>
      </c>
      <c r="L43504" s="1" t="s">
        <v>70</v>
      </c>
      <c r="M43504" s="1" t="s">
        <v>1307</v>
      </c>
      <c r="N43504" s="1" t="s">
        <v>7605</v>
      </c>
      <c r="O43504" s="1" t="s">
        <v>56489</v>
      </c>
    </row>
    <row r="43505" spans="1:15" x14ac:dyDescent="0.25">
      <c r="A43505">
        <v>69596</v>
      </c>
      <c r="B43505" s="1" t="s">
        <v>15</v>
      </c>
      <c r="C43505" s="1" t="s">
        <v>123</v>
      </c>
      <c r="D43505" s="1" t="s">
        <v>42</v>
      </c>
      <c r="E43505" s="2">
        <v>43556</v>
      </c>
      <c r="F43505">
        <v>2019</v>
      </c>
      <c r="G43505">
        <v>19950</v>
      </c>
      <c r="H43505">
        <v>92</v>
      </c>
      <c r="I43505">
        <v>125</v>
      </c>
      <c r="J43505" s="1" t="s">
        <v>26</v>
      </c>
      <c r="K43505" s="1" t="s">
        <v>60</v>
      </c>
      <c r="L43505" s="1" t="s">
        <v>184</v>
      </c>
      <c r="M43505" s="1" t="s">
        <v>66</v>
      </c>
      <c r="N43505" s="1" t="s">
        <v>4098</v>
      </c>
      <c r="O43505" s="1" t="s">
        <v>56490</v>
      </c>
    </row>
    <row r="43506" spans="1:15" x14ac:dyDescent="0.25">
      <c r="A43506">
        <v>50306</v>
      </c>
      <c r="B43506" s="1" t="s">
        <v>74</v>
      </c>
      <c r="C43506" s="1" t="s">
        <v>693</v>
      </c>
      <c r="D43506" s="1" t="s">
        <v>59</v>
      </c>
      <c r="E43506" s="2">
        <v>44866</v>
      </c>
      <c r="F43506">
        <v>2022</v>
      </c>
      <c r="G43506">
        <v>15980</v>
      </c>
      <c r="H43506">
        <v>33</v>
      </c>
      <c r="I43506">
        <v>45</v>
      </c>
      <c r="J43506" s="1" t="s">
        <v>18</v>
      </c>
      <c r="K43506" s="1" t="s">
        <v>35</v>
      </c>
      <c r="L43506" s="1" t="s">
        <v>36</v>
      </c>
      <c r="M43506" s="1" t="s">
        <v>654</v>
      </c>
      <c r="N43506" s="1" t="s">
        <v>1991</v>
      </c>
      <c r="O43506" s="1" t="s">
        <v>56491</v>
      </c>
    </row>
    <row r="43507" spans="1:15" x14ac:dyDescent="0.25">
      <c r="A43507">
        <v>96340</v>
      </c>
      <c r="B43507" s="1" t="s">
        <v>156</v>
      </c>
      <c r="C43507" s="1" t="s">
        <v>448</v>
      </c>
      <c r="D43507" s="1" t="s">
        <v>17</v>
      </c>
      <c r="E43507" s="2">
        <v>44409</v>
      </c>
      <c r="F43507">
        <v>2021</v>
      </c>
      <c r="G43507">
        <v>93500</v>
      </c>
      <c r="H43507">
        <v>221</v>
      </c>
      <c r="I43507">
        <v>300</v>
      </c>
      <c r="J43507" s="1" t="s">
        <v>18</v>
      </c>
      <c r="K43507" s="1" t="s">
        <v>19</v>
      </c>
      <c r="L43507" s="1" t="s">
        <v>2575</v>
      </c>
      <c r="M43507" s="1" t="s">
        <v>14066</v>
      </c>
      <c r="N43507" s="1" t="s">
        <v>56492</v>
      </c>
      <c r="O43507" s="1" t="s">
        <v>56493</v>
      </c>
    </row>
    <row r="43508" spans="1:15" x14ac:dyDescent="0.25">
      <c r="A43508">
        <v>49258</v>
      </c>
      <c r="B43508" s="1" t="s">
        <v>74</v>
      </c>
      <c r="C43508" s="1" t="s">
        <v>344</v>
      </c>
      <c r="D43508" s="1" t="s">
        <v>34</v>
      </c>
      <c r="E43508" s="2">
        <v>43678</v>
      </c>
      <c r="F43508">
        <v>2019</v>
      </c>
      <c r="G43508">
        <v>16776</v>
      </c>
      <c r="H43508">
        <v>110</v>
      </c>
      <c r="I43508">
        <v>150</v>
      </c>
      <c r="J43508" s="1" t="s">
        <v>26</v>
      </c>
      <c r="K43508" s="1" t="s">
        <v>27</v>
      </c>
      <c r="L43508" s="1" t="s">
        <v>311</v>
      </c>
      <c r="M43508" s="1" t="s">
        <v>839</v>
      </c>
      <c r="N43508" s="1" t="s">
        <v>56494</v>
      </c>
      <c r="O43508" s="1" t="s">
        <v>56495</v>
      </c>
    </row>
    <row r="43509" spans="1:15" x14ac:dyDescent="0.25">
      <c r="A43509">
        <v>16457</v>
      </c>
      <c r="B43509" s="1" t="s">
        <v>32</v>
      </c>
      <c r="C43509" s="1" t="s">
        <v>98</v>
      </c>
      <c r="D43509" s="1" t="s">
        <v>59</v>
      </c>
      <c r="E43509" s="2">
        <v>43313</v>
      </c>
      <c r="F43509">
        <v>2018</v>
      </c>
      <c r="G43509">
        <v>16950</v>
      </c>
      <c r="H43509">
        <v>85</v>
      </c>
      <c r="I43509">
        <v>116</v>
      </c>
      <c r="J43509" s="1" t="s">
        <v>26</v>
      </c>
      <c r="K43509" s="1" t="s">
        <v>60</v>
      </c>
      <c r="L43509" s="1" t="s">
        <v>722</v>
      </c>
      <c r="M43509" s="1" t="s">
        <v>705</v>
      </c>
      <c r="N43509" s="1" t="s">
        <v>11742</v>
      </c>
      <c r="O43509" s="1" t="s">
        <v>56496</v>
      </c>
    </row>
    <row r="43510" spans="1:15" x14ac:dyDescent="0.25">
      <c r="A43510">
        <v>49626</v>
      </c>
      <c r="B43510" s="1" t="s">
        <v>74</v>
      </c>
      <c r="C43510" s="1" t="s">
        <v>75</v>
      </c>
      <c r="D43510" s="1" t="s">
        <v>86</v>
      </c>
      <c r="E43510" s="2">
        <v>44075</v>
      </c>
      <c r="F43510">
        <v>2020</v>
      </c>
      <c r="G43510">
        <v>15490</v>
      </c>
      <c r="H43510">
        <v>66</v>
      </c>
      <c r="I43510">
        <v>90</v>
      </c>
      <c r="J43510" s="1" t="s">
        <v>18</v>
      </c>
      <c r="K43510" s="1" t="s">
        <v>27</v>
      </c>
      <c r="L43510" s="1" t="s">
        <v>632</v>
      </c>
      <c r="M43510" s="1" t="s">
        <v>264</v>
      </c>
      <c r="N43510" s="1" t="s">
        <v>1958</v>
      </c>
      <c r="O43510" s="1" t="s">
        <v>56497</v>
      </c>
    </row>
    <row r="43511" spans="1:15" x14ac:dyDescent="0.25">
      <c r="A43511">
        <v>68511</v>
      </c>
      <c r="B43511" s="1" t="s">
        <v>15</v>
      </c>
      <c r="C43511" s="1" t="s">
        <v>2165</v>
      </c>
      <c r="D43511" s="1" t="s">
        <v>59</v>
      </c>
      <c r="E43511" s="2">
        <v>43374</v>
      </c>
      <c r="F43511">
        <v>2018</v>
      </c>
      <c r="G43511">
        <v>18350</v>
      </c>
      <c r="H43511">
        <v>74</v>
      </c>
      <c r="I43511">
        <v>101</v>
      </c>
      <c r="J43511" s="1" t="s">
        <v>18</v>
      </c>
      <c r="K43511" s="1" t="s">
        <v>60</v>
      </c>
      <c r="L43511" s="1" t="s">
        <v>334</v>
      </c>
      <c r="M43511" s="1" t="s">
        <v>673</v>
      </c>
      <c r="N43511" s="1" t="s">
        <v>1319</v>
      </c>
      <c r="O43511" s="1" t="s">
        <v>56498</v>
      </c>
    </row>
    <row r="43512" spans="1:15" x14ac:dyDescent="0.25">
      <c r="A43512">
        <v>686</v>
      </c>
      <c r="B43512" s="1" t="s">
        <v>107</v>
      </c>
      <c r="C43512" s="1" t="s">
        <v>575</v>
      </c>
      <c r="D43512" s="1" t="s">
        <v>42</v>
      </c>
      <c r="E43512" s="2">
        <v>43252</v>
      </c>
      <c r="F43512">
        <v>2018</v>
      </c>
      <c r="G43512">
        <v>36490</v>
      </c>
      <c r="H43512">
        <v>206</v>
      </c>
      <c r="I43512">
        <v>280</v>
      </c>
      <c r="J43512" s="1" t="s">
        <v>18</v>
      </c>
      <c r="K43512" s="1" t="s">
        <v>27</v>
      </c>
      <c r="L43512" s="1" t="s">
        <v>199</v>
      </c>
      <c r="M43512" s="1" t="s">
        <v>659</v>
      </c>
      <c r="N43512" s="1" t="s">
        <v>6519</v>
      </c>
      <c r="O43512" s="1" t="s">
        <v>56499</v>
      </c>
    </row>
    <row r="43513" spans="1:15" x14ac:dyDescent="0.25">
      <c r="A43513">
        <v>85613</v>
      </c>
      <c r="B43513" s="1" t="s">
        <v>174</v>
      </c>
      <c r="C43513" s="1" t="s">
        <v>175</v>
      </c>
      <c r="D43513" s="1" t="s">
        <v>17</v>
      </c>
      <c r="E43513" s="2">
        <v>44287</v>
      </c>
      <c r="F43513">
        <v>2021</v>
      </c>
      <c r="G43513">
        <v>52995</v>
      </c>
      <c r="H43513">
        <v>150</v>
      </c>
      <c r="I43513">
        <v>204</v>
      </c>
      <c r="J43513" s="1" t="s">
        <v>18</v>
      </c>
      <c r="K43513" s="1" t="s">
        <v>60</v>
      </c>
      <c r="L43513" s="1" t="s">
        <v>296</v>
      </c>
      <c r="M43513" s="1" t="s">
        <v>519</v>
      </c>
      <c r="N43513" s="1" t="s">
        <v>56500</v>
      </c>
      <c r="O43513" s="1" t="s">
        <v>56501</v>
      </c>
    </row>
    <row r="43514" spans="1:15" x14ac:dyDescent="0.25">
      <c r="A43514">
        <v>30236</v>
      </c>
      <c r="B43514" s="1" t="s">
        <v>80</v>
      </c>
      <c r="C43514" s="1" t="s">
        <v>656</v>
      </c>
      <c r="D43514" s="1" t="s">
        <v>42</v>
      </c>
      <c r="E43514" s="2">
        <v>41153</v>
      </c>
      <c r="F43514">
        <v>2012</v>
      </c>
      <c r="G43514">
        <v>12890</v>
      </c>
      <c r="H43514">
        <v>85</v>
      </c>
      <c r="I43514">
        <v>116</v>
      </c>
      <c r="J43514" s="1" t="s">
        <v>18</v>
      </c>
      <c r="K43514" s="1" t="s">
        <v>60</v>
      </c>
      <c r="L43514" s="1" t="s">
        <v>226</v>
      </c>
      <c r="M43514" s="1" t="s">
        <v>227</v>
      </c>
      <c r="N43514" s="1" t="s">
        <v>4155</v>
      </c>
      <c r="O43514" s="1" t="s">
        <v>8434</v>
      </c>
    </row>
    <row r="43515" spans="1:15" x14ac:dyDescent="0.25">
      <c r="A43515">
        <v>2135</v>
      </c>
      <c r="B43515" s="1" t="s">
        <v>32</v>
      </c>
      <c r="C43515" s="1" t="s">
        <v>619</v>
      </c>
      <c r="D43515" s="1" t="s">
        <v>86</v>
      </c>
      <c r="E43515" s="2">
        <v>37653</v>
      </c>
      <c r="F43515">
        <v>2003</v>
      </c>
      <c r="G43515">
        <v>3450</v>
      </c>
      <c r="H43515">
        <v>110</v>
      </c>
      <c r="I43515">
        <v>150</v>
      </c>
      <c r="J43515" s="1" t="s">
        <v>26</v>
      </c>
      <c r="K43515" s="1" t="s">
        <v>27</v>
      </c>
      <c r="L43515" s="1" t="s">
        <v>109</v>
      </c>
      <c r="M43515" s="1" t="s">
        <v>871</v>
      </c>
      <c r="N43515" s="1" t="s">
        <v>4144</v>
      </c>
      <c r="O43515" s="1" t="s">
        <v>56502</v>
      </c>
    </row>
    <row r="43516" spans="1:15" x14ac:dyDescent="0.25">
      <c r="A43516">
        <v>68231</v>
      </c>
      <c r="B43516" s="1" t="s">
        <v>15</v>
      </c>
      <c r="C43516" s="1" t="s">
        <v>69</v>
      </c>
      <c r="D43516" s="1" t="s">
        <v>59</v>
      </c>
      <c r="E43516" s="2">
        <v>43191</v>
      </c>
      <c r="F43516">
        <v>2018</v>
      </c>
      <c r="G43516">
        <v>9590</v>
      </c>
      <c r="H43516">
        <v>63</v>
      </c>
      <c r="I43516">
        <v>86</v>
      </c>
      <c r="J43516" s="1" t="s">
        <v>26</v>
      </c>
      <c r="K43516" s="1" t="s">
        <v>27</v>
      </c>
      <c r="L43516" s="1" t="s">
        <v>150</v>
      </c>
      <c r="M43516" s="1" t="s">
        <v>210</v>
      </c>
      <c r="N43516" s="1" t="s">
        <v>2236</v>
      </c>
      <c r="O43516" s="1" t="s">
        <v>427</v>
      </c>
    </row>
    <row r="43517" spans="1:15" x14ac:dyDescent="0.25">
      <c r="A43517">
        <v>41781</v>
      </c>
      <c r="B43517" s="1" t="s">
        <v>80</v>
      </c>
      <c r="C43517" s="1" t="s">
        <v>469</v>
      </c>
      <c r="D43517" s="1" t="s">
        <v>17</v>
      </c>
      <c r="E43517" s="2">
        <v>44317</v>
      </c>
      <c r="F43517">
        <v>2021</v>
      </c>
      <c r="G43517">
        <v>75999</v>
      </c>
      <c r="H43517">
        <v>375</v>
      </c>
      <c r="I43517">
        <v>510</v>
      </c>
      <c r="J43517" s="1" t="s">
        <v>18</v>
      </c>
      <c r="K43517" s="1" t="s">
        <v>27</v>
      </c>
      <c r="L43517" s="1" t="s">
        <v>470</v>
      </c>
      <c r="M43517" s="1" t="s">
        <v>471</v>
      </c>
      <c r="N43517" s="1" t="s">
        <v>520</v>
      </c>
      <c r="O43517" s="1" t="s">
        <v>56503</v>
      </c>
    </row>
    <row r="43518" spans="1:15" x14ac:dyDescent="0.25">
      <c r="A43518">
        <v>61116</v>
      </c>
      <c r="B43518" s="1" t="s">
        <v>15</v>
      </c>
      <c r="C43518" s="1" t="s">
        <v>119</v>
      </c>
      <c r="D43518" s="1" t="s">
        <v>17</v>
      </c>
      <c r="E43518" s="2">
        <v>41334</v>
      </c>
      <c r="F43518">
        <v>2013</v>
      </c>
      <c r="G43518">
        <v>8999</v>
      </c>
      <c r="H43518">
        <v>74</v>
      </c>
      <c r="I43518">
        <v>101</v>
      </c>
      <c r="J43518" s="1" t="s">
        <v>26</v>
      </c>
      <c r="K43518" s="1" t="s">
        <v>27</v>
      </c>
      <c r="L43518" s="1" t="s">
        <v>150</v>
      </c>
      <c r="M43518" s="1" t="s">
        <v>705</v>
      </c>
      <c r="N43518" s="1" t="s">
        <v>587</v>
      </c>
      <c r="O43518" s="1" t="s">
        <v>13034</v>
      </c>
    </row>
    <row r="43519" spans="1:15" x14ac:dyDescent="0.25">
      <c r="A43519">
        <v>79337</v>
      </c>
      <c r="B43519" s="1" t="s">
        <v>24</v>
      </c>
      <c r="C43519" s="1" t="s">
        <v>477</v>
      </c>
      <c r="D43519" s="1" t="s">
        <v>17</v>
      </c>
      <c r="E43519" s="2">
        <v>42767</v>
      </c>
      <c r="F43519">
        <v>2017</v>
      </c>
      <c r="G43519">
        <v>7990</v>
      </c>
      <c r="H43519">
        <v>100</v>
      </c>
      <c r="I43519">
        <v>136</v>
      </c>
      <c r="J43519" s="1" t="s">
        <v>26</v>
      </c>
      <c r="K43519" s="1" t="s">
        <v>60</v>
      </c>
      <c r="L43519" s="1" t="s">
        <v>36</v>
      </c>
      <c r="M43519" s="1" t="s">
        <v>82</v>
      </c>
      <c r="N43519" s="1" t="s">
        <v>45977</v>
      </c>
      <c r="O43519" s="1" t="s">
        <v>56504</v>
      </c>
    </row>
    <row r="43520" spans="1:15" x14ac:dyDescent="0.25">
      <c r="A43520">
        <v>83139</v>
      </c>
      <c r="B43520" s="1" t="s">
        <v>24</v>
      </c>
      <c r="C43520" s="1" t="s">
        <v>477</v>
      </c>
      <c r="D43520" s="1" t="s">
        <v>59</v>
      </c>
      <c r="E43520" s="2">
        <v>44835</v>
      </c>
      <c r="F43520">
        <v>2022</v>
      </c>
      <c r="G43520">
        <v>18780</v>
      </c>
      <c r="H43520">
        <v>88</v>
      </c>
      <c r="I43520">
        <v>120</v>
      </c>
      <c r="J43520" s="1" t="s">
        <v>26</v>
      </c>
      <c r="K43520" s="1" t="s">
        <v>27</v>
      </c>
      <c r="L43520" s="1" t="s">
        <v>311</v>
      </c>
      <c r="M43520" s="1" t="s">
        <v>519</v>
      </c>
      <c r="N43520" s="1" t="s">
        <v>56505</v>
      </c>
      <c r="O43520" s="1" t="s">
        <v>56506</v>
      </c>
    </row>
    <row r="43521" spans="1:15" x14ac:dyDescent="0.25">
      <c r="A43521">
        <v>40095</v>
      </c>
      <c r="B43521" s="1" t="s">
        <v>80</v>
      </c>
      <c r="C43521" s="1" t="s">
        <v>261</v>
      </c>
      <c r="D43521" s="1" t="s">
        <v>59</v>
      </c>
      <c r="E43521" s="2">
        <v>43800</v>
      </c>
      <c r="F43521">
        <v>2019</v>
      </c>
      <c r="G43521">
        <v>23450</v>
      </c>
      <c r="H43521">
        <v>110</v>
      </c>
      <c r="I43521">
        <v>150</v>
      </c>
      <c r="J43521" s="1" t="s">
        <v>26</v>
      </c>
      <c r="K43521" s="1" t="s">
        <v>60</v>
      </c>
      <c r="L43521" s="1" t="s">
        <v>184</v>
      </c>
      <c r="M43521" s="1" t="s">
        <v>66</v>
      </c>
      <c r="N43521" s="1" t="s">
        <v>1028</v>
      </c>
      <c r="O43521" s="1" t="s">
        <v>56507</v>
      </c>
    </row>
    <row r="43522" spans="1:15" x14ac:dyDescent="0.25">
      <c r="A43522">
        <v>60808</v>
      </c>
      <c r="B43522" s="1" t="s">
        <v>15</v>
      </c>
      <c r="C43522" s="1" t="s">
        <v>295</v>
      </c>
      <c r="D43522" s="1" t="s">
        <v>59</v>
      </c>
      <c r="E43522" s="2">
        <v>41000</v>
      </c>
      <c r="F43522">
        <v>2012</v>
      </c>
      <c r="G43522">
        <v>10000</v>
      </c>
      <c r="H43522">
        <v>103</v>
      </c>
      <c r="I43522">
        <v>140</v>
      </c>
      <c r="J43522" s="1" t="s">
        <v>18</v>
      </c>
      <c r="K43522" s="1" t="s">
        <v>60</v>
      </c>
      <c r="L43522" s="1" t="s">
        <v>70</v>
      </c>
      <c r="M43522" s="1" t="s">
        <v>82</v>
      </c>
      <c r="N43522" s="1" t="s">
        <v>56508</v>
      </c>
      <c r="O43522" s="1" t="s">
        <v>56509</v>
      </c>
    </row>
    <row r="43523" spans="1:15" x14ac:dyDescent="0.25">
      <c r="A43523">
        <v>72585</v>
      </c>
      <c r="B43523" s="1" t="s">
        <v>15</v>
      </c>
      <c r="C43523" s="1" t="s">
        <v>16</v>
      </c>
      <c r="D43523" s="1" t="s">
        <v>86</v>
      </c>
      <c r="E43523" s="2">
        <v>44317</v>
      </c>
      <c r="F43523">
        <v>2021</v>
      </c>
      <c r="G43523">
        <v>35400</v>
      </c>
      <c r="H43523">
        <v>165</v>
      </c>
      <c r="I43523">
        <v>224</v>
      </c>
      <c r="J43523" s="1" t="s">
        <v>18</v>
      </c>
      <c r="K43523" s="1" t="s">
        <v>19</v>
      </c>
      <c r="L43523" s="1" t="s">
        <v>36</v>
      </c>
      <c r="M43523" s="1" t="s">
        <v>1372</v>
      </c>
      <c r="N43523" s="1" t="s">
        <v>1789</v>
      </c>
      <c r="O43523" s="1" t="s">
        <v>9166</v>
      </c>
    </row>
    <row r="43524" spans="1:15" x14ac:dyDescent="0.25">
      <c r="A43524">
        <v>1092</v>
      </c>
      <c r="B43524" s="1" t="s">
        <v>107</v>
      </c>
      <c r="C43524" s="1" t="s">
        <v>1266</v>
      </c>
      <c r="D43524" s="1" t="s">
        <v>34</v>
      </c>
      <c r="E43524" s="2">
        <v>44835</v>
      </c>
      <c r="F43524">
        <v>2022</v>
      </c>
      <c r="G43524">
        <v>43940</v>
      </c>
      <c r="H43524">
        <v>96</v>
      </c>
      <c r="I43524">
        <v>131</v>
      </c>
      <c r="J43524" s="1" t="s">
        <v>18</v>
      </c>
      <c r="K43524" s="1" t="s">
        <v>19</v>
      </c>
      <c r="L43524" s="1" t="s">
        <v>195</v>
      </c>
      <c r="M43524" s="1" t="s">
        <v>475</v>
      </c>
      <c r="N43524" s="1" t="s">
        <v>22</v>
      </c>
      <c r="O43524" s="1" t="s">
        <v>56510</v>
      </c>
    </row>
    <row r="43525" spans="1:15" x14ac:dyDescent="0.25">
      <c r="A43525">
        <v>71994</v>
      </c>
      <c r="B43525" s="1" t="s">
        <v>15</v>
      </c>
      <c r="C43525" s="1" t="s">
        <v>1533</v>
      </c>
      <c r="D43525" s="1" t="s">
        <v>114</v>
      </c>
      <c r="E43525" s="2">
        <v>44075</v>
      </c>
      <c r="F43525">
        <v>2020</v>
      </c>
      <c r="G43525">
        <v>30500</v>
      </c>
      <c r="H43525">
        <v>74</v>
      </c>
      <c r="I43525">
        <v>101</v>
      </c>
      <c r="J43525" s="1" t="s">
        <v>26</v>
      </c>
      <c r="K43525" s="1" t="s">
        <v>60</v>
      </c>
      <c r="L43525" s="1" t="s">
        <v>226</v>
      </c>
      <c r="M43525" s="1" t="s">
        <v>462</v>
      </c>
      <c r="N43525" s="1" t="s">
        <v>56511</v>
      </c>
      <c r="O43525" s="1" t="s">
        <v>56512</v>
      </c>
    </row>
    <row r="43526" spans="1:15" x14ac:dyDescent="0.25">
      <c r="A43526">
        <v>75493</v>
      </c>
      <c r="B43526" s="1" t="s">
        <v>15</v>
      </c>
      <c r="C43526" s="1" t="s">
        <v>676</v>
      </c>
      <c r="D43526" s="1" t="s">
        <v>17</v>
      </c>
      <c r="E43526" s="2">
        <v>44986</v>
      </c>
      <c r="F43526">
        <v>2023</v>
      </c>
      <c r="G43526">
        <v>52490</v>
      </c>
      <c r="H43526">
        <v>125</v>
      </c>
      <c r="I43526">
        <v>170</v>
      </c>
      <c r="J43526" s="1" t="s">
        <v>18</v>
      </c>
      <c r="K43526" s="1" t="s">
        <v>60</v>
      </c>
      <c r="L43526" s="1" t="s">
        <v>1162</v>
      </c>
      <c r="M43526" s="1" t="s">
        <v>1253</v>
      </c>
      <c r="N43526" s="1" t="s">
        <v>7995</v>
      </c>
      <c r="O43526" s="1" t="s">
        <v>55672</v>
      </c>
    </row>
    <row r="43527" spans="1:15" x14ac:dyDescent="0.25">
      <c r="A43527">
        <v>68830</v>
      </c>
      <c r="B43527" s="1" t="s">
        <v>15</v>
      </c>
      <c r="C43527" s="1" t="s">
        <v>119</v>
      </c>
      <c r="D43527" s="1" t="s">
        <v>86</v>
      </c>
      <c r="E43527" s="2">
        <v>43525</v>
      </c>
      <c r="F43527">
        <v>2019</v>
      </c>
      <c r="G43527">
        <v>22695</v>
      </c>
      <c r="H43527">
        <v>88</v>
      </c>
      <c r="I43527">
        <v>120</v>
      </c>
      <c r="J43527" s="1" t="s">
        <v>26</v>
      </c>
      <c r="K43527" s="1" t="s">
        <v>60</v>
      </c>
      <c r="L43527" s="1" t="s">
        <v>3626</v>
      </c>
      <c r="M43527" s="1" t="s">
        <v>1298</v>
      </c>
      <c r="N43527" s="1" t="s">
        <v>4155</v>
      </c>
      <c r="O43527" s="1" t="s">
        <v>56513</v>
      </c>
    </row>
    <row r="43528" spans="1:15" x14ac:dyDescent="0.25">
      <c r="A43528">
        <v>62899</v>
      </c>
      <c r="B43528" s="1" t="s">
        <v>15</v>
      </c>
      <c r="C43528" s="1" t="s">
        <v>458</v>
      </c>
      <c r="D43528" s="1" t="s">
        <v>42</v>
      </c>
      <c r="E43528" s="2">
        <v>42186</v>
      </c>
      <c r="F43528">
        <v>2015</v>
      </c>
      <c r="G43528">
        <v>21990</v>
      </c>
      <c r="H43528">
        <v>92</v>
      </c>
      <c r="I43528">
        <v>125</v>
      </c>
      <c r="J43528" s="1" t="s">
        <v>26</v>
      </c>
      <c r="K43528" s="1" t="s">
        <v>60</v>
      </c>
      <c r="L43528" s="1" t="s">
        <v>240</v>
      </c>
      <c r="M43528" s="1" t="s">
        <v>2248</v>
      </c>
      <c r="N43528" s="1" t="s">
        <v>29558</v>
      </c>
      <c r="O43528" s="1" t="s">
        <v>56514</v>
      </c>
    </row>
    <row r="43529" spans="1:15" x14ac:dyDescent="0.25">
      <c r="A43529">
        <v>40532</v>
      </c>
      <c r="B43529" s="1" t="s">
        <v>80</v>
      </c>
      <c r="C43529" s="1" t="s">
        <v>81</v>
      </c>
      <c r="D43529" s="1" t="s">
        <v>17</v>
      </c>
      <c r="E43529" s="2">
        <v>43831</v>
      </c>
      <c r="F43529">
        <v>2020</v>
      </c>
      <c r="G43529">
        <v>28819</v>
      </c>
      <c r="H43529">
        <v>140</v>
      </c>
      <c r="I43529">
        <v>190</v>
      </c>
      <c r="J43529" s="1" t="s">
        <v>18</v>
      </c>
      <c r="K43529" s="1" t="s">
        <v>60</v>
      </c>
      <c r="L43529" s="1" t="s">
        <v>124</v>
      </c>
      <c r="M43529" s="1" t="s">
        <v>164</v>
      </c>
      <c r="N43529" s="1" t="s">
        <v>56515</v>
      </c>
      <c r="O43529" s="1" t="s">
        <v>56516</v>
      </c>
    </row>
    <row r="43530" spans="1:15" x14ac:dyDescent="0.25">
      <c r="A43530">
        <v>11961</v>
      </c>
      <c r="B43530" s="1" t="s">
        <v>32</v>
      </c>
      <c r="C43530" s="1" t="s">
        <v>132</v>
      </c>
      <c r="D43530" s="1" t="s">
        <v>17</v>
      </c>
      <c r="E43530" s="2">
        <v>42370</v>
      </c>
      <c r="F43530">
        <v>2016</v>
      </c>
      <c r="G43530">
        <v>21990</v>
      </c>
      <c r="H43530">
        <v>160</v>
      </c>
      <c r="I43530">
        <v>218</v>
      </c>
      <c r="J43530" s="1" t="s">
        <v>18</v>
      </c>
      <c r="K43530" s="1" t="s">
        <v>60</v>
      </c>
      <c r="L43530" s="1" t="s">
        <v>28</v>
      </c>
      <c r="M43530" s="1" t="s">
        <v>95</v>
      </c>
      <c r="N43530" s="1" t="s">
        <v>56517</v>
      </c>
      <c r="O43530" s="1" t="s">
        <v>56518</v>
      </c>
    </row>
    <row r="43531" spans="1:15" x14ac:dyDescent="0.25">
      <c r="A43531">
        <v>19388</v>
      </c>
      <c r="B43531" s="1" t="s">
        <v>32</v>
      </c>
      <c r="C43531" s="1" t="s">
        <v>94</v>
      </c>
      <c r="D43531" s="1" t="s">
        <v>114</v>
      </c>
      <c r="E43531" s="2">
        <v>43952</v>
      </c>
      <c r="F43531">
        <v>2020</v>
      </c>
      <c r="G43531">
        <v>39740</v>
      </c>
      <c r="H43531">
        <v>140</v>
      </c>
      <c r="I43531">
        <v>190</v>
      </c>
      <c r="J43531" s="1" t="s">
        <v>18</v>
      </c>
      <c r="K43531" s="1" t="s">
        <v>27</v>
      </c>
      <c r="L43531" s="1" t="s">
        <v>677</v>
      </c>
      <c r="M43531" s="1" t="s">
        <v>312</v>
      </c>
      <c r="N43531" s="1" t="s">
        <v>11965</v>
      </c>
      <c r="O43531" s="1" t="s">
        <v>56519</v>
      </c>
    </row>
    <row r="43532" spans="1:15" x14ac:dyDescent="0.25">
      <c r="A43532">
        <v>84365</v>
      </c>
      <c r="B43532" s="1" t="s">
        <v>322</v>
      </c>
      <c r="C43532" s="1" t="s">
        <v>323</v>
      </c>
      <c r="D43532" s="1" t="s">
        <v>17</v>
      </c>
      <c r="E43532" s="2">
        <v>43709</v>
      </c>
      <c r="F43532">
        <v>2019</v>
      </c>
      <c r="G43532">
        <v>35895</v>
      </c>
      <c r="H43532">
        <v>120</v>
      </c>
      <c r="I43532">
        <v>163</v>
      </c>
      <c r="J43532" s="1" t="s">
        <v>26</v>
      </c>
      <c r="K43532" s="1" t="s">
        <v>60</v>
      </c>
      <c r="L43532" s="1" t="s">
        <v>36</v>
      </c>
      <c r="M43532" s="1" t="s">
        <v>82</v>
      </c>
      <c r="N43532" s="1" t="s">
        <v>14602</v>
      </c>
      <c r="O43532" s="1" t="s">
        <v>56520</v>
      </c>
    </row>
    <row r="43533" spans="1:15" x14ac:dyDescent="0.25">
      <c r="A43533">
        <v>57286</v>
      </c>
      <c r="B43533" s="1" t="s">
        <v>267</v>
      </c>
      <c r="C43533" s="1" t="s">
        <v>1627</v>
      </c>
      <c r="D43533" s="1" t="s">
        <v>17</v>
      </c>
      <c r="E43533" s="2">
        <v>45047</v>
      </c>
      <c r="F43533">
        <v>2023</v>
      </c>
      <c r="G43533">
        <v>15790</v>
      </c>
      <c r="H43533">
        <v>52</v>
      </c>
      <c r="I43533">
        <v>71</v>
      </c>
      <c r="J43533" s="1" t="s">
        <v>26</v>
      </c>
      <c r="K43533" s="1" t="s">
        <v>19</v>
      </c>
      <c r="L43533" s="1" t="s">
        <v>180</v>
      </c>
      <c r="M43533" s="1" t="s">
        <v>462</v>
      </c>
      <c r="N43533" s="1" t="s">
        <v>885</v>
      </c>
      <c r="O43533" s="1" t="s">
        <v>9471</v>
      </c>
    </row>
    <row r="43534" spans="1:15" x14ac:dyDescent="0.25">
      <c r="A43534">
        <v>33164</v>
      </c>
      <c r="B43534" s="1" t="s">
        <v>80</v>
      </c>
      <c r="C43534" s="1" t="s">
        <v>341</v>
      </c>
      <c r="D43534" s="1" t="s">
        <v>149</v>
      </c>
      <c r="E43534" s="2">
        <v>42186</v>
      </c>
      <c r="F43534">
        <v>2015</v>
      </c>
      <c r="G43534">
        <v>18898</v>
      </c>
      <c r="H43534">
        <v>110</v>
      </c>
      <c r="I43534">
        <v>150</v>
      </c>
      <c r="J43534" s="1" t="s">
        <v>26</v>
      </c>
      <c r="K43534" s="1" t="s">
        <v>60</v>
      </c>
      <c r="L43534" s="1" t="s">
        <v>150</v>
      </c>
      <c r="M43534" s="1" t="s">
        <v>66</v>
      </c>
      <c r="N43534" s="1" t="s">
        <v>44949</v>
      </c>
      <c r="O43534" s="1" t="s">
        <v>56521</v>
      </c>
    </row>
    <row r="43535" spans="1:15" x14ac:dyDescent="0.25">
      <c r="A43535">
        <v>88619</v>
      </c>
      <c r="B43535" s="1" t="s">
        <v>47</v>
      </c>
      <c r="C43535" s="1" t="s">
        <v>696</v>
      </c>
      <c r="D43535" s="1" t="s">
        <v>17</v>
      </c>
      <c r="E43535" s="2">
        <v>42675</v>
      </c>
      <c r="F43535">
        <v>2016</v>
      </c>
      <c r="G43535">
        <v>8490</v>
      </c>
      <c r="H43535">
        <v>48</v>
      </c>
      <c r="I43535">
        <v>65</v>
      </c>
      <c r="J43535" s="1" t="s">
        <v>26</v>
      </c>
      <c r="K43535" s="1" t="s">
        <v>27</v>
      </c>
      <c r="L43535" s="1" t="s">
        <v>192</v>
      </c>
      <c r="M43535" s="1" t="s">
        <v>1082</v>
      </c>
      <c r="N43535" s="1" t="s">
        <v>804</v>
      </c>
      <c r="O43535" s="1" t="s">
        <v>56522</v>
      </c>
    </row>
    <row r="43536" spans="1:15" x14ac:dyDescent="0.25">
      <c r="A43536">
        <v>73487</v>
      </c>
      <c r="B43536" s="1" t="s">
        <v>15</v>
      </c>
      <c r="C43536" s="1" t="s">
        <v>1115</v>
      </c>
      <c r="D43536" s="1" t="s">
        <v>114</v>
      </c>
      <c r="E43536" s="2">
        <v>44440</v>
      </c>
      <c r="F43536">
        <v>2021</v>
      </c>
      <c r="G43536">
        <v>36390</v>
      </c>
      <c r="H43536">
        <v>110</v>
      </c>
      <c r="I43536">
        <v>150</v>
      </c>
      <c r="J43536" s="1" t="s">
        <v>26</v>
      </c>
      <c r="K43536" s="1" t="s">
        <v>60</v>
      </c>
      <c r="L43536" s="1" t="s">
        <v>195</v>
      </c>
      <c r="M43536" s="1" t="s">
        <v>421</v>
      </c>
      <c r="N43536" s="1" t="s">
        <v>7240</v>
      </c>
      <c r="O43536" s="1" t="s">
        <v>56523</v>
      </c>
    </row>
    <row r="43537" spans="1:15" x14ac:dyDescent="0.25">
      <c r="A43537">
        <v>9987</v>
      </c>
      <c r="B43537" s="1" t="s">
        <v>32</v>
      </c>
      <c r="C43537" s="1" t="s">
        <v>4584</v>
      </c>
      <c r="D43537" s="1" t="s">
        <v>34</v>
      </c>
      <c r="E43537" s="2">
        <v>42278</v>
      </c>
      <c r="F43537">
        <v>2015</v>
      </c>
      <c r="G43537">
        <v>62850</v>
      </c>
      <c r="H43537">
        <v>412</v>
      </c>
      <c r="I43537">
        <v>560</v>
      </c>
      <c r="J43537" s="1" t="s">
        <v>18</v>
      </c>
      <c r="K43537" s="1" t="s">
        <v>27</v>
      </c>
      <c r="L43537" s="1" t="s">
        <v>908</v>
      </c>
      <c r="M43537" s="1" t="s">
        <v>3954</v>
      </c>
      <c r="N43537" s="1" t="s">
        <v>2590</v>
      </c>
      <c r="O43537" s="1" t="s">
        <v>56524</v>
      </c>
    </row>
    <row r="43538" spans="1:15" x14ac:dyDescent="0.25">
      <c r="A43538">
        <v>79496</v>
      </c>
      <c r="B43538" s="1" t="s">
        <v>24</v>
      </c>
      <c r="C43538" s="1" t="s">
        <v>170</v>
      </c>
      <c r="D43538" s="1" t="s">
        <v>59</v>
      </c>
      <c r="E43538" s="2">
        <v>43040</v>
      </c>
      <c r="F43538">
        <v>2017</v>
      </c>
      <c r="G43538">
        <v>18200</v>
      </c>
      <c r="H43538">
        <v>97</v>
      </c>
      <c r="I43538">
        <v>132</v>
      </c>
      <c r="J43538" s="1" t="s">
        <v>26</v>
      </c>
      <c r="K43538" s="1" t="s">
        <v>27</v>
      </c>
      <c r="L43538" s="1" t="s">
        <v>176</v>
      </c>
      <c r="M43538" s="1" t="s">
        <v>630</v>
      </c>
      <c r="N43538" s="1" t="s">
        <v>2635</v>
      </c>
      <c r="O43538" s="1" t="s">
        <v>38329</v>
      </c>
    </row>
    <row r="43539" spans="1:15" x14ac:dyDescent="0.25">
      <c r="A43539">
        <v>15476</v>
      </c>
      <c r="B43539" s="1" t="s">
        <v>32</v>
      </c>
      <c r="C43539" s="1" t="s">
        <v>208</v>
      </c>
      <c r="D43539" s="1" t="s">
        <v>42</v>
      </c>
      <c r="E43539" s="2">
        <v>43191</v>
      </c>
      <c r="F43539">
        <v>2018</v>
      </c>
      <c r="G43539">
        <v>17990</v>
      </c>
      <c r="H43539">
        <v>70</v>
      </c>
      <c r="I43539">
        <v>95</v>
      </c>
      <c r="J43539" s="1" t="s">
        <v>18</v>
      </c>
      <c r="K43539" s="1" t="s">
        <v>27</v>
      </c>
      <c r="L43539" s="1" t="s">
        <v>217</v>
      </c>
      <c r="M43539" s="1" t="s">
        <v>565</v>
      </c>
      <c r="N43539" s="1" t="s">
        <v>56525</v>
      </c>
      <c r="O43539" s="1" t="s">
        <v>56526</v>
      </c>
    </row>
    <row r="43540" spans="1:15" x14ac:dyDescent="0.25">
      <c r="A43540">
        <v>80230</v>
      </c>
      <c r="B43540" s="1" t="s">
        <v>24</v>
      </c>
      <c r="C43540" s="1" t="s">
        <v>65</v>
      </c>
      <c r="D43540" s="1" t="s">
        <v>17</v>
      </c>
      <c r="E43540" s="2">
        <v>43313</v>
      </c>
      <c r="F43540">
        <v>2018</v>
      </c>
      <c r="G43540">
        <v>19950</v>
      </c>
      <c r="H43540">
        <v>130</v>
      </c>
      <c r="I43540">
        <v>177</v>
      </c>
      <c r="J43540" s="1" t="s">
        <v>18</v>
      </c>
      <c r="K43540" s="1" t="s">
        <v>27</v>
      </c>
      <c r="L43540" s="1" t="s">
        <v>54</v>
      </c>
      <c r="M43540" s="1" t="s">
        <v>200</v>
      </c>
      <c r="N43540" s="1" t="s">
        <v>29686</v>
      </c>
      <c r="O43540" s="1" t="s">
        <v>56527</v>
      </c>
    </row>
    <row r="43541" spans="1:15" x14ac:dyDescent="0.25">
      <c r="A43541">
        <v>91316</v>
      </c>
      <c r="B43541" s="1" t="s">
        <v>47</v>
      </c>
      <c r="C43541" s="1" t="s">
        <v>404</v>
      </c>
      <c r="D43541" s="1" t="s">
        <v>86</v>
      </c>
      <c r="E43541" s="2">
        <v>44287</v>
      </c>
      <c r="F43541">
        <v>2021</v>
      </c>
      <c r="G43541">
        <v>27990</v>
      </c>
      <c r="H43541">
        <v>77</v>
      </c>
      <c r="I43541">
        <v>105</v>
      </c>
      <c r="J43541" s="1" t="s">
        <v>18</v>
      </c>
      <c r="K43541" s="1" t="s">
        <v>27</v>
      </c>
      <c r="L43541" s="1" t="s">
        <v>722</v>
      </c>
      <c r="M43541" s="1" t="s">
        <v>826</v>
      </c>
      <c r="N43541" s="1" t="s">
        <v>6810</v>
      </c>
      <c r="O43541" s="1" t="s">
        <v>56528</v>
      </c>
    </row>
    <row r="43542" spans="1:15" x14ac:dyDescent="0.25">
      <c r="A43542">
        <v>90346</v>
      </c>
      <c r="B43542" s="1" t="s">
        <v>47</v>
      </c>
      <c r="C43542" s="1" t="s">
        <v>48</v>
      </c>
      <c r="D43542" s="1" t="s">
        <v>17</v>
      </c>
      <c r="E43542" s="2">
        <v>43617</v>
      </c>
      <c r="F43542">
        <v>2019</v>
      </c>
      <c r="G43542">
        <v>22900</v>
      </c>
      <c r="H43542">
        <v>136</v>
      </c>
      <c r="I43542">
        <v>185</v>
      </c>
      <c r="J43542" s="1" t="s">
        <v>18</v>
      </c>
      <c r="K43542" s="1" t="s">
        <v>60</v>
      </c>
      <c r="L43542" s="1" t="s">
        <v>257</v>
      </c>
      <c r="M43542" s="1" t="s">
        <v>1313</v>
      </c>
      <c r="N43542" s="1" t="s">
        <v>2154</v>
      </c>
      <c r="O43542" s="1" t="s">
        <v>56529</v>
      </c>
    </row>
    <row r="43543" spans="1:15" x14ac:dyDescent="0.25">
      <c r="A43543">
        <v>66409</v>
      </c>
      <c r="B43543" s="1" t="s">
        <v>15</v>
      </c>
      <c r="C43543" s="1" t="s">
        <v>239</v>
      </c>
      <c r="D43543" s="1" t="s">
        <v>59</v>
      </c>
      <c r="E43543" s="2">
        <v>42826</v>
      </c>
      <c r="F43543">
        <v>2017</v>
      </c>
      <c r="G43543">
        <v>29900</v>
      </c>
      <c r="H43543">
        <v>132</v>
      </c>
      <c r="I43543">
        <v>179</v>
      </c>
      <c r="J43543" s="1" t="s">
        <v>26</v>
      </c>
      <c r="K43543" s="1" t="s">
        <v>60</v>
      </c>
      <c r="L43543" s="1" t="s">
        <v>76</v>
      </c>
      <c r="M43543" s="1" t="s">
        <v>71</v>
      </c>
      <c r="N43543" s="1" t="s">
        <v>56530</v>
      </c>
      <c r="O43543" s="1" t="s">
        <v>56531</v>
      </c>
    </row>
    <row r="43544" spans="1:15" x14ac:dyDescent="0.25">
      <c r="A43544">
        <v>62519</v>
      </c>
      <c r="B43544" s="1" t="s">
        <v>15</v>
      </c>
      <c r="C43544" s="1" t="s">
        <v>1533</v>
      </c>
      <c r="D43544" s="1" t="s">
        <v>86</v>
      </c>
      <c r="E43544" s="2">
        <v>42217</v>
      </c>
      <c r="F43544">
        <v>2015</v>
      </c>
      <c r="G43544">
        <v>11990</v>
      </c>
      <c r="H43544">
        <v>70</v>
      </c>
      <c r="I43544">
        <v>95</v>
      </c>
      <c r="J43544" s="1" t="s">
        <v>26</v>
      </c>
      <c r="K43544" s="1" t="s">
        <v>60</v>
      </c>
      <c r="L43544" s="1" t="s">
        <v>690</v>
      </c>
      <c r="M43544" s="1" t="s">
        <v>579</v>
      </c>
      <c r="N43544" s="1" t="s">
        <v>846</v>
      </c>
      <c r="O43544" s="1" t="s">
        <v>56532</v>
      </c>
    </row>
    <row r="43545" spans="1:15" x14ac:dyDescent="0.25">
      <c r="A43545">
        <v>43329</v>
      </c>
      <c r="B43545" s="1" t="s">
        <v>2667</v>
      </c>
      <c r="C43545" s="1" t="s">
        <v>8895</v>
      </c>
      <c r="D43545" s="1" t="s">
        <v>482</v>
      </c>
      <c r="E43545" s="2">
        <v>44440</v>
      </c>
      <c r="F43545">
        <v>2021</v>
      </c>
      <c r="G43545">
        <v>37890</v>
      </c>
      <c r="H43545">
        <v>169</v>
      </c>
      <c r="I43545">
        <v>230</v>
      </c>
      <c r="J43545" s="1" t="s">
        <v>18</v>
      </c>
      <c r="K43545" s="1" t="s">
        <v>27</v>
      </c>
      <c r="L43545" s="1" t="s">
        <v>1162</v>
      </c>
      <c r="M43545" s="1" t="s">
        <v>4346</v>
      </c>
      <c r="N43545" s="1" t="s">
        <v>2930</v>
      </c>
      <c r="O43545" s="1" t="s">
        <v>56533</v>
      </c>
    </row>
    <row r="43546" spans="1:15" x14ac:dyDescent="0.25">
      <c r="A43546">
        <v>29351</v>
      </c>
      <c r="B43546" s="1" t="s">
        <v>80</v>
      </c>
      <c r="C43546" s="1" t="s">
        <v>1482</v>
      </c>
      <c r="D43546" s="1" t="s">
        <v>17</v>
      </c>
      <c r="E43546" s="2">
        <v>40634</v>
      </c>
      <c r="F43546">
        <v>2011</v>
      </c>
      <c r="G43546">
        <v>13500</v>
      </c>
      <c r="H43546">
        <v>150</v>
      </c>
      <c r="I43546">
        <v>204</v>
      </c>
      <c r="J43546" s="1" t="s">
        <v>26</v>
      </c>
      <c r="K43546" s="1" t="s">
        <v>27</v>
      </c>
      <c r="L43546" s="1" t="s">
        <v>245</v>
      </c>
      <c r="M43546" s="1" t="s">
        <v>1092</v>
      </c>
      <c r="N43546" s="1" t="s">
        <v>6845</v>
      </c>
      <c r="O43546" s="1" t="s">
        <v>56534</v>
      </c>
    </row>
    <row r="43547" spans="1:15" x14ac:dyDescent="0.25">
      <c r="A43547">
        <v>88957</v>
      </c>
      <c r="B43547" s="1" t="s">
        <v>47</v>
      </c>
      <c r="C43547" s="1" t="s">
        <v>48</v>
      </c>
      <c r="D43547" s="1" t="s">
        <v>42</v>
      </c>
      <c r="E43547" s="2">
        <v>43009</v>
      </c>
      <c r="F43547">
        <v>2017</v>
      </c>
      <c r="G43547">
        <v>17482</v>
      </c>
      <c r="H43547">
        <v>85</v>
      </c>
      <c r="I43547">
        <v>116</v>
      </c>
      <c r="J43547" s="1" t="s">
        <v>26</v>
      </c>
      <c r="K43547" s="1" t="s">
        <v>60</v>
      </c>
      <c r="L43547" s="1" t="s">
        <v>28</v>
      </c>
      <c r="M43547" s="1" t="s">
        <v>21</v>
      </c>
      <c r="N43547" s="1" t="s">
        <v>56535</v>
      </c>
      <c r="O43547" s="1" t="s">
        <v>56536</v>
      </c>
    </row>
    <row r="43548" spans="1:15" x14ac:dyDescent="0.25">
      <c r="A43548">
        <v>76724</v>
      </c>
      <c r="B43548" s="1" t="s">
        <v>40</v>
      </c>
      <c r="C43548" s="1" t="s">
        <v>53</v>
      </c>
      <c r="D43548" s="1" t="s">
        <v>17</v>
      </c>
      <c r="E43548" s="2">
        <v>43132</v>
      </c>
      <c r="F43548">
        <v>2018</v>
      </c>
      <c r="G43548">
        <v>19999</v>
      </c>
      <c r="H43548">
        <v>134</v>
      </c>
      <c r="I43548">
        <v>182</v>
      </c>
      <c r="J43548" s="1" t="s">
        <v>26</v>
      </c>
      <c r="K43548" s="1" t="s">
        <v>27</v>
      </c>
      <c r="L43548" s="1" t="s">
        <v>257</v>
      </c>
      <c r="M43548" s="1" t="s">
        <v>673</v>
      </c>
      <c r="N43548" s="1" t="s">
        <v>7076</v>
      </c>
      <c r="O43548" s="1" t="s">
        <v>56537</v>
      </c>
    </row>
    <row r="43549" spans="1:15" x14ac:dyDescent="0.25">
      <c r="A43549">
        <v>58811</v>
      </c>
      <c r="B43549" s="1" t="s">
        <v>15</v>
      </c>
      <c r="C43549" s="1" t="s">
        <v>775</v>
      </c>
      <c r="D43549" s="1" t="s">
        <v>86</v>
      </c>
      <c r="E43549" s="2">
        <v>39508</v>
      </c>
      <c r="F43549">
        <v>2008</v>
      </c>
      <c r="G43549">
        <v>6290</v>
      </c>
      <c r="H43549">
        <v>59</v>
      </c>
      <c r="I43549">
        <v>80</v>
      </c>
      <c r="J43549" s="1" t="s">
        <v>26</v>
      </c>
      <c r="K43549" s="1" t="s">
        <v>27</v>
      </c>
      <c r="L43549" s="1" t="s">
        <v>199</v>
      </c>
      <c r="M43549" s="1" t="s">
        <v>304</v>
      </c>
      <c r="N43549" s="1" t="s">
        <v>3516</v>
      </c>
      <c r="O43549" s="1" t="s">
        <v>56538</v>
      </c>
    </row>
    <row r="43550" spans="1:15" x14ac:dyDescent="0.25">
      <c r="A43550">
        <v>83110</v>
      </c>
      <c r="B43550" s="1" t="s">
        <v>24</v>
      </c>
      <c r="C43550" s="1" t="s">
        <v>170</v>
      </c>
      <c r="D43550" s="1" t="s">
        <v>59</v>
      </c>
      <c r="E43550" s="2">
        <v>44682</v>
      </c>
      <c r="F43550">
        <v>2022</v>
      </c>
      <c r="G43550">
        <v>45990</v>
      </c>
      <c r="H43550">
        <v>132</v>
      </c>
      <c r="I43550">
        <v>179</v>
      </c>
      <c r="J43550" s="1" t="s">
        <v>18</v>
      </c>
      <c r="K43550" s="1" t="s">
        <v>19</v>
      </c>
      <c r="L43550" s="1" t="s">
        <v>711</v>
      </c>
      <c r="M43550" s="1" t="s">
        <v>712</v>
      </c>
      <c r="N43550" s="1" t="s">
        <v>56539</v>
      </c>
      <c r="O43550" s="1" t="s">
        <v>56540</v>
      </c>
    </row>
    <row r="43551" spans="1:15" x14ac:dyDescent="0.25">
      <c r="A43551">
        <v>10375</v>
      </c>
      <c r="B43551" s="1" t="s">
        <v>32</v>
      </c>
      <c r="C43551" s="1" t="s">
        <v>140</v>
      </c>
      <c r="D43551" s="1" t="s">
        <v>42</v>
      </c>
      <c r="E43551" s="2">
        <v>42309</v>
      </c>
      <c r="F43551">
        <v>2015</v>
      </c>
      <c r="G43551">
        <v>25850</v>
      </c>
      <c r="H43551">
        <v>110</v>
      </c>
      <c r="I43551">
        <v>150</v>
      </c>
      <c r="J43551" s="1" t="s">
        <v>26</v>
      </c>
      <c r="K43551" s="1" t="s">
        <v>60</v>
      </c>
      <c r="L43551" s="1" t="s">
        <v>70</v>
      </c>
      <c r="M43551" s="1" t="s">
        <v>630</v>
      </c>
      <c r="N43551" s="1" t="s">
        <v>56541</v>
      </c>
      <c r="O43551" s="1" t="s">
        <v>56542</v>
      </c>
    </row>
    <row r="43552" spans="1:15" x14ac:dyDescent="0.25">
      <c r="A43552">
        <v>63630</v>
      </c>
      <c r="B43552" s="1" t="s">
        <v>15</v>
      </c>
      <c r="C43552" s="1" t="s">
        <v>119</v>
      </c>
      <c r="D43552" s="1" t="s">
        <v>86</v>
      </c>
      <c r="E43552" s="2">
        <v>42491</v>
      </c>
      <c r="F43552">
        <v>2016</v>
      </c>
      <c r="G43552">
        <v>13900</v>
      </c>
      <c r="H43552">
        <v>110</v>
      </c>
      <c r="I43552">
        <v>150</v>
      </c>
      <c r="J43552" s="1" t="s">
        <v>26</v>
      </c>
      <c r="K43552" s="1" t="s">
        <v>27</v>
      </c>
      <c r="L43552" s="1" t="s">
        <v>283</v>
      </c>
      <c r="M43552" s="1" t="s">
        <v>542</v>
      </c>
      <c r="N43552" s="1" t="s">
        <v>56543</v>
      </c>
      <c r="O43552" s="1" t="s">
        <v>56544</v>
      </c>
    </row>
    <row r="43553" spans="1:15" x14ac:dyDescent="0.25">
      <c r="A43553">
        <v>10415</v>
      </c>
      <c r="B43553" s="1" t="s">
        <v>32</v>
      </c>
      <c r="C43553" s="1" t="s">
        <v>132</v>
      </c>
      <c r="D43553" s="1" t="s">
        <v>42</v>
      </c>
      <c r="E43553" s="2">
        <v>42278</v>
      </c>
      <c r="F43553">
        <v>2015</v>
      </c>
      <c r="G43553">
        <v>18996</v>
      </c>
      <c r="H43553">
        <v>140</v>
      </c>
      <c r="I43553">
        <v>190</v>
      </c>
      <c r="J43553" s="1" t="s">
        <v>26</v>
      </c>
      <c r="K43553" s="1" t="s">
        <v>60</v>
      </c>
      <c r="L43553" s="1" t="s">
        <v>28</v>
      </c>
      <c r="M43553" s="1" t="s">
        <v>95</v>
      </c>
      <c r="N43553" s="1" t="s">
        <v>56545</v>
      </c>
      <c r="O43553" s="1" t="s">
        <v>56546</v>
      </c>
    </row>
    <row r="43554" spans="1:15" x14ac:dyDescent="0.25">
      <c r="A43554">
        <v>15845</v>
      </c>
      <c r="B43554" s="1" t="s">
        <v>32</v>
      </c>
      <c r="C43554" s="1" t="s">
        <v>208</v>
      </c>
      <c r="D43554" s="1" t="s">
        <v>17</v>
      </c>
      <c r="E43554" s="2">
        <v>43405</v>
      </c>
      <c r="F43554">
        <v>2018</v>
      </c>
      <c r="G43554">
        <v>22980</v>
      </c>
      <c r="H43554">
        <v>85</v>
      </c>
      <c r="I43554">
        <v>116</v>
      </c>
      <c r="J43554" s="1" t="s">
        <v>26</v>
      </c>
      <c r="K43554" s="1" t="s">
        <v>27</v>
      </c>
      <c r="L43554" s="1" t="s">
        <v>36</v>
      </c>
      <c r="M43554" s="1" t="s">
        <v>37</v>
      </c>
      <c r="N43554" s="1" t="s">
        <v>2310</v>
      </c>
      <c r="O43554" s="1" t="s">
        <v>56547</v>
      </c>
    </row>
    <row r="43555" spans="1:15" x14ac:dyDescent="0.25">
      <c r="A43555">
        <v>89158</v>
      </c>
      <c r="B43555" s="1" t="s">
        <v>47</v>
      </c>
      <c r="C43555" s="1" t="s">
        <v>696</v>
      </c>
      <c r="D43555" s="1" t="s">
        <v>59</v>
      </c>
      <c r="E43555" s="2">
        <v>42887</v>
      </c>
      <c r="F43555">
        <v>2017</v>
      </c>
      <c r="G43555">
        <v>8490</v>
      </c>
      <c r="H43555">
        <v>49</v>
      </c>
      <c r="I43555">
        <v>67</v>
      </c>
      <c r="J43555" s="1" t="s">
        <v>26</v>
      </c>
      <c r="K43555" s="1" t="s">
        <v>27</v>
      </c>
      <c r="L43555" s="1" t="s">
        <v>217</v>
      </c>
      <c r="M43555" s="1" t="s">
        <v>1984</v>
      </c>
      <c r="N43555" s="1" t="s">
        <v>56548</v>
      </c>
      <c r="O43555" s="1" t="s">
        <v>56549</v>
      </c>
    </row>
    <row r="43556" spans="1:15" x14ac:dyDescent="0.25">
      <c r="A43556">
        <v>10999</v>
      </c>
      <c r="B43556" s="1" t="s">
        <v>32</v>
      </c>
      <c r="C43556" s="1" t="s">
        <v>113</v>
      </c>
      <c r="D43556" s="1" t="s">
        <v>59</v>
      </c>
      <c r="E43556" s="2">
        <v>42005</v>
      </c>
      <c r="F43556">
        <v>2015</v>
      </c>
      <c r="G43556">
        <v>17950</v>
      </c>
      <c r="H43556">
        <v>110</v>
      </c>
      <c r="I43556">
        <v>150</v>
      </c>
      <c r="J43556" s="1" t="s">
        <v>26</v>
      </c>
      <c r="K43556" s="1" t="s">
        <v>60</v>
      </c>
      <c r="L43556" s="1" t="s">
        <v>184</v>
      </c>
      <c r="M43556" s="1" t="s">
        <v>185</v>
      </c>
      <c r="N43556" s="1" t="s">
        <v>56550</v>
      </c>
      <c r="O43556" s="1" t="s">
        <v>56551</v>
      </c>
    </row>
    <row r="43557" spans="1:15" x14ac:dyDescent="0.25">
      <c r="A43557">
        <v>66636</v>
      </c>
      <c r="B43557" s="1" t="s">
        <v>15</v>
      </c>
      <c r="C43557" s="1" t="s">
        <v>461</v>
      </c>
      <c r="D43557" s="1" t="s">
        <v>59</v>
      </c>
      <c r="E43557" s="2">
        <v>42948</v>
      </c>
      <c r="F43557">
        <v>2017</v>
      </c>
      <c r="G43557">
        <v>15749</v>
      </c>
      <c r="H43557">
        <v>92</v>
      </c>
      <c r="I43557">
        <v>125</v>
      </c>
      <c r="J43557" s="1" t="s">
        <v>26</v>
      </c>
      <c r="K43557" s="1" t="s">
        <v>27</v>
      </c>
      <c r="L43557" s="1" t="s">
        <v>296</v>
      </c>
      <c r="M43557" s="1" t="s">
        <v>95</v>
      </c>
      <c r="N43557" s="1" t="s">
        <v>23764</v>
      </c>
      <c r="O43557" s="1" t="s">
        <v>56552</v>
      </c>
    </row>
    <row r="43558" spans="1:15" x14ac:dyDescent="0.25">
      <c r="A43558">
        <v>96792</v>
      </c>
      <c r="B43558" s="1" t="s">
        <v>156</v>
      </c>
      <c r="C43558" s="1" t="s">
        <v>203</v>
      </c>
      <c r="D43558" s="1" t="s">
        <v>34</v>
      </c>
      <c r="E43558" s="2">
        <v>44927</v>
      </c>
      <c r="F43558">
        <v>2023</v>
      </c>
      <c r="G43558">
        <v>65930</v>
      </c>
      <c r="H43558">
        <v>150</v>
      </c>
      <c r="I43558">
        <v>204</v>
      </c>
      <c r="J43558" s="1" t="s">
        <v>18</v>
      </c>
      <c r="K43558" s="1" t="s">
        <v>60</v>
      </c>
      <c r="L43558" s="1" t="s">
        <v>20</v>
      </c>
      <c r="M43558" s="1" t="s">
        <v>547</v>
      </c>
      <c r="N43558" s="1" t="s">
        <v>2962</v>
      </c>
      <c r="O43558" s="1" t="s">
        <v>56553</v>
      </c>
    </row>
    <row r="43559" spans="1:15" x14ac:dyDescent="0.25">
      <c r="A43559">
        <v>33850</v>
      </c>
      <c r="B43559" s="1" t="s">
        <v>80</v>
      </c>
      <c r="C43559" s="1" t="s">
        <v>3335</v>
      </c>
      <c r="D43559" s="1" t="s">
        <v>17</v>
      </c>
      <c r="E43559" s="2">
        <v>42278</v>
      </c>
      <c r="F43559">
        <v>2015</v>
      </c>
      <c r="G43559">
        <v>52980</v>
      </c>
      <c r="H43559">
        <v>412</v>
      </c>
      <c r="I43559">
        <v>560</v>
      </c>
      <c r="J43559" s="1" t="s">
        <v>18</v>
      </c>
      <c r="K43559" s="1" t="s">
        <v>27</v>
      </c>
      <c r="L43559" s="1" t="s">
        <v>1541</v>
      </c>
      <c r="M43559" s="1" t="s">
        <v>2068</v>
      </c>
      <c r="N43559" s="1" t="s">
        <v>30548</v>
      </c>
      <c r="O43559" s="1" t="s">
        <v>56554</v>
      </c>
    </row>
    <row r="43560" spans="1:15" x14ac:dyDescent="0.25">
      <c r="A43560">
        <v>6210</v>
      </c>
      <c r="B43560" s="1" t="s">
        <v>32</v>
      </c>
      <c r="C43560" s="1" t="s">
        <v>113</v>
      </c>
      <c r="D43560" s="1" t="s">
        <v>86</v>
      </c>
      <c r="E43560" s="2">
        <v>41000</v>
      </c>
      <c r="F43560">
        <v>2012</v>
      </c>
      <c r="G43560">
        <v>14490</v>
      </c>
      <c r="H43560">
        <v>125</v>
      </c>
      <c r="I43560">
        <v>170</v>
      </c>
      <c r="J43560" s="1" t="s">
        <v>18</v>
      </c>
      <c r="K43560" s="1" t="s">
        <v>27</v>
      </c>
      <c r="L43560" s="1" t="s">
        <v>163</v>
      </c>
      <c r="M43560" s="1" t="s">
        <v>241</v>
      </c>
      <c r="N43560" s="1" t="s">
        <v>2261</v>
      </c>
      <c r="O43560" s="1" t="s">
        <v>3521</v>
      </c>
    </row>
    <row r="43561" spans="1:15" x14ac:dyDescent="0.25">
      <c r="A43561">
        <v>41376</v>
      </c>
      <c r="B43561" s="1" t="s">
        <v>80</v>
      </c>
      <c r="C43561" s="1" t="s">
        <v>493</v>
      </c>
      <c r="D43561" s="1" t="s">
        <v>34</v>
      </c>
      <c r="E43561" s="2">
        <v>44409</v>
      </c>
      <c r="F43561">
        <v>2021</v>
      </c>
      <c r="G43561">
        <v>53990</v>
      </c>
      <c r="H43561">
        <v>190</v>
      </c>
      <c r="I43561">
        <v>258</v>
      </c>
      <c r="J43561" s="1" t="s">
        <v>18</v>
      </c>
      <c r="K43561" s="1" t="s">
        <v>27</v>
      </c>
      <c r="L43561" s="1" t="s">
        <v>311</v>
      </c>
      <c r="M43561" s="1" t="s">
        <v>839</v>
      </c>
      <c r="N43561" s="1" t="s">
        <v>1841</v>
      </c>
      <c r="O43561" s="1" t="s">
        <v>56555</v>
      </c>
    </row>
    <row r="43562" spans="1:15" x14ac:dyDescent="0.25">
      <c r="A43562">
        <v>98234</v>
      </c>
      <c r="B43562" s="1" t="s">
        <v>286</v>
      </c>
      <c r="C43562" s="1" t="s">
        <v>349</v>
      </c>
      <c r="D43562" s="1" t="s">
        <v>34</v>
      </c>
      <c r="E43562" s="2">
        <v>41730</v>
      </c>
      <c r="F43562">
        <v>2014</v>
      </c>
      <c r="G43562">
        <v>12000</v>
      </c>
      <c r="H43562">
        <v>110</v>
      </c>
      <c r="I43562">
        <v>150</v>
      </c>
      <c r="J43562" s="1" t="s">
        <v>26</v>
      </c>
      <c r="K43562" s="1" t="s">
        <v>60</v>
      </c>
      <c r="L43562" s="1" t="s">
        <v>28</v>
      </c>
      <c r="M43562" s="1" t="s">
        <v>171</v>
      </c>
      <c r="N43562" s="1" t="s">
        <v>56556</v>
      </c>
      <c r="O43562" s="1" t="s">
        <v>56557</v>
      </c>
    </row>
    <row r="43563" spans="1:15" x14ac:dyDescent="0.25">
      <c r="A43563">
        <v>83313</v>
      </c>
      <c r="B43563" s="1" t="s">
        <v>24</v>
      </c>
      <c r="C43563" s="1" t="s">
        <v>65</v>
      </c>
      <c r="D43563" s="1" t="s">
        <v>149</v>
      </c>
      <c r="E43563" s="2">
        <v>44986</v>
      </c>
      <c r="F43563">
        <v>2023</v>
      </c>
      <c r="G43563">
        <v>33880</v>
      </c>
      <c r="H43563">
        <v>100</v>
      </c>
      <c r="I43563">
        <v>136</v>
      </c>
      <c r="J43563" s="1" t="s">
        <v>18</v>
      </c>
      <c r="K43563" s="1" t="s">
        <v>35</v>
      </c>
      <c r="L43563" s="1" t="s">
        <v>36</v>
      </c>
      <c r="M43563" s="1" t="s">
        <v>6875</v>
      </c>
      <c r="N43563" s="1" t="s">
        <v>13361</v>
      </c>
      <c r="O43563" s="1" t="s">
        <v>56558</v>
      </c>
    </row>
    <row r="43564" spans="1:15" x14ac:dyDescent="0.25">
      <c r="A43564">
        <v>96643</v>
      </c>
      <c r="B43564" s="1" t="s">
        <v>156</v>
      </c>
      <c r="C43564" s="1" t="s">
        <v>203</v>
      </c>
      <c r="D43564" s="1" t="s">
        <v>59</v>
      </c>
      <c r="E43564" s="2">
        <v>44835</v>
      </c>
      <c r="F43564">
        <v>2022</v>
      </c>
      <c r="G43564">
        <v>57900</v>
      </c>
      <c r="H43564">
        <v>147</v>
      </c>
      <c r="I43564">
        <v>200</v>
      </c>
      <c r="J43564" s="1" t="s">
        <v>18</v>
      </c>
      <c r="K43564" s="1" t="s">
        <v>27</v>
      </c>
      <c r="L43564" s="1" t="s">
        <v>356</v>
      </c>
      <c r="M43564" s="1" t="s">
        <v>230</v>
      </c>
      <c r="N43564" s="1" t="s">
        <v>2009</v>
      </c>
      <c r="O43564" s="1" t="s">
        <v>56559</v>
      </c>
    </row>
    <row r="43565" spans="1:15" x14ac:dyDescent="0.25">
      <c r="A43565">
        <v>86513</v>
      </c>
      <c r="B43565" s="1" t="s">
        <v>367</v>
      </c>
      <c r="C43565" s="1" t="s">
        <v>474</v>
      </c>
      <c r="D43565" s="1" t="s">
        <v>17</v>
      </c>
      <c r="E43565" s="2">
        <v>43466</v>
      </c>
      <c r="F43565">
        <v>2019</v>
      </c>
      <c r="G43565">
        <v>23260</v>
      </c>
      <c r="H43565">
        <v>110</v>
      </c>
      <c r="I43565">
        <v>150</v>
      </c>
      <c r="J43565" s="1" t="s">
        <v>18</v>
      </c>
      <c r="K43565" s="1" t="s">
        <v>27</v>
      </c>
      <c r="L43565" s="1" t="s">
        <v>43</v>
      </c>
      <c r="M43565" s="1" t="s">
        <v>104</v>
      </c>
      <c r="N43565" s="1" t="s">
        <v>17964</v>
      </c>
      <c r="O43565" s="1" t="s">
        <v>56560</v>
      </c>
    </row>
    <row r="43566" spans="1:15" x14ac:dyDescent="0.25">
      <c r="A43566">
        <v>17145</v>
      </c>
      <c r="B43566" s="1" t="s">
        <v>32</v>
      </c>
      <c r="C43566" s="1" t="s">
        <v>1458</v>
      </c>
      <c r="D43566" s="1" t="s">
        <v>162</v>
      </c>
      <c r="E43566" s="2">
        <v>43617</v>
      </c>
      <c r="F43566">
        <v>2019</v>
      </c>
      <c r="G43566">
        <v>60900</v>
      </c>
      <c r="H43566">
        <v>331</v>
      </c>
      <c r="I43566">
        <v>450</v>
      </c>
      <c r="J43566" s="1" t="s">
        <v>18</v>
      </c>
      <c r="K43566" s="1" t="s">
        <v>27</v>
      </c>
      <c r="L43566" s="1" t="s">
        <v>734</v>
      </c>
      <c r="M43566" s="1" t="s">
        <v>56561</v>
      </c>
      <c r="N43566" s="1" t="s">
        <v>56562</v>
      </c>
      <c r="O43566" s="1" t="s">
        <v>56563</v>
      </c>
    </row>
    <row r="43567" spans="1:15" x14ac:dyDescent="0.25">
      <c r="A43567">
        <v>44157</v>
      </c>
      <c r="B43567" s="1" t="s">
        <v>90</v>
      </c>
      <c r="C43567" s="1" t="s">
        <v>1137</v>
      </c>
      <c r="D43567" s="1" t="s">
        <v>149</v>
      </c>
      <c r="E43567" s="2">
        <v>41974</v>
      </c>
      <c r="F43567">
        <v>2014</v>
      </c>
      <c r="G43567">
        <v>13980</v>
      </c>
      <c r="H43567">
        <v>85</v>
      </c>
      <c r="I43567">
        <v>116</v>
      </c>
      <c r="J43567" s="1" t="s">
        <v>18</v>
      </c>
      <c r="K43567" s="1" t="s">
        <v>60</v>
      </c>
      <c r="L43567" s="1" t="s">
        <v>690</v>
      </c>
      <c r="M43567" s="1" t="s">
        <v>579</v>
      </c>
      <c r="N43567" s="1" t="s">
        <v>56564</v>
      </c>
      <c r="O43567" s="1" t="s">
        <v>56565</v>
      </c>
    </row>
    <row r="43568" spans="1:15" x14ac:dyDescent="0.25">
      <c r="A43568">
        <v>3037</v>
      </c>
      <c r="B43568" s="1" t="s">
        <v>32</v>
      </c>
      <c r="C43568" s="1" t="s">
        <v>113</v>
      </c>
      <c r="D43568" s="1" t="s">
        <v>17</v>
      </c>
      <c r="E43568" s="2">
        <v>38808</v>
      </c>
      <c r="F43568">
        <v>2006</v>
      </c>
      <c r="G43568">
        <v>10900</v>
      </c>
      <c r="H43568">
        <v>171</v>
      </c>
      <c r="I43568">
        <v>232</v>
      </c>
      <c r="J43568" s="1" t="s">
        <v>26</v>
      </c>
      <c r="K43568" s="1" t="s">
        <v>60</v>
      </c>
      <c r="L43568" s="1" t="s">
        <v>252</v>
      </c>
      <c r="M43568" s="1" t="s">
        <v>82</v>
      </c>
      <c r="N43568" s="1" t="s">
        <v>288</v>
      </c>
      <c r="O43568" s="1" t="s">
        <v>56566</v>
      </c>
    </row>
    <row r="43569" spans="1:15" x14ac:dyDescent="0.25">
      <c r="A43569">
        <v>20401</v>
      </c>
      <c r="B43569" s="1" t="s">
        <v>32</v>
      </c>
      <c r="C43569" s="1" t="s">
        <v>541</v>
      </c>
      <c r="D43569" s="1" t="s">
        <v>59</v>
      </c>
      <c r="E43569" s="2">
        <v>44501</v>
      </c>
      <c r="F43569">
        <v>2021</v>
      </c>
      <c r="G43569">
        <v>29900</v>
      </c>
      <c r="H43569">
        <v>110</v>
      </c>
      <c r="I43569">
        <v>150</v>
      </c>
      <c r="J43569" s="1" t="s">
        <v>18</v>
      </c>
      <c r="K43569" s="1" t="s">
        <v>27</v>
      </c>
      <c r="L43569" s="1" t="s">
        <v>36</v>
      </c>
      <c r="M43569" s="1" t="s">
        <v>264</v>
      </c>
      <c r="N43569" s="1" t="s">
        <v>1350</v>
      </c>
      <c r="O43569" s="1" t="s">
        <v>56567</v>
      </c>
    </row>
    <row r="43570" spans="1:15" x14ac:dyDescent="0.25">
      <c r="A43570">
        <v>18401</v>
      </c>
      <c r="B43570" s="1" t="s">
        <v>32</v>
      </c>
      <c r="C43570" s="1" t="s">
        <v>113</v>
      </c>
      <c r="D43570" s="1" t="s">
        <v>59</v>
      </c>
      <c r="E43570" s="2">
        <v>43647</v>
      </c>
      <c r="F43570">
        <v>2019</v>
      </c>
      <c r="G43570">
        <v>18850</v>
      </c>
      <c r="H43570">
        <v>110</v>
      </c>
      <c r="I43570">
        <v>150</v>
      </c>
      <c r="J43570" s="1" t="s">
        <v>18</v>
      </c>
      <c r="K43570" s="1" t="s">
        <v>60</v>
      </c>
      <c r="L43570" s="1" t="s">
        <v>632</v>
      </c>
      <c r="M43570" s="1" t="s">
        <v>308</v>
      </c>
      <c r="N43570" s="1" t="s">
        <v>56568</v>
      </c>
      <c r="O43570" s="1" t="s">
        <v>56569</v>
      </c>
    </row>
    <row r="43571" spans="1:15" x14ac:dyDescent="0.25">
      <c r="A43571">
        <v>30991</v>
      </c>
      <c r="B43571" s="1" t="s">
        <v>80</v>
      </c>
      <c r="C43571" s="1" t="s">
        <v>656</v>
      </c>
      <c r="D43571" s="1" t="s">
        <v>86</v>
      </c>
      <c r="E43571" s="2">
        <v>41487</v>
      </c>
      <c r="F43571">
        <v>2013</v>
      </c>
      <c r="G43571">
        <v>14990</v>
      </c>
      <c r="H43571">
        <v>85</v>
      </c>
      <c r="I43571">
        <v>116</v>
      </c>
      <c r="J43571" s="1" t="s">
        <v>18</v>
      </c>
      <c r="K43571" s="1" t="s">
        <v>60</v>
      </c>
      <c r="L43571" s="1" t="s">
        <v>226</v>
      </c>
      <c r="M43571" s="1" t="s">
        <v>227</v>
      </c>
      <c r="N43571" s="1" t="s">
        <v>2519</v>
      </c>
      <c r="O43571" s="1" t="s">
        <v>31572</v>
      </c>
    </row>
    <row r="43572" spans="1:15" x14ac:dyDescent="0.25">
      <c r="A43572">
        <v>3419</v>
      </c>
      <c r="B43572" s="1" t="s">
        <v>32</v>
      </c>
      <c r="C43572" s="1" t="s">
        <v>619</v>
      </c>
      <c r="D43572" s="1" t="s">
        <v>17</v>
      </c>
      <c r="E43572" s="2">
        <v>39173</v>
      </c>
      <c r="F43572">
        <v>2007</v>
      </c>
      <c r="G43572">
        <v>8000</v>
      </c>
      <c r="H43572">
        <v>147</v>
      </c>
      <c r="I43572">
        <v>200</v>
      </c>
      <c r="J43572" s="1" t="s">
        <v>26</v>
      </c>
      <c r="K43572" s="1" t="s">
        <v>27</v>
      </c>
      <c r="L43572" s="1" t="s">
        <v>620</v>
      </c>
      <c r="M43572" s="1" t="s">
        <v>82</v>
      </c>
      <c r="N43572" s="1" t="s">
        <v>332</v>
      </c>
      <c r="O43572" s="1" t="s">
        <v>26723</v>
      </c>
    </row>
    <row r="43573" spans="1:15" x14ac:dyDescent="0.25">
      <c r="A43573">
        <v>89144</v>
      </c>
      <c r="B43573" s="1" t="s">
        <v>47</v>
      </c>
      <c r="C43573" s="1" t="s">
        <v>485</v>
      </c>
      <c r="D43573" s="1" t="s">
        <v>59</v>
      </c>
      <c r="E43573" s="2">
        <v>42917</v>
      </c>
      <c r="F43573">
        <v>2017</v>
      </c>
      <c r="G43573">
        <v>11499</v>
      </c>
      <c r="H43573">
        <v>74</v>
      </c>
      <c r="I43573">
        <v>101</v>
      </c>
      <c r="J43573" s="1" t="s">
        <v>26</v>
      </c>
      <c r="K43573" s="1" t="s">
        <v>27</v>
      </c>
      <c r="L43573" s="1" t="s">
        <v>311</v>
      </c>
      <c r="M43573" s="1" t="s">
        <v>799</v>
      </c>
      <c r="N43573" s="1" t="s">
        <v>56570</v>
      </c>
      <c r="O43573" s="1" t="s">
        <v>56571</v>
      </c>
    </row>
    <row r="43574" spans="1:15" x14ac:dyDescent="0.25">
      <c r="A43574">
        <v>29770</v>
      </c>
      <c r="B43574" s="1" t="s">
        <v>80</v>
      </c>
      <c r="C43574" s="1" t="s">
        <v>167</v>
      </c>
      <c r="D43574" s="1" t="s">
        <v>114</v>
      </c>
      <c r="E43574" s="2">
        <v>40878</v>
      </c>
      <c r="F43574">
        <v>2011</v>
      </c>
      <c r="G43574">
        <v>13810</v>
      </c>
      <c r="H43574">
        <v>130</v>
      </c>
      <c r="I43574">
        <v>177</v>
      </c>
      <c r="J43574" s="1" t="s">
        <v>18</v>
      </c>
      <c r="K43574" s="1" t="s">
        <v>60</v>
      </c>
      <c r="L43574" s="1" t="s">
        <v>195</v>
      </c>
      <c r="M43574" s="1" t="s">
        <v>942</v>
      </c>
      <c r="N43574" s="1" t="s">
        <v>563</v>
      </c>
      <c r="O43574" s="1" t="s">
        <v>56572</v>
      </c>
    </row>
    <row r="43575" spans="1:15" x14ac:dyDescent="0.25">
      <c r="A43575">
        <v>67045</v>
      </c>
      <c r="B43575" s="1" t="s">
        <v>15</v>
      </c>
      <c r="C43575" s="1" t="s">
        <v>295</v>
      </c>
      <c r="D43575" s="1" t="s">
        <v>34</v>
      </c>
      <c r="E43575" s="2">
        <v>43191</v>
      </c>
      <c r="F43575">
        <v>2018</v>
      </c>
      <c r="G43575">
        <v>15490</v>
      </c>
      <c r="H43575">
        <v>110</v>
      </c>
      <c r="I43575">
        <v>150</v>
      </c>
      <c r="J43575" s="1" t="s">
        <v>26</v>
      </c>
      <c r="K43575" s="1" t="s">
        <v>27</v>
      </c>
      <c r="L43575" s="1" t="s">
        <v>163</v>
      </c>
      <c r="M43575" s="1" t="s">
        <v>164</v>
      </c>
      <c r="N43575" s="1" t="s">
        <v>56573</v>
      </c>
      <c r="O43575" s="1" t="s">
        <v>56574</v>
      </c>
    </row>
    <row r="43576" spans="1:15" x14ac:dyDescent="0.25">
      <c r="A43576">
        <v>4082</v>
      </c>
      <c r="B43576" s="1" t="s">
        <v>32</v>
      </c>
      <c r="C43576" s="1" t="s">
        <v>1982</v>
      </c>
      <c r="D43576" s="1" t="s">
        <v>86</v>
      </c>
      <c r="E43576" s="2">
        <v>39934</v>
      </c>
      <c r="F43576">
        <v>2009</v>
      </c>
      <c r="G43576">
        <v>19990</v>
      </c>
      <c r="H43576">
        <v>260</v>
      </c>
      <c r="I43576">
        <v>354</v>
      </c>
      <c r="J43576" s="1" t="s">
        <v>26</v>
      </c>
      <c r="K43576" s="1" t="s">
        <v>27</v>
      </c>
      <c r="L43576" s="1" t="s">
        <v>399</v>
      </c>
      <c r="M43576" s="1" t="s">
        <v>3122</v>
      </c>
      <c r="N43576" s="1" t="s">
        <v>3905</v>
      </c>
      <c r="O43576" s="1" t="s">
        <v>56575</v>
      </c>
    </row>
    <row r="43577" spans="1:15" x14ac:dyDescent="0.25">
      <c r="A43577">
        <v>78152</v>
      </c>
      <c r="B43577" s="1" t="s">
        <v>24</v>
      </c>
      <c r="C43577" s="1" t="s">
        <v>962</v>
      </c>
      <c r="D43577" s="1" t="s">
        <v>59</v>
      </c>
      <c r="E43577" s="2">
        <v>41791</v>
      </c>
      <c r="F43577">
        <v>2014</v>
      </c>
      <c r="G43577">
        <v>16888</v>
      </c>
      <c r="H43577">
        <v>125</v>
      </c>
      <c r="I43577">
        <v>170</v>
      </c>
      <c r="J43577" s="1" t="s">
        <v>18</v>
      </c>
      <c r="K43577" s="1" t="s">
        <v>60</v>
      </c>
      <c r="L43577" s="1" t="s">
        <v>1162</v>
      </c>
      <c r="M43577" s="1" t="s">
        <v>1542</v>
      </c>
      <c r="N43577" s="1" t="s">
        <v>56576</v>
      </c>
      <c r="O43577" s="1" t="s">
        <v>56577</v>
      </c>
    </row>
    <row r="43578" spans="1:15" x14ac:dyDescent="0.25">
      <c r="A43578">
        <v>23592</v>
      </c>
      <c r="B43578" s="1" t="s">
        <v>80</v>
      </c>
      <c r="C43578" s="1" t="s">
        <v>572</v>
      </c>
      <c r="D43578" s="1" t="s">
        <v>17</v>
      </c>
      <c r="E43578" s="2">
        <v>35855</v>
      </c>
      <c r="F43578">
        <v>1998</v>
      </c>
      <c r="G43578">
        <v>15000</v>
      </c>
      <c r="H43578">
        <v>110</v>
      </c>
      <c r="I43578">
        <v>150</v>
      </c>
      <c r="J43578" s="1" t="s">
        <v>26</v>
      </c>
      <c r="K43578" s="1" t="s">
        <v>27</v>
      </c>
      <c r="L43578" s="1" t="s">
        <v>3816</v>
      </c>
      <c r="M43578" s="1" t="s">
        <v>82</v>
      </c>
      <c r="N43578" s="1" t="s">
        <v>56578</v>
      </c>
      <c r="O43578" s="1" t="s">
        <v>1516</v>
      </c>
    </row>
    <row r="43579" spans="1:15" x14ac:dyDescent="0.25">
      <c r="A43579">
        <v>56225</v>
      </c>
      <c r="B43579" s="1" t="s">
        <v>267</v>
      </c>
      <c r="C43579" s="1" t="s">
        <v>375</v>
      </c>
      <c r="D43579" s="1" t="s">
        <v>86</v>
      </c>
      <c r="E43579" s="2">
        <v>44743</v>
      </c>
      <c r="F43579">
        <v>2022</v>
      </c>
      <c r="G43579">
        <v>21190</v>
      </c>
      <c r="H43579">
        <v>52</v>
      </c>
      <c r="I43579">
        <v>71</v>
      </c>
      <c r="J43579" s="1" t="s">
        <v>26</v>
      </c>
      <c r="K43579" s="1" t="s">
        <v>19</v>
      </c>
      <c r="L43579" s="1" t="s">
        <v>184</v>
      </c>
      <c r="M43579" s="1" t="s">
        <v>705</v>
      </c>
      <c r="N43579" s="1" t="s">
        <v>885</v>
      </c>
      <c r="O43579" s="1" t="s">
        <v>886</v>
      </c>
    </row>
    <row r="43580" spans="1:15" x14ac:dyDescent="0.25">
      <c r="A43580">
        <v>96997</v>
      </c>
      <c r="B43580" s="1" t="s">
        <v>156</v>
      </c>
      <c r="C43580" s="1" t="s">
        <v>1546</v>
      </c>
      <c r="D43580" s="1" t="s">
        <v>17</v>
      </c>
      <c r="E43580" s="2">
        <v>45078</v>
      </c>
      <c r="F43580">
        <v>2023</v>
      </c>
      <c r="G43580">
        <v>106200</v>
      </c>
      <c r="H43580">
        <v>221</v>
      </c>
      <c r="I43580">
        <v>300</v>
      </c>
      <c r="J43580" s="1" t="s">
        <v>18</v>
      </c>
      <c r="K43580" s="1" t="s">
        <v>60</v>
      </c>
      <c r="L43580" s="1" t="s">
        <v>43</v>
      </c>
      <c r="M43580" s="1" t="s">
        <v>196</v>
      </c>
      <c r="N43580" s="1" t="s">
        <v>1004</v>
      </c>
      <c r="O43580" s="1" t="s">
        <v>56579</v>
      </c>
    </row>
    <row r="43581" spans="1:15" x14ac:dyDescent="0.25">
      <c r="A43581">
        <v>25807</v>
      </c>
      <c r="B43581" s="1" t="s">
        <v>80</v>
      </c>
      <c r="C43581" s="1" t="s">
        <v>341</v>
      </c>
      <c r="D43581" s="1" t="s">
        <v>17</v>
      </c>
      <c r="E43581" s="2">
        <v>39052</v>
      </c>
      <c r="F43581">
        <v>2006</v>
      </c>
      <c r="G43581">
        <v>13990</v>
      </c>
      <c r="H43581">
        <v>200</v>
      </c>
      <c r="I43581">
        <v>272</v>
      </c>
      <c r="J43581" s="1" t="s">
        <v>26</v>
      </c>
      <c r="K43581" s="1" t="s">
        <v>27</v>
      </c>
      <c r="L43581" s="1" t="s">
        <v>737</v>
      </c>
      <c r="M43581" s="1" t="s">
        <v>1272</v>
      </c>
      <c r="N43581" s="1" t="s">
        <v>1241</v>
      </c>
      <c r="O43581" s="1" t="s">
        <v>16791</v>
      </c>
    </row>
    <row r="43582" spans="1:15" x14ac:dyDescent="0.25">
      <c r="A43582">
        <v>15538</v>
      </c>
      <c r="B43582" s="1" t="s">
        <v>32</v>
      </c>
      <c r="C43582" s="1" t="s">
        <v>2042</v>
      </c>
      <c r="D43582" s="1" t="s">
        <v>42</v>
      </c>
      <c r="E43582" s="2">
        <v>43282</v>
      </c>
      <c r="F43582">
        <v>2018</v>
      </c>
      <c r="G43582">
        <v>51999</v>
      </c>
      <c r="H43582">
        <v>250</v>
      </c>
      <c r="I43582">
        <v>340</v>
      </c>
      <c r="J43582" s="1" t="s">
        <v>18</v>
      </c>
      <c r="K43582" s="1" t="s">
        <v>27</v>
      </c>
      <c r="L43582" s="1" t="s">
        <v>141</v>
      </c>
      <c r="M43582" s="1" t="s">
        <v>590</v>
      </c>
      <c r="N43582" s="1" t="s">
        <v>3741</v>
      </c>
      <c r="O43582" s="1" t="s">
        <v>56580</v>
      </c>
    </row>
    <row r="43583" spans="1:15" x14ac:dyDescent="0.25">
      <c r="A43583">
        <v>45105</v>
      </c>
      <c r="B43583" s="1" t="s">
        <v>90</v>
      </c>
      <c r="C43583" s="1" t="s">
        <v>795</v>
      </c>
      <c r="D43583" s="1" t="s">
        <v>17</v>
      </c>
      <c r="E43583" s="2">
        <v>43405</v>
      </c>
      <c r="F43583">
        <v>2018</v>
      </c>
      <c r="G43583">
        <v>12590</v>
      </c>
      <c r="H43583">
        <v>81</v>
      </c>
      <c r="I43583">
        <v>110</v>
      </c>
      <c r="J43583" s="1" t="s">
        <v>26</v>
      </c>
      <c r="K43583" s="1" t="s">
        <v>27</v>
      </c>
      <c r="L43583" s="1" t="s">
        <v>973</v>
      </c>
      <c r="M43583" s="1" t="s">
        <v>82</v>
      </c>
      <c r="N43583" s="1" t="s">
        <v>966</v>
      </c>
      <c r="O43583" s="1" t="s">
        <v>56581</v>
      </c>
    </row>
    <row r="43584" spans="1:15" x14ac:dyDescent="0.25">
      <c r="A43584">
        <v>58290</v>
      </c>
      <c r="B43584" s="1" t="s">
        <v>15</v>
      </c>
      <c r="C43584" s="1" t="s">
        <v>461</v>
      </c>
      <c r="D43584" s="1" t="s">
        <v>86</v>
      </c>
      <c r="E43584" s="2">
        <v>38838</v>
      </c>
      <c r="F43584">
        <v>2006</v>
      </c>
      <c r="G43584">
        <v>1300</v>
      </c>
      <c r="H43584">
        <v>107</v>
      </c>
      <c r="I43584">
        <v>145</v>
      </c>
      <c r="J43584" s="1" t="s">
        <v>26</v>
      </c>
      <c r="K43584" s="1" t="s">
        <v>27</v>
      </c>
      <c r="L43584" s="1" t="s">
        <v>356</v>
      </c>
      <c r="M43584" s="1" t="s">
        <v>253</v>
      </c>
      <c r="N43584" s="1" t="s">
        <v>56582</v>
      </c>
      <c r="O43584" s="1" t="s">
        <v>56583</v>
      </c>
    </row>
    <row r="43585" spans="1:15" x14ac:dyDescent="0.25">
      <c r="A43585">
        <v>9654</v>
      </c>
      <c r="B43585" s="1" t="s">
        <v>32</v>
      </c>
      <c r="C43585" s="1" t="s">
        <v>619</v>
      </c>
      <c r="D43585" s="1" t="s">
        <v>59</v>
      </c>
      <c r="E43585" s="2">
        <v>41730</v>
      </c>
      <c r="F43585">
        <v>2014</v>
      </c>
      <c r="G43585">
        <v>23990</v>
      </c>
      <c r="H43585">
        <v>155</v>
      </c>
      <c r="I43585">
        <v>211</v>
      </c>
      <c r="J43585" s="1" t="s">
        <v>26</v>
      </c>
      <c r="K43585" s="1" t="s">
        <v>27</v>
      </c>
      <c r="L43585" s="1" t="s">
        <v>54</v>
      </c>
      <c r="M43585" s="1" t="s">
        <v>312</v>
      </c>
      <c r="N43585" s="1" t="s">
        <v>56584</v>
      </c>
      <c r="O43585" s="1" t="s">
        <v>56585</v>
      </c>
    </row>
    <row r="43586" spans="1:15" x14ac:dyDescent="0.25">
      <c r="A43586">
        <v>64938</v>
      </c>
      <c r="B43586" s="1" t="s">
        <v>15</v>
      </c>
      <c r="C43586" s="1" t="s">
        <v>2165</v>
      </c>
      <c r="D43586" s="1" t="s">
        <v>59</v>
      </c>
      <c r="E43586" s="2">
        <v>42614</v>
      </c>
      <c r="F43586">
        <v>2016</v>
      </c>
      <c r="G43586">
        <v>12390</v>
      </c>
      <c r="H43586">
        <v>74</v>
      </c>
      <c r="I43586">
        <v>101</v>
      </c>
      <c r="J43586" s="1" t="s">
        <v>26</v>
      </c>
      <c r="K43586" s="1" t="s">
        <v>60</v>
      </c>
      <c r="L43586" s="1" t="s">
        <v>184</v>
      </c>
      <c r="M43586" s="1" t="s">
        <v>125</v>
      </c>
      <c r="N43586" s="1" t="s">
        <v>56586</v>
      </c>
      <c r="O43586" s="1" t="s">
        <v>56587</v>
      </c>
    </row>
    <row r="43587" spans="1:15" x14ac:dyDescent="0.25">
      <c r="A43587">
        <v>69198</v>
      </c>
      <c r="B43587" s="1" t="s">
        <v>15</v>
      </c>
      <c r="C43587" s="1" t="s">
        <v>69</v>
      </c>
      <c r="D43587" s="1" t="s">
        <v>34</v>
      </c>
      <c r="E43587" s="2">
        <v>43586</v>
      </c>
      <c r="F43587">
        <v>2019</v>
      </c>
      <c r="G43587">
        <v>14900</v>
      </c>
      <c r="H43587">
        <v>74</v>
      </c>
      <c r="I43587">
        <v>101</v>
      </c>
      <c r="J43587" s="1" t="s">
        <v>26</v>
      </c>
      <c r="K43587" s="1" t="s">
        <v>27</v>
      </c>
      <c r="L43587" s="1" t="s">
        <v>180</v>
      </c>
      <c r="M43587" s="1" t="s">
        <v>519</v>
      </c>
      <c r="N43587" s="1" t="s">
        <v>9560</v>
      </c>
      <c r="O43587" s="1" t="s">
        <v>56588</v>
      </c>
    </row>
    <row r="43588" spans="1:15" x14ac:dyDescent="0.25">
      <c r="A43588">
        <v>94324</v>
      </c>
      <c r="B43588" s="1" t="s">
        <v>156</v>
      </c>
      <c r="C43588" s="1" t="s">
        <v>203</v>
      </c>
      <c r="D43588" s="1" t="s">
        <v>34</v>
      </c>
      <c r="E43588" s="2">
        <v>42614</v>
      </c>
      <c r="F43588">
        <v>2016</v>
      </c>
      <c r="G43588">
        <v>22900</v>
      </c>
      <c r="H43588">
        <v>110</v>
      </c>
      <c r="I43588">
        <v>150</v>
      </c>
      <c r="J43588" s="1" t="s">
        <v>18</v>
      </c>
      <c r="K43588" s="1" t="s">
        <v>60</v>
      </c>
      <c r="L43588" s="1" t="s">
        <v>36</v>
      </c>
      <c r="M43588" s="1" t="s">
        <v>82</v>
      </c>
      <c r="N43588" s="1" t="s">
        <v>56589</v>
      </c>
      <c r="O43588" s="1" t="s">
        <v>56590</v>
      </c>
    </row>
    <row r="43589" spans="1:15" x14ac:dyDescent="0.25">
      <c r="A43589">
        <v>63747</v>
      </c>
      <c r="B43589" s="1" t="s">
        <v>15</v>
      </c>
      <c r="C43589" s="1" t="s">
        <v>458</v>
      </c>
      <c r="D43589" s="1" t="s">
        <v>34</v>
      </c>
      <c r="E43589" s="2">
        <v>42614</v>
      </c>
      <c r="F43589">
        <v>2016</v>
      </c>
      <c r="G43589">
        <v>26950</v>
      </c>
      <c r="H43589">
        <v>96</v>
      </c>
      <c r="I43589">
        <v>131</v>
      </c>
      <c r="J43589" s="1" t="s">
        <v>26</v>
      </c>
      <c r="K43589" s="1" t="s">
        <v>60</v>
      </c>
      <c r="L43589" s="1" t="s">
        <v>176</v>
      </c>
      <c r="M43589" s="1" t="s">
        <v>82</v>
      </c>
      <c r="N43589" s="1" t="s">
        <v>6514</v>
      </c>
      <c r="O43589" s="1" t="s">
        <v>56591</v>
      </c>
    </row>
    <row r="43590" spans="1:15" x14ac:dyDescent="0.25">
      <c r="A43590">
        <v>37581</v>
      </c>
      <c r="B43590" s="1" t="s">
        <v>80</v>
      </c>
      <c r="C43590" s="1" t="s">
        <v>1417</v>
      </c>
      <c r="D43590" s="1" t="s">
        <v>149</v>
      </c>
      <c r="E43590" s="2">
        <v>43313</v>
      </c>
      <c r="F43590">
        <v>2018</v>
      </c>
      <c r="G43590">
        <v>26350</v>
      </c>
      <c r="H43590">
        <v>141</v>
      </c>
      <c r="I43590">
        <v>192</v>
      </c>
      <c r="J43590" s="1" t="s">
        <v>18</v>
      </c>
      <c r="K43590" s="1" t="s">
        <v>27</v>
      </c>
      <c r="L43590" s="1" t="s">
        <v>283</v>
      </c>
      <c r="M43590" s="1" t="s">
        <v>560</v>
      </c>
      <c r="N43590" s="1" t="s">
        <v>520</v>
      </c>
      <c r="O43590" s="1" t="s">
        <v>56592</v>
      </c>
    </row>
    <row r="43591" spans="1:15" x14ac:dyDescent="0.25">
      <c r="A43591">
        <v>57288</v>
      </c>
      <c r="B43591" s="1" t="s">
        <v>267</v>
      </c>
      <c r="C43591" s="1" t="s">
        <v>375</v>
      </c>
      <c r="D43591" s="1" t="s">
        <v>17</v>
      </c>
      <c r="E43591" s="2">
        <v>45017</v>
      </c>
      <c r="F43591">
        <v>2023</v>
      </c>
      <c r="G43591">
        <v>17995</v>
      </c>
      <c r="H43591">
        <v>51</v>
      </c>
      <c r="I43591">
        <v>69</v>
      </c>
      <c r="J43591" s="1" t="s">
        <v>26</v>
      </c>
      <c r="K43591" s="1" t="s">
        <v>27</v>
      </c>
      <c r="L43591" s="1" t="s">
        <v>150</v>
      </c>
      <c r="M43591" s="1" t="s">
        <v>595</v>
      </c>
      <c r="N43591" s="1" t="s">
        <v>242</v>
      </c>
      <c r="O43591" s="1" t="s">
        <v>51336</v>
      </c>
    </row>
    <row r="43592" spans="1:15" x14ac:dyDescent="0.25">
      <c r="A43592">
        <v>57807</v>
      </c>
      <c r="B43592" s="1" t="s">
        <v>15</v>
      </c>
      <c r="C43592" s="1" t="s">
        <v>461</v>
      </c>
      <c r="D43592" s="1" t="s">
        <v>114</v>
      </c>
      <c r="E43592" s="2">
        <v>37834</v>
      </c>
      <c r="F43592">
        <v>2003</v>
      </c>
      <c r="G43592">
        <v>1050</v>
      </c>
      <c r="H43592">
        <v>107</v>
      </c>
      <c r="I43592">
        <v>145</v>
      </c>
      <c r="J43592" s="1" t="s">
        <v>26</v>
      </c>
      <c r="K43592" s="1" t="s">
        <v>27</v>
      </c>
      <c r="L43592" s="1" t="s">
        <v>109</v>
      </c>
      <c r="M43592" s="1" t="s">
        <v>82</v>
      </c>
      <c r="N43592" s="1" t="s">
        <v>1625</v>
      </c>
      <c r="O43592" s="1" t="s">
        <v>56593</v>
      </c>
    </row>
    <row r="43593" spans="1:15" x14ac:dyDescent="0.25">
      <c r="A43593">
        <v>72196</v>
      </c>
      <c r="B43593" s="1" t="s">
        <v>15</v>
      </c>
      <c r="C43593" s="1" t="s">
        <v>69</v>
      </c>
      <c r="D43593" s="1" t="s">
        <v>59</v>
      </c>
      <c r="E43593" s="2">
        <v>44166</v>
      </c>
      <c r="F43593">
        <v>2020</v>
      </c>
      <c r="G43593">
        <v>15990</v>
      </c>
      <c r="H43593">
        <v>70</v>
      </c>
      <c r="I43593">
        <v>95</v>
      </c>
      <c r="J43593" s="1" t="s">
        <v>26</v>
      </c>
      <c r="K43593" s="1" t="s">
        <v>27</v>
      </c>
      <c r="L43593" s="1" t="s">
        <v>36</v>
      </c>
      <c r="M43593" s="1" t="s">
        <v>37</v>
      </c>
      <c r="N43593" s="1" t="s">
        <v>14074</v>
      </c>
      <c r="O43593" s="1" t="s">
        <v>56594</v>
      </c>
    </row>
    <row r="43594" spans="1:15" x14ac:dyDescent="0.25">
      <c r="A43594">
        <v>62033</v>
      </c>
      <c r="B43594" s="1" t="s">
        <v>15</v>
      </c>
      <c r="C43594" s="1" t="s">
        <v>119</v>
      </c>
      <c r="D43594" s="1" t="s">
        <v>17</v>
      </c>
      <c r="E43594" s="2">
        <v>41883</v>
      </c>
      <c r="F43594">
        <v>2014</v>
      </c>
      <c r="G43594">
        <v>12979</v>
      </c>
      <c r="H43594">
        <v>110</v>
      </c>
      <c r="I43594">
        <v>150</v>
      </c>
      <c r="J43594" s="1" t="s">
        <v>26</v>
      </c>
      <c r="K43594" s="1" t="s">
        <v>27</v>
      </c>
      <c r="L43594" s="1" t="s">
        <v>49</v>
      </c>
      <c r="M43594" s="1" t="s">
        <v>519</v>
      </c>
      <c r="N43594" s="1" t="s">
        <v>1230</v>
      </c>
      <c r="O43594" s="1" t="s">
        <v>56595</v>
      </c>
    </row>
    <row r="43595" spans="1:15" x14ac:dyDescent="0.25">
      <c r="A43595">
        <v>13326</v>
      </c>
      <c r="B43595" s="1" t="s">
        <v>32</v>
      </c>
      <c r="C43595" s="1" t="s">
        <v>113</v>
      </c>
      <c r="D43595" s="1" t="s">
        <v>34</v>
      </c>
      <c r="E43595" s="2">
        <v>43040</v>
      </c>
      <c r="F43595">
        <v>2017</v>
      </c>
      <c r="G43595">
        <v>24990</v>
      </c>
      <c r="H43595">
        <v>239</v>
      </c>
      <c r="I43595">
        <v>325</v>
      </c>
      <c r="J43595" s="1" t="s">
        <v>18</v>
      </c>
      <c r="K43595" s="1" t="s">
        <v>60</v>
      </c>
      <c r="L43595" s="1" t="s">
        <v>20</v>
      </c>
      <c r="M43595" s="1" t="s">
        <v>799</v>
      </c>
      <c r="N43595" s="1" t="s">
        <v>1208</v>
      </c>
      <c r="O43595" s="1" t="s">
        <v>56596</v>
      </c>
    </row>
    <row r="43596" spans="1:15" x14ac:dyDescent="0.25">
      <c r="A43596">
        <v>745</v>
      </c>
      <c r="B43596" s="1" t="s">
        <v>107</v>
      </c>
      <c r="C43596" s="1" t="s">
        <v>575</v>
      </c>
      <c r="D43596" s="1" t="s">
        <v>34</v>
      </c>
      <c r="E43596" s="2">
        <v>43617</v>
      </c>
      <c r="F43596">
        <v>2019</v>
      </c>
      <c r="G43596">
        <v>99900</v>
      </c>
      <c r="H43596">
        <v>375</v>
      </c>
      <c r="I43596">
        <v>510</v>
      </c>
      <c r="J43596" s="1" t="s">
        <v>18</v>
      </c>
      <c r="K43596" s="1" t="s">
        <v>27</v>
      </c>
      <c r="L43596" s="1" t="s">
        <v>3018</v>
      </c>
      <c r="M43596" s="1" t="s">
        <v>6277</v>
      </c>
      <c r="N43596" s="1" t="s">
        <v>17940</v>
      </c>
      <c r="O43596" s="1" t="s">
        <v>56597</v>
      </c>
    </row>
    <row r="43597" spans="1:15" x14ac:dyDescent="0.25">
      <c r="A43597">
        <v>52636</v>
      </c>
      <c r="B43597" s="1" t="s">
        <v>267</v>
      </c>
      <c r="C43597" s="1" t="s">
        <v>47664</v>
      </c>
      <c r="D43597" s="1" t="s">
        <v>34</v>
      </c>
      <c r="E43597" s="2">
        <v>39356</v>
      </c>
      <c r="F43597">
        <v>2007</v>
      </c>
      <c r="G43597">
        <v>4800</v>
      </c>
      <c r="H43597">
        <v>88</v>
      </c>
      <c r="I43597">
        <v>120</v>
      </c>
      <c r="J43597" s="1" t="s">
        <v>26</v>
      </c>
      <c r="K43597" s="1" t="s">
        <v>60</v>
      </c>
      <c r="L43597" s="1" t="s">
        <v>629</v>
      </c>
      <c r="M43597" s="1" t="s">
        <v>82</v>
      </c>
      <c r="N43597" s="1" t="s">
        <v>1885</v>
      </c>
      <c r="O43597" s="1" t="s">
        <v>47665</v>
      </c>
    </row>
    <row r="43598" spans="1:15" x14ac:dyDescent="0.25">
      <c r="A43598">
        <v>45012</v>
      </c>
      <c r="B43598" s="1" t="s">
        <v>90</v>
      </c>
      <c r="C43598" s="1" t="s">
        <v>429</v>
      </c>
      <c r="D43598" s="1" t="s">
        <v>34</v>
      </c>
      <c r="E43598" s="2">
        <v>43313</v>
      </c>
      <c r="F43598">
        <v>2018</v>
      </c>
      <c r="G43598">
        <v>9490</v>
      </c>
      <c r="H43598">
        <v>73</v>
      </c>
      <c r="I43598">
        <v>99</v>
      </c>
      <c r="J43598" s="1" t="s">
        <v>26</v>
      </c>
      <c r="K43598" s="1" t="s">
        <v>60</v>
      </c>
      <c r="L43598" s="1" t="s">
        <v>209</v>
      </c>
      <c r="M43598" s="1" t="s">
        <v>705</v>
      </c>
      <c r="N43598" s="1" t="s">
        <v>56598</v>
      </c>
      <c r="O43598" s="1" t="s">
        <v>56599</v>
      </c>
    </row>
    <row r="43599" spans="1:15" x14ac:dyDescent="0.25">
      <c r="A43599">
        <v>22437</v>
      </c>
      <c r="B43599" s="1" t="s">
        <v>32</v>
      </c>
      <c r="C43599" s="1" t="s">
        <v>541</v>
      </c>
      <c r="D43599" s="1" t="s">
        <v>17</v>
      </c>
      <c r="E43599" s="2">
        <v>45017</v>
      </c>
      <c r="F43599">
        <v>2023</v>
      </c>
      <c r="G43599">
        <v>29910</v>
      </c>
      <c r="H43599">
        <v>110</v>
      </c>
      <c r="I43599">
        <v>150</v>
      </c>
      <c r="J43599" s="1" t="s">
        <v>26</v>
      </c>
      <c r="K43599" s="1" t="s">
        <v>27</v>
      </c>
      <c r="L43599" s="1" t="s">
        <v>334</v>
      </c>
      <c r="M43599" s="1" t="s">
        <v>486</v>
      </c>
      <c r="N43599" s="1" t="s">
        <v>1069</v>
      </c>
      <c r="O43599" s="1" t="s">
        <v>18902</v>
      </c>
    </row>
    <row r="43600" spans="1:15" x14ac:dyDescent="0.25">
      <c r="A43600">
        <v>52750</v>
      </c>
      <c r="B43600" s="1" t="s">
        <v>267</v>
      </c>
      <c r="C43600" s="1" t="s">
        <v>3975</v>
      </c>
      <c r="D43600" s="1" t="s">
        <v>86</v>
      </c>
      <c r="E43600" s="2">
        <v>40026</v>
      </c>
      <c r="F43600">
        <v>2009</v>
      </c>
      <c r="G43600">
        <v>2999</v>
      </c>
      <c r="H43600">
        <v>48</v>
      </c>
      <c r="I43600">
        <v>65</v>
      </c>
      <c r="J43600" s="1" t="s">
        <v>26</v>
      </c>
      <c r="K43600" s="1" t="s">
        <v>27</v>
      </c>
      <c r="L43600" s="1" t="s">
        <v>49</v>
      </c>
      <c r="M43600" s="1" t="s">
        <v>164</v>
      </c>
      <c r="N43600" s="1" t="s">
        <v>50501</v>
      </c>
      <c r="O43600" s="1" t="s">
        <v>11260</v>
      </c>
    </row>
    <row r="43601" spans="1:15" x14ac:dyDescent="0.25">
      <c r="A43601">
        <v>69673</v>
      </c>
      <c r="B43601" s="1" t="s">
        <v>15</v>
      </c>
      <c r="C43601" s="1" t="s">
        <v>239</v>
      </c>
      <c r="D43601" s="1" t="s">
        <v>42</v>
      </c>
      <c r="E43601" s="2">
        <v>43770</v>
      </c>
      <c r="F43601">
        <v>2019</v>
      </c>
      <c r="G43601">
        <v>23990</v>
      </c>
      <c r="H43601">
        <v>110</v>
      </c>
      <c r="I43601">
        <v>150</v>
      </c>
      <c r="J43601" s="1" t="s">
        <v>26</v>
      </c>
      <c r="K43601" s="1" t="s">
        <v>60</v>
      </c>
      <c r="L43601" s="1" t="s">
        <v>20</v>
      </c>
      <c r="M43601" s="1" t="s">
        <v>811</v>
      </c>
      <c r="N43601" s="1" t="s">
        <v>54718</v>
      </c>
      <c r="O43601" s="1" t="s">
        <v>54719</v>
      </c>
    </row>
    <row r="43602" spans="1:15" x14ac:dyDescent="0.25">
      <c r="A43602">
        <v>51915</v>
      </c>
      <c r="B43602" s="1" t="s">
        <v>235</v>
      </c>
      <c r="C43602" s="1" t="s">
        <v>2995</v>
      </c>
      <c r="D43602" s="1" t="s">
        <v>482</v>
      </c>
      <c r="E43602" s="2">
        <v>44896</v>
      </c>
      <c r="F43602">
        <v>2022</v>
      </c>
      <c r="G43602">
        <v>64299</v>
      </c>
      <c r="H43602">
        <v>280</v>
      </c>
      <c r="I43602">
        <v>381</v>
      </c>
      <c r="J43602" s="1" t="s">
        <v>18</v>
      </c>
      <c r="K43602" s="1" t="s">
        <v>918</v>
      </c>
      <c r="L43602" s="1" t="s">
        <v>5239</v>
      </c>
      <c r="M43602" s="1" t="s">
        <v>4129</v>
      </c>
      <c r="N43602" s="1" t="s">
        <v>242</v>
      </c>
      <c r="O43602" s="1" t="s">
        <v>56600</v>
      </c>
    </row>
    <row r="43603" spans="1:15" x14ac:dyDescent="0.25">
      <c r="A43603">
        <v>32501</v>
      </c>
      <c r="B43603" s="1" t="s">
        <v>80</v>
      </c>
      <c r="C43603" s="1" t="s">
        <v>1339</v>
      </c>
      <c r="D43603" s="1" t="s">
        <v>17</v>
      </c>
      <c r="E43603" s="2">
        <v>41883</v>
      </c>
      <c r="F43603">
        <v>2014</v>
      </c>
      <c r="G43603">
        <v>20890</v>
      </c>
      <c r="H43603">
        <v>230</v>
      </c>
      <c r="I43603">
        <v>313</v>
      </c>
      <c r="J43603" s="1" t="s">
        <v>18</v>
      </c>
      <c r="K43603" s="1" t="s">
        <v>60</v>
      </c>
      <c r="L43603" s="1" t="s">
        <v>70</v>
      </c>
      <c r="M43603" s="1" t="s">
        <v>630</v>
      </c>
      <c r="N43603" s="1" t="s">
        <v>800</v>
      </c>
      <c r="O43603" s="1" t="s">
        <v>56601</v>
      </c>
    </row>
    <row r="43604" spans="1:15" x14ac:dyDescent="0.25">
      <c r="A43604">
        <v>86832</v>
      </c>
      <c r="B43604" s="1" t="s">
        <v>367</v>
      </c>
      <c r="C43604" s="1" t="s">
        <v>368</v>
      </c>
      <c r="D43604" s="1" t="s">
        <v>34</v>
      </c>
      <c r="E43604" s="2">
        <v>44470</v>
      </c>
      <c r="F43604">
        <v>2021</v>
      </c>
      <c r="G43604">
        <v>35990</v>
      </c>
      <c r="H43604">
        <v>132</v>
      </c>
      <c r="I43604">
        <v>179</v>
      </c>
      <c r="J43604" s="1" t="s">
        <v>18</v>
      </c>
      <c r="K43604" s="1" t="s">
        <v>19</v>
      </c>
      <c r="L43604" s="1" t="s">
        <v>273</v>
      </c>
      <c r="M43604" s="1" t="s">
        <v>82</v>
      </c>
      <c r="N43604" s="1" t="s">
        <v>28838</v>
      </c>
      <c r="O43604" s="1" t="s">
        <v>56602</v>
      </c>
    </row>
    <row r="43605" spans="1:15" x14ac:dyDescent="0.25">
      <c r="A43605">
        <v>66089</v>
      </c>
      <c r="B43605" s="1" t="s">
        <v>15</v>
      </c>
      <c r="C43605" s="1" t="s">
        <v>461</v>
      </c>
      <c r="D43605" s="1" t="s">
        <v>17</v>
      </c>
      <c r="E43605" s="2">
        <v>42795</v>
      </c>
      <c r="F43605">
        <v>2017</v>
      </c>
      <c r="G43605">
        <v>16850</v>
      </c>
      <c r="H43605">
        <v>110</v>
      </c>
      <c r="I43605">
        <v>150</v>
      </c>
      <c r="J43605" s="1" t="s">
        <v>26</v>
      </c>
      <c r="K43605" s="1" t="s">
        <v>60</v>
      </c>
      <c r="L43605" s="1" t="s">
        <v>217</v>
      </c>
      <c r="M43605" s="1" t="s">
        <v>376</v>
      </c>
      <c r="N43605" s="1" t="s">
        <v>56603</v>
      </c>
      <c r="O43605" s="1" t="s">
        <v>56604</v>
      </c>
    </row>
    <row r="43606" spans="1:15" x14ac:dyDescent="0.25">
      <c r="A43606">
        <v>59510</v>
      </c>
      <c r="B43606" s="1" t="s">
        <v>15</v>
      </c>
      <c r="C43606" s="1" t="s">
        <v>119</v>
      </c>
      <c r="D43606" s="1" t="s">
        <v>114</v>
      </c>
      <c r="E43606" s="2">
        <v>40087</v>
      </c>
      <c r="F43606">
        <v>2009</v>
      </c>
      <c r="G43606">
        <v>14000</v>
      </c>
      <c r="H43606">
        <v>166</v>
      </c>
      <c r="I43606">
        <v>226</v>
      </c>
      <c r="J43606" s="1" t="s">
        <v>26</v>
      </c>
      <c r="K43606" s="1" t="s">
        <v>27</v>
      </c>
      <c r="L43606" s="1" t="s">
        <v>204</v>
      </c>
      <c r="M43606" s="1" t="s">
        <v>82</v>
      </c>
      <c r="N43606" s="1" t="s">
        <v>56605</v>
      </c>
      <c r="O43606" s="1" t="s">
        <v>53375</v>
      </c>
    </row>
    <row r="43607" spans="1:15" x14ac:dyDescent="0.25">
      <c r="A43607">
        <v>31537</v>
      </c>
      <c r="B43607" s="1" t="s">
        <v>80</v>
      </c>
      <c r="C43607" s="1" t="s">
        <v>1102</v>
      </c>
      <c r="D43607" s="1" t="s">
        <v>17</v>
      </c>
      <c r="E43607" s="2">
        <v>41365</v>
      </c>
      <c r="F43607">
        <v>2013</v>
      </c>
      <c r="G43607">
        <v>18990</v>
      </c>
      <c r="H43607">
        <v>210</v>
      </c>
      <c r="I43607">
        <v>286</v>
      </c>
      <c r="J43607" s="1" t="s">
        <v>18</v>
      </c>
      <c r="K43607" s="1" t="s">
        <v>60</v>
      </c>
      <c r="L43607" s="1" t="s">
        <v>124</v>
      </c>
      <c r="M43607" s="1" t="s">
        <v>82</v>
      </c>
      <c r="N43607" s="1" t="s">
        <v>56606</v>
      </c>
      <c r="O43607" s="1" t="s">
        <v>56607</v>
      </c>
    </row>
    <row r="43608" spans="1:15" x14ac:dyDescent="0.25">
      <c r="A43608">
        <v>52770</v>
      </c>
      <c r="B43608" s="1" t="s">
        <v>267</v>
      </c>
      <c r="C43608" s="1" t="s">
        <v>3975</v>
      </c>
      <c r="D43608" s="1" t="s">
        <v>86</v>
      </c>
      <c r="E43608" s="2">
        <v>39904</v>
      </c>
      <c r="F43608">
        <v>2009</v>
      </c>
      <c r="G43608">
        <v>1000</v>
      </c>
      <c r="H43608">
        <v>48</v>
      </c>
      <c r="I43608">
        <v>65</v>
      </c>
      <c r="J43608" s="1" t="s">
        <v>26</v>
      </c>
      <c r="K43608" s="1" t="s">
        <v>27</v>
      </c>
      <c r="L43608" s="1" t="s">
        <v>49</v>
      </c>
      <c r="M43608" s="1" t="s">
        <v>164</v>
      </c>
      <c r="N43608" s="1" t="s">
        <v>555</v>
      </c>
      <c r="O43608" s="1" t="s">
        <v>56608</v>
      </c>
    </row>
    <row r="43609" spans="1:15" x14ac:dyDescent="0.25">
      <c r="A43609">
        <v>71808</v>
      </c>
      <c r="B43609" s="1" t="s">
        <v>15</v>
      </c>
      <c r="C43609" s="1" t="s">
        <v>676</v>
      </c>
      <c r="D43609" s="1" t="s">
        <v>114</v>
      </c>
      <c r="E43609" s="2">
        <v>43922</v>
      </c>
      <c r="F43609">
        <v>2020</v>
      </c>
      <c r="G43609">
        <v>43990</v>
      </c>
      <c r="H43609">
        <v>136</v>
      </c>
      <c r="I43609">
        <v>185</v>
      </c>
      <c r="J43609" s="1" t="s">
        <v>18</v>
      </c>
      <c r="K43609" s="1" t="s">
        <v>60</v>
      </c>
      <c r="L43609" s="1" t="s">
        <v>752</v>
      </c>
      <c r="M43609" s="1" t="s">
        <v>146</v>
      </c>
      <c r="N43609" s="1" t="s">
        <v>40929</v>
      </c>
      <c r="O43609" s="1" t="s">
        <v>56609</v>
      </c>
    </row>
    <row r="43610" spans="1:15" x14ac:dyDescent="0.25">
      <c r="A43610">
        <v>99026</v>
      </c>
      <c r="B43610" s="1" t="s">
        <v>286</v>
      </c>
      <c r="C43610" s="1" t="s">
        <v>349</v>
      </c>
      <c r="D43610" s="1" t="s">
        <v>34</v>
      </c>
      <c r="E43610" s="2">
        <v>43132</v>
      </c>
      <c r="F43610">
        <v>2018</v>
      </c>
      <c r="G43610">
        <v>25490</v>
      </c>
      <c r="H43610">
        <v>129</v>
      </c>
      <c r="I43610">
        <v>175</v>
      </c>
      <c r="J43610" s="1" t="s">
        <v>26</v>
      </c>
      <c r="K43610" s="1" t="s">
        <v>60</v>
      </c>
      <c r="L43610" s="1" t="s">
        <v>20</v>
      </c>
      <c r="M43610" s="1" t="s">
        <v>799</v>
      </c>
      <c r="N43610" s="1" t="s">
        <v>8325</v>
      </c>
      <c r="O43610" s="1" t="s">
        <v>56610</v>
      </c>
    </row>
    <row r="43611" spans="1:15" x14ac:dyDescent="0.25">
      <c r="A43611">
        <v>54489</v>
      </c>
      <c r="B43611" s="1" t="s">
        <v>267</v>
      </c>
      <c r="C43611" s="1" t="s">
        <v>4966</v>
      </c>
      <c r="D43611" s="1" t="s">
        <v>59</v>
      </c>
      <c r="E43611" s="2">
        <v>43344</v>
      </c>
      <c r="F43611">
        <v>2018</v>
      </c>
      <c r="G43611">
        <v>12990</v>
      </c>
      <c r="H43611">
        <v>57</v>
      </c>
      <c r="I43611">
        <v>77</v>
      </c>
      <c r="J43611" s="1" t="s">
        <v>26</v>
      </c>
      <c r="K43611" s="1" t="s">
        <v>27</v>
      </c>
      <c r="L43611" s="1" t="s">
        <v>568</v>
      </c>
      <c r="M43611" s="1" t="s">
        <v>2139</v>
      </c>
      <c r="N43611" s="1" t="s">
        <v>56611</v>
      </c>
      <c r="O43611" s="1" t="s">
        <v>56612</v>
      </c>
    </row>
    <row r="43612" spans="1:15" x14ac:dyDescent="0.25">
      <c r="A43612">
        <v>99992</v>
      </c>
      <c r="B43612" s="1" t="s">
        <v>286</v>
      </c>
      <c r="C43612" s="1" t="s">
        <v>371</v>
      </c>
      <c r="D43612" s="1" t="s">
        <v>42</v>
      </c>
      <c r="E43612" s="2">
        <v>43556</v>
      </c>
      <c r="F43612">
        <v>2019</v>
      </c>
      <c r="G43612">
        <v>17250</v>
      </c>
      <c r="H43612">
        <v>89</v>
      </c>
      <c r="I43612">
        <v>121</v>
      </c>
      <c r="J43612" s="1" t="s">
        <v>26</v>
      </c>
      <c r="K43612" s="1" t="s">
        <v>27</v>
      </c>
      <c r="L43612" s="1" t="s">
        <v>195</v>
      </c>
      <c r="M43612" s="1" t="s">
        <v>811</v>
      </c>
      <c r="N43612" s="1" t="s">
        <v>56613</v>
      </c>
      <c r="O43612" s="1" t="s">
        <v>56614</v>
      </c>
    </row>
    <row r="43613" spans="1:15" x14ac:dyDescent="0.25">
      <c r="A43613">
        <v>34086</v>
      </c>
      <c r="B43613" s="1" t="s">
        <v>80</v>
      </c>
      <c r="C43613" s="1" t="s">
        <v>167</v>
      </c>
      <c r="D43613" s="1" t="s">
        <v>59</v>
      </c>
      <c r="E43613" s="2">
        <v>42186</v>
      </c>
      <c r="F43613">
        <v>2015</v>
      </c>
      <c r="G43613">
        <v>18500</v>
      </c>
      <c r="H43613">
        <v>170</v>
      </c>
      <c r="I43613">
        <v>231</v>
      </c>
      <c r="J43613" s="1" t="s">
        <v>18</v>
      </c>
      <c r="K43613" s="1" t="s">
        <v>27</v>
      </c>
      <c r="L43613" s="1" t="s">
        <v>176</v>
      </c>
      <c r="M43613" s="1" t="s">
        <v>547</v>
      </c>
      <c r="N43613" s="1" t="s">
        <v>3655</v>
      </c>
      <c r="O43613" s="1" t="s">
        <v>56615</v>
      </c>
    </row>
    <row r="43614" spans="1:15" x14ac:dyDescent="0.25">
      <c r="A43614">
        <v>52050</v>
      </c>
      <c r="B43614" s="1" t="s">
        <v>416</v>
      </c>
      <c r="C43614" s="1" t="s">
        <v>13204</v>
      </c>
      <c r="D43614" s="1" t="s">
        <v>42</v>
      </c>
      <c r="E43614" s="2">
        <v>38534</v>
      </c>
      <c r="F43614">
        <v>2005</v>
      </c>
      <c r="G43614">
        <v>129975</v>
      </c>
      <c r="H43614">
        <v>379</v>
      </c>
      <c r="I43614">
        <v>515</v>
      </c>
      <c r="J43614" s="1" t="s">
        <v>18</v>
      </c>
      <c r="K43614" s="1" t="s">
        <v>27</v>
      </c>
      <c r="L43614" s="1" t="s">
        <v>36</v>
      </c>
      <c r="M43614" s="1" t="s">
        <v>82</v>
      </c>
      <c r="N43614" s="1" t="s">
        <v>56616</v>
      </c>
      <c r="O43614" s="1" t="s">
        <v>56617</v>
      </c>
    </row>
    <row r="43615" spans="1:15" x14ac:dyDescent="0.25">
      <c r="A43615">
        <v>68658</v>
      </c>
      <c r="B43615" s="1" t="s">
        <v>15</v>
      </c>
      <c r="C43615" s="1" t="s">
        <v>123</v>
      </c>
      <c r="D43615" s="1" t="s">
        <v>86</v>
      </c>
      <c r="E43615" s="2">
        <v>43739</v>
      </c>
      <c r="F43615">
        <v>2019</v>
      </c>
      <c r="G43615">
        <v>20980</v>
      </c>
      <c r="H43615">
        <v>92</v>
      </c>
      <c r="I43615">
        <v>125</v>
      </c>
      <c r="J43615" s="1" t="s">
        <v>18</v>
      </c>
      <c r="K43615" s="1" t="s">
        <v>27</v>
      </c>
      <c r="L43615" s="1" t="s">
        <v>257</v>
      </c>
      <c r="M43615" s="1" t="s">
        <v>258</v>
      </c>
      <c r="N43615" s="1" t="s">
        <v>7282</v>
      </c>
      <c r="O43615" s="1" t="s">
        <v>46239</v>
      </c>
    </row>
    <row r="43616" spans="1:15" x14ac:dyDescent="0.25">
      <c r="A43616">
        <v>98558</v>
      </c>
      <c r="B43616" s="1" t="s">
        <v>286</v>
      </c>
      <c r="C43616" s="1" t="s">
        <v>349</v>
      </c>
      <c r="D43616" s="1" t="s">
        <v>42</v>
      </c>
      <c r="E43616" s="2">
        <v>42614</v>
      </c>
      <c r="F43616">
        <v>2016</v>
      </c>
      <c r="G43616">
        <v>18740</v>
      </c>
      <c r="H43616">
        <v>110</v>
      </c>
      <c r="I43616">
        <v>150</v>
      </c>
      <c r="J43616" s="1" t="s">
        <v>18</v>
      </c>
      <c r="K43616" s="1" t="s">
        <v>60</v>
      </c>
      <c r="L43616" s="1" t="s">
        <v>283</v>
      </c>
      <c r="M43616" s="1" t="s">
        <v>547</v>
      </c>
      <c r="N43616" s="1" t="s">
        <v>56618</v>
      </c>
      <c r="O43616" s="1" t="s">
        <v>56619</v>
      </c>
    </row>
    <row r="43617" spans="1:15" x14ac:dyDescent="0.25">
      <c r="A43617">
        <v>82518</v>
      </c>
      <c r="B43617" s="1" t="s">
        <v>24</v>
      </c>
      <c r="C43617" s="1" t="s">
        <v>477</v>
      </c>
      <c r="D43617" s="1" t="s">
        <v>34</v>
      </c>
      <c r="E43617" s="2">
        <v>44713</v>
      </c>
      <c r="F43617">
        <v>2022</v>
      </c>
      <c r="G43617">
        <v>15040</v>
      </c>
      <c r="H43617">
        <v>81</v>
      </c>
      <c r="I43617">
        <v>110</v>
      </c>
      <c r="J43617" s="1" t="s">
        <v>26</v>
      </c>
      <c r="K43617" s="1" t="s">
        <v>27</v>
      </c>
      <c r="L43617" s="1" t="s">
        <v>49</v>
      </c>
      <c r="M43617" s="1" t="s">
        <v>372</v>
      </c>
      <c r="N43617" s="1" t="s">
        <v>4413</v>
      </c>
      <c r="O43617" s="1" t="s">
        <v>12597</v>
      </c>
    </row>
    <row r="43618" spans="1:15" x14ac:dyDescent="0.25">
      <c r="A43618">
        <v>78566</v>
      </c>
      <c r="B43618" s="1" t="s">
        <v>24</v>
      </c>
      <c r="C43618" s="1" t="s">
        <v>496</v>
      </c>
      <c r="D43618" s="1" t="s">
        <v>59</v>
      </c>
      <c r="E43618" s="2">
        <v>42125</v>
      </c>
      <c r="F43618">
        <v>2015</v>
      </c>
      <c r="G43618">
        <v>11999</v>
      </c>
      <c r="H43618">
        <v>74</v>
      </c>
      <c r="I43618">
        <v>101</v>
      </c>
      <c r="J43618" s="1" t="s">
        <v>26</v>
      </c>
      <c r="K43618" s="1" t="s">
        <v>27</v>
      </c>
      <c r="L43618" s="1" t="s">
        <v>283</v>
      </c>
      <c r="M43618" s="1" t="s">
        <v>185</v>
      </c>
      <c r="N43618" s="1" t="s">
        <v>587</v>
      </c>
      <c r="O43618" s="1" t="s">
        <v>56620</v>
      </c>
    </row>
    <row r="43619" spans="1:15" x14ac:dyDescent="0.25">
      <c r="A43619">
        <v>66165</v>
      </c>
      <c r="B43619" s="1" t="s">
        <v>15</v>
      </c>
      <c r="C43619" s="1" t="s">
        <v>461</v>
      </c>
      <c r="D43619" s="1" t="s">
        <v>114</v>
      </c>
      <c r="E43619" s="2">
        <v>42948</v>
      </c>
      <c r="F43619">
        <v>2017</v>
      </c>
      <c r="G43619">
        <v>17990</v>
      </c>
      <c r="H43619">
        <v>118</v>
      </c>
      <c r="I43619">
        <v>160</v>
      </c>
      <c r="J43619" s="1" t="s">
        <v>26</v>
      </c>
      <c r="K43619" s="1" t="s">
        <v>27</v>
      </c>
      <c r="L43619" s="1" t="s">
        <v>311</v>
      </c>
      <c r="M43619" s="1" t="s">
        <v>799</v>
      </c>
      <c r="N43619" s="1" t="s">
        <v>56621</v>
      </c>
      <c r="O43619" s="1" t="s">
        <v>56622</v>
      </c>
    </row>
    <row r="43620" spans="1:15" x14ac:dyDescent="0.25">
      <c r="A43620">
        <v>41544</v>
      </c>
      <c r="B43620" s="1" t="s">
        <v>80</v>
      </c>
      <c r="C43620" s="1" t="s">
        <v>572</v>
      </c>
      <c r="D43620" s="1" t="s">
        <v>34</v>
      </c>
      <c r="E43620" s="2">
        <v>44348</v>
      </c>
      <c r="F43620">
        <v>2021</v>
      </c>
      <c r="G43620">
        <v>36390</v>
      </c>
      <c r="H43620">
        <v>140</v>
      </c>
      <c r="I43620">
        <v>190</v>
      </c>
      <c r="J43620" s="1" t="s">
        <v>18</v>
      </c>
      <c r="K43620" s="1" t="s">
        <v>60</v>
      </c>
      <c r="L43620" s="1" t="s">
        <v>36</v>
      </c>
      <c r="M43620" s="1" t="s">
        <v>82</v>
      </c>
      <c r="N43620" s="1" t="s">
        <v>28329</v>
      </c>
      <c r="O43620" s="1" t="s">
        <v>56623</v>
      </c>
    </row>
    <row r="43621" spans="1:15" x14ac:dyDescent="0.25">
      <c r="A43621">
        <v>49068</v>
      </c>
      <c r="B43621" s="1" t="s">
        <v>74</v>
      </c>
      <c r="C43621" s="1" t="s">
        <v>344</v>
      </c>
      <c r="D43621" s="1" t="s">
        <v>482</v>
      </c>
      <c r="E43621" s="2">
        <v>43221</v>
      </c>
      <c r="F43621">
        <v>2018</v>
      </c>
      <c r="G43621">
        <v>16990</v>
      </c>
      <c r="H43621">
        <v>80</v>
      </c>
      <c r="I43621">
        <v>109</v>
      </c>
      <c r="J43621" s="1" t="s">
        <v>26</v>
      </c>
      <c r="K43621" s="1" t="s">
        <v>60</v>
      </c>
      <c r="L43621" s="1" t="s">
        <v>150</v>
      </c>
      <c r="M43621" s="1" t="s">
        <v>151</v>
      </c>
      <c r="N43621" s="1" t="s">
        <v>1909</v>
      </c>
      <c r="O43621" s="1" t="s">
        <v>56624</v>
      </c>
    </row>
    <row r="43622" spans="1:15" x14ac:dyDescent="0.25">
      <c r="A43622">
        <v>93328</v>
      </c>
      <c r="B43622" s="1" t="s">
        <v>47</v>
      </c>
      <c r="C43622" s="1" t="s">
        <v>453</v>
      </c>
      <c r="D43622" s="1" t="s">
        <v>59</v>
      </c>
      <c r="E43622" s="2">
        <v>45047</v>
      </c>
      <c r="F43622">
        <v>2023</v>
      </c>
      <c r="G43622">
        <v>20990</v>
      </c>
      <c r="H43622">
        <v>74</v>
      </c>
      <c r="I43622">
        <v>101</v>
      </c>
      <c r="J43622" s="1" t="s">
        <v>18</v>
      </c>
      <c r="K43622" s="1" t="s">
        <v>27</v>
      </c>
      <c r="L43622" s="1" t="s">
        <v>184</v>
      </c>
      <c r="M43622" s="1" t="s">
        <v>705</v>
      </c>
      <c r="N43622" s="1" t="s">
        <v>4191</v>
      </c>
      <c r="O43622" s="1" t="s">
        <v>33610</v>
      </c>
    </row>
    <row r="43623" spans="1:15" x14ac:dyDescent="0.25">
      <c r="A43623">
        <v>51858</v>
      </c>
      <c r="B43623" s="1" t="s">
        <v>235</v>
      </c>
      <c r="C43623" s="1" t="s">
        <v>2995</v>
      </c>
      <c r="D43623" s="1" t="s">
        <v>17</v>
      </c>
      <c r="E43623" s="2">
        <v>44896</v>
      </c>
      <c r="F43623">
        <v>2022</v>
      </c>
      <c r="G43623">
        <v>99500</v>
      </c>
      <c r="H43623">
        <v>535</v>
      </c>
      <c r="I43623">
        <v>727</v>
      </c>
      <c r="J43623" s="1" t="s">
        <v>18</v>
      </c>
      <c r="K43623" s="1" t="s">
        <v>27</v>
      </c>
      <c r="L43623" s="1" t="s">
        <v>18197</v>
      </c>
      <c r="M43623" s="1" t="s">
        <v>26091</v>
      </c>
      <c r="N43623" s="1" t="s">
        <v>242</v>
      </c>
      <c r="O43623" s="1" t="s">
        <v>56625</v>
      </c>
    </row>
    <row r="43624" spans="1:15" x14ac:dyDescent="0.25">
      <c r="A43624">
        <v>80926</v>
      </c>
      <c r="B43624" s="1" t="s">
        <v>24</v>
      </c>
      <c r="C43624" s="1" t="s">
        <v>496</v>
      </c>
      <c r="D43624" s="1" t="s">
        <v>42</v>
      </c>
      <c r="E43624" s="2">
        <v>43709</v>
      </c>
      <c r="F43624">
        <v>2019</v>
      </c>
      <c r="G43624">
        <v>12490</v>
      </c>
      <c r="H43624">
        <v>62</v>
      </c>
      <c r="I43624">
        <v>84</v>
      </c>
      <c r="J43624" s="1" t="s">
        <v>26</v>
      </c>
      <c r="K43624" s="1" t="s">
        <v>27</v>
      </c>
      <c r="L43624" s="1" t="s">
        <v>283</v>
      </c>
      <c r="M43624" s="1" t="s">
        <v>560</v>
      </c>
      <c r="N43624" s="1" t="s">
        <v>1071</v>
      </c>
      <c r="O43624" s="1" t="s">
        <v>56626</v>
      </c>
    </row>
    <row r="43625" spans="1:15" x14ac:dyDescent="0.25">
      <c r="A43625">
        <v>27704</v>
      </c>
      <c r="B43625" s="1" t="s">
        <v>80</v>
      </c>
      <c r="C43625" s="1" t="s">
        <v>81</v>
      </c>
      <c r="D43625" s="1" t="s">
        <v>17</v>
      </c>
      <c r="E43625" s="2">
        <v>40118</v>
      </c>
      <c r="F43625">
        <v>2009</v>
      </c>
      <c r="G43625">
        <v>7999</v>
      </c>
      <c r="H43625">
        <v>125</v>
      </c>
      <c r="I43625">
        <v>170</v>
      </c>
      <c r="J43625" s="1" t="s">
        <v>26</v>
      </c>
      <c r="K43625" s="1" t="s">
        <v>27</v>
      </c>
      <c r="L43625" s="1" t="s">
        <v>133</v>
      </c>
      <c r="M43625" s="1" t="s">
        <v>177</v>
      </c>
      <c r="N43625" s="1" t="s">
        <v>56627</v>
      </c>
      <c r="O43625" s="1" t="s">
        <v>56628</v>
      </c>
    </row>
    <row r="43626" spans="1:15" x14ac:dyDescent="0.25">
      <c r="A43626">
        <v>6754</v>
      </c>
      <c r="B43626" s="1" t="s">
        <v>32</v>
      </c>
      <c r="C43626" s="1" t="s">
        <v>244</v>
      </c>
      <c r="D43626" s="1" t="s">
        <v>17</v>
      </c>
      <c r="E43626" s="2">
        <v>41183</v>
      </c>
      <c r="F43626">
        <v>2012</v>
      </c>
      <c r="G43626">
        <v>34500</v>
      </c>
      <c r="H43626">
        <v>368</v>
      </c>
      <c r="I43626">
        <v>500</v>
      </c>
      <c r="J43626" s="1" t="s">
        <v>18</v>
      </c>
      <c r="K43626" s="1" t="s">
        <v>27</v>
      </c>
      <c r="L43626" s="1" t="s">
        <v>2914</v>
      </c>
      <c r="M43626" s="1" t="s">
        <v>82</v>
      </c>
      <c r="N43626" s="1" t="s">
        <v>617</v>
      </c>
      <c r="O43626" s="1" t="s">
        <v>50281</v>
      </c>
    </row>
    <row r="43627" spans="1:15" x14ac:dyDescent="0.25">
      <c r="A43627">
        <v>92893</v>
      </c>
      <c r="B43627" s="1" t="s">
        <v>47</v>
      </c>
      <c r="C43627" s="1" t="s">
        <v>696</v>
      </c>
      <c r="D43627" s="1" t="s">
        <v>42</v>
      </c>
      <c r="E43627" s="2">
        <v>44927</v>
      </c>
      <c r="F43627">
        <v>2023</v>
      </c>
      <c r="G43627">
        <v>27550</v>
      </c>
      <c r="H43627">
        <v>62</v>
      </c>
      <c r="I43627">
        <v>84</v>
      </c>
      <c r="J43627" s="1" t="s">
        <v>26</v>
      </c>
      <c r="K43627" s="1" t="s">
        <v>27</v>
      </c>
      <c r="L43627" s="1" t="s">
        <v>28</v>
      </c>
      <c r="M43627" s="1" t="s">
        <v>390</v>
      </c>
      <c r="N43627" s="1" t="s">
        <v>1135</v>
      </c>
      <c r="O43627" s="1" t="s">
        <v>56629</v>
      </c>
    </row>
    <row r="43628" spans="1:15" x14ac:dyDescent="0.25">
      <c r="A43628">
        <v>47138</v>
      </c>
      <c r="B43628" s="1" t="s">
        <v>90</v>
      </c>
      <c r="C43628" s="1" t="s">
        <v>315</v>
      </c>
      <c r="D43628" s="1" t="s">
        <v>17</v>
      </c>
      <c r="E43628" s="2">
        <v>44896</v>
      </c>
      <c r="F43628">
        <v>2022</v>
      </c>
      <c r="G43628">
        <v>31450</v>
      </c>
      <c r="H43628">
        <v>96</v>
      </c>
      <c r="I43628">
        <v>131</v>
      </c>
      <c r="J43628" s="1" t="s">
        <v>18</v>
      </c>
      <c r="K43628" s="1" t="s">
        <v>60</v>
      </c>
      <c r="L43628" s="1" t="s">
        <v>209</v>
      </c>
      <c r="M43628" s="1" t="s">
        <v>595</v>
      </c>
      <c r="N43628" s="1" t="s">
        <v>50277</v>
      </c>
      <c r="O43628" s="1" t="s">
        <v>56630</v>
      </c>
    </row>
    <row r="43629" spans="1:15" x14ac:dyDescent="0.25">
      <c r="A43629">
        <v>60607</v>
      </c>
      <c r="B43629" s="1" t="s">
        <v>15</v>
      </c>
      <c r="C43629" s="1" t="s">
        <v>69</v>
      </c>
      <c r="D43629" s="1" t="s">
        <v>17</v>
      </c>
      <c r="E43629" s="2">
        <v>41030</v>
      </c>
      <c r="F43629">
        <v>2012</v>
      </c>
      <c r="G43629">
        <v>5890</v>
      </c>
      <c r="H43629">
        <v>60</v>
      </c>
      <c r="I43629">
        <v>82</v>
      </c>
      <c r="J43629" s="1" t="s">
        <v>26</v>
      </c>
      <c r="K43629" s="1" t="s">
        <v>27</v>
      </c>
      <c r="L43629" s="1" t="s">
        <v>632</v>
      </c>
      <c r="M43629" s="1" t="s">
        <v>554</v>
      </c>
      <c r="N43629" s="1" t="s">
        <v>56631</v>
      </c>
      <c r="O43629" s="1" t="s">
        <v>56632</v>
      </c>
    </row>
    <row r="43630" spans="1:15" x14ac:dyDescent="0.25">
      <c r="A43630">
        <v>80183</v>
      </c>
      <c r="B43630" s="1" t="s">
        <v>24</v>
      </c>
      <c r="C43630" s="1" t="s">
        <v>25</v>
      </c>
      <c r="D43630" s="1" t="s">
        <v>17</v>
      </c>
      <c r="E43630" s="2">
        <v>43313</v>
      </c>
      <c r="F43630">
        <v>2018</v>
      </c>
      <c r="G43630">
        <v>9490</v>
      </c>
      <c r="H43630">
        <v>49</v>
      </c>
      <c r="I43630">
        <v>67</v>
      </c>
      <c r="J43630" s="1" t="s">
        <v>26</v>
      </c>
      <c r="K43630" s="1" t="s">
        <v>27</v>
      </c>
      <c r="L43630" s="1" t="s">
        <v>150</v>
      </c>
      <c r="M43630" s="1" t="s">
        <v>595</v>
      </c>
      <c r="N43630" s="1" t="s">
        <v>27342</v>
      </c>
      <c r="O43630" s="1" t="s">
        <v>56633</v>
      </c>
    </row>
    <row r="43631" spans="1:15" x14ac:dyDescent="0.25">
      <c r="A43631">
        <v>64531</v>
      </c>
      <c r="B43631" s="1" t="s">
        <v>15</v>
      </c>
      <c r="C43631" s="1" t="s">
        <v>382</v>
      </c>
      <c r="D43631" s="1" t="s">
        <v>114</v>
      </c>
      <c r="E43631" s="2">
        <v>42522</v>
      </c>
      <c r="F43631">
        <v>2016</v>
      </c>
      <c r="G43631">
        <v>20999</v>
      </c>
      <c r="H43631">
        <v>154</v>
      </c>
      <c r="I43631">
        <v>209</v>
      </c>
      <c r="J43631" s="1" t="s">
        <v>18</v>
      </c>
      <c r="K43631" s="1" t="s">
        <v>60</v>
      </c>
      <c r="L43631" s="1" t="s">
        <v>257</v>
      </c>
      <c r="M43631" s="1" t="s">
        <v>383</v>
      </c>
      <c r="N43631" s="1" t="s">
        <v>56634</v>
      </c>
      <c r="O43631" s="1" t="s">
        <v>56635</v>
      </c>
    </row>
    <row r="43632" spans="1:15" x14ac:dyDescent="0.25">
      <c r="A43632">
        <v>48349</v>
      </c>
      <c r="B43632" s="1" t="s">
        <v>74</v>
      </c>
      <c r="C43632" s="1" t="s">
        <v>388</v>
      </c>
      <c r="D43632" s="1" t="s">
        <v>149</v>
      </c>
      <c r="E43632" s="2">
        <v>42795</v>
      </c>
      <c r="F43632">
        <v>2017</v>
      </c>
      <c r="G43632">
        <v>9390</v>
      </c>
      <c r="H43632">
        <v>66</v>
      </c>
      <c r="I43632">
        <v>90</v>
      </c>
      <c r="J43632" s="1" t="s">
        <v>26</v>
      </c>
      <c r="K43632" s="1" t="s">
        <v>27</v>
      </c>
      <c r="L43632" s="1" t="s">
        <v>180</v>
      </c>
      <c r="M43632" s="1" t="s">
        <v>705</v>
      </c>
      <c r="N43632" s="1" t="s">
        <v>56636</v>
      </c>
      <c r="O43632" s="1" t="s">
        <v>56637</v>
      </c>
    </row>
    <row r="43633" spans="1:15" x14ac:dyDescent="0.25">
      <c r="A43633">
        <v>40022</v>
      </c>
      <c r="B43633" s="1" t="s">
        <v>80</v>
      </c>
      <c r="C43633" s="1" t="s">
        <v>882</v>
      </c>
      <c r="D43633" s="1" t="s">
        <v>59</v>
      </c>
      <c r="E43633" s="2">
        <v>43525</v>
      </c>
      <c r="F43633">
        <v>2019</v>
      </c>
      <c r="G43633">
        <v>25290</v>
      </c>
      <c r="H43633">
        <v>165</v>
      </c>
      <c r="I43633">
        <v>224</v>
      </c>
      <c r="J43633" s="1" t="s">
        <v>18</v>
      </c>
      <c r="K43633" s="1" t="s">
        <v>60</v>
      </c>
      <c r="L43633" s="1" t="s">
        <v>36</v>
      </c>
      <c r="M43633" s="1" t="s">
        <v>82</v>
      </c>
      <c r="N43633" s="1" t="s">
        <v>56638</v>
      </c>
      <c r="O43633" s="1" t="s">
        <v>56639</v>
      </c>
    </row>
    <row r="43634" spans="1:15" x14ac:dyDescent="0.25">
      <c r="A43634">
        <v>47920</v>
      </c>
      <c r="B43634" s="1" t="s">
        <v>74</v>
      </c>
      <c r="C43634" s="1" t="s">
        <v>75</v>
      </c>
      <c r="D43634" s="1" t="s">
        <v>86</v>
      </c>
      <c r="E43634" s="2">
        <v>41699</v>
      </c>
      <c r="F43634">
        <v>2014</v>
      </c>
      <c r="G43634">
        <v>9700</v>
      </c>
      <c r="H43634">
        <v>66</v>
      </c>
      <c r="I43634">
        <v>90</v>
      </c>
      <c r="J43634" s="1" t="s">
        <v>26</v>
      </c>
      <c r="K43634" s="1" t="s">
        <v>27</v>
      </c>
      <c r="L43634" s="1" t="s">
        <v>20</v>
      </c>
      <c r="M43634" s="1" t="s">
        <v>1307</v>
      </c>
      <c r="N43634" s="1" t="s">
        <v>21103</v>
      </c>
      <c r="O43634" s="1" t="s">
        <v>56640</v>
      </c>
    </row>
    <row r="43635" spans="1:15" x14ac:dyDescent="0.25">
      <c r="A43635">
        <v>72718</v>
      </c>
      <c r="B43635" s="1" t="s">
        <v>15</v>
      </c>
      <c r="C43635" s="1" t="s">
        <v>1824</v>
      </c>
      <c r="D43635" s="1" t="s">
        <v>34</v>
      </c>
      <c r="E43635" s="2">
        <v>44470</v>
      </c>
      <c r="F43635">
        <v>2021</v>
      </c>
      <c r="G43635">
        <v>48970</v>
      </c>
      <c r="H43635">
        <v>258</v>
      </c>
      <c r="I43635">
        <v>351</v>
      </c>
      <c r="J43635" s="1" t="s">
        <v>18</v>
      </c>
      <c r="K43635" s="1" t="s">
        <v>35</v>
      </c>
      <c r="L43635" s="1" t="s">
        <v>36005</v>
      </c>
      <c r="M43635" s="1" t="s">
        <v>1840</v>
      </c>
      <c r="N43635" s="1" t="s">
        <v>2013</v>
      </c>
      <c r="O43635" s="1" t="s">
        <v>56641</v>
      </c>
    </row>
    <row r="43636" spans="1:15" x14ac:dyDescent="0.25">
      <c r="A43636">
        <v>80028</v>
      </c>
      <c r="B43636" s="1" t="s">
        <v>24</v>
      </c>
      <c r="C43636" s="1" t="s">
        <v>25</v>
      </c>
      <c r="D43636" s="1" t="s">
        <v>42</v>
      </c>
      <c r="E43636" s="2">
        <v>43160</v>
      </c>
      <c r="F43636">
        <v>2018</v>
      </c>
      <c r="G43636">
        <v>7490</v>
      </c>
      <c r="H43636">
        <v>49</v>
      </c>
      <c r="I43636">
        <v>67</v>
      </c>
      <c r="J43636" s="1" t="s">
        <v>26</v>
      </c>
      <c r="K43636" s="1" t="s">
        <v>27</v>
      </c>
      <c r="L43636" s="1" t="s">
        <v>334</v>
      </c>
      <c r="M43636" s="1" t="s">
        <v>188</v>
      </c>
      <c r="N43636" s="1" t="s">
        <v>636</v>
      </c>
      <c r="O43636" s="1" t="s">
        <v>1197</v>
      </c>
    </row>
    <row r="43637" spans="1:15" x14ac:dyDescent="0.25">
      <c r="A43637">
        <v>35042</v>
      </c>
      <c r="B43637" s="1" t="s">
        <v>80</v>
      </c>
      <c r="C43637" s="1" t="s">
        <v>3165</v>
      </c>
      <c r="D43637" s="1" t="s">
        <v>17</v>
      </c>
      <c r="E43637" s="2">
        <v>42705</v>
      </c>
      <c r="F43637">
        <v>2016</v>
      </c>
      <c r="G43637">
        <v>31480</v>
      </c>
      <c r="H43637">
        <v>240</v>
      </c>
      <c r="I43637">
        <v>326</v>
      </c>
      <c r="J43637" s="1" t="s">
        <v>18</v>
      </c>
      <c r="K43637" s="1" t="s">
        <v>27</v>
      </c>
      <c r="L43637" s="1" t="s">
        <v>199</v>
      </c>
      <c r="M43637" s="1" t="s">
        <v>304</v>
      </c>
      <c r="N43637" s="1" t="s">
        <v>20487</v>
      </c>
      <c r="O43637" s="1" t="s">
        <v>56642</v>
      </c>
    </row>
    <row r="43638" spans="1:15" x14ac:dyDescent="0.25">
      <c r="A43638">
        <v>43018</v>
      </c>
      <c r="B43638" s="1" t="s">
        <v>80</v>
      </c>
      <c r="C43638" s="1" t="s">
        <v>2028</v>
      </c>
      <c r="D43638" s="1" t="s">
        <v>17</v>
      </c>
      <c r="E43638" s="2">
        <v>44927</v>
      </c>
      <c r="F43638">
        <v>2023</v>
      </c>
      <c r="G43638">
        <v>156489</v>
      </c>
      <c r="H43638">
        <v>390</v>
      </c>
      <c r="I43638">
        <v>530</v>
      </c>
      <c r="J43638" s="1" t="s">
        <v>18</v>
      </c>
      <c r="K43638" s="1" t="s">
        <v>27</v>
      </c>
      <c r="L43638" s="1" t="s">
        <v>610</v>
      </c>
      <c r="M43638" s="1" t="s">
        <v>2392</v>
      </c>
      <c r="N43638" s="1" t="s">
        <v>8968</v>
      </c>
      <c r="O43638" s="1" t="s">
        <v>56643</v>
      </c>
    </row>
    <row r="43639" spans="1:15" x14ac:dyDescent="0.25">
      <c r="A43639">
        <v>58361</v>
      </c>
      <c r="B43639" s="1" t="s">
        <v>15</v>
      </c>
      <c r="C43639" s="1" t="s">
        <v>119</v>
      </c>
      <c r="D43639" s="1" t="s">
        <v>34</v>
      </c>
      <c r="E43639" s="2">
        <v>38991</v>
      </c>
      <c r="F43639">
        <v>2006</v>
      </c>
      <c r="G43639">
        <v>2250</v>
      </c>
      <c r="H43639">
        <v>85</v>
      </c>
      <c r="I43639">
        <v>116</v>
      </c>
      <c r="J43639" s="1" t="s">
        <v>26</v>
      </c>
      <c r="K43639" s="1" t="s">
        <v>27</v>
      </c>
      <c r="L43639" s="1" t="s">
        <v>199</v>
      </c>
      <c r="M43639" s="1" t="s">
        <v>55</v>
      </c>
      <c r="N43639" s="1" t="s">
        <v>5952</v>
      </c>
      <c r="O43639" s="1" t="s">
        <v>29192</v>
      </c>
    </row>
    <row r="43640" spans="1:15" x14ac:dyDescent="0.25">
      <c r="A43640">
        <v>78569</v>
      </c>
      <c r="B43640" s="1" t="s">
        <v>24</v>
      </c>
      <c r="C43640" s="1" t="s">
        <v>2129</v>
      </c>
      <c r="D43640" s="1" t="s">
        <v>59</v>
      </c>
      <c r="E43640" s="2">
        <v>42156</v>
      </c>
      <c r="F43640">
        <v>2015</v>
      </c>
      <c r="G43640">
        <v>10980</v>
      </c>
      <c r="H43640">
        <v>66</v>
      </c>
      <c r="I43640">
        <v>90</v>
      </c>
      <c r="J43640" s="1" t="s">
        <v>26</v>
      </c>
      <c r="K43640" s="1" t="s">
        <v>27</v>
      </c>
      <c r="L43640" s="1" t="s">
        <v>70</v>
      </c>
      <c r="M43640" s="1" t="s">
        <v>542</v>
      </c>
      <c r="N43640" s="1" t="s">
        <v>56644</v>
      </c>
      <c r="O43640" s="1" t="s">
        <v>56645</v>
      </c>
    </row>
    <row r="43641" spans="1:15" x14ac:dyDescent="0.25">
      <c r="A43641">
        <v>24337</v>
      </c>
      <c r="B43641" s="1" t="s">
        <v>80</v>
      </c>
      <c r="C43641" s="1" t="s">
        <v>10654</v>
      </c>
      <c r="D43641" s="1" t="s">
        <v>114</v>
      </c>
      <c r="E43641" s="2">
        <v>37561</v>
      </c>
      <c r="F43641">
        <v>2002</v>
      </c>
      <c r="G43641">
        <v>299940</v>
      </c>
      <c r="H43641">
        <v>294</v>
      </c>
      <c r="I43641">
        <v>400</v>
      </c>
      <c r="J43641" s="1" t="s">
        <v>26</v>
      </c>
      <c r="K43641" s="1" t="s">
        <v>27</v>
      </c>
      <c r="L43641" s="1" t="s">
        <v>5234</v>
      </c>
      <c r="M43641" s="1" t="s">
        <v>30752</v>
      </c>
      <c r="N43641" s="1" t="s">
        <v>56646</v>
      </c>
      <c r="O43641" s="1" t="s">
        <v>56647</v>
      </c>
    </row>
    <row r="43642" spans="1:15" x14ac:dyDescent="0.25">
      <c r="A43642">
        <v>26042</v>
      </c>
      <c r="B43642" s="1" t="s">
        <v>80</v>
      </c>
      <c r="C43642" s="1" t="s">
        <v>708</v>
      </c>
      <c r="D43642" s="1" t="s">
        <v>86</v>
      </c>
      <c r="E43642" s="2">
        <v>39203</v>
      </c>
      <c r="F43642">
        <v>2007</v>
      </c>
      <c r="G43642">
        <v>8500</v>
      </c>
      <c r="H43642">
        <v>160</v>
      </c>
      <c r="I43642">
        <v>218</v>
      </c>
      <c r="J43642" s="1" t="s">
        <v>18</v>
      </c>
      <c r="K43642" s="1" t="s">
        <v>27</v>
      </c>
      <c r="L43642" s="1" t="s">
        <v>221</v>
      </c>
      <c r="M43642" s="1" t="s">
        <v>1848</v>
      </c>
      <c r="N43642" s="1" t="s">
        <v>3158</v>
      </c>
      <c r="O43642" s="1" t="s">
        <v>56648</v>
      </c>
    </row>
    <row r="43643" spans="1:15" x14ac:dyDescent="0.25">
      <c r="A43643">
        <v>8206</v>
      </c>
      <c r="B43643" s="1" t="s">
        <v>32</v>
      </c>
      <c r="C43643" s="1" t="s">
        <v>113</v>
      </c>
      <c r="D43643" s="1" t="s">
        <v>59</v>
      </c>
      <c r="E43643" s="2">
        <v>41306</v>
      </c>
      <c r="F43643">
        <v>2013</v>
      </c>
      <c r="G43643">
        <v>15950</v>
      </c>
      <c r="H43643">
        <v>125</v>
      </c>
      <c r="I43643">
        <v>170</v>
      </c>
      <c r="J43643" s="1" t="s">
        <v>26</v>
      </c>
      <c r="K43643" s="1" t="s">
        <v>27</v>
      </c>
      <c r="L43643" s="1" t="s">
        <v>163</v>
      </c>
      <c r="M43643" s="1" t="s">
        <v>241</v>
      </c>
      <c r="N43643" s="1" t="s">
        <v>10723</v>
      </c>
      <c r="O43643" s="1" t="s">
        <v>56649</v>
      </c>
    </row>
    <row r="43644" spans="1:15" x14ac:dyDescent="0.25">
      <c r="A43644">
        <v>5576</v>
      </c>
      <c r="B43644" s="1" t="s">
        <v>32</v>
      </c>
      <c r="C43644" s="1" t="s">
        <v>98</v>
      </c>
      <c r="D43644" s="1" t="s">
        <v>34</v>
      </c>
      <c r="E43644" s="2">
        <v>40725</v>
      </c>
      <c r="F43644">
        <v>2011</v>
      </c>
      <c r="G43644">
        <v>8990</v>
      </c>
      <c r="H43644">
        <v>103</v>
      </c>
      <c r="I43644">
        <v>140</v>
      </c>
      <c r="J43644" s="1" t="s">
        <v>26</v>
      </c>
      <c r="K43644" s="1" t="s">
        <v>60</v>
      </c>
      <c r="L43644" s="1" t="s">
        <v>124</v>
      </c>
      <c r="M43644" s="1" t="s">
        <v>475</v>
      </c>
      <c r="N43644" s="1" t="s">
        <v>23599</v>
      </c>
      <c r="O43644" s="1" t="s">
        <v>56650</v>
      </c>
    </row>
    <row r="43645" spans="1:15" x14ac:dyDescent="0.25">
      <c r="A43645">
        <v>46446</v>
      </c>
      <c r="B43645" s="1" t="s">
        <v>90</v>
      </c>
      <c r="C43645" s="1" t="s">
        <v>315</v>
      </c>
      <c r="D43645" s="1" t="s">
        <v>34</v>
      </c>
      <c r="E43645" s="2">
        <v>44256</v>
      </c>
      <c r="F43645">
        <v>2021</v>
      </c>
      <c r="G43645">
        <v>28990</v>
      </c>
      <c r="H43645">
        <v>132</v>
      </c>
      <c r="I43645">
        <v>179</v>
      </c>
      <c r="J43645" s="1" t="s">
        <v>18</v>
      </c>
      <c r="K43645" s="1" t="s">
        <v>60</v>
      </c>
      <c r="L43645" s="1" t="s">
        <v>150</v>
      </c>
      <c r="M43645" s="1" t="s">
        <v>151</v>
      </c>
      <c r="N43645" s="1" t="s">
        <v>3980</v>
      </c>
      <c r="O43645" s="1" t="s">
        <v>19696</v>
      </c>
    </row>
    <row r="43646" spans="1:15" x14ac:dyDescent="0.25">
      <c r="A43646">
        <v>39156</v>
      </c>
      <c r="B43646" s="1" t="s">
        <v>80</v>
      </c>
      <c r="C43646" s="1" t="s">
        <v>167</v>
      </c>
      <c r="D43646" s="1" t="s">
        <v>34</v>
      </c>
      <c r="E43646" s="2">
        <v>43647</v>
      </c>
      <c r="F43646">
        <v>2019</v>
      </c>
      <c r="G43646">
        <v>21100</v>
      </c>
      <c r="H43646">
        <v>140</v>
      </c>
      <c r="I43646">
        <v>190</v>
      </c>
      <c r="J43646" s="1" t="s">
        <v>18</v>
      </c>
      <c r="K43646" s="1" t="s">
        <v>60</v>
      </c>
      <c r="L43646" s="1" t="s">
        <v>28</v>
      </c>
      <c r="M43646" s="1" t="s">
        <v>171</v>
      </c>
      <c r="N43646" s="1" t="s">
        <v>4215</v>
      </c>
      <c r="O43646" s="1" t="s">
        <v>56651</v>
      </c>
    </row>
    <row r="43647" spans="1:15" x14ac:dyDescent="0.25">
      <c r="A43647">
        <v>25161</v>
      </c>
      <c r="B43647" s="1" t="s">
        <v>80</v>
      </c>
      <c r="C43647" s="1" t="s">
        <v>572</v>
      </c>
      <c r="D43647" s="1" t="s">
        <v>34</v>
      </c>
      <c r="E43647" s="2">
        <v>38473</v>
      </c>
      <c r="F43647">
        <v>2005</v>
      </c>
      <c r="G43647">
        <v>2490</v>
      </c>
      <c r="H43647">
        <v>110</v>
      </c>
      <c r="I43647">
        <v>150</v>
      </c>
      <c r="J43647" s="1" t="s">
        <v>26</v>
      </c>
      <c r="K43647" s="1" t="s">
        <v>60</v>
      </c>
      <c r="L43647" s="1" t="s">
        <v>632</v>
      </c>
      <c r="M43647" s="1" t="s">
        <v>200</v>
      </c>
      <c r="N43647" s="1" t="s">
        <v>56652</v>
      </c>
      <c r="O43647" s="1" t="s">
        <v>56653</v>
      </c>
    </row>
    <row r="43648" spans="1:15" x14ac:dyDescent="0.25">
      <c r="A43648">
        <v>32156</v>
      </c>
      <c r="B43648" s="1" t="s">
        <v>80</v>
      </c>
      <c r="C43648" s="1" t="s">
        <v>656</v>
      </c>
      <c r="D43648" s="1" t="s">
        <v>34</v>
      </c>
      <c r="E43648" s="2">
        <v>41974</v>
      </c>
      <c r="F43648">
        <v>2014</v>
      </c>
      <c r="G43648">
        <v>9500</v>
      </c>
      <c r="H43648">
        <v>100</v>
      </c>
      <c r="I43648">
        <v>136</v>
      </c>
      <c r="J43648" s="1" t="s">
        <v>26</v>
      </c>
      <c r="K43648" s="1" t="s">
        <v>27</v>
      </c>
      <c r="L43648" s="1" t="s">
        <v>632</v>
      </c>
      <c r="M43648" s="1" t="s">
        <v>82</v>
      </c>
      <c r="N43648" s="1" t="s">
        <v>56654</v>
      </c>
      <c r="O43648" s="1" t="s">
        <v>4616</v>
      </c>
    </row>
    <row r="43649" spans="1:15" x14ac:dyDescent="0.25">
      <c r="A43649">
        <v>32221</v>
      </c>
      <c r="B43649" s="1" t="s">
        <v>80</v>
      </c>
      <c r="C43649" s="1" t="s">
        <v>481</v>
      </c>
      <c r="D43649" s="1" t="s">
        <v>34</v>
      </c>
      <c r="E43649" s="2">
        <v>41944</v>
      </c>
      <c r="F43649">
        <v>2014</v>
      </c>
      <c r="G43649">
        <v>13999</v>
      </c>
      <c r="H43649">
        <v>135</v>
      </c>
      <c r="I43649">
        <v>184</v>
      </c>
      <c r="J43649" s="1" t="s">
        <v>18</v>
      </c>
      <c r="K43649" s="1" t="s">
        <v>60</v>
      </c>
      <c r="L43649" s="1" t="s">
        <v>192</v>
      </c>
      <c r="M43649" s="1" t="s">
        <v>95</v>
      </c>
      <c r="N43649" s="1" t="s">
        <v>1668</v>
      </c>
      <c r="O43649" s="1" t="s">
        <v>56655</v>
      </c>
    </row>
    <row r="43650" spans="1:15" x14ac:dyDescent="0.25">
      <c r="A43650">
        <v>34365</v>
      </c>
      <c r="B43650" s="1" t="s">
        <v>80</v>
      </c>
      <c r="C43650" s="1" t="s">
        <v>598</v>
      </c>
      <c r="D43650" s="1" t="s">
        <v>86</v>
      </c>
      <c r="E43650" s="2">
        <v>42552</v>
      </c>
      <c r="F43650">
        <v>2016</v>
      </c>
      <c r="G43650">
        <v>18800</v>
      </c>
      <c r="H43650">
        <v>110</v>
      </c>
      <c r="I43650">
        <v>150</v>
      </c>
      <c r="J43650" s="1" t="s">
        <v>26</v>
      </c>
      <c r="K43650" s="1" t="s">
        <v>60</v>
      </c>
      <c r="L43650" s="1" t="s">
        <v>192</v>
      </c>
      <c r="M43650" s="1" t="s">
        <v>82</v>
      </c>
      <c r="N43650" s="1" t="s">
        <v>1208</v>
      </c>
      <c r="O43650" s="1" t="s">
        <v>56656</v>
      </c>
    </row>
    <row r="43651" spans="1:15" x14ac:dyDescent="0.25">
      <c r="A43651">
        <v>17133</v>
      </c>
      <c r="B43651" s="1" t="s">
        <v>32</v>
      </c>
      <c r="C43651" s="1" t="s">
        <v>132</v>
      </c>
      <c r="D43651" s="1" t="s">
        <v>34</v>
      </c>
      <c r="E43651" s="2">
        <v>43678</v>
      </c>
      <c r="F43651">
        <v>2019</v>
      </c>
      <c r="G43651">
        <v>37680</v>
      </c>
      <c r="H43651">
        <v>170</v>
      </c>
      <c r="I43651">
        <v>231</v>
      </c>
      <c r="J43651" s="1" t="s">
        <v>18</v>
      </c>
      <c r="K43651" s="1" t="s">
        <v>60</v>
      </c>
      <c r="L43651" s="1" t="s">
        <v>752</v>
      </c>
      <c r="M43651" s="1" t="s">
        <v>1123</v>
      </c>
      <c r="N43651" s="1" t="s">
        <v>56657</v>
      </c>
      <c r="O43651" s="1" t="s">
        <v>56658</v>
      </c>
    </row>
    <row r="43652" spans="1:15" x14ac:dyDescent="0.25">
      <c r="A43652">
        <v>50878</v>
      </c>
      <c r="B43652" s="1" t="s">
        <v>74</v>
      </c>
      <c r="C43652" s="1" t="s">
        <v>18625</v>
      </c>
      <c r="D43652" s="1" t="s">
        <v>59</v>
      </c>
      <c r="E43652" s="2">
        <v>45078</v>
      </c>
      <c r="F43652">
        <v>2023</v>
      </c>
      <c r="G43652">
        <v>30190</v>
      </c>
      <c r="H43652">
        <v>85</v>
      </c>
      <c r="I43652">
        <v>116</v>
      </c>
      <c r="J43652" s="1" t="s">
        <v>26</v>
      </c>
      <c r="K43652" s="1" t="s">
        <v>60</v>
      </c>
      <c r="L43652" s="1" t="s">
        <v>150</v>
      </c>
      <c r="M43652" s="1" t="s">
        <v>95</v>
      </c>
      <c r="N43652" s="1" t="s">
        <v>938</v>
      </c>
      <c r="O43652" s="1" t="s">
        <v>56659</v>
      </c>
    </row>
    <row r="43653" spans="1:15" x14ac:dyDescent="0.25">
      <c r="A43653">
        <v>54525</v>
      </c>
      <c r="B43653" s="1" t="s">
        <v>267</v>
      </c>
      <c r="C43653" s="1" t="s">
        <v>408</v>
      </c>
      <c r="D43653" s="1" t="s">
        <v>59</v>
      </c>
      <c r="E43653" s="2">
        <v>43160</v>
      </c>
      <c r="F43653">
        <v>2018</v>
      </c>
      <c r="G43653">
        <v>13590</v>
      </c>
      <c r="H43653">
        <v>121</v>
      </c>
      <c r="I43653">
        <v>165</v>
      </c>
      <c r="J43653" s="1" t="s">
        <v>26</v>
      </c>
      <c r="K43653" s="1" t="s">
        <v>27</v>
      </c>
      <c r="L43653" s="1" t="s">
        <v>133</v>
      </c>
      <c r="M43653" s="1" t="s">
        <v>329</v>
      </c>
      <c r="N43653" s="1" t="s">
        <v>13168</v>
      </c>
      <c r="O43653" s="1" t="s">
        <v>56660</v>
      </c>
    </row>
    <row r="43654" spans="1:15" x14ac:dyDescent="0.25">
      <c r="A43654">
        <v>62777</v>
      </c>
      <c r="B43654" s="1" t="s">
        <v>15</v>
      </c>
      <c r="C43654" s="1" t="s">
        <v>119</v>
      </c>
      <c r="D43654" s="1" t="s">
        <v>34</v>
      </c>
      <c r="E43654" s="2">
        <v>42125</v>
      </c>
      <c r="F43654">
        <v>2015</v>
      </c>
      <c r="G43654">
        <v>11690</v>
      </c>
      <c r="H43654">
        <v>92</v>
      </c>
      <c r="I43654">
        <v>125</v>
      </c>
      <c r="J43654" s="1" t="s">
        <v>26</v>
      </c>
      <c r="K43654" s="1" t="s">
        <v>27</v>
      </c>
      <c r="L43654" s="1" t="s">
        <v>184</v>
      </c>
      <c r="M43654" s="1" t="s">
        <v>647</v>
      </c>
      <c r="N43654" s="1" t="s">
        <v>2407</v>
      </c>
      <c r="O43654" s="1" t="s">
        <v>56661</v>
      </c>
    </row>
    <row r="43655" spans="1:15" x14ac:dyDescent="0.25">
      <c r="A43655">
        <v>98279</v>
      </c>
      <c r="B43655" s="1" t="s">
        <v>286</v>
      </c>
      <c r="C43655" s="1" t="s">
        <v>349</v>
      </c>
      <c r="D43655" s="1" t="s">
        <v>17</v>
      </c>
      <c r="E43655" s="2">
        <v>41699</v>
      </c>
      <c r="F43655">
        <v>2014</v>
      </c>
      <c r="G43655">
        <v>15990</v>
      </c>
      <c r="H43655">
        <v>118</v>
      </c>
      <c r="I43655">
        <v>160</v>
      </c>
      <c r="J43655" s="1" t="s">
        <v>26</v>
      </c>
      <c r="K43655" s="1" t="s">
        <v>27</v>
      </c>
      <c r="L43655" s="1" t="s">
        <v>199</v>
      </c>
      <c r="M43655" s="1" t="s">
        <v>304</v>
      </c>
      <c r="N43655" s="1" t="s">
        <v>56662</v>
      </c>
      <c r="O43655" s="1" t="s">
        <v>3246</v>
      </c>
    </row>
    <row r="43656" spans="1:15" x14ac:dyDescent="0.25">
      <c r="A43656">
        <v>67900</v>
      </c>
      <c r="B43656" s="1" t="s">
        <v>15</v>
      </c>
      <c r="C43656" s="1" t="s">
        <v>676</v>
      </c>
      <c r="D43656" s="1" t="s">
        <v>114</v>
      </c>
      <c r="E43656" s="2">
        <v>43252</v>
      </c>
      <c r="F43656">
        <v>2018</v>
      </c>
      <c r="G43656">
        <v>33990</v>
      </c>
      <c r="H43656">
        <v>125</v>
      </c>
      <c r="I43656">
        <v>170</v>
      </c>
      <c r="J43656" s="1" t="s">
        <v>18</v>
      </c>
      <c r="K43656" s="1" t="s">
        <v>60</v>
      </c>
      <c r="L43656" s="1" t="s">
        <v>36</v>
      </c>
      <c r="M43656" s="1" t="s">
        <v>37</v>
      </c>
      <c r="N43656" s="1" t="s">
        <v>2414</v>
      </c>
      <c r="O43656" s="1" t="s">
        <v>56663</v>
      </c>
    </row>
    <row r="43657" spans="1:15" x14ac:dyDescent="0.25">
      <c r="A43657">
        <v>28667</v>
      </c>
      <c r="B43657" s="1" t="s">
        <v>80</v>
      </c>
      <c r="C43657" s="1" t="s">
        <v>598</v>
      </c>
      <c r="D43657" s="1" t="s">
        <v>114</v>
      </c>
      <c r="E43657" s="2">
        <v>40330</v>
      </c>
      <c r="F43657">
        <v>2010</v>
      </c>
      <c r="G43657">
        <v>8490</v>
      </c>
      <c r="H43657">
        <v>105</v>
      </c>
      <c r="I43657">
        <v>143</v>
      </c>
      <c r="J43657" s="1" t="s">
        <v>26</v>
      </c>
      <c r="K43657" s="1" t="s">
        <v>27</v>
      </c>
      <c r="L43657" s="1" t="s">
        <v>176</v>
      </c>
      <c r="M43657" s="1" t="s">
        <v>435</v>
      </c>
      <c r="N43657" s="1" t="s">
        <v>1224</v>
      </c>
      <c r="O43657" s="1" t="s">
        <v>4561</v>
      </c>
    </row>
    <row r="43658" spans="1:15" x14ac:dyDescent="0.25">
      <c r="A43658">
        <v>20798</v>
      </c>
      <c r="B43658" s="1" t="s">
        <v>32</v>
      </c>
      <c r="C43658" s="1" t="s">
        <v>98</v>
      </c>
      <c r="D43658" s="1" t="s">
        <v>978</v>
      </c>
      <c r="E43658" s="2">
        <v>44743</v>
      </c>
      <c r="F43658">
        <v>2022</v>
      </c>
      <c r="G43658">
        <v>23710</v>
      </c>
      <c r="H43658">
        <v>85</v>
      </c>
      <c r="I43658">
        <v>116</v>
      </c>
      <c r="J43658" s="1" t="s">
        <v>26</v>
      </c>
      <c r="K43658" s="1" t="s">
        <v>60</v>
      </c>
      <c r="L43658" s="1" t="s">
        <v>217</v>
      </c>
      <c r="M43658" s="1" t="s">
        <v>376</v>
      </c>
      <c r="N43658" s="1" t="s">
        <v>56664</v>
      </c>
      <c r="O43658" s="1" t="s">
        <v>56665</v>
      </c>
    </row>
    <row r="43659" spans="1:15" x14ac:dyDescent="0.25">
      <c r="A43659">
        <v>11424</v>
      </c>
      <c r="B43659" s="1" t="s">
        <v>32</v>
      </c>
      <c r="C43659" s="1" t="s">
        <v>132</v>
      </c>
      <c r="D43659" s="1" t="s">
        <v>86</v>
      </c>
      <c r="E43659" s="2">
        <v>42491</v>
      </c>
      <c r="F43659">
        <v>2016</v>
      </c>
      <c r="G43659">
        <v>15680</v>
      </c>
      <c r="H43659">
        <v>100</v>
      </c>
      <c r="I43659">
        <v>136</v>
      </c>
      <c r="J43659" s="1" t="s">
        <v>18</v>
      </c>
      <c r="K43659" s="1" t="s">
        <v>60</v>
      </c>
      <c r="L43659" s="1" t="s">
        <v>217</v>
      </c>
      <c r="M43659" s="1" t="s">
        <v>376</v>
      </c>
      <c r="N43659" s="1" t="s">
        <v>5245</v>
      </c>
      <c r="O43659" s="1" t="s">
        <v>56666</v>
      </c>
    </row>
    <row r="43660" spans="1:15" x14ac:dyDescent="0.25">
      <c r="A43660">
        <v>94382</v>
      </c>
      <c r="B43660" s="1" t="s">
        <v>156</v>
      </c>
      <c r="C43660" s="1" t="s">
        <v>887</v>
      </c>
      <c r="D43660" s="1" t="s">
        <v>17</v>
      </c>
      <c r="E43660" s="2">
        <v>42705</v>
      </c>
      <c r="F43660">
        <v>2016</v>
      </c>
      <c r="G43660">
        <v>19850</v>
      </c>
      <c r="H43660">
        <v>110</v>
      </c>
      <c r="I43660">
        <v>150</v>
      </c>
      <c r="J43660" s="1" t="s">
        <v>18</v>
      </c>
      <c r="K43660" s="1" t="s">
        <v>60</v>
      </c>
      <c r="L43660" s="1" t="s">
        <v>124</v>
      </c>
      <c r="M43660" s="1" t="s">
        <v>164</v>
      </c>
      <c r="N43660" s="1" t="s">
        <v>1261</v>
      </c>
      <c r="O43660" s="1" t="s">
        <v>56667</v>
      </c>
    </row>
    <row r="43661" spans="1:15" x14ac:dyDescent="0.25">
      <c r="A43661">
        <v>482</v>
      </c>
      <c r="B43661" s="1" t="s">
        <v>107</v>
      </c>
      <c r="C43661" s="1" t="s">
        <v>327</v>
      </c>
      <c r="D43661" s="1" t="s">
        <v>17</v>
      </c>
      <c r="E43661" s="2">
        <v>41426</v>
      </c>
      <c r="F43661">
        <v>2013</v>
      </c>
      <c r="G43661">
        <v>8999</v>
      </c>
      <c r="H43661">
        <v>88</v>
      </c>
      <c r="I43661">
        <v>120</v>
      </c>
      <c r="J43661" s="1" t="s">
        <v>26</v>
      </c>
      <c r="K43661" s="1" t="s">
        <v>27</v>
      </c>
      <c r="L43661" s="1" t="s">
        <v>240</v>
      </c>
      <c r="M43661" s="1" t="s">
        <v>659</v>
      </c>
      <c r="N43661" s="1" t="s">
        <v>636</v>
      </c>
      <c r="O43661" s="1" t="s">
        <v>56668</v>
      </c>
    </row>
    <row r="43662" spans="1:15" x14ac:dyDescent="0.25">
      <c r="A43662">
        <v>96395</v>
      </c>
      <c r="B43662" s="1" t="s">
        <v>156</v>
      </c>
      <c r="C43662" s="1" t="s">
        <v>1546</v>
      </c>
      <c r="D43662" s="1" t="s">
        <v>34</v>
      </c>
      <c r="E43662" s="2">
        <v>44743</v>
      </c>
      <c r="F43662">
        <v>2022</v>
      </c>
      <c r="G43662">
        <v>73480</v>
      </c>
      <c r="H43662">
        <v>184</v>
      </c>
      <c r="I43662">
        <v>250</v>
      </c>
      <c r="J43662" s="1" t="s">
        <v>18</v>
      </c>
      <c r="K43662" s="1" t="s">
        <v>27</v>
      </c>
      <c r="L43662" s="1" t="s">
        <v>620</v>
      </c>
      <c r="M43662" s="1" t="s">
        <v>890</v>
      </c>
      <c r="N43662" s="1" t="s">
        <v>242</v>
      </c>
      <c r="O43662" s="1" t="s">
        <v>56669</v>
      </c>
    </row>
    <row r="43663" spans="1:15" x14ac:dyDescent="0.25">
      <c r="A43663">
        <v>39092</v>
      </c>
      <c r="B43663" s="1" t="s">
        <v>80</v>
      </c>
      <c r="C43663" s="1" t="s">
        <v>572</v>
      </c>
      <c r="D43663" s="1" t="s">
        <v>34</v>
      </c>
      <c r="E43663" s="2">
        <v>43647</v>
      </c>
      <c r="F43663">
        <v>2019</v>
      </c>
      <c r="G43663">
        <v>28000</v>
      </c>
      <c r="H43663">
        <v>140</v>
      </c>
      <c r="I43663">
        <v>190</v>
      </c>
      <c r="J43663" s="1" t="s">
        <v>18</v>
      </c>
      <c r="K43663" s="1" t="s">
        <v>60</v>
      </c>
      <c r="L43663" s="1" t="s">
        <v>150</v>
      </c>
      <c r="M43663" s="1" t="s">
        <v>647</v>
      </c>
      <c r="N43663" s="1" t="s">
        <v>56670</v>
      </c>
      <c r="O43663" s="1" t="s">
        <v>56671</v>
      </c>
    </row>
    <row r="43664" spans="1:15" x14ac:dyDescent="0.25">
      <c r="A43664">
        <v>33016</v>
      </c>
      <c r="B43664" s="1" t="s">
        <v>80</v>
      </c>
      <c r="C43664" s="1" t="s">
        <v>81</v>
      </c>
      <c r="D43664" s="1" t="s">
        <v>86</v>
      </c>
      <c r="E43664" s="2">
        <v>42248</v>
      </c>
      <c r="F43664">
        <v>2015</v>
      </c>
      <c r="G43664">
        <v>16990</v>
      </c>
      <c r="H43664">
        <v>140</v>
      </c>
      <c r="I43664">
        <v>190</v>
      </c>
      <c r="J43664" s="1" t="s">
        <v>18</v>
      </c>
      <c r="K43664" s="1" t="s">
        <v>60</v>
      </c>
      <c r="L43664" s="1" t="s">
        <v>28</v>
      </c>
      <c r="M43664" s="1" t="s">
        <v>171</v>
      </c>
      <c r="N43664" s="1" t="s">
        <v>2613</v>
      </c>
      <c r="O43664" s="1" t="s">
        <v>56672</v>
      </c>
    </row>
    <row r="43665" spans="1:15" x14ac:dyDescent="0.25">
      <c r="A43665">
        <v>21674</v>
      </c>
      <c r="B43665" s="1" t="s">
        <v>32</v>
      </c>
      <c r="C43665" s="1" t="s">
        <v>619</v>
      </c>
      <c r="D43665" s="1" t="s">
        <v>59</v>
      </c>
      <c r="E43665" s="2">
        <v>44866</v>
      </c>
      <c r="F43665">
        <v>2022</v>
      </c>
      <c r="G43665">
        <v>48500</v>
      </c>
      <c r="H43665">
        <v>180</v>
      </c>
      <c r="I43665">
        <v>245</v>
      </c>
      <c r="J43665" s="1" t="s">
        <v>18</v>
      </c>
      <c r="K43665" s="1" t="s">
        <v>27</v>
      </c>
      <c r="L43665" s="1" t="s">
        <v>204</v>
      </c>
      <c r="M43665" s="1" t="s">
        <v>879</v>
      </c>
      <c r="N43665" s="1" t="s">
        <v>242</v>
      </c>
      <c r="O43665" s="1" t="s">
        <v>56673</v>
      </c>
    </row>
    <row r="43666" spans="1:15" x14ac:dyDescent="0.25">
      <c r="A43666">
        <v>8954</v>
      </c>
      <c r="B43666" s="1" t="s">
        <v>32</v>
      </c>
      <c r="C43666" s="1" t="s">
        <v>208</v>
      </c>
      <c r="D43666" s="1" t="s">
        <v>42</v>
      </c>
      <c r="E43666" s="2">
        <v>41852</v>
      </c>
      <c r="F43666">
        <v>2014</v>
      </c>
      <c r="G43666">
        <v>11800</v>
      </c>
      <c r="H43666">
        <v>66</v>
      </c>
      <c r="I43666">
        <v>90</v>
      </c>
      <c r="J43666" s="1" t="s">
        <v>26</v>
      </c>
      <c r="K43666" s="1" t="s">
        <v>60</v>
      </c>
      <c r="L43666" s="1" t="s">
        <v>120</v>
      </c>
      <c r="M43666" s="1" t="s">
        <v>1984</v>
      </c>
      <c r="N43666" s="1" t="s">
        <v>5879</v>
      </c>
      <c r="O43666" s="1" t="s">
        <v>56674</v>
      </c>
    </row>
    <row r="43667" spans="1:15" x14ac:dyDescent="0.25">
      <c r="A43667">
        <v>33189</v>
      </c>
      <c r="B43667" s="1" t="s">
        <v>80</v>
      </c>
      <c r="C43667" s="1" t="s">
        <v>261</v>
      </c>
      <c r="D43667" s="1" t="s">
        <v>149</v>
      </c>
      <c r="E43667" s="2">
        <v>42309</v>
      </c>
      <c r="F43667">
        <v>2015</v>
      </c>
      <c r="G43667">
        <v>16840</v>
      </c>
      <c r="H43667">
        <v>110</v>
      </c>
      <c r="I43667">
        <v>150</v>
      </c>
      <c r="J43667" s="1" t="s">
        <v>18</v>
      </c>
      <c r="K43667" s="1" t="s">
        <v>60</v>
      </c>
      <c r="L43667" s="1" t="s">
        <v>226</v>
      </c>
      <c r="M43667" s="1" t="s">
        <v>227</v>
      </c>
      <c r="N43667" s="1" t="s">
        <v>56675</v>
      </c>
      <c r="O43667" s="1" t="s">
        <v>56676</v>
      </c>
    </row>
    <row r="43668" spans="1:15" x14ac:dyDescent="0.25">
      <c r="A43668">
        <v>6987</v>
      </c>
      <c r="B43668" s="1" t="s">
        <v>32</v>
      </c>
      <c r="C43668" s="1" t="s">
        <v>94</v>
      </c>
      <c r="D43668" s="1" t="s">
        <v>17</v>
      </c>
      <c r="E43668" s="2">
        <v>41061</v>
      </c>
      <c r="F43668">
        <v>2012</v>
      </c>
      <c r="G43668">
        <v>15999</v>
      </c>
      <c r="H43668">
        <v>125</v>
      </c>
      <c r="I43668">
        <v>170</v>
      </c>
      <c r="J43668" s="1" t="s">
        <v>26</v>
      </c>
      <c r="K43668" s="1" t="s">
        <v>27</v>
      </c>
      <c r="L43668" s="1" t="s">
        <v>195</v>
      </c>
      <c r="M43668" s="1" t="s">
        <v>630</v>
      </c>
      <c r="N43668" s="1" t="s">
        <v>56677</v>
      </c>
      <c r="O43668" s="1" t="s">
        <v>56678</v>
      </c>
    </row>
    <row r="43669" spans="1:15" x14ac:dyDescent="0.25">
      <c r="A43669">
        <v>40361</v>
      </c>
      <c r="B43669" s="1" t="s">
        <v>80</v>
      </c>
      <c r="C43669" s="1" t="s">
        <v>167</v>
      </c>
      <c r="D43669" s="1" t="s">
        <v>149</v>
      </c>
      <c r="E43669" s="2">
        <v>43922</v>
      </c>
      <c r="F43669">
        <v>2020</v>
      </c>
      <c r="G43669">
        <v>39295</v>
      </c>
      <c r="H43669">
        <v>162</v>
      </c>
      <c r="I43669">
        <v>220</v>
      </c>
      <c r="J43669" s="1" t="s">
        <v>18</v>
      </c>
      <c r="K43669" s="1" t="s">
        <v>19</v>
      </c>
      <c r="L43669" s="1" t="s">
        <v>1549</v>
      </c>
      <c r="M43669" s="1" t="s">
        <v>1915</v>
      </c>
      <c r="N43669" s="1" t="s">
        <v>56679</v>
      </c>
      <c r="O43669" s="1" t="s">
        <v>56680</v>
      </c>
    </row>
    <row r="43670" spans="1:15" x14ac:dyDescent="0.25">
      <c r="A43670">
        <v>27544</v>
      </c>
      <c r="B43670" s="1" t="s">
        <v>80</v>
      </c>
      <c r="C43670" s="1" t="s">
        <v>572</v>
      </c>
      <c r="D43670" s="1" t="s">
        <v>17</v>
      </c>
      <c r="E43670" s="2">
        <v>39873</v>
      </c>
      <c r="F43670">
        <v>2009</v>
      </c>
      <c r="G43670">
        <v>12000</v>
      </c>
      <c r="H43670">
        <v>130</v>
      </c>
      <c r="I43670">
        <v>177</v>
      </c>
      <c r="J43670" s="1" t="s">
        <v>26</v>
      </c>
      <c r="K43670" s="1" t="s">
        <v>60</v>
      </c>
      <c r="L43670" s="1" t="s">
        <v>180</v>
      </c>
      <c r="M43670" s="1" t="s">
        <v>542</v>
      </c>
      <c r="N43670" s="1" t="s">
        <v>56681</v>
      </c>
      <c r="O43670" s="1" t="s">
        <v>56682</v>
      </c>
    </row>
    <row r="43671" spans="1:15" x14ac:dyDescent="0.25">
      <c r="A43671">
        <v>96486</v>
      </c>
      <c r="B43671" s="1" t="s">
        <v>156</v>
      </c>
      <c r="C43671" s="1" t="s">
        <v>157</v>
      </c>
      <c r="D43671" s="1" t="s">
        <v>34</v>
      </c>
      <c r="E43671" s="2">
        <v>44774</v>
      </c>
      <c r="F43671">
        <v>2022</v>
      </c>
      <c r="G43671">
        <v>108900</v>
      </c>
      <c r="H43671">
        <v>294</v>
      </c>
      <c r="I43671">
        <v>400</v>
      </c>
      <c r="J43671" s="1" t="s">
        <v>18</v>
      </c>
      <c r="K43671" s="1" t="s">
        <v>27</v>
      </c>
      <c r="L43671" s="1" t="s">
        <v>734</v>
      </c>
      <c r="M43671" s="1" t="s">
        <v>2127</v>
      </c>
      <c r="N43671" s="1" t="s">
        <v>17668</v>
      </c>
      <c r="O43671" s="1" t="s">
        <v>56683</v>
      </c>
    </row>
    <row r="43672" spans="1:15" x14ac:dyDescent="0.25">
      <c r="A43672">
        <v>71809</v>
      </c>
      <c r="B43672" s="1" t="s">
        <v>15</v>
      </c>
      <c r="C43672" s="1" t="s">
        <v>69</v>
      </c>
      <c r="D43672" s="1" t="s">
        <v>114</v>
      </c>
      <c r="E43672" s="2">
        <v>43952</v>
      </c>
      <c r="F43672">
        <v>2020</v>
      </c>
      <c r="G43672">
        <v>16999</v>
      </c>
      <c r="H43672">
        <v>92</v>
      </c>
      <c r="I43672">
        <v>125</v>
      </c>
      <c r="J43672" s="1" t="s">
        <v>26</v>
      </c>
      <c r="K43672" s="1" t="s">
        <v>27</v>
      </c>
      <c r="L43672" s="1" t="s">
        <v>722</v>
      </c>
      <c r="M43672" s="1" t="s">
        <v>1690</v>
      </c>
      <c r="N43672" s="1" t="s">
        <v>954</v>
      </c>
      <c r="O43672" s="1" t="s">
        <v>56684</v>
      </c>
    </row>
    <row r="43673" spans="1:15" x14ac:dyDescent="0.25">
      <c r="A43673">
        <v>63891</v>
      </c>
      <c r="B43673" s="1" t="s">
        <v>15</v>
      </c>
      <c r="C43673" s="1" t="s">
        <v>69</v>
      </c>
      <c r="D43673" s="1" t="s">
        <v>34</v>
      </c>
      <c r="E43673" s="2">
        <v>42370</v>
      </c>
      <c r="F43673">
        <v>2016</v>
      </c>
      <c r="G43673">
        <v>9900</v>
      </c>
      <c r="H43673">
        <v>60</v>
      </c>
      <c r="I43673">
        <v>82</v>
      </c>
      <c r="J43673" s="1" t="s">
        <v>26</v>
      </c>
      <c r="K43673" s="1" t="s">
        <v>27</v>
      </c>
      <c r="L43673" s="1" t="s">
        <v>296</v>
      </c>
      <c r="M43673" s="1" t="s">
        <v>151</v>
      </c>
      <c r="N43673" s="1" t="s">
        <v>56685</v>
      </c>
      <c r="O43673" s="1" t="s">
        <v>56686</v>
      </c>
    </row>
    <row r="43674" spans="1:15" x14ac:dyDescent="0.25">
      <c r="A43674">
        <v>93299</v>
      </c>
      <c r="B43674" s="1" t="s">
        <v>47</v>
      </c>
      <c r="C43674" s="1" t="s">
        <v>404</v>
      </c>
      <c r="D43674" s="1" t="s">
        <v>59</v>
      </c>
      <c r="E43674" s="2">
        <v>45017</v>
      </c>
      <c r="F43674">
        <v>2023</v>
      </c>
      <c r="G43674">
        <v>39977</v>
      </c>
      <c r="H43674">
        <v>134</v>
      </c>
      <c r="I43674">
        <v>182</v>
      </c>
      <c r="J43674" s="1" t="s">
        <v>18</v>
      </c>
      <c r="K43674" s="1" t="s">
        <v>27</v>
      </c>
      <c r="L43674" s="1" t="s">
        <v>1267</v>
      </c>
      <c r="M43674" s="1" t="s">
        <v>1764</v>
      </c>
      <c r="N43674" s="1" t="s">
        <v>78</v>
      </c>
      <c r="O43674" s="1" t="s">
        <v>56687</v>
      </c>
    </row>
    <row r="43675" spans="1:15" x14ac:dyDescent="0.25">
      <c r="A43675">
        <v>12376</v>
      </c>
      <c r="B43675" s="1" t="s">
        <v>32</v>
      </c>
      <c r="C43675" s="1" t="s">
        <v>1683</v>
      </c>
      <c r="D43675" s="1" t="s">
        <v>114</v>
      </c>
      <c r="E43675" s="2">
        <v>42401</v>
      </c>
      <c r="F43675">
        <v>2016</v>
      </c>
      <c r="G43675">
        <v>110990</v>
      </c>
      <c r="H43675">
        <v>449</v>
      </c>
      <c r="I43675">
        <v>610</v>
      </c>
      <c r="J43675" s="1" t="s">
        <v>18</v>
      </c>
      <c r="K43675" s="1" t="s">
        <v>27</v>
      </c>
      <c r="L43675" s="1" t="s">
        <v>279</v>
      </c>
      <c r="M43675" s="1" t="s">
        <v>6645</v>
      </c>
      <c r="N43675" s="1" t="s">
        <v>12138</v>
      </c>
      <c r="O43675" s="1" t="s">
        <v>56688</v>
      </c>
    </row>
    <row r="43676" spans="1:15" x14ac:dyDescent="0.25">
      <c r="A43676">
        <v>49652</v>
      </c>
      <c r="B43676" s="1" t="s">
        <v>74</v>
      </c>
      <c r="C43676" s="1" t="s">
        <v>344</v>
      </c>
      <c r="D43676" s="1" t="s">
        <v>34</v>
      </c>
      <c r="E43676" s="2">
        <v>43831</v>
      </c>
      <c r="F43676">
        <v>2020</v>
      </c>
      <c r="G43676">
        <v>18990</v>
      </c>
      <c r="H43676">
        <v>110</v>
      </c>
      <c r="I43676">
        <v>150</v>
      </c>
      <c r="J43676" s="1" t="s">
        <v>26</v>
      </c>
      <c r="K43676" s="1" t="s">
        <v>27</v>
      </c>
      <c r="L43676" s="1" t="s">
        <v>240</v>
      </c>
      <c r="M43676" s="1" t="s">
        <v>241</v>
      </c>
      <c r="N43676" s="1" t="s">
        <v>56689</v>
      </c>
      <c r="O43676" s="1" t="s">
        <v>56690</v>
      </c>
    </row>
    <row r="43677" spans="1:15" x14ac:dyDescent="0.25">
      <c r="A43677">
        <v>67848</v>
      </c>
      <c r="B43677" s="1" t="s">
        <v>15</v>
      </c>
      <c r="C43677" s="1" t="s">
        <v>16</v>
      </c>
      <c r="D43677" s="1" t="s">
        <v>114</v>
      </c>
      <c r="E43677" s="2">
        <v>43101</v>
      </c>
      <c r="F43677">
        <v>2018</v>
      </c>
      <c r="G43677">
        <v>19490</v>
      </c>
      <c r="H43677">
        <v>132</v>
      </c>
      <c r="I43677">
        <v>179</v>
      </c>
      <c r="J43677" s="1" t="s">
        <v>26</v>
      </c>
      <c r="K43677" s="1" t="s">
        <v>60</v>
      </c>
      <c r="L43677" s="1" t="s">
        <v>163</v>
      </c>
      <c r="M43677" s="1" t="s">
        <v>1289</v>
      </c>
      <c r="N43677" s="1" t="s">
        <v>617</v>
      </c>
      <c r="O43677" s="1" t="s">
        <v>56691</v>
      </c>
    </row>
    <row r="43678" spans="1:15" x14ac:dyDescent="0.25">
      <c r="A43678">
        <v>34013</v>
      </c>
      <c r="B43678" s="1" t="s">
        <v>80</v>
      </c>
      <c r="C43678" s="1" t="s">
        <v>81</v>
      </c>
      <c r="D43678" s="1" t="s">
        <v>59</v>
      </c>
      <c r="E43678" s="2">
        <v>42064</v>
      </c>
      <c r="F43678">
        <v>2015</v>
      </c>
      <c r="G43678">
        <v>14600</v>
      </c>
      <c r="H43678">
        <v>140</v>
      </c>
      <c r="I43678">
        <v>190</v>
      </c>
      <c r="J43678" s="1" t="s">
        <v>26</v>
      </c>
      <c r="K43678" s="1" t="s">
        <v>60</v>
      </c>
      <c r="L43678" s="1" t="s">
        <v>28</v>
      </c>
      <c r="M43678" s="1" t="s">
        <v>82</v>
      </c>
      <c r="N43678" s="1" t="s">
        <v>1965</v>
      </c>
      <c r="O43678" s="1" t="s">
        <v>56692</v>
      </c>
    </row>
    <row r="43679" spans="1:15" x14ac:dyDescent="0.25">
      <c r="A43679">
        <v>76263</v>
      </c>
      <c r="B43679" s="1" t="s">
        <v>15</v>
      </c>
      <c r="C43679" s="1" t="s">
        <v>926</v>
      </c>
      <c r="D43679" s="1" t="s">
        <v>59</v>
      </c>
      <c r="E43679" s="2">
        <v>45078</v>
      </c>
      <c r="F43679">
        <v>2023</v>
      </c>
      <c r="G43679">
        <v>47000</v>
      </c>
      <c r="H43679">
        <v>151</v>
      </c>
      <c r="I43679">
        <v>205</v>
      </c>
      <c r="J43679" s="1" t="s">
        <v>18</v>
      </c>
      <c r="K43679" s="1" t="s">
        <v>60</v>
      </c>
      <c r="L43679" s="1" t="s">
        <v>1162</v>
      </c>
      <c r="M43679" s="1" t="s">
        <v>1013</v>
      </c>
      <c r="N43679" s="1" t="s">
        <v>242</v>
      </c>
      <c r="O43679" s="1" t="s">
        <v>4081</v>
      </c>
    </row>
    <row r="43680" spans="1:15" x14ac:dyDescent="0.25">
      <c r="A43680">
        <v>52223</v>
      </c>
      <c r="B43680" s="1" t="s">
        <v>416</v>
      </c>
      <c r="C43680" s="1" t="s">
        <v>3179</v>
      </c>
      <c r="D43680" s="1" t="s">
        <v>34</v>
      </c>
      <c r="E43680" s="2">
        <v>42125</v>
      </c>
      <c r="F43680">
        <v>2015</v>
      </c>
      <c r="G43680">
        <v>225000</v>
      </c>
      <c r="H43680">
        <v>416</v>
      </c>
      <c r="I43680">
        <v>566</v>
      </c>
      <c r="J43680" s="1" t="s">
        <v>18</v>
      </c>
      <c r="K43680" s="1" t="s">
        <v>27</v>
      </c>
      <c r="L43680" s="1" t="s">
        <v>36</v>
      </c>
      <c r="M43680" s="1" t="s">
        <v>82</v>
      </c>
      <c r="N43680" s="1" t="s">
        <v>2845</v>
      </c>
      <c r="O43680" s="1" t="s">
        <v>56693</v>
      </c>
    </row>
    <row r="43681" spans="1:15" x14ac:dyDescent="0.25">
      <c r="A43681">
        <v>93181</v>
      </c>
      <c r="B43681" s="1" t="s">
        <v>47</v>
      </c>
      <c r="C43681" s="1" t="s">
        <v>453</v>
      </c>
      <c r="D43681" s="1" t="s">
        <v>114</v>
      </c>
      <c r="E43681" s="2">
        <v>45047</v>
      </c>
      <c r="F43681">
        <v>2023</v>
      </c>
      <c r="G43681">
        <v>25990</v>
      </c>
      <c r="H43681">
        <v>88</v>
      </c>
      <c r="I43681">
        <v>120</v>
      </c>
      <c r="J43681" s="1" t="s">
        <v>26</v>
      </c>
      <c r="K43681" s="1" t="s">
        <v>19</v>
      </c>
      <c r="L43681" s="1" t="s">
        <v>192</v>
      </c>
      <c r="M43681" s="1" t="s">
        <v>565</v>
      </c>
      <c r="N43681" s="1" t="s">
        <v>242</v>
      </c>
      <c r="O43681" s="1" t="s">
        <v>56694</v>
      </c>
    </row>
    <row r="43682" spans="1:15" x14ac:dyDescent="0.25">
      <c r="A43682">
        <v>90330</v>
      </c>
      <c r="B43682" s="1" t="s">
        <v>47</v>
      </c>
      <c r="C43682" s="1" t="s">
        <v>485</v>
      </c>
      <c r="D43682" s="1" t="s">
        <v>17</v>
      </c>
      <c r="E43682" s="2">
        <v>43800</v>
      </c>
      <c r="F43682">
        <v>2019</v>
      </c>
      <c r="G43682">
        <v>25800</v>
      </c>
      <c r="H43682">
        <v>150</v>
      </c>
      <c r="I43682">
        <v>204</v>
      </c>
      <c r="J43682" s="1" t="s">
        <v>18</v>
      </c>
      <c r="K43682" s="1" t="s">
        <v>27</v>
      </c>
      <c r="L43682" s="1" t="s">
        <v>195</v>
      </c>
      <c r="M43682" s="1" t="s">
        <v>799</v>
      </c>
      <c r="N43682" s="1" t="s">
        <v>56695</v>
      </c>
      <c r="O43682" s="1" t="s">
        <v>56696</v>
      </c>
    </row>
    <row r="43683" spans="1:15" x14ac:dyDescent="0.25">
      <c r="A43683">
        <v>90326</v>
      </c>
      <c r="B43683" s="1" t="s">
        <v>47</v>
      </c>
      <c r="C43683" s="1" t="s">
        <v>404</v>
      </c>
      <c r="D43683" s="1" t="s">
        <v>17</v>
      </c>
      <c r="E43683" s="2">
        <v>43770</v>
      </c>
      <c r="F43683">
        <v>2019</v>
      </c>
      <c r="G43683">
        <v>24900</v>
      </c>
      <c r="H43683">
        <v>107</v>
      </c>
      <c r="I43683">
        <v>145</v>
      </c>
      <c r="J43683" s="1" t="s">
        <v>18</v>
      </c>
      <c r="K43683" s="1" t="s">
        <v>19</v>
      </c>
      <c r="L43683" s="1" t="s">
        <v>1267</v>
      </c>
      <c r="M43683" s="1" t="s">
        <v>1629</v>
      </c>
      <c r="N43683" s="1" t="s">
        <v>3468</v>
      </c>
      <c r="O43683" s="1" t="s">
        <v>3469</v>
      </c>
    </row>
    <row r="43684" spans="1:15" x14ac:dyDescent="0.25">
      <c r="A43684">
        <v>57036</v>
      </c>
      <c r="B43684" s="1" t="s">
        <v>267</v>
      </c>
      <c r="C43684" s="1" t="s">
        <v>375</v>
      </c>
      <c r="D43684" s="1" t="s">
        <v>34</v>
      </c>
      <c r="E43684" s="2">
        <v>44986</v>
      </c>
      <c r="F43684">
        <v>2023</v>
      </c>
      <c r="G43684">
        <v>21950</v>
      </c>
      <c r="H43684">
        <v>51</v>
      </c>
      <c r="I43684">
        <v>69</v>
      </c>
      <c r="J43684" s="1" t="s">
        <v>26</v>
      </c>
      <c r="K43684" s="1" t="s">
        <v>27</v>
      </c>
      <c r="L43684" s="1" t="s">
        <v>209</v>
      </c>
      <c r="M43684" s="1" t="s">
        <v>686</v>
      </c>
      <c r="N43684" s="1" t="s">
        <v>242</v>
      </c>
      <c r="O43684" s="1" t="s">
        <v>2027</v>
      </c>
    </row>
    <row r="43685" spans="1:15" x14ac:dyDescent="0.25">
      <c r="A43685">
        <v>11197</v>
      </c>
      <c r="B43685" s="1" t="s">
        <v>32</v>
      </c>
      <c r="C43685" s="1" t="s">
        <v>98</v>
      </c>
      <c r="D43685" s="1" t="s">
        <v>59</v>
      </c>
      <c r="E43685" s="2">
        <v>42064</v>
      </c>
      <c r="F43685">
        <v>2015</v>
      </c>
      <c r="G43685">
        <v>16950</v>
      </c>
      <c r="H43685">
        <v>81</v>
      </c>
      <c r="I43685">
        <v>110</v>
      </c>
      <c r="J43685" s="1" t="s">
        <v>26</v>
      </c>
      <c r="K43685" s="1" t="s">
        <v>60</v>
      </c>
      <c r="L43685" s="1" t="s">
        <v>120</v>
      </c>
      <c r="M43685" s="1" t="s">
        <v>826</v>
      </c>
      <c r="N43685" s="1" t="s">
        <v>56697</v>
      </c>
      <c r="O43685" s="1" t="s">
        <v>56698</v>
      </c>
    </row>
    <row r="43686" spans="1:15" x14ac:dyDescent="0.25">
      <c r="A43686">
        <v>82663</v>
      </c>
      <c r="B43686" s="1" t="s">
        <v>24</v>
      </c>
      <c r="C43686" s="1" t="s">
        <v>136</v>
      </c>
      <c r="D43686" s="1" t="s">
        <v>42</v>
      </c>
      <c r="E43686" s="2">
        <v>44713</v>
      </c>
      <c r="F43686">
        <v>2022</v>
      </c>
      <c r="G43686">
        <v>32890</v>
      </c>
      <c r="H43686">
        <v>100</v>
      </c>
      <c r="I43686">
        <v>136</v>
      </c>
      <c r="J43686" s="1" t="s">
        <v>18</v>
      </c>
      <c r="K43686" s="1" t="s">
        <v>35</v>
      </c>
      <c r="L43686" s="1" t="s">
        <v>36</v>
      </c>
      <c r="M43686" s="1" t="s">
        <v>37</v>
      </c>
      <c r="N43686" s="1" t="s">
        <v>668</v>
      </c>
      <c r="O43686" s="1" t="s">
        <v>7761</v>
      </c>
    </row>
    <row r="43687" spans="1:15" x14ac:dyDescent="0.25">
      <c r="A43687">
        <v>58948</v>
      </c>
      <c r="B43687" s="1" t="s">
        <v>15</v>
      </c>
      <c r="C43687" s="1" t="s">
        <v>461</v>
      </c>
      <c r="D43687" s="1" t="s">
        <v>17</v>
      </c>
      <c r="E43687" s="2">
        <v>39753</v>
      </c>
      <c r="F43687">
        <v>2008</v>
      </c>
      <c r="G43687">
        <v>3700</v>
      </c>
      <c r="H43687">
        <v>118</v>
      </c>
      <c r="I43687">
        <v>160</v>
      </c>
      <c r="J43687" s="1" t="s">
        <v>18</v>
      </c>
      <c r="K43687" s="1" t="s">
        <v>27</v>
      </c>
      <c r="L43687" s="1" t="s">
        <v>204</v>
      </c>
      <c r="M43687" s="1" t="s">
        <v>82</v>
      </c>
      <c r="N43687" s="1" t="s">
        <v>47028</v>
      </c>
      <c r="O43687" s="1" t="s">
        <v>56699</v>
      </c>
    </row>
    <row r="43688" spans="1:15" x14ac:dyDescent="0.25">
      <c r="A43688">
        <v>85467</v>
      </c>
      <c r="B43688" s="1" t="s">
        <v>174</v>
      </c>
      <c r="C43688" s="1" t="s">
        <v>1349</v>
      </c>
      <c r="D43688" s="1" t="s">
        <v>59</v>
      </c>
      <c r="E43688" s="2">
        <v>43831</v>
      </c>
      <c r="F43688">
        <v>2020</v>
      </c>
      <c r="G43688">
        <v>27100</v>
      </c>
      <c r="H43688">
        <v>110</v>
      </c>
      <c r="I43688">
        <v>150</v>
      </c>
      <c r="J43688" s="1" t="s">
        <v>18</v>
      </c>
      <c r="K43688" s="1" t="s">
        <v>60</v>
      </c>
      <c r="L43688" s="1" t="s">
        <v>311</v>
      </c>
      <c r="M43688" s="1" t="s">
        <v>933</v>
      </c>
      <c r="N43688" s="1" t="s">
        <v>56700</v>
      </c>
      <c r="O43688" s="1" t="s">
        <v>56701</v>
      </c>
    </row>
    <row r="43689" spans="1:15" x14ac:dyDescent="0.25">
      <c r="A43689">
        <v>41725</v>
      </c>
      <c r="B43689" s="1" t="s">
        <v>80</v>
      </c>
      <c r="C43689" s="1" t="s">
        <v>1310</v>
      </c>
      <c r="D43689" s="1" t="s">
        <v>17</v>
      </c>
      <c r="E43689" s="2">
        <v>44348</v>
      </c>
      <c r="F43689">
        <v>2021</v>
      </c>
      <c r="G43689">
        <v>55890</v>
      </c>
      <c r="H43689">
        <v>250</v>
      </c>
      <c r="I43689">
        <v>340</v>
      </c>
      <c r="J43689" s="1" t="s">
        <v>18</v>
      </c>
      <c r="K43689" s="1" t="s">
        <v>27</v>
      </c>
      <c r="L43689" s="1" t="s">
        <v>141</v>
      </c>
      <c r="M43689" s="1" t="s">
        <v>942</v>
      </c>
      <c r="N43689" s="1" t="s">
        <v>14493</v>
      </c>
      <c r="O43689" s="1" t="s">
        <v>56702</v>
      </c>
    </row>
    <row r="43690" spans="1:15" x14ac:dyDescent="0.25">
      <c r="A43690">
        <v>44316</v>
      </c>
      <c r="B43690" s="1" t="s">
        <v>90</v>
      </c>
      <c r="C43690" s="1" t="s">
        <v>1187</v>
      </c>
      <c r="D43690" s="1" t="s">
        <v>59</v>
      </c>
      <c r="E43690" s="2">
        <v>41699</v>
      </c>
      <c r="F43690">
        <v>2014</v>
      </c>
      <c r="G43690">
        <v>6190</v>
      </c>
      <c r="H43690">
        <v>50</v>
      </c>
      <c r="I43690">
        <v>68</v>
      </c>
      <c r="J43690" s="1" t="s">
        <v>26</v>
      </c>
      <c r="K43690" s="1" t="s">
        <v>27</v>
      </c>
      <c r="L43690" s="1" t="s">
        <v>226</v>
      </c>
      <c r="M43690" s="1" t="s">
        <v>826</v>
      </c>
      <c r="N43690" s="1" t="s">
        <v>56703</v>
      </c>
      <c r="O43690" s="1" t="s">
        <v>56704</v>
      </c>
    </row>
    <row r="43691" spans="1:15" x14ac:dyDescent="0.25">
      <c r="A43691">
        <v>72140</v>
      </c>
      <c r="B43691" s="1" t="s">
        <v>15</v>
      </c>
      <c r="C43691" s="1" t="s">
        <v>16</v>
      </c>
      <c r="D43691" s="1" t="s">
        <v>59</v>
      </c>
      <c r="E43691" s="2">
        <v>44044</v>
      </c>
      <c r="F43691">
        <v>2020</v>
      </c>
      <c r="G43691">
        <v>34850</v>
      </c>
      <c r="H43691">
        <v>165</v>
      </c>
      <c r="I43691">
        <v>224</v>
      </c>
      <c r="J43691" s="1" t="s">
        <v>18</v>
      </c>
      <c r="K43691" s="1" t="s">
        <v>19</v>
      </c>
      <c r="L43691" s="1" t="s">
        <v>36</v>
      </c>
      <c r="M43691" s="1" t="s">
        <v>4958</v>
      </c>
      <c r="N43691" s="1" t="s">
        <v>4413</v>
      </c>
      <c r="O43691" s="1" t="s">
        <v>4960</v>
      </c>
    </row>
    <row r="43692" spans="1:15" x14ac:dyDescent="0.25">
      <c r="A43692">
        <v>7072</v>
      </c>
      <c r="B43692" s="1" t="s">
        <v>32</v>
      </c>
      <c r="C43692" s="1" t="s">
        <v>132</v>
      </c>
      <c r="D43692" s="1" t="s">
        <v>114</v>
      </c>
      <c r="E43692" s="2">
        <v>41214</v>
      </c>
      <c r="F43692">
        <v>2012</v>
      </c>
      <c r="G43692">
        <v>15000</v>
      </c>
      <c r="H43692">
        <v>180</v>
      </c>
      <c r="I43692">
        <v>245</v>
      </c>
      <c r="J43692" s="1" t="s">
        <v>18</v>
      </c>
      <c r="K43692" s="1" t="s">
        <v>60</v>
      </c>
      <c r="L43692" s="1" t="s">
        <v>49</v>
      </c>
      <c r="M43692" s="1" t="s">
        <v>304</v>
      </c>
      <c r="N43692" s="1" t="s">
        <v>56705</v>
      </c>
      <c r="O43692" s="1" t="s">
        <v>5997</v>
      </c>
    </row>
    <row r="43693" spans="1:15" x14ac:dyDescent="0.25">
      <c r="A43693">
        <v>43606</v>
      </c>
      <c r="B43693" s="1" t="s">
        <v>90</v>
      </c>
      <c r="C43693" s="1" t="s">
        <v>56706</v>
      </c>
      <c r="D43693" s="1" t="s">
        <v>42</v>
      </c>
      <c r="E43693" s="2">
        <v>34881</v>
      </c>
      <c r="F43693">
        <v>1995</v>
      </c>
      <c r="G43693">
        <v>3000</v>
      </c>
      <c r="H43693">
        <v>75</v>
      </c>
      <c r="I43693">
        <v>102</v>
      </c>
      <c r="J43693" s="1" t="s">
        <v>18</v>
      </c>
      <c r="K43693" s="1" t="s">
        <v>27</v>
      </c>
      <c r="L43693" s="1" t="s">
        <v>36</v>
      </c>
      <c r="M43693" s="1" t="s">
        <v>82</v>
      </c>
      <c r="N43693" s="1" t="s">
        <v>2025</v>
      </c>
      <c r="O43693" s="1" t="s">
        <v>56707</v>
      </c>
    </row>
    <row r="43694" spans="1:15" x14ac:dyDescent="0.25">
      <c r="A43694">
        <v>64457</v>
      </c>
      <c r="B43694" s="1" t="s">
        <v>15</v>
      </c>
      <c r="C43694" s="1" t="s">
        <v>239</v>
      </c>
      <c r="D43694" s="1" t="s">
        <v>17</v>
      </c>
      <c r="E43694" s="2">
        <v>42461</v>
      </c>
      <c r="F43694">
        <v>2016</v>
      </c>
      <c r="G43694">
        <v>17490</v>
      </c>
      <c r="H43694">
        <v>110</v>
      </c>
      <c r="I43694">
        <v>150</v>
      </c>
      <c r="J43694" s="1" t="s">
        <v>18</v>
      </c>
      <c r="K43694" s="1" t="s">
        <v>60</v>
      </c>
      <c r="L43694" s="1" t="s">
        <v>296</v>
      </c>
      <c r="M43694" s="1" t="s">
        <v>258</v>
      </c>
      <c r="N43694" s="1" t="s">
        <v>762</v>
      </c>
      <c r="O43694" s="1" t="s">
        <v>56708</v>
      </c>
    </row>
    <row r="43695" spans="1:15" x14ac:dyDescent="0.25">
      <c r="A43695">
        <v>80223</v>
      </c>
      <c r="B43695" s="1" t="s">
        <v>24</v>
      </c>
      <c r="C43695" s="1" t="s">
        <v>25</v>
      </c>
      <c r="D43695" s="1" t="s">
        <v>17</v>
      </c>
      <c r="E43695" s="2">
        <v>43101</v>
      </c>
      <c r="F43695">
        <v>2018</v>
      </c>
      <c r="G43695">
        <v>9900</v>
      </c>
      <c r="H43695">
        <v>49</v>
      </c>
      <c r="I43695">
        <v>67</v>
      </c>
      <c r="J43695" s="1" t="s">
        <v>26</v>
      </c>
      <c r="K43695" s="1" t="s">
        <v>27</v>
      </c>
      <c r="L43695" s="1" t="s">
        <v>150</v>
      </c>
      <c r="M43695" s="1" t="s">
        <v>82</v>
      </c>
      <c r="N43695" s="1" t="s">
        <v>9477</v>
      </c>
      <c r="O43695" s="1" t="s">
        <v>56709</v>
      </c>
    </row>
    <row r="43696" spans="1:15" x14ac:dyDescent="0.25">
      <c r="A43696">
        <v>31327</v>
      </c>
      <c r="B43696" s="1" t="s">
        <v>80</v>
      </c>
      <c r="C43696" s="1" t="s">
        <v>907</v>
      </c>
      <c r="D43696" s="1" t="s">
        <v>17</v>
      </c>
      <c r="E43696" s="2">
        <v>41487</v>
      </c>
      <c r="F43696">
        <v>2013</v>
      </c>
      <c r="G43696">
        <v>17950</v>
      </c>
      <c r="H43696">
        <v>230</v>
      </c>
      <c r="I43696">
        <v>313</v>
      </c>
      <c r="J43696" s="1" t="s">
        <v>18</v>
      </c>
      <c r="K43696" s="1" t="s">
        <v>60</v>
      </c>
      <c r="L43696" s="1" t="s">
        <v>20</v>
      </c>
      <c r="M43696" s="1" t="s">
        <v>82</v>
      </c>
      <c r="N43696" s="1" t="s">
        <v>3187</v>
      </c>
      <c r="O43696" s="1" t="s">
        <v>41742</v>
      </c>
    </row>
    <row r="43697" spans="1:15" x14ac:dyDescent="0.25">
      <c r="A43697">
        <v>18493</v>
      </c>
      <c r="B43697" s="1" t="s">
        <v>32</v>
      </c>
      <c r="C43697" s="1" t="s">
        <v>256</v>
      </c>
      <c r="D43697" s="1" t="s">
        <v>482</v>
      </c>
      <c r="E43697" s="2">
        <v>43525</v>
      </c>
      <c r="F43697">
        <v>2019</v>
      </c>
      <c r="G43697">
        <v>28950</v>
      </c>
      <c r="H43697">
        <v>110</v>
      </c>
      <c r="I43697">
        <v>150</v>
      </c>
      <c r="J43697" s="1" t="s">
        <v>18</v>
      </c>
      <c r="K43697" s="1" t="s">
        <v>27</v>
      </c>
      <c r="L43697" s="1" t="s">
        <v>257</v>
      </c>
      <c r="M43697" s="1" t="s">
        <v>2248</v>
      </c>
      <c r="N43697" s="1" t="s">
        <v>56710</v>
      </c>
      <c r="O43697" s="1" t="s">
        <v>56711</v>
      </c>
    </row>
    <row r="43698" spans="1:15" x14ac:dyDescent="0.25">
      <c r="A43698">
        <v>20702</v>
      </c>
      <c r="B43698" s="1" t="s">
        <v>32</v>
      </c>
      <c r="C43698" s="1" t="s">
        <v>208</v>
      </c>
      <c r="D43698" s="1" t="s">
        <v>978</v>
      </c>
      <c r="E43698" s="2">
        <v>44593</v>
      </c>
      <c r="F43698">
        <v>2022</v>
      </c>
      <c r="G43698">
        <v>32191</v>
      </c>
      <c r="H43698">
        <v>110</v>
      </c>
      <c r="I43698">
        <v>150</v>
      </c>
      <c r="J43698" s="1" t="s">
        <v>18</v>
      </c>
      <c r="K43698" s="1" t="s">
        <v>27</v>
      </c>
      <c r="L43698" s="1" t="s">
        <v>334</v>
      </c>
      <c r="M43698" s="1" t="s">
        <v>264</v>
      </c>
      <c r="N43698" s="1" t="s">
        <v>56712</v>
      </c>
      <c r="O43698" s="1" t="s">
        <v>56713</v>
      </c>
    </row>
    <row r="43699" spans="1:15" x14ac:dyDescent="0.25">
      <c r="A43699">
        <v>96948</v>
      </c>
      <c r="B43699" s="1" t="s">
        <v>156</v>
      </c>
      <c r="C43699" s="1" t="s">
        <v>448</v>
      </c>
      <c r="D43699" s="1" t="s">
        <v>17</v>
      </c>
      <c r="E43699" s="2">
        <v>45047</v>
      </c>
      <c r="F43699">
        <v>2023</v>
      </c>
      <c r="G43699">
        <v>219900</v>
      </c>
      <c r="H43699">
        <v>294</v>
      </c>
      <c r="I43699">
        <v>400</v>
      </c>
      <c r="J43699" s="1" t="s">
        <v>18</v>
      </c>
      <c r="K43699" s="1" t="s">
        <v>27</v>
      </c>
      <c r="L43699" s="1" t="s">
        <v>1205</v>
      </c>
      <c r="M43699" s="1" t="s">
        <v>1013</v>
      </c>
      <c r="N43699" s="1" t="s">
        <v>78</v>
      </c>
      <c r="O43699" s="1" t="s">
        <v>56714</v>
      </c>
    </row>
    <row r="43700" spans="1:15" x14ac:dyDescent="0.25">
      <c r="A43700">
        <v>64584</v>
      </c>
      <c r="B43700" s="1" t="s">
        <v>15</v>
      </c>
      <c r="C43700" s="1" t="s">
        <v>119</v>
      </c>
      <c r="D43700" s="1" t="s">
        <v>114</v>
      </c>
      <c r="E43700" s="2">
        <v>42370</v>
      </c>
      <c r="F43700">
        <v>2016</v>
      </c>
      <c r="G43700">
        <v>7700</v>
      </c>
      <c r="H43700">
        <v>88</v>
      </c>
      <c r="I43700">
        <v>120</v>
      </c>
      <c r="J43700" s="1" t="s">
        <v>26</v>
      </c>
      <c r="K43700" s="1" t="s">
        <v>60</v>
      </c>
      <c r="L43700" s="1" t="s">
        <v>120</v>
      </c>
      <c r="M43700" s="1" t="s">
        <v>1984</v>
      </c>
      <c r="N43700" s="1" t="s">
        <v>6658</v>
      </c>
      <c r="O43700" s="1" t="s">
        <v>56715</v>
      </c>
    </row>
    <row r="43701" spans="1:15" x14ac:dyDescent="0.25">
      <c r="A43701">
        <v>27812</v>
      </c>
      <c r="B43701" s="1" t="s">
        <v>80</v>
      </c>
      <c r="C43701" s="1" t="s">
        <v>191</v>
      </c>
      <c r="D43701" s="1" t="s">
        <v>17</v>
      </c>
      <c r="E43701" s="2">
        <v>39814</v>
      </c>
      <c r="F43701">
        <v>2009</v>
      </c>
      <c r="G43701">
        <v>11500</v>
      </c>
      <c r="H43701">
        <v>105</v>
      </c>
      <c r="I43701">
        <v>143</v>
      </c>
      <c r="J43701" s="1" t="s">
        <v>26</v>
      </c>
      <c r="K43701" s="1" t="s">
        <v>27</v>
      </c>
      <c r="L43701" s="1" t="s">
        <v>199</v>
      </c>
      <c r="M43701" s="1" t="s">
        <v>82</v>
      </c>
      <c r="N43701" s="1" t="s">
        <v>1116</v>
      </c>
      <c r="O43701" s="1" t="s">
        <v>4661</v>
      </c>
    </row>
    <row r="43702" spans="1:15" x14ac:dyDescent="0.25">
      <c r="A43702">
        <v>9125</v>
      </c>
      <c r="B43702" s="1" t="s">
        <v>32</v>
      </c>
      <c r="C43702" s="1" t="s">
        <v>256</v>
      </c>
      <c r="D43702" s="1" t="s">
        <v>17</v>
      </c>
      <c r="E43702" s="2">
        <v>41974</v>
      </c>
      <c r="F43702">
        <v>2014</v>
      </c>
      <c r="G43702">
        <v>15970</v>
      </c>
      <c r="H43702">
        <v>103</v>
      </c>
      <c r="I43702">
        <v>140</v>
      </c>
      <c r="J43702" s="1" t="s">
        <v>26</v>
      </c>
      <c r="K43702" s="1" t="s">
        <v>60</v>
      </c>
      <c r="L43702" s="1" t="s">
        <v>296</v>
      </c>
      <c r="M43702" s="1" t="s">
        <v>519</v>
      </c>
      <c r="N43702" s="1" t="s">
        <v>56716</v>
      </c>
      <c r="O43702" s="1" t="s">
        <v>56717</v>
      </c>
    </row>
    <row r="43703" spans="1:15" x14ac:dyDescent="0.25">
      <c r="A43703">
        <v>56000</v>
      </c>
      <c r="B43703" s="1" t="s">
        <v>267</v>
      </c>
      <c r="C43703" s="1" t="s">
        <v>408</v>
      </c>
      <c r="D43703" s="1" t="s">
        <v>59</v>
      </c>
      <c r="E43703" s="2">
        <v>44501</v>
      </c>
      <c r="F43703">
        <v>2021</v>
      </c>
      <c r="G43703">
        <v>18950</v>
      </c>
      <c r="H43703">
        <v>70</v>
      </c>
      <c r="I43703">
        <v>95</v>
      </c>
      <c r="J43703" s="1" t="s">
        <v>18</v>
      </c>
      <c r="K43703" s="1" t="s">
        <v>35</v>
      </c>
      <c r="L43703" s="1" t="s">
        <v>36</v>
      </c>
      <c r="M43703" s="1" t="s">
        <v>37</v>
      </c>
      <c r="N43703" s="1" t="s">
        <v>56718</v>
      </c>
      <c r="O43703" s="1" t="s">
        <v>56719</v>
      </c>
    </row>
    <row r="43704" spans="1:15" x14ac:dyDescent="0.25">
      <c r="A43704">
        <v>60834</v>
      </c>
      <c r="B43704" s="1" t="s">
        <v>15</v>
      </c>
      <c r="C43704" s="1" t="s">
        <v>239</v>
      </c>
      <c r="D43704" s="1" t="s">
        <v>59</v>
      </c>
      <c r="E43704" s="2">
        <v>41030</v>
      </c>
      <c r="F43704">
        <v>2012</v>
      </c>
      <c r="G43704">
        <v>4599</v>
      </c>
      <c r="H43704">
        <v>103</v>
      </c>
      <c r="I43704">
        <v>140</v>
      </c>
      <c r="J43704" s="1" t="s">
        <v>26</v>
      </c>
      <c r="K43704" s="1" t="s">
        <v>60</v>
      </c>
      <c r="L43704" s="1" t="s">
        <v>629</v>
      </c>
      <c r="M43704" s="1" t="s">
        <v>1169</v>
      </c>
      <c r="N43704" s="1" t="s">
        <v>56720</v>
      </c>
      <c r="O43704" s="1" t="s">
        <v>7103</v>
      </c>
    </row>
    <row r="43705" spans="1:15" x14ac:dyDescent="0.25">
      <c r="A43705">
        <v>4936</v>
      </c>
      <c r="B43705" s="1" t="s">
        <v>32</v>
      </c>
      <c r="C43705" s="1" t="s">
        <v>98</v>
      </c>
      <c r="D43705" s="1" t="s">
        <v>17</v>
      </c>
      <c r="E43705" s="2">
        <v>40360</v>
      </c>
      <c r="F43705">
        <v>2010</v>
      </c>
      <c r="G43705">
        <v>7500</v>
      </c>
      <c r="H43705">
        <v>103</v>
      </c>
      <c r="I43705">
        <v>140</v>
      </c>
      <c r="J43705" s="1" t="s">
        <v>26</v>
      </c>
      <c r="K43705" s="1" t="s">
        <v>60</v>
      </c>
      <c r="L43705" s="1" t="s">
        <v>217</v>
      </c>
      <c r="M43705" s="1" t="s">
        <v>82</v>
      </c>
      <c r="N43705" s="1" t="s">
        <v>3106</v>
      </c>
      <c r="O43705" s="1" t="s">
        <v>37638</v>
      </c>
    </row>
    <row r="43706" spans="1:15" x14ac:dyDescent="0.25">
      <c r="A43706">
        <v>65513</v>
      </c>
      <c r="B43706" s="1" t="s">
        <v>15</v>
      </c>
      <c r="C43706" s="1" t="s">
        <v>69</v>
      </c>
      <c r="D43706" s="1" t="s">
        <v>34</v>
      </c>
      <c r="E43706" s="2">
        <v>42917</v>
      </c>
      <c r="F43706">
        <v>2017</v>
      </c>
      <c r="G43706">
        <v>13990</v>
      </c>
      <c r="H43706">
        <v>74</v>
      </c>
      <c r="I43706">
        <v>101</v>
      </c>
      <c r="J43706" s="1" t="s">
        <v>18</v>
      </c>
      <c r="K43706" s="1" t="s">
        <v>27</v>
      </c>
      <c r="L43706" s="1" t="s">
        <v>226</v>
      </c>
      <c r="M43706" s="1" t="s">
        <v>37</v>
      </c>
      <c r="N43706" s="1" t="s">
        <v>56721</v>
      </c>
      <c r="O43706" s="1" t="s">
        <v>56722</v>
      </c>
    </row>
    <row r="43707" spans="1:15" x14ac:dyDescent="0.25">
      <c r="A43707">
        <v>74271</v>
      </c>
      <c r="B43707" s="1" t="s">
        <v>15</v>
      </c>
      <c r="C43707" s="1" t="s">
        <v>1041</v>
      </c>
      <c r="D43707" s="1" t="s">
        <v>42</v>
      </c>
      <c r="E43707" s="2">
        <v>44682</v>
      </c>
      <c r="F43707">
        <v>2022</v>
      </c>
      <c r="G43707">
        <v>31990</v>
      </c>
      <c r="H43707">
        <v>114</v>
      </c>
      <c r="I43707">
        <v>155</v>
      </c>
      <c r="J43707" s="1" t="s">
        <v>18</v>
      </c>
      <c r="K43707" s="1" t="s">
        <v>27</v>
      </c>
      <c r="L43707" s="1" t="s">
        <v>20</v>
      </c>
      <c r="M43707" s="1" t="s">
        <v>82</v>
      </c>
      <c r="N43707" s="1" t="s">
        <v>11087</v>
      </c>
      <c r="O43707" s="1" t="s">
        <v>56723</v>
      </c>
    </row>
    <row r="43708" spans="1:15" x14ac:dyDescent="0.25">
      <c r="A43708">
        <v>46383</v>
      </c>
      <c r="B43708" s="1" t="s">
        <v>90</v>
      </c>
      <c r="C43708" s="1" t="s">
        <v>1927</v>
      </c>
      <c r="D43708" s="1" t="s">
        <v>86</v>
      </c>
      <c r="E43708" s="2">
        <v>44378</v>
      </c>
      <c r="F43708">
        <v>2021</v>
      </c>
      <c r="G43708">
        <v>19240</v>
      </c>
      <c r="H43708">
        <v>96</v>
      </c>
      <c r="I43708">
        <v>131</v>
      </c>
      <c r="J43708" s="1" t="s">
        <v>26</v>
      </c>
      <c r="K43708" s="1" t="s">
        <v>27</v>
      </c>
      <c r="L43708" s="1" t="s">
        <v>184</v>
      </c>
      <c r="M43708" s="1" t="s">
        <v>595</v>
      </c>
      <c r="N43708" s="1" t="s">
        <v>56724</v>
      </c>
      <c r="O43708" s="1" t="s">
        <v>56725</v>
      </c>
    </row>
    <row r="43709" spans="1:15" x14ac:dyDescent="0.25">
      <c r="A43709">
        <v>77101</v>
      </c>
      <c r="B43709" s="1" t="s">
        <v>40</v>
      </c>
      <c r="C43709" s="1" t="s">
        <v>41</v>
      </c>
      <c r="D43709" s="1" t="s">
        <v>17</v>
      </c>
      <c r="E43709" s="2">
        <v>44896</v>
      </c>
      <c r="F43709">
        <v>2022</v>
      </c>
      <c r="G43709">
        <v>45850</v>
      </c>
      <c r="H43709">
        <v>107</v>
      </c>
      <c r="I43709">
        <v>145</v>
      </c>
      <c r="J43709" s="1" t="s">
        <v>18</v>
      </c>
      <c r="K43709" s="1" t="s">
        <v>19</v>
      </c>
      <c r="L43709" s="1" t="s">
        <v>283</v>
      </c>
      <c r="M43709" s="1" t="s">
        <v>560</v>
      </c>
      <c r="N43709" s="1" t="s">
        <v>1212</v>
      </c>
      <c r="O43709" s="1" t="s">
        <v>56726</v>
      </c>
    </row>
    <row r="43710" spans="1:15" x14ac:dyDescent="0.25">
      <c r="A43710">
        <v>47296</v>
      </c>
      <c r="B43710" s="1" t="s">
        <v>90</v>
      </c>
      <c r="C43710" s="1" t="s">
        <v>429</v>
      </c>
      <c r="D43710" s="1" t="s">
        <v>2024</v>
      </c>
      <c r="E43710" s="2">
        <v>44835</v>
      </c>
      <c r="F43710">
        <v>2022</v>
      </c>
      <c r="G43710">
        <v>29980</v>
      </c>
      <c r="H43710">
        <v>96</v>
      </c>
      <c r="I43710">
        <v>131</v>
      </c>
      <c r="J43710" s="1" t="s">
        <v>26</v>
      </c>
      <c r="K43710" s="1" t="s">
        <v>60</v>
      </c>
      <c r="L43710" s="1" t="s">
        <v>311</v>
      </c>
      <c r="M43710" s="1" t="s">
        <v>530</v>
      </c>
      <c r="N43710" s="1" t="s">
        <v>1069</v>
      </c>
      <c r="O43710" s="1" t="s">
        <v>56727</v>
      </c>
    </row>
    <row r="43711" spans="1:15" x14ac:dyDescent="0.25">
      <c r="A43711">
        <v>89428</v>
      </c>
      <c r="B43711" s="1" t="s">
        <v>47</v>
      </c>
      <c r="C43711" s="1" t="s">
        <v>420</v>
      </c>
      <c r="D43711" s="1" t="s">
        <v>34</v>
      </c>
      <c r="E43711" s="2">
        <v>43282</v>
      </c>
      <c r="F43711">
        <v>2018</v>
      </c>
      <c r="G43711">
        <v>28390</v>
      </c>
      <c r="H43711">
        <v>147</v>
      </c>
      <c r="I43711">
        <v>200</v>
      </c>
      <c r="J43711" s="1" t="s">
        <v>18</v>
      </c>
      <c r="K43711" s="1" t="s">
        <v>60</v>
      </c>
      <c r="L43711" s="1" t="s">
        <v>629</v>
      </c>
      <c r="M43711" s="1" t="s">
        <v>104</v>
      </c>
      <c r="N43711" s="1" t="s">
        <v>56728</v>
      </c>
      <c r="O43711" s="1" t="s">
        <v>56729</v>
      </c>
    </row>
    <row r="43712" spans="1:15" x14ac:dyDescent="0.25">
      <c r="A43712">
        <v>92957</v>
      </c>
      <c r="B43712" s="1" t="s">
        <v>47</v>
      </c>
      <c r="C43712" s="1" t="s">
        <v>420</v>
      </c>
      <c r="D43712" s="1" t="s">
        <v>17</v>
      </c>
      <c r="E43712" s="2">
        <v>45017</v>
      </c>
      <c r="F43712">
        <v>2023</v>
      </c>
      <c r="G43712">
        <v>59985</v>
      </c>
      <c r="H43712">
        <v>148</v>
      </c>
      <c r="I43712">
        <v>201</v>
      </c>
      <c r="J43712" s="1" t="s">
        <v>18</v>
      </c>
      <c r="K43712" s="1" t="s">
        <v>60</v>
      </c>
      <c r="L43712" s="1" t="s">
        <v>311</v>
      </c>
      <c r="M43712" s="1" t="s">
        <v>933</v>
      </c>
      <c r="N43712" s="1" t="s">
        <v>1411</v>
      </c>
      <c r="O43712" s="1" t="s">
        <v>56730</v>
      </c>
    </row>
    <row r="43713" spans="1:15" x14ac:dyDescent="0.25">
      <c r="A43713">
        <v>25309</v>
      </c>
      <c r="B43713" s="1" t="s">
        <v>80</v>
      </c>
      <c r="C43713" s="1" t="s">
        <v>493</v>
      </c>
      <c r="D43713" s="1" t="s">
        <v>17</v>
      </c>
      <c r="E43713" s="2">
        <v>38565</v>
      </c>
      <c r="F43713">
        <v>2005</v>
      </c>
      <c r="G43713">
        <v>12999</v>
      </c>
      <c r="H43713">
        <v>125</v>
      </c>
      <c r="I43713">
        <v>170</v>
      </c>
      <c r="J43713" s="1" t="s">
        <v>26</v>
      </c>
      <c r="K43713" s="1" t="s">
        <v>27</v>
      </c>
      <c r="L43713" s="1" t="s">
        <v>3816</v>
      </c>
      <c r="M43713" s="1" t="s">
        <v>82</v>
      </c>
      <c r="N43713" s="1" t="s">
        <v>2590</v>
      </c>
      <c r="O43713" s="1" t="s">
        <v>56731</v>
      </c>
    </row>
    <row r="43714" spans="1:15" x14ac:dyDescent="0.25">
      <c r="A43714">
        <v>27422</v>
      </c>
      <c r="B43714" s="1" t="s">
        <v>80</v>
      </c>
      <c r="C43714" s="1" t="s">
        <v>481</v>
      </c>
      <c r="D43714" s="1" t="s">
        <v>34</v>
      </c>
      <c r="E43714" s="2">
        <v>39965</v>
      </c>
      <c r="F43714">
        <v>2009</v>
      </c>
      <c r="G43714">
        <v>3600</v>
      </c>
      <c r="H43714">
        <v>130</v>
      </c>
      <c r="I43714">
        <v>177</v>
      </c>
      <c r="J43714" s="1" t="s">
        <v>26</v>
      </c>
      <c r="K43714" s="1" t="s">
        <v>60</v>
      </c>
      <c r="L43714" s="1" t="s">
        <v>283</v>
      </c>
      <c r="M43714" s="1" t="s">
        <v>630</v>
      </c>
      <c r="N43714" s="1" t="s">
        <v>5668</v>
      </c>
      <c r="O43714" s="1" t="s">
        <v>11807</v>
      </c>
    </row>
    <row r="43715" spans="1:15" x14ac:dyDescent="0.25">
      <c r="A43715">
        <v>17844</v>
      </c>
      <c r="B43715" s="1" t="s">
        <v>32</v>
      </c>
      <c r="C43715" s="1" t="s">
        <v>113</v>
      </c>
      <c r="D43715" s="1" t="s">
        <v>114</v>
      </c>
      <c r="E43715" s="2">
        <v>43678</v>
      </c>
      <c r="F43715">
        <v>2019</v>
      </c>
      <c r="G43715">
        <v>38970</v>
      </c>
      <c r="H43715">
        <v>140</v>
      </c>
      <c r="I43715">
        <v>190</v>
      </c>
      <c r="J43715" s="1" t="s">
        <v>26</v>
      </c>
      <c r="K43715" s="1" t="s">
        <v>27</v>
      </c>
      <c r="L43715" s="1" t="s">
        <v>163</v>
      </c>
      <c r="M43715" s="1" t="s">
        <v>839</v>
      </c>
      <c r="N43715" s="1" t="s">
        <v>56732</v>
      </c>
      <c r="O43715" s="1" t="s">
        <v>56733</v>
      </c>
    </row>
    <row r="43716" spans="1:15" x14ac:dyDescent="0.25">
      <c r="A43716">
        <v>40851</v>
      </c>
      <c r="B43716" s="1" t="s">
        <v>80</v>
      </c>
      <c r="C43716" s="1" t="s">
        <v>514</v>
      </c>
      <c r="D43716" s="1" t="s">
        <v>114</v>
      </c>
      <c r="E43716" s="2">
        <v>44136</v>
      </c>
      <c r="F43716">
        <v>2020</v>
      </c>
      <c r="G43716">
        <v>39150</v>
      </c>
      <c r="H43716">
        <v>135</v>
      </c>
      <c r="I43716">
        <v>184</v>
      </c>
      <c r="J43716" s="1" t="s">
        <v>18</v>
      </c>
      <c r="K43716" s="1" t="s">
        <v>19</v>
      </c>
      <c r="L43716" s="1" t="s">
        <v>1549</v>
      </c>
      <c r="M43716" s="1" t="s">
        <v>1915</v>
      </c>
      <c r="N43716" s="1" t="s">
        <v>56734</v>
      </c>
      <c r="O43716" s="1" t="s">
        <v>56735</v>
      </c>
    </row>
    <row r="43717" spans="1:15" x14ac:dyDescent="0.25">
      <c r="A43717">
        <v>16485</v>
      </c>
      <c r="B43717" s="1" t="s">
        <v>32</v>
      </c>
      <c r="C43717" s="1" t="s">
        <v>1982</v>
      </c>
      <c r="D43717" s="1" t="s">
        <v>59</v>
      </c>
      <c r="E43717" s="2">
        <v>43160</v>
      </c>
      <c r="F43717">
        <v>2018</v>
      </c>
      <c r="G43717">
        <v>44495</v>
      </c>
      <c r="H43717">
        <v>260</v>
      </c>
      <c r="I43717">
        <v>354</v>
      </c>
      <c r="J43717" s="1" t="s">
        <v>18</v>
      </c>
      <c r="K43717" s="1" t="s">
        <v>27</v>
      </c>
      <c r="L43717" s="1" t="s">
        <v>844</v>
      </c>
      <c r="M43717" s="1" t="s">
        <v>1662</v>
      </c>
      <c r="N43717" s="1" t="s">
        <v>56736</v>
      </c>
      <c r="O43717" s="1" t="s">
        <v>56737</v>
      </c>
    </row>
    <row r="43718" spans="1:15" x14ac:dyDescent="0.25">
      <c r="A43718">
        <v>20235</v>
      </c>
      <c r="B43718" s="1" t="s">
        <v>32</v>
      </c>
      <c r="C43718" s="1" t="s">
        <v>2042</v>
      </c>
      <c r="D43718" s="1" t="s">
        <v>114</v>
      </c>
      <c r="E43718" s="2">
        <v>44287</v>
      </c>
      <c r="F43718">
        <v>2021</v>
      </c>
      <c r="G43718">
        <v>62780</v>
      </c>
      <c r="H43718">
        <v>220</v>
      </c>
      <c r="I43718">
        <v>299</v>
      </c>
      <c r="J43718" s="1" t="s">
        <v>18</v>
      </c>
      <c r="K43718" s="1" t="s">
        <v>19</v>
      </c>
      <c r="L43718" s="1" t="s">
        <v>36</v>
      </c>
      <c r="M43718" s="1" t="s">
        <v>26624</v>
      </c>
      <c r="N43718" s="1" t="s">
        <v>56738</v>
      </c>
      <c r="O43718" s="1" t="s">
        <v>56739</v>
      </c>
    </row>
    <row r="43719" spans="1:15" x14ac:dyDescent="0.25">
      <c r="A43719">
        <v>1551</v>
      </c>
      <c r="B43719" s="1" t="s">
        <v>1581</v>
      </c>
      <c r="C43719" s="1" t="s">
        <v>17832</v>
      </c>
      <c r="D43719" s="1" t="s">
        <v>114</v>
      </c>
      <c r="E43719" s="2">
        <v>42125</v>
      </c>
      <c r="F43719">
        <v>2015</v>
      </c>
      <c r="G43719">
        <v>168950</v>
      </c>
      <c r="H43719">
        <v>422</v>
      </c>
      <c r="I43719">
        <v>574</v>
      </c>
      <c r="J43719" s="1" t="s">
        <v>18</v>
      </c>
      <c r="K43719" s="1" t="s">
        <v>27</v>
      </c>
      <c r="L43719" s="1" t="s">
        <v>36</v>
      </c>
      <c r="M43719" s="1" t="s">
        <v>37</v>
      </c>
      <c r="N43719" s="1" t="s">
        <v>56740</v>
      </c>
      <c r="O43719" s="1" t="s">
        <v>56741</v>
      </c>
    </row>
    <row r="43720" spans="1:15" x14ac:dyDescent="0.25">
      <c r="A43720">
        <v>34738</v>
      </c>
      <c r="B43720" s="1" t="s">
        <v>80</v>
      </c>
      <c r="C43720" s="1" t="s">
        <v>85</v>
      </c>
      <c r="D43720" s="1" t="s">
        <v>34</v>
      </c>
      <c r="E43720" s="2">
        <v>42705</v>
      </c>
      <c r="F43720">
        <v>2016</v>
      </c>
      <c r="G43720">
        <v>34440</v>
      </c>
      <c r="H43720">
        <v>190</v>
      </c>
      <c r="I43720">
        <v>258</v>
      </c>
      <c r="J43720" s="1" t="s">
        <v>18</v>
      </c>
      <c r="K43720" s="1" t="s">
        <v>60</v>
      </c>
      <c r="L43720" s="1" t="s">
        <v>49</v>
      </c>
      <c r="M43720" s="1" t="s">
        <v>304</v>
      </c>
      <c r="N43720" s="1" t="s">
        <v>6916</v>
      </c>
      <c r="O43720" s="1" t="s">
        <v>56742</v>
      </c>
    </row>
    <row r="43721" spans="1:15" x14ac:dyDescent="0.25">
      <c r="A43721">
        <v>84060</v>
      </c>
      <c r="B43721" s="1" t="s">
        <v>24</v>
      </c>
      <c r="C43721" s="1" t="s">
        <v>65</v>
      </c>
      <c r="D43721" s="1" t="s">
        <v>59</v>
      </c>
      <c r="E43721" s="2">
        <v>44958</v>
      </c>
      <c r="F43721">
        <v>2023</v>
      </c>
      <c r="G43721">
        <v>26990</v>
      </c>
      <c r="H43721">
        <v>88</v>
      </c>
      <c r="I43721">
        <v>120</v>
      </c>
      <c r="J43721" s="1" t="s">
        <v>26</v>
      </c>
      <c r="K43721" s="1" t="s">
        <v>19</v>
      </c>
      <c r="L43721" s="1" t="s">
        <v>296</v>
      </c>
      <c r="M43721" s="1" t="s">
        <v>95</v>
      </c>
      <c r="N43721" s="1" t="s">
        <v>2962</v>
      </c>
      <c r="O43721" s="1" t="s">
        <v>56743</v>
      </c>
    </row>
    <row r="43722" spans="1:15" x14ac:dyDescent="0.25">
      <c r="A43722">
        <v>14261</v>
      </c>
      <c r="B43722" s="1" t="s">
        <v>32</v>
      </c>
      <c r="C43722" s="1" t="s">
        <v>98</v>
      </c>
      <c r="D43722" s="1" t="s">
        <v>114</v>
      </c>
      <c r="E43722" s="2">
        <v>42826</v>
      </c>
      <c r="F43722">
        <v>2017</v>
      </c>
      <c r="G43722">
        <v>23950</v>
      </c>
      <c r="H43722">
        <v>140</v>
      </c>
      <c r="I43722">
        <v>190</v>
      </c>
      <c r="J43722" s="1" t="s">
        <v>18</v>
      </c>
      <c r="K43722" s="1" t="s">
        <v>27</v>
      </c>
      <c r="L43722" s="1" t="s">
        <v>176</v>
      </c>
      <c r="M43722" s="1" t="s">
        <v>547</v>
      </c>
      <c r="N43722" s="1" t="s">
        <v>1241</v>
      </c>
      <c r="O43722" s="1" t="s">
        <v>56744</v>
      </c>
    </row>
    <row r="43723" spans="1:15" x14ac:dyDescent="0.25">
      <c r="A43723">
        <v>6920</v>
      </c>
      <c r="B43723" s="1" t="s">
        <v>32</v>
      </c>
      <c r="C43723" s="1" t="s">
        <v>98</v>
      </c>
      <c r="D43723" s="1" t="s">
        <v>17</v>
      </c>
      <c r="E43723" s="2">
        <v>41244</v>
      </c>
      <c r="F43723">
        <v>2012</v>
      </c>
      <c r="G43723">
        <v>9990</v>
      </c>
      <c r="H43723">
        <v>110</v>
      </c>
      <c r="I43723">
        <v>150</v>
      </c>
      <c r="J43723" s="1" t="s">
        <v>26</v>
      </c>
      <c r="K43723" s="1" t="s">
        <v>60</v>
      </c>
      <c r="L43723" s="1" t="s">
        <v>150</v>
      </c>
      <c r="M43723" s="1" t="s">
        <v>66</v>
      </c>
      <c r="N43723" s="1" t="s">
        <v>56745</v>
      </c>
      <c r="O43723" s="1" t="s">
        <v>56746</v>
      </c>
    </row>
    <row r="43724" spans="1:15" x14ac:dyDescent="0.25">
      <c r="A43724">
        <v>85062</v>
      </c>
      <c r="B43724" s="1" t="s">
        <v>174</v>
      </c>
      <c r="C43724" s="1" t="s">
        <v>175</v>
      </c>
      <c r="D43724" s="1" t="s">
        <v>17</v>
      </c>
      <c r="E43724" s="2">
        <v>43770</v>
      </c>
      <c r="F43724">
        <v>2019</v>
      </c>
      <c r="G43724">
        <v>40480</v>
      </c>
      <c r="H43724">
        <v>405</v>
      </c>
      <c r="I43724">
        <v>551</v>
      </c>
      <c r="J43724" s="1" t="s">
        <v>18</v>
      </c>
      <c r="K43724" s="1" t="s">
        <v>27</v>
      </c>
      <c r="L43724" s="1" t="s">
        <v>36</v>
      </c>
      <c r="M43724" s="1" t="s">
        <v>82</v>
      </c>
      <c r="N43724" s="1" t="s">
        <v>56747</v>
      </c>
      <c r="O43724" s="1" t="s">
        <v>56748</v>
      </c>
    </row>
    <row r="43725" spans="1:15" x14ac:dyDescent="0.25">
      <c r="A43725">
        <v>7935</v>
      </c>
      <c r="B43725" s="1" t="s">
        <v>32</v>
      </c>
      <c r="C43725" s="1" t="s">
        <v>113</v>
      </c>
      <c r="D43725" s="1" t="s">
        <v>17</v>
      </c>
      <c r="E43725" s="2">
        <v>41456</v>
      </c>
      <c r="F43725">
        <v>2013</v>
      </c>
      <c r="G43725">
        <v>19990</v>
      </c>
      <c r="H43725">
        <v>155</v>
      </c>
      <c r="I43725">
        <v>211</v>
      </c>
      <c r="J43725" s="1" t="s">
        <v>18</v>
      </c>
      <c r="K43725" s="1" t="s">
        <v>27</v>
      </c>
      <c r="L43725" s="1" t="s">
        <v>568</v>
      </c>
      <c r="M43725" s="1" t="s">
        <v>142</v>
      </c>
      <c r="N43725" s="1" t="s">
        <v>8584</v>
      </c>
      <c r="O43725" s="1" t="s">
        <v>56749</v>
      </c>
    </row>
    <row r="43726" spans="1:15" x14ac:dyDescent="0.25">
      <c r="A43726">
        <v>8701</v>
      </c>
      <c r="B43726" s="1" t="s">
        <v>32</v>
      </c>
      <c r="C43726" s="1" t="s">
        <v>113</v>
      </c>
      <c r="D43726" s="1" t="s">
        <v>34</v>
      </c>
      <c r="E43726" s="2">
        <v>41913</v>
      </c>
      <c r="F43726">
        <v>2014</v>
      </c>
      <c r="G43726">
        <v>10999</v>
      </c>
      <c r="H43726">
        <v>110</v>
      </c>
      <c r="I43726">
        <v>150</v>
      </c>
      <c r="J43726" s="1" t="s">
        <v>26</v>
      </c>
      <c r="K43726" s="1" t="s">
        <v>60</v>
      </c>
      <c r="L43726" s="1" t="s">
        <v>124</v>
      </c>
      <c r="M43726" s="1" t="s">
        <v>475</v>
      </c>
      <c r="N43726" s="1" t="s">
        <v>2904</v>
      </c>
      <c r="O43726" s="1" t="s">
        <v>56750</v>
      </c>
    </row>
    <row r="43727" spans="1:15" x14ac:dyDescent="0.25">
      <c r="A43727">
        <v>63142</v>
      </c>
      <c r="B43727" s="1" t="s">
        <v>15</v>
      </c>
      <c r="C43727" s="1" t="s">
        <v>16</v>
      </c>
      <c r="D43727" s="1" t="s">
        <v>17</v>
      </c>
      <c r="E43727" s="2">
        <v>42005</v>
      </c>
      <c r="F43727">
        <v>2015</v>
      </c>
      <c r="G43727">
        <v>15955</v>
      </c>
      <c r="H43727">
        <v>110</v>
      </c>
      <c r="I43727">
        <v>150</v>
      </c>
      <c r="J43727" s="1" t="s">
        <v>26</v>
      </c>
      <c r="K43727" s="1" t="s">
        <v>27</v>
      </c>
      <c r="L43727" s="1" t="s">
        <v>195</v>
      </c>
      <c r="M43727" s="1" t="s">
        <v>630</v>
      </c>
      <c r="N43727" s="1" t="s">
        <v>56751</v>
      </c>
      <c r="O43727" s="1" t="s">
        <v>56752</v>
      </c>
    </row>
    <row r="43728" spans="1:15" x14ac:dyDescent="0.25">
      <c r="A43728">
        <v>77156</v>
      </c>
      <c r="B43728" s="1" t="s">
        <v>40</v>
      </c>
      <c r="C43728" s="1" t="s">
        <v>3559</v>
      </c>
      <c r="D43728" s="1" t="s">
        <v>17</v>
      </c>
      <c r="E43728" s="2">
        <v>44958</v>
      </c>
      <c r="F43728">
        <v>2023</v>
      </c>
      <c r="G43728">
        <v>27700</v>
      </c>
      <c r="H43728">
        <v>72</v>
      </c>
      <c r="I43728">
        <v>98</v>
      </c>
      <c r="J43728" s="1" t="s">
        <v>18</v>
      </c>
      <c r="K43728" s="1" t="s">
        <v>19</v>
      </c>
      <c r="L43728" s="1" t="s">
        <v>3626</v>
      </c>
      <c r="M43728" s="1" t="s">
        <v>3320</v>
      </c>
      <c r="N43728" s="1" t="s">
        <v>242</v>
      </c>
      <c r="O43728" s="1" t="s">
        <v>56753</v>
      </c>
    </row>
    <row r="43729" spans="1:15" x14ac:dyDescent="0.25">
      <c r="A43729">
        <v>71848</v>
      </c>
      <c r="B43729" s="1" t="s">
        <v>15</v>
      </c>
      <c r="C43729" s="1" t="s">
        <v>461</v>
      </c>
      <c r="D43729" s="1" t="s">
        <v>114</v>
      </c>
      <c r="E43729" s="2">
        <v>44105</v>
      </c>
      <c r="F43729">
        <v>2020</v>
      </c>
      <c r="G43729">
        <v>24860</v>
      </c>
      <c r="H43729">
        <v>110</v>
      </c>
      <c r="I43729">
        <v>150</v>
      </c>
      <c r="J43729" s="1" t="s">
        <v>18</v>
      </c>
      <c r="K43729" s="1" t="s">
        <v>60</v>
      </c>
      <c r="L43729" s="1" t="s">
        <v>184</v>
      </c>
      <c r="M43729" s="1" t="s">
        <v>560</v>
      </c>
      <c r="N43729" s="1" t="s">
        <v>56754</v>
      </c>
      <c r="O43729" s="1" t="s">
        <v>56755</v>
      </c>
    </row>
    <row r="43730" spans="1:15" x14ac:dyDescent="0.25">
      <c r="A43730">
        <v>47125</v>
      </c>
      <c r="B43730" s="1" t="s">
        <v>90</v>
      </c>
      <c r="C43730" s="1" t="s">
        <v>5003</v>
      </c>
      <c r="D43730" s="1" t="s">
        <v>17</v>
      </c>
      <c r="E43730" s="2">
        <v>44621</v>
      </c>
      <c r="F43730">
        <v>2022</v>
      </c>
      <c r="G43730">
        <v>30990</v>
      </c>
      <c r="H43730">
        <v>106</v>
      </c>
      <c r="I43730">
        <v>144</v>
      </c>
      <c r="J43730" s="1" t="s">
        <v>26</v>
      </c>
      <c r="K43730" s="1" t="s">
        <v>60</v>
      </c>
      <c r="L43730" s="1" t="s">
        <v>20</v>
      </c>
      <c r="M43730" s="1" t="s">
        <v>799</v>
      </c>
      <c r="N43730" s="1" t="s">
        <v>56756</v>
      </c>
      <c r="O43730" s="1" t="s">
        <v>56757</v>
      </c>
    </row>
    <row r="43731" spans="1:15" x14ac:dyDescent="0.25">
      <c r="A43731">
        <v>55882</v>
      </c>
      <c r="B43731" s="1" t="s">
        <v>267</v>
      </c>
      <c r="C43731" s="1" t="s">
        <v>408</v>
      </c>
      <c r="D43731" s="1" t="s">
        <v>42</v>
      </c>
      <c r="E43731" s="2">
        <v>44531</v>
      </c>
      <c r="F43731">
        <v>2021</v>
      </c>
      <c r="G43731">
        <v>18499</v>
      </c>
      <c r="H43731">
        <v>51</v>
      </c>
      <c r="I43731">
        <v>69</v>
      </c>
      <c r="J43731" s="1" t="s">
        <v>26</v>
      </c>
      <c r="K43731" s="1" t="s">
        <v>27</v>
      </c>
      <c r="L43731" s="1" t="s">
        <v>49</v>
      </c>
      <c r="M43731" s="1" t="s">
        <v>258</v>
      </c>
      <c r="N43731" s="1" t="s">
        <v>5866</v>
      </c>
      <c r="O43731" s="1" t="s">
        <v>7568</v>
      </c>
    </row>
    <row r="43732" spans="1:15" x14ac:dyDescent="0.25">
      <c r="A43732">
        <v>92707</v>
      </c>
      <c r="B43732" s="1" t="s">
        <v>47</v>
      </c>
      <c r="C43732" s="1" t="s">
        <v>48</v>
      </c>
      <c r="D43732" s="1" t="s">
        <v>162</v>
      </c>
      <c r="E43732" s="2">
        <v>44986</v>
      </c>
      <c r="F43732">
        <v>2023</v>
      </c>
      <c r="G43732">
        <v>33990</v>
      </c>
      <c r="H43732">
        <v>110</v>
      </c>
      <c r="I43732">
        <v>150</v>
      </c>
      <c r="J43732" s="1" t="s">
        <v>18</v>
      </c>
      <c r="K43732" s="1" t="s">
        <v>27</v>
      </c>
      <c r="L43732" s="1" t="s">
        <v>240</v>
      </c>
      <c r="M43732" s="1" t="s">
        <v>547</v>
      </c>
      <c r="N43732" s="1" t="s">
        <v>10496</v>
      </c>
      <c r="O43732" s="1" t="s">
        <v>56758</v>
      </c>
    </row>
    <row r="43733" spans="1:15" x14ac:dyDescent="0.25">
      <c r="A43733">
        <v>46679</v>
      </c>
      <c r="B43733" s="1" t="s">
        <v>90</v>
      </c>
      <c r="C43733" s="1" t="s">
        <v>315</v>
      </c>
      <c r="D43733" s="1" t="s">
        <v>59</v>
      </c>
      <c r="E43733" s="2">
        <v>44378</v>
      </c>
      <c r="F43733">
        <v>2021</v>
      </c>
      <c r="G43733">
        <v>26945</v>
      </c>
      <c r="H43733">
        <v>133</v>
      </c>
      <c r="I43733">
        <v>181</v>
      </c>
      <c r="J43733" s="1" t="s">
        <v>18</v>
      </c>
      <c r="K43733" s="1" t="s">
        <v>27</v>
      </c>
      <c r="L43733" s="1" t="s">
        <v>70</v>
      </c>
      <c r="M43733" s="1" t="s">
        <v>1307</v>
      </c>
      <c r="N43733" s="1" t="s">
        <v>24699</v>
      </c>
      <c r="O43733" s="1" t="s">
        <v>46356</v>
      </c>
    </row>
    <row r="43734" spans="1:15" x14ac:dyDescent="0.25">
      <c r="A43734">
        <v>2425</v>
      </c>
      <c r="B43734" s="1" t="s">
        <v>32</v>
      </c>
      <c r="C43734" s="1" t="s">
        <v>1109</v>
      </c>
      <c r="D43734" s="1" t="s">
        <v>17</v>
      </c>
      <c r="E43734" s="2">
        <v>38322</v>
      </c>
      <c r="F43734">
        <v>2004</v>
      </c>
      <c r="G43734">
        <v>6300</v>
      </c>
      <c r="H43734">
        <v>253</v>
      </c>
      <c r="I43734">
        <v>344</v>
      </c>
      <c r="J43734" s="1" t="s">
        <v>26</v>
      </c>
      <c r="K43734" s="1" t="s">
        <v>27</v>
      </c>
      <c r="L43734" s="1" t="s">
        <v>1684</v>
      </c>
      <c r="M43734" s="1" t="s">
        <v>82</v>
      </c>
      <c r="N43734" s="1" t="s">
        <v>56759</v>
      </c>
      <c r="O43734" s="1" t="s">
        <v>56760</v>
      </c>
    </row>
    <row r="43735" spans="1:15" x14ac:dyDescent="0.25">
      <c r="A43735">
        <v>78642</v>
      </c>
      <c r="B43735" s="1" t="s">
        <v>24</v>
      </c>
      <c r="C43735" s="1" t="s">
        <v>25</v>
      </c>
      <c r="D43735" s="1" t="s">
        <v>149</v>
      </c>
      <c r="E43735" s="2">
        <v>42430</v>
      </c>
      <c r="F43735">
        <v>2016</v>
      </c>
      <c r="G43735">
        <v>8000</v>
      </c>
      <c r="H43735">
        <v>64</v>
      </c>
      <c r="I43735">
        <v>87</v>
      </c>
      <c r="J43735" s="1" t="s">
        <v>26</v>
      </c>
      <c r="K43735" s="1" t="s">
        <v>27</v>
      </c>
      <c r="L43735" s="1" t="s">
        <v>180</v>
      </c>
      <c r="M43735" s="1" t="s">
        <v>264</v>
      </c>
      <c r="N43735" s="1" t="s">
        <v>5577</v>
      </c>
      <c r="O43735" s="1" t="s">
        <v>4643</v>
      </c>
    </row>
    <row r="43736" spans="1:15" x14ac:dyDescent="0.25">
      <c r="A43736">
        <v>63622</v>
      </c>
      <c r="B43736" s="1" t="s">
        <v>15</v>
      </c>
      <c r="C43736" s="1" t="s">
        <v>69</v>
      </c>
      <c r="D43736" s="1" t="s">
        <v>86</v>
      </c>
      <c r="E43736" s="2">
        <v>42644</v>
      </c>
      <c r="F43736">
        <v>2016</v>
      </c>
      <c r="G43736">
        <v>12970</v>
      </c>
      <c r="H43736">
        <v>74</v>
      </c>
      <c r="I43736">
        <v>101</v>
      </c>
      <c r="J43736" s="1" t="s">
        <v>26</v>
      </c>
      <c r="K43736" s="1" t="s">
        <v>27</v>
      </c>
      <c r="L43736" s="1" t="s">
        <v>226</v>
      </c>
      <c r="M43736" s="1" t="s">
        <v>826</v>
      </c>
      <c r="N43736" s="1" t="s">
        <v>56761</v>
      </c>
      <c r="O43736" s="1" t="s">
        <v>56762</v>
      </c>
    </row>
    <row r="43737" spans="1:15" x14ac:dyDescent="0.25">
      <c r="A43737">
        <v>72653</v>
      </c>
      <c r="B43737" s="1" t="s">
        <v>15</v>
      </c>
      <c r="C43737" s="1" t="s">
        <v>1041</v>
      </c>
      <c r="D43737" s="1" t="s">
        <v>86</v>
      </c>
      <c r="E43737" s="2">
        <v>44348</v>
      </c>
      <c r="F43737">
        <v>2021</v>
      </c>
      <c r="G43737">
        <v>29935</v>
      </c>
      <c r="H43737">
        <v>147</v>
      </c>
      <c r="I43737">
        <v>200</v>
      </c>
      <c r="J43737" s="1" t="s">
        <v>26</v>
      </c>
      <c r="K43737" s="1" t="s">
        <v>27</v>
      </c>
      <c r="L43737" s="1" t="s">
        <v>311</v>
      </c>
      <c r="M43737" s="1" t="s">
        <v>258</v>
      </c>
      <c r="N43737" s="1" t="s">
        <v>16725</v>
      </c>
      <c r="O43737" s="1" t="s">
        <v>56763</v>
      </c>
    </row>
    <row r="43738" spans="1:15" x14ac:dyDescent="0.25">
      <c r="A43738">
        <v>83090</v>
      </c>
      <c r="B43738" s="1" t="s">
        <v>24</v>
      </c>
      <c r="C43738" s="1" t="s">
        <v>58</v>
      </c>
      <c r="D43738" s="1" t="s">
        <v>59</v>
      </c>
      <c r="E43738" s="2">
        <v>44774</v>
      </c>
      <c r="F43738">
        <v>2022</v>
      </c>
      <c r="G43738">
        <v>52970</v>
      </c>
      <c r="H43738">
        <v>130</v>
      </c>
      <c r="I43738">
        <v>177</v>
      </c>
      <c r="J43738" s="1" t="s">
        <v>18</v>
      </c>
      <c r="K43738" s="1" t="s">
        <v>60</v>
      </c>
      <c r="L43738" s="1" t="s">
        <v>963</v>
      </c>
      <c r="M43738" s="1" t="s">
        <v>62</v>
      </c>
      <c r="N43738" s="1" t="s">
        <v>22239</v>
      </c>
      <c r="O43738" s="1" t="s">
        <v>56764</v>
      </c>
    </row>
    <row r="43739" spans="1:15" x14ac:dyDescent="0.25">
      <c r="A43739">
        <v>81039</v>
      </c>
      <c r="B43739" s="1" t="s">
        <v>24</v>
      </c>
      <c r="C43739" s="1" t="s">
        <v>170</v>
      </c>
      <c r="D43739" s="1" t="s">
        <v>17</v>
      </c>
      <c r="E43739" s="2">
        <v>43617</v>
      </c>
      <c r="F43739">
        <v>2019</v>
      </c>
      <c r="G43739">
        <v>24490</v>
      </c>
      <c r="H43739">
        <v>130</v>
      </c>
      <c r="I43739">
        <v>177</v>
      </c>
      <c r="J43739" s="1" t="s">
        <v>26</v>
      </c>
      <c r="K43739" s="1" t="s">
        <v>27</v>
      </c>
      <c r="L43739" s="1" t="s">
        <v>103</v>
      </c>
      <c r="M43739" s="1" t="s">
        <v>104</v>
      </c>
      <c r="N43739" s="1" t="s">
        <v>56765</v>
      </c>
      <c r="O43739" s="1" t="s">
        <v>56766</v>
      </c>
    </row>
    <row r="43740" spans="1:15" x14ac:dyDescent="0.25">
      <c r="A43740">
        <v>13751</v>
      </c>
      <c r="B43740" s="1" t="s">
        <v>32</v>
      </c>
      <c r="C43740" s="1" t="s">
        <v>208</v>
      </c>
      <c r="D43740" s="1" t="s">
        <v>42</v>
      </c>
      <c r="E43740" s="2">
        <v>42887</v>
      </c>
      <c r="F43740">
        <v>2017</v>
      </c>
      <c r="G43740">
        <v>13490</v>
      </c>
      <c r="H43740">
        <v>60</v>
      </c>
      <c r="I43740">
        <v>82</v>
      </c>
      <c r="J43740" s="1" t="s">
        <v>26</v>
      </c>
      <c r="K43740" s="1" t="s">
        <v>27</v>
      </c>
      <c r="L43740" s="1" t="s">
        <v>722</v>
      </c>
      <c r="M43740" s="1" t="s">
        <v>1298</v>
      </c>
      <c r="N43740" s="1" t="s">
        <v>3291</v>
      </c>
      <c r="O43740" s="1" t="s">
        <v>21177</v>
      </c>
    </row>
    <row r="43741" spans="1:15" x14ac:dyDescent="0.25">
      <c r="A43741">
        <v>98432</v>
      </c>
      <c r="B43741" s="1" t="s">
        <v>286</v>
      </c>
      <c r="C43741" s="1" t="s">
        <v>371</v>
      </c>
      <c r="D43741" s="1" t="s">
        <v>59</v>
      </c>
      <c r="E43741" s="2">
        <v>42248</v>
      </c>
      <c r="F43741">
        <v>2015</v>
      </c>
      <c r="G43741">
        <v>16999</v>
      </c>
      <c r="H43741">
        <v>110</v>
      </c>
      <c r="I43741">
        <v>150</v>
      </c>
      <c r="J43741" s="1" t="s">
        <v>18</v>
      </c>
      <c r="K43741" s="1" t="s">
        <v>27</v>
      </c>
      <c r="L43741" s="1" t="s">
        <v>176</v>
      </c>
      <c r="M43741" s="1" t="s">
        <v>435</v>
      </c>
      <c r="N43741" s="1" t="s">
        <v>1587</v>
      </c>
      <c r="O43741" s="1" t="s">
        <v>56767</v>
      </c>
    </row>
    <row r="43742" spans="1:15" x14ac:dyDescent="0.25">
      <c r="A43742">
        <v>33912</v>
      </c>
      <c r="B43742" s="1" t="s">
        <v>80</v>
      </c>
      <c r="C43742" s="1" t="s">
        <v>900</v>
      </c>
      <c r="D43742" s="1" t="s">
        <v>17</v>
      </c>
      <c r="E43742" s="2">
        <v>42095</v>
      </c>
      <c r="F43742">
        <v>2015</v>
      </c>
      <c r="G43742">
        <v>12800</v>
      </c>
      <c r="H43742">
        <v>85</v>
      </c>
      <c r="I43742">
        <v>116</v>
      </c>
      <c r="J43742" s="1" t="s">
        <v>26</v>
      </c>
      <c r="K43742" s="1" t="s">
        <v>60</v>
      </c>
      <c r="L43742" s="1" t="s">
        <v>389</v>
      </c>
      <c r="M43742" s="1" t="s">
        <v>565</v>
      </c>
      <c r="N43742" s="1" t="s">
        <v>1804</v>
      </c>
      <c r="O43742" s="1" t="s">
        <v>56768</v>
      </c>
    </row>
    <row r="43743" spans="1:15" x14ac:dyDescent="0.25">
      <c r="A43743">
        <v>14675</v>
      </c>
      <c r="B43743" s="1" t="s">
        <v>32</v>
      </c>
      <c r="C43743" s="1" t="s">
        <v>395</v>
      </c>
      <c r="D43743" s="1" t="s">
        <v>86</v>
      </c>
      <c r="E43743" s="2">
        <v>43282</v>
      </c>
      <c r="F43743">
        <v>2018</v>
      </c>
      <c r="G43743">
        <v>40620</v>
      </c>
      <c r="H43743">
        <v>260</v>
      </c>
      <c r="I43743">
        <v>354</v>
      </c>
      <c r="J43743" s="1" t="s">
        <v>18</v>
      </c>
      <c r="K43743" s="1" t="s">
        <v>27</v>
      </c>
      <c r="L43743" s="1" t="s">
        <v>213</v>
      </c>
      <c r="M43743" s="1" t="s">
        <v>142</v>
      </c>
      <c r="N43743" s="1" t="s">
        <v>56769</v>
      </c>
      <c r="O43743" s="1" t="s">
        <v>56770</v>
      </c>
    </row>
    <row r="43744" spans="1:15" x14ac:dyDescent="0.25">
      <c r="A43744">
        <v>94527</v>
      </c>
      <c r="B43744" s="1" t="s">
        <v>156</v>
      </c>
      <c r="C43744" s="1" t="s">
        <v>157</v>
      </c>
      <c r="D43744" s="1" t="s">
        <v>17</v>
      </c>
      <c r="E43744" s="2">
        <v>42767</v>
      </c>
      <c r="F43744">
        <v>2017</v>
      </c>
      <c r="G43744">
        <v>47990</v>
      </c>
      <c r="H43744">
        <v>250</v>
      </c>
      <c r="I43744">
        <v>340</v>
      </c>
      <c r="J43744" s="1" t="s">
        <v>18</v>
      </c>
      <c r="K43744" s="1" t="s">
        <v>60</v>
      </c>
      <c r="L43744" s="1" t="s">
        <v>36</v>
      </c>
      <c r="M43744" s="1" t="s">
        <v>37</v>
      </c>
      <c r="N43744" s="1" t="s">
        <v>56771</v>
      </c>
      <c r="O43744" s="1" t="s">
        <v>56772</v>
      </c>
    </row>
    <row r="43745" spans="1:15" x14ac:dyDescent="0.25">
      <c r="A43745">
        <v>63941</v>
      </c>
      <c r="B43745" s="1" t="s">
        <v>15</v>
      </c>
      <c r="C43745" s="1" t="s">
        <v>1056</v>
      </c>
      <c r="D43745" s="1" t="s">
        <v>34</v>
      </c>
      <c r="E43745" s="2">
        <v>42491</v>
      </c>
      <c r="F43745">
        <v>2016</v>
      </c>
      <c r="G43745">
        <v>16490</v>
      </c>
      <c r="H43745">
        <v>88</v>
      </c>
      <c r="I43745">
        <v>120</v>
      </c>
      <c r="J43745" s="1" t="s">
        <v>26</v>
      </c>
      <c r="K43745" s="1" t="s">
        <v>60</v>
      </c>
      <c r="L43745" s="1" t="s">
        <v>28</v>
      </c>
      <c r="M43745" s="1" t="s">
        <v>95</v>
      </c>
      <c r="N43745" s="1" t="s">
        <v>1230</v>
      </c>
      <c r="O43745" s="1" t="s">
        <v>56773</v>
      </c>
    </row>
    <row r="43746" spans="1:15" x14ac:dyDescent="0.25">
      <c r="A43746">
        <v>56935</v>
      </c>
      <c r="B43746" s="1" t="s">
        <v>267</v>
      </c>
      <c r="C43746" s="1" t="s">
        <v>814</v>
      </c>
      <c r="D43746" s="1" t="s">
        <v>34</v>
      </c>
      <c r="E43746" s="2">
        <v>45017</v>
      </c>
      <c r="F43746">
        <v>2023</v>
      </c>
      <c r="G43746">
        <v>24498</v>
      </c>
      <c r="H43746">
        <v>96</v>
      </c>
      <c r="I43746">
        <v>131</v>
      </c>
      <c r="J43746" s="1" t="s">
        <v>26</v>
      </c>
      <c r="K43746" s="1" t="s">
        <v>60</v>
      </c>
      <c r="L43746" s="1" t="s">
        <v>632</v>
      </c>
      <c r="M43746" s="1" t="s">
        <v>50</v>
      </c>
      <c r="N43746" s="1" t="s">
        <v>242</v>
      </c>
      <c r="O43746" s="1" t="s">
        <v>5143</v>
      </c>
    </row>
    <row r="43747" spans="1:15" x14ac:dyDescent="0.25">
      <c r="A43747">
        <v>52</v>
      </c>
      <c r="B43747" s="1" t="s">
        <v>107</v>
      </c>
      <c r="C43747" s="1" t="s">
        <v>1157</v>
      </c>
      <c r="D43747" s="1" t="s">
        <v>114</v>
      </c>
      <c r="E43747" s="2">
        <v>36251</v>
      </c>
      <c r="F43747">
        <v>1999</v>
      </c>
      <c r="G43747">
        <v>8000</v>
      </c>
      <c r="H43747">
        <v>114</v>
      </c>
      <c r="I43747">
        <v>155</v>
      </c>
      <c r="J43747" s="1" t="s">
        <v>26</v>
      </c>
      <c r="K43747" s="1" t="s">
        <v>27</v>
      </c>
      <c r="L43747" s="1" t="s">
        <v>3018</v>
      </c>
      <c r="M43747" s="1" t="s">
        <v>2360</v>
      </c>
      <c r="N43747" s="1" t="s">
        <v>4481</v>
      </c>
      <c r="O43747" s="1" t="s">
        <v>56774</v>
      </c>
    </row>
    <row r="43748" spans="1:15" x14ac:dyDescent="0.25">
      <c r="A43748">
        <v>71136</v>
      </c>
      <c r="B43748" s="1" t="s">
        <v>15</v>
      </c>
      <c r="C43748" s="1" t="s">
        <v>16</v>
      </c>
      <c r="D43748" s="1" t="s">
        <v>86</v>
      </c>
      <c r="E43748" s="2">
        <v>44044</v>
      </c>
      <c r="F43748">
        <v>2020</v>
      </c>
      <c r="G43748">
        <v>33990</v>
      </c>
      <c r="H43748">
        <v>165</v>
      </c>
      <c r="I43748">
        <v>224</v>
      </c>
      <c r="J43748" s="1" t="s">
        <v>18</v>
      </c>
      <c r="K43748" s="1" t="s">
        <v>19</v>
      </c>
      <c r="L43748" s="1" t="s">
        <v>2657</v>
      </c>
      <c r="M43748" s="1" t="s">
        <v>1571</v>
      </c>
      <c r="N43748" s="1" t="s">
        <v>545</v>
      </c>
      <c r="O43748" s="1" t="s">
        <v>56775</v>
      </c>
    </row>
    <row r="43749" spans="1:15" x14ac:dyDescent="0.25">
      <c r="A43749">
        <v>75968</v>
      </c>
      <c r="B43749" s="1" t="s">
        <v>15</v>
      </c>
      <c r="C43749" s="1" t="s">
        <v>16</v>
      </c>
      <c r="D43749" s="1" t="s">
        <v>114</v>
      </c>
      <c r="E43749" s="2">
        <v>45047</v>
      </c>
      <c r="F43749">
        <v>2023</v>
      </c>
      <c r="G43749">
        <v>31450</v>
      </c>
      <c r="H43749">
        <v>110</v>
      </c>
      <c r="I43749">
        <v>150</v>
      </c>
      <c r="J43749" s="1" t="s">
        <v>26</v>
      </c>
      <c r="K43749" s="1" t="s">
        <v>27</v>
      </c>
      <c r="L43749" s="1" t="s">
        <v>199</v>
      </c>
      <c r="M43749" s="1" t="s">
        <v>308</v>
      </c>
      <c r="N43749" s="1" t="s">
        <v>242</v>
      </c>
      <c r="O43749" s="1" t="s">
        <v>39196</v>
      </c>
    </row>
    <row r="43750" spans="1:15" x14ac:dyDescent="0.25">
      <c r="A43750">
        <v>98305</v>
      </c>
      <c r="B43750" s="1" t="s">
        <v>286</v>
      </c>
      <c r="C43750" s="1" t="s">
        <v>3014</v>
      </c>
      <c r="D43750" s="1" t="s">
        <v>59</v>
      </c>
      <c r="E43750" s="2">
        <v>41760</v>
      </c>
      <c r="F43750">
        <v>2014</v>
      </c>
      <c r="G43750">
        <v>8000</v>
      </c>
      <c r="H43750">
        <v>110</v>
      </c>
      <c r="I43750">
        <v>150</v>
      </c>
      <c r="J43750" s="1" t="s">
        <v>26</v>
      </c>
      <c r="K43750" s="1" t="s">
        <v>60</v>
      </c>
      <c r="L43750" s="1" t="s">
        <v>209</v>
      </c>
      <c r="M43750" s="1" t="s">
        <v>705</v>
      </c>
      <c r="N43750" s="1" t="s">
        <v>817</v>
      </c>
      <c r="O43750" s="1" t="s">
        <v>56776</v>
      </c>
    </row>
    <row r="43751" spans="1:15" x14ac:dyDescent="0.25">
      <c r="A43751">
        <v>65922</v>
      </c>
      <c r="B43751" s="1" t="s">
        <v>15</v>
      </c>
      <c r="C43751" s="1" t="s">
        <v>861</v>
      </c>
      <c r="D43751" s="1" t="s">
        <v>17</v>
      </c>
      <c r="E43751" s="2">
        <v>42917</v>
      </c>
      <c r="F43751">
        <v>2017</v>
      </c>
      <c r="G43751">
        <v>38900</v>
      </c>
      <c r="H43751">
        <v>310</v>
      </c>
      <c r="I43751">
        <v>421</v>
      </c>
      <c r="J43751" s="1" t="s">
        <v>18</v>
      </c>
      <c r="K43751" s="1" t="s">
        <v>27</v>
      </c>
      <c r="L43751" s="1" t="s">
        <v>862</v>
      </c>
      <c r="M43751" s="1" t="s">
        <v>82</v>
      </c>
      <c r="N43751" s="1" t="s">
        <v>18685</v>
      </c>
      <c r="O43751" s="1" t="s">
        <v>865</v>
      </c>
    </row>
    <row r="43752" spans="1:15" x14ac:dyDescent="0.25">
      <c r="A43752">
        <v>86735</v>
      </c>
      <c r="B43752" s="1" t="s">
        <v>367</v>
      </c>
      <c r="C43752" s="1" t="s">
        <v>4834</v>
      </c>
      <c r="D43752" s="1" t="s">
        <v>17</v>
      </c>
      <c r="E43752" s="2">
        <v>44136</v>
      </c>
      <c r="F43752">
        <v>2020</v>
      </c>
      <c r="G43752">
        <v>68970</v>
      </c>
      <c r="H43752">
        <v>143</v>
      </c>
      <c r="I43752">
        <v>194</v>
      </c>
      <c r="J43752" s="1" t="s">
        <v>18</v>
      </c>
      <c r="K43752" s="1" t="s">
        <v>60</v>
      </c>
      <c r="L43752" s="1" t="s">
        <v>199</v>
      </c>
      <c r="M43752" s="1" t="s">
        <v>44</v>
      </c>
      <c r="N43752" s="1" t="s">
        <v>56777</v>
      </c>
      <c r="O43752" s="1" t="s">
        <v>56778</v>
      </c>
    </row>
    <row r="43753" spans="1:15" x14ac:dyDescent="0.25">
      <c r="A43753">
        <v>36164</v>
      </c>
      <c r="B43753" s="1" t="s">
        <v>80</v>
      </c>
      <c r="C43753" s="1" t="s">
        <v>1260</v>
      </c>
      <c r="D43753" s="1" t="s">
        <v>34</v>
      </c>
      <c r="E43753" s="2">
        <v>42856</v>
      </c>
      <c r="F43753">
        <v>2017</v>
      </c>
      <c r="G43753">
        <v>19600</v>
      </c>
      <c r="H43753">
        <v>141</v>
      </c>
      <c r="I43753">
        <v>192</v>
      </c>
      <c r="J43753" s="1" t="s">
        <v>18</v>
      </c>
      <c r="K43753" s="1" t="s">
        <v>27</v>
      </c>
      <c r="L43753" s="1" t="s">
        <v>49</v>
      </c>
      <c r="M43753" s="1" t="s">
        <v>519</v>
      </c>
      <c r="N43753" s="1" t="s">
        <v>56779</v>
      </c>
      <c r="O43753" s="1" t="s">
        <v>56780</v>
      </c>
    </row>
    <row r="43754" spans="1:15" x14ac:dyDescent="0.25">
      <c r="A43754">
        <v>37014</v>
      </c>
      <c r="B43754" s="1" t="s">
        <v>80</v>
      </c>
      <c r="C43754" s="1" t="s">
        <v>191</v>
      </c>
      <c r="D43754" s="1" t="s">
        <v>59</v>
      </c>
      <c r="E43754" s="2">
        <v>42826</v>
      </c>
      <c r="F43754">
        <v>2017</v>
      </c>
      <c r="G43754">
        <v>17900</v>
      </c>
      <c r="H43754">
        <v>110</v>
      </c>
      <c r="I43754">
        <v>150</v>
      </c>
      <c r="J43754" s="1" t="s">
        <v>18</v>
      </c>
      <c r="K43754" s="1" t="s">
        <v>60</v>
      </c>
      <c r="L43754" s="1" t="s">
        <v>283</v>
      </c>
      <c r="M43754" s="1" t="s">
        <v>82</v>
      </c>
      <c r="N43754" s="1" t="s">
        <v>4029</v>
      </c>
      <c r="O43754" s="1" t="s">
        <v>17056</v>
      </c>
    </row>
    <row r="43755" spans="1:15" x14ac:dyDescent="0.25">
      <c r="A43755">
        <v>70358</v>
      </c>
      <c r="B43755" s="1" t="s">
        <v>15</v>
      </c>
      <c r="C43755" s="1" t="s">
        <v>119</v>
      </c>
      <c r="D43755" s="1" t="s">
        <v>114</v>
      </c>
      <c r="E43755" s="2">
        <v>43556</v>
      </c>
      <c r="F43755">
        <v>2019</v>
      </c>
      <c r="G43755">
        <v>17500</v>
      </c>
      <c r="H43755">
        <v>92</v>
      </c>
      <c r="I43755">
        <v>125</v>
      </c>
      <c r="J43755" s="1" t="s">
        <v>26</v>
      </c>
      <c r="K43755" s="1" t="s">
        <v>27</v>
      </c>
      <c r="L43755" s="1" t="s">
        <v>184</v>
      </c>
      <c r="M43755" s="1" t="s">
        <v>595</v>
      </c>
      <c r="N43755" s="1" t="s">
        <v>13262</v>
      </c>
      <c r="O43755" s="1" t="s">
        <v>56781</v>
      </c>
    </row>
    <row r="43756" spans="1:15" x14ac:dyDescent="0.25">
      <c r="A43756">
        <v>2004</v>
      </c>
      <c r="B43756" s="1" t="s">
        <v>32</v>
      </c>
      <c r="C43756" s="1" t="s">
        <v>98</v>
      </c>
      <c r="D43756" s="1" t="s">
        <v>86</v>
      </c>
      <c r="E43756" s="2">
        <v>37377</v>
      </c>
      <c r="F43756">
        <v>2002</v>
      </c>
      <c r="G43756">
        <v>2649</v>
      </c>
      <c r="H43756">
        <v>75</v>
      </c>
      <c r="I43756">
        <v>102</v>
      </c>
      <c r="J43756" s="1" t="s">
        <v>26</v>
      </c>
      <c r="K43756" s="1" t="s">
        <v>27</v>
      </c>
      <c r="L43756" s="1" t="s">
        <v>328</v>
      </c>
      <c r="M43756" s="1" t="s">
        <v>82</v>
      </c>
      <c r="N43756" s="1" t="s">
        <v>2263</v>
      </c>
      <c r="O43756" s="1" t="s">
        <v>4995</v>
      </c>
    </row>
    <row r="43757" spans="1:15" x14ac:dyDescent="0.25">
      <c r="A43757">
        <v>54803</v>
      </c>
      <c r="B43757" s="1" t="s">
        <v>267</v>
      </c>
      <c r="C43757" s="1" t="s">
        <v>1316</v>
      </c>
      <c r="D43757" s="1" t="s">
        <v>42</v>
      </c>
      <c r="E43757" s="2">
        <v>43770</v>
      </c>
      <c r="F43757">
        <v>2019</v>
      </c>
      <c r="G43757">
        <v>24490</v>
      </c>
      <c r="H43757">
        <v>111</v>
      </c>
      <c r="I43757">
        <v>151</v>
      </c>
      <c r="J43757" s="1" t="s">
        <v>18</v>
      </c>
      <c r="K43757" s="1" t="s">
        <v>27</v>
      </c>
      <c r="L43757" s="1" t="s">
        <v>36</v>
      </c>
      <c r="M43757" s="1" t="s">
        <v>196</v>
      </c>
      <c r="N43757" s="1" t="s">
        <v>56782</v>
      </c>
      <c r="O43757" s="1" t="s">
        <v>56783</v>
      </c>
    </row>
    <row r="43758" spans="1:15" x14ac:dyDescent="0.25">
      <c r="A43758">
        <v>39048</v>
      </c>
      <c r="B43758" s="1" t="s">
        <v>80</v>
      </c>
      <c r="C43758" s="1" t="s">
        <v>882</v>
      </c>
      <c r="D43758" s="1" t="s">
        <v>34</v>
      </c>
      <c r="E43758" s="2">
        <v>43525</v>
      </c>
      <c r="F43758">
        <v>2019</v>
      </c>
      <c r="G43758">
        <v>26990</v>
      </c>
      <c r="H43758">
        <v>165</v>
      </c>
      <c r="I43758">
        <v>224</v>
      </c>
      <c r="J43758" s="1" t="s">
        <v>18</v>
      </c>
      <c r="K43758" s="1" t="s">
        <v>27</v>
      </c>
      <c r="L43758" s="1" t="s">
        <v>195</v>
      </c>
      <c r="M43758" s="1" t="s">
        <v>435</v>
      </c>
      <c r="N43758" s="1" t="s">
        <v>233</v>
      </c>
      <c r="O43758" s="1" t="s">
        <v>56784</v>
      </c>
    </row>
    <row r="43759" spans="1:15" x14ac:dyDescent="0.25">
      <c r="A43759">
        <v>39377</v>
      </c>
      <c r="B43759" s="1" t="s">
        <v>80</v>
      </c>
      <c r="C43759" s="1" t="s">
        <v>514</v>
      </c>
      <c r="D43759" s="1" t="s">
        <v>17</v>
      </c>
      <c r="E43759" s="2">
        <v>43800</v>
      </c>
      <c r="F43759">
        <v>2019</v>
      </c>
      <c r="G43759">
        <v>34790</v>
      </c>
      <c r="H43759">
        <v>215</v>
      </c>
      <c r="I43759">
        <v>292</v>
      </c>
      <c r="J43759" s="1" t="s">
        <v>18</v>
      </c>
      <c r="K43759" s="1" t="s">
        <v>19</v>
      </c>
      <c r="L43759" s="1" t="s">
        <v>36</v>
      </c>
      <c r="M43759" s="1" t="s">
        <v>21290</v>
      </c>
      <c r="N43759" s="1" t="s">
        <v>56785</v>
      </c>
      <c r="O43759" s="1" t="s">
        <v>56786</v>
      </c>
    </row>
    <row r="43760" spans="1:15" x14ac:dyDescent="0.25">
      <c r="A43760">
        <v>78937</v>
      </c>
      <c r="B43760" s="1" t="s">
        <v>24</v>
      </c>
      <c r="C43760" s="1" t="s">
        <v>1446</v>
      </c>
      <c r="D43760" s="1" t="s">
        <v>114</v>
      </c>
      <c r="E43760" s="2">
        <v>42552</v>
      </c>
      <c r="F43760">
        <v>2016</v>
      </c>
      <c r="G43760">
        <v>24990</v>
      </c>
      <c r="H43760">
        <v>147</v>
      </c>
      <c r="I43760">
        <v>200</v>
      </c>
      <c r="J43760" s="1" t="s">
        <v>18</v>
      </c>
      <c r="K43760" s="1" t="s">
        <v>60</v>
      </c>
      <c r="L43760" s="1" t="s">
        <v>311</v>
      </c>
      <c r="M43760" s="1" t="s">
        <v>890</v>
      </c>
      <c r="N43760" s="1" t="s">
        <v>56787</v>
      </c>
      <c r="O43760" s="1" t="s">
        <v>56788</v>
      </c>
    </row>
    <row r="43761" spans="1:15" x14ac:dyDescent="0.25">
      <c r="A43761">
        <v>74345</v>
      </c>
      <c r="B43761" s="1" t="s">
        <v>15</v>
      </c>
      <c r="C43761" s="1" t="s">
        <v>1041</v>
      </c>
      <c r="D43761" s="1" t="s">
        <v>17</v>
      </c>
      <c r="E43761" s="2">
        <v>44866</v>
      </c>
      <c r="F43761">
        <v>2022</v>
      </c>
      <c r="G43761">
        <v>23390</v>
      </c>
      <c r="H43761">
        <v>92</v>
      </c>
      <c r="I43761">
        <v>125</v>
      </c>
      <c r="J43761" s="1" t="s">
        <v>26</v>
      </c>
      <c r="K43761" s="1" t="s">
        <v>27</v>
      </c>
      <c r="L43761" s="1" t="s">
        <v>20</v>
      </c>
      <c r="M43761" s="1" t="s">
        <v>171</v>
      </c>
      <c r="N43761" s="1" t="s">
        <v>51</v>
      </c>
      <c r="O43761" s="1" t="s">
        <v>56789</v>
      </c>
    </row>
    <row r="43762" spans="1:15" x14ac:dyDescent="0.25">
      <c r="A43762">
        <v>24291</v>
      </c>
      <c r="B43762" s="1" t="s">
        <v>80</v>
      </c>
      <c r="C43762" s="1" t="s">
        <v>900</v>
      </c>
      <c r="D43762" s="1" t="s">
        <v>114</v>
      </c>
      <c r="E43762" s="2">
        <v>37561</v>
      </c>
      <c r="F43762">
        <v>2002</v>
      </c>
      <c r="G43762">
        <v>3380</v>
      </c>
      <c r="H43762">
        <v>85</v>
      </c>
      <c r="I43762">
        <v>116</v>
      </c>
      <c r="J43762" s="1" t="s">
        <v>26</v>
      </c>
      <c r="K43762" s="1" t="s">
        <v>27</v>
      </c>
      <c r="L43762" s="1" t="s">
        <v>670</v>
      </c>
      <c r="M43762" s="1" t="s">
        <v>1169</v>
      </c>
      <c r="N43762" s="1" t="s">
        <v>1054</v>
      </c>
      <c r="O43762" s="1" t="s">
        <v>56790</v>
      </c>
    </row>
    <row r="43763" spans="1:15" x14ac:dyDescent="0.25">
      <c r="A43763">
        <v>61890</v>
      </c>
      <c r="B43763" s="1" t="s">
        <v>15</v>
      </c>
      <c r="C43763" s="1" t="s">
        <v>2167</v>
      </c>
      <c r="D43763" s="1" t="s">
        <v>42</v>
      </c>
      <c r="E43763" s="2">
        <v>41699</v>
      </c>
      <c r="F43763">
        <v>2014</v>
      </c>
      <c r="G43763">
        <v>4700</v>
      </c>
      <c r="H43763">
        <v>74</v>
      </c>
      <c r="I43763">
        <v>101</v>
      </c>
      <c r="J43763" s="1" t="s">
        <v>26</v>
      </c>
      <c r="K43763" s="1" t="s">
        <v>27</v>
      </c>
      <c r="L43763" s="1" t="s">
        <v>180</v>
      </c>
      <c r="M43763" s="1" t="s">
        <v>264</v>
      </c>
      <c r="N43763" s="1" t="s">
        <v>56791</v>
      </c>
      <c r="O43763" s="1" t="s">
        <v>56792</v>
      </c>
    </row>
    <row r="43764" spans="1:15" x14ac:dyDescent="0.25">
      <c r="A43764">
        <v>30250</v>
      </c>
      <c r="B43764" s="1" t="s">
        <v>80</v>
      </c>
      <c r="C43764" s="1" t="s">
        <v>81</v>
      </c>
      <c r="D43764" s="1" t="s">
        <v>17</v>
      </c>
      <c r="E43764" s="2">
        <v>41122</v>
      </c>
      <c r="F43764">
        <v>2012</v>
      </c>
      <c r="G43764">
        <v>15000</v>
      </c>
      <c r="H43764">
        <v>135</v>
      </c>
      <c r="I43764">
        <v>184</v>
      </c>
      <c r="J43764" s="1" t="s">
        <v>26</v>
      </c>
      <c r="K43764" s="1" t="s">
        <v>60</v>
      </c>
      <c r="L43764" s="1" t="s">
        <v>192</v>
      </c>
      <c r="M43764" s="1" t="s">
        <v>95</v>
      </c>
      <c r="N43764" s="1" t="s">
        <v>3114</v>
      </c>
      <c r="O43764" s="1" t="s">
        <v>34061</v>
      </c>
    </row>
    <row r="43765" spans="1:15" x14ac:dyDescent="0.25">
      <c r="A43765">
        <v>81647</v>
      </c>
      <c r="B43765" s="1" t="s">
        <v>24</v>
      </c>
      <c r="C43765" s="1" t="s">
        <v>477</v>
      </c>
      <c r="D43765" s="1" t="s">
        <v>34</v>
      </c>
      <c r="E43765" s="2">
        <v>43952</v>
      </c>
      <c r="F43765">
        <v>2020</v>
      </c>
      <c r="G43765">
        <v>22690</v>
      </c>
      <c r="H43765">
        <v>103</v>
      </c>
      <c r="I43765">
        <v>140</v>
      </c>
      <c r="J43765" s="1" t="s">
        <v>18</v>
      </c>
      <c r="K43765" s="1" t="s">
        <v>27</v>
      </c>
      <c r="L43765" s="1" t="s">
        <v>632</v>
      </c>
      <c r="M43765" s="1" t="s">
        <v>542</v>
      </c>
      <c r="N43765" s="1" t="s">
        <v>8533</v>
      </c>
      <c r="O43765" s="1" t="s">
        <v>40010</v>
      </c>
    </row>
    <row r="43766" spans="1:15" x14ac:dyDescent="0.25">
      <c r="A43766">
        <v>96093</v>
      </c>
      <c r="B43766" s="1" t="s">
        <v>156</v>
      </c>
      <c r="C43766" s="1" t="s">
        <v>1546</v>
      </c>
      <c r="D43766" s="1" t="s">
        <v>17</v>
      </c>
      <c r="E43766" s="2">
        <v>43891</v>
      </c>
      <c r="F43766">
        <v>2020</v>
      </c>
      <c r="G43766">
        <v>53990</v>
      </c>
      <c r="H43766">
        <v>202</v>
      </c>
      <c r="I43766">
        <v>275</v>
      </c>
      <c r="J43766" s="1" t="s">
        <v>18</v>
      </c>
      <c r="K43766" s="1" t="s">
        <v>60</v>
      </c>
      <c r="L43766" s="1" t="s">
        <v>199</v>
      </c>
      <c r="M43766" s="1" t="s">
        <v>779</v>
      </c>
      <c r="N43766" s="1" t="s">
        <v>56793</v>
      </c>
      <c r="O43766" s="1" t="s">
        <v>22858</v>
      </c>
    </row>
    <row r="43767" spans="1:15" x14ac:dyDescent="0.25">
      <c r="A43767">
        <v>52531</v>
      </c>
      <c r="B43767" s="1" t="s">
        <v>416</v>
      </c>
      <c r="C43767" s="1" t="s">
        <v>4765</v>
      </c>
      <c r="D43767" s="1" t="s">
        <v>42</v>
      </c>
      <c r="E43767" s="2">
        <v>44652</v>
      </c>
      <c r="F43767">
        <v>2022</v>
      </c>
      <c r="G43767">
        <v>284900</v>
      </c>
      <c r="H43767">
        <v>456</v>
      </c>
      <c r="I43767">
        <v>620</v>
      </c>
      <c r="J43767" s="1" t="s">
        <v>18</v>
      </c>
      <c r="K43767" s="1" t="s">
        <v>27</v>
      </c>
      <c r="L43767" s="1" t="s">
        <v>36</v>
      </c>
      <c r="M43767" s="1" t="s">
        <v>82</v>
      </c>
      <c r="N43767" s="1" t="s">
        <v>5881</v>
      </c>
      <c r="O43767" s="1" t="s">
        <v>56794</v>
      </c>
    </row>
    <row r="43768" spans="1:15" x14ac:dyDescent="0.25">
      <c r="A43768">
        <v>91435</v>
      </c>
      <c r="B43768" s="1" t="s">
        <v>47</v>
      </c>
      <c r="C43768" s="1" t="s">
        <v>161</v>
      </c>
      <c r="D43768" s="1" t="s">
        <v>34</v>
      </c>
      <c r="E43768" s="2">
        <v>44501</v>
      </c>
      <c r="F43768">
        <v>2021</v>
      </c>
      <c r="G43768">
        <v>26990</v>
      </c>
      <c r="H43768">
        <v>118</v>
      </c>
      <c r="I43768">
        <v>160</v>
      </c>
      <c r="J43768" s="1" t="s">
        <v>26</v>
      </c>
      <c r="K43768" s="1" t="s">
        <v>27</v>
      </c>
      <c r="L43768" s="1" t="s">
        <v>49</v>
      </c>
      <c r="M43768" s="1" t="s">
        <v>258</v>
      </c>
      <c r="N43768" s="1" t="s">
        <v>954</v>
      </c>
      <c r="O43768" s="1" t="s">
        <v>56795</v>
      </c>
    </row>
    <row r="43769" spans="1:15" x14ac:dyDescent="0.25">
      <c r="A43769">
        <v>3279</v>
      </c>
      <c r="B43769" s="1" t="s">
        <v>32</v>
      </c>
      <c r="C43769" s="1" t="s">
        <v>619</v>
      </c>
      <c r="D43769" s="1" t="s">
        <v>34</v>
      </c>
      <c r="E43769" s="2">
        <v>39203</v>
      </c>
      <c r="F43769">
        <v>2007</v>
      </c>
      <c r="G43769">
        <v>12499</v>
      </c>
      <c r="H43769">
        <v>147</v>
      </c>
      <c r="I43769">
        <v>200</v>
      </c>
      <c r="J43769" s="1" t="s">
        <v>26</v>
      </c>
      <c r="K43769" s="1" t="s">
        <v>27</v>
      </c>
      <c r="L43769" s="1" t="s">
        <v>620</v>
      </c>
      <c r="M43769" s="1" t="s">
        <v>82</v>
      </c>
      <c r="N43769" s="1" t="s">
        <v>16447</v>
      </c>
      <c r="O43769" s="1" t="s">
        <v>56796</v>
      </c>
    </row>
    <row r="43770" spans="1:15" x14ac:dyDescent="0.25">
      <c r="A43770">
        <v>60292</v>
      </c>
      <c r="B43770" s="1" t="s">
        <v>15</v>
      </c>
      <c r="C43770" s="1" t="s">
        <v>16</v>
      </c>
      <c r="D43770" s="1" t="s">
        <v>59</v>
      </c>
      <c r="E43770" s="2">
        <v>40603</v>
      </c>
      <c r="F43770">
        <v>2011</v>
      </c>
      <c r="G43770">
        <v>7999</v>
      </c>
      <c r="H43770">
        <v>120</v>
      </c>
      <c r="I43770">
        <v>163</v>
      </c>
      <c r="J43770" s="1" t="s">
        <v>18</v>
      </c>
      <c r="K43770" s="1" t="s">
        <v>60</v>
      </c>
      <c r="L43770" s="1" t="s">
        <v>311</v>
      </c>
      <c r="M43770" s="1" t="s">
        <v>312</v>
      </c>
      <c r="N43770" s="1" t="s">
        <v>750</v>
      </c>
      <c r="O43770" s="1" t="s">
        <v>56797</v>
      </c>
    </row>
    <row r="43771" spans="1:15" x14ac:dyDescent="0.25">
      <c r="A43771">
        <v>23943</v>
      </c>
      <c r="B43771" s="1" t="s">
        <v>80</v>
      </c>
      <c r="C43771" s="1" t="s">
        <v>708</v>
      </c>
      <c r="D43771" s="1" t="s">
        <v>86</v>
      </c>
      <c r="E43771" s="2">
        <v>37043</v>
      </c>
      <c r="F43771">
        <v>2001</v>
      </c>
      <c r="G43771">
        <v>5350</v>
      </c>
      <c r="H43771">
        <v>141</v>
      </c>
      <c r="I43771">
        <v>192</v>
      </c>
      <c r="J43771" s="1" t="s">
        <v>26</v>
      </c>
      <c r="K43771" s="1" t="s">
        <v>18140</v>
      </c>
      <c r="L43771" s="1" t="s">
        <v>61</v>
      </c>
      <c r="M43771" s="1" t="s">
        <v>82</v>
      </c>
      <c r="N43771" s="1" t="s">
        <v>16427</v>
      </c>
      <c r="O43771" s="1" t="s">
        <v>56798</v>
      </c>
    </row>
    <row r="43772" spans="1:15" x14ac:dyDescent="0.25">
      <c r="A43772">
        <v>19907</v>
      </c>
      <c r="B43772" s="1" t="s">
        <v>32</v>
      </c>
      <c r="C43772" s="1" t="s">
        <v>2042</v>
      </c>
      <c r="D43772" s="1" t="s">
        <v>34</v>
      </c>
      <c r="E43772" s="2">
        <v>44256</v>
      </c>
      <c r="F43772">
        <v>2021</v>
      </c>
      <c r="G43772">
        <v>53888</v>
      </c>
      <c r="H43772">
        <v>220</v>
      </c>
      <c r="I43772">
        <v>299</v>
      </c>
      <c r="J43772" s="1" t="s">
        <v>18</v>
      </c>
      <c r="K43772" s="1" t="s">
        <v>19</v>
      </c>
      <c r="L43772" s="1" t="s">
        <v>36</v>
      </c>
      <c r="M43772" s="1" t="s">
        <v>26624</v>
      </c>
      <c r="N43772" s="1" t="s">
        <v>54836</v>
      </c>
      <c r="O43772" s="1" t="s">
        <v>56799</v>
      </c>
    </row>
    <row r="43773" spans="1:15" x14ac:dyDescent="0.25">
      <c r="A43773">
        <v>90280</v>
      </c>
      <c r="B43773" s="1" t="s">
        <v>47</v>
      </c>
      <c r="C43773" s="1" t="s">
        <v>161</v>
      </c>
      <c r="D43773" s="1" t="s">
        <v>42</v>
      </c>
      <c r="E43773" s="2">
        <v>43800</v>
      </c>
      <c r="F43773">
        <v>2019</v>
      </c>
      <c r="G43773">
        <v>22450</v>
      </c>
      <c r="H43773">
        <v>100</v>
      </c>
      <c r="I43773">
        <v>136</v>
      </c>
      <c r="J43773" s="1" t="s">
        <v>18</v>
      </c>
      <c r="K43773" s="1" t="s">
        <v>60</v>
      </c>
      <c r="L43773" s="1" t="s">
        <v>76</v>
      </c>
      <c r="M43773" s="1" t="s">
        <v>799</v>
      </c>
      <c r="N43773" s="1" t="s">
        <v>56800</v>
      </c>
      <c r="O43773" s="1" t="s">
        <v>56801</v>
      </c>
    </row>
    <row r="43774" spans="1:15" x14ac:dyDescent="0.25">
      <c r="A43774">
        <v>96138</v>
      </c>
      <c r="B43774" s="1" t="s">
        <v>156</v>
      </c>
      <c r="C43774" s="1" t="s">
        <v>157</v>
      </c>
      <c r="D43774" s="1" t="s">
        <v>17</v>
      </c>
      <c r="E43774" s="2">
        <v>43891</v>
      </c>
      <c r="F43774">
        <v>2020</v>
      </c>
      <c r="G43774">
        <v>61450</v>
      </c>
      <c r="H43774">
        <v>386</v>
      </c>
      <c r="I43774">
        <v>525</v>
      </c>
      <c r="J43774" s="1" t="s">
        <v>18</v>
      </c>
      <c r="K43774" s="1" t="s">
        <v>27</v>
      </c>
      <c r="L43774" s="1" t="s">
        <v>1050</v>
      </c>
      <c r="M43774" s="1" t="s">
        <v>1051</v>
      </c>
      <c r="N43774" s="1" t="s">
        <v>56802</v>
      </c>
      <c r="O43774" s="1" t="s">
        <v>56803</v>
      </c>
    </row>
    <row r="43775" spans="1:15" x14ac:dyDescent="0.25">
      <c r="A43775">
        <v>54420</v>
      </c>
      <c r="B43775" s="1" t="s">
        <v>267</v>
      </c>
      <c r="C43775" s="1" t="s">
        <v>1316</v>
      </c>
      <c r="D43775" s="1" t="s">
        <v>17</v>
      </c>
      <c r="E43775" s="2">
        <v>43374</v>
      </c>
      <c r="F43775">
        <v>2018</v>
      </c>
      <c r="G43775">
        <v>15490</v>
      </c>
      <c r="H43775">
        <v>81</v>
      </c>
      <c r="I43775">
        <v>110</v>
      </c>
      <c r="J43775" s="1" t="s">
        <v>26</v>
      </c>
      <c r="K43775" s="1" t="s">
        <v>27</v>
      </c>
      <c r="L43775" s="1" t="s">
        <v>356</v>
      </c>
      <c r="M43775" s="1" t="s">
        <v>230</v>
      </c>
      <c r="N43775" s="1" t="s">
        <v>56804</v>
      </c>
      <c r="O43775" s="1" t="s">
        <v>56805</v>
      </c>
    </row>
    <row r="43776" spans="1:15" x14ac:dyDescent="0.25">
      <c r="A43776">
        <v>33899</v>
      </c>
      <c r="B43776" s="1" t="s">
        <v>80</v>
      </c>
      <c r="C43776" s="1" t="s">
        <v>572</v>
      </c>
      <c r="D43776" s="1" t="s">
        <v>17</v>
      </c>
      <c r="E43776" s="2">
        <v>42217</v>
      </c>
      <c r="F43776">
        <v>2015</v>
      </c>
      <c r="G43776">
        <v>21500</v>
      </c>
      <c r="H43776">
        <v>140</v>
      </c>
      <c r="I43776">
        <v>190</v>
      </c>
      <c r="J43776" s="1" t="s">
        <v>644</v>
      </c>
      <c r="K43776" s="1" t="s">
        <v>60</v>
      </c>
      <c r="L43776" s="1" t="s">
        <v>36</v>
      </c>
      <c r="M43776" s="1" t="s">
        <v>82</v>
      </c>
      <c r="N43776" s="1" t="s">
        <v>1138</v>
      </c>
      <c r="O43776" s="1" t="s">
        <v>56806</v>
      </c>
    </row>
    <row r="43777" spans="1:15" x14ac:dyDescent="0.25">
      <c r="A43777">
        <v>34424</v>
      </c>
      <c r="B43777" s="1" t="s">
        <v>80</v>
      </c>
      <c r="C43777" s="1" t="s">
        <v>167</v>
      </c>
      <c r="D43777" s="1" t="s">
        <v>86</v>
      </c>
      <c r="E43777" s="2">
        <v>42644</v>
      </c>
      <c r="F43777">
        <v>2016</v>
      </c>
      <c r="G43777">
        <v>22650</v>
      </c>
      <c r="H43777">
        <v>141</v>
      </c>
      <c r="I43777">
        <v>192</v>
      </c>
      <c r="J43777" s="1" t="s">
        <v>18</v>
      </c>
      <c r="K43777" s="1" t="s">
        <v>27</v>
      </c>
      <c r="L43777" s="1" t="s">
        <v>176</v>
      </c>
      <c r="M43777" s="1" t="s">
        <v>435</v>
      </c>
      <c r="N43777" s="1" t="s">
        <v>56807</v>
      </c>
      <c r="O43777" s="1" t="s">
        <v>56808</v>
      </c>
    </row>
    <row r="43778" spans="1:15" x14ac:dyDescent="0.25">
      <c r="A43778">
        <v>58931</v>
      </c>
      <c r="B43778" s="1" t="s">
        <v>15</v>
      </c>
      <c r="C43778" s="1" t="s">
        <v>119</v>
      </c>
      <c r="D43778" s="1" t="s">
        <v>34</v>
      </c>
      <c r="E43778" s="2">
        <v>39630</v>
      </c>
      <c r="F43778">
        <v>2008</v>
      </c>
      <c r="G43778">
        <v>4900</v>
      </c>
      <c r="H43778">
        <v>74</v>
      </c>
      <c r="I43778">
        <v>101</v>
      </c>
      <c r="J43778" s="1" t="s">
        <v>18</v>
      </c>
      <c r="K43778" s="1" t="s">
        <v>27</v>
      </c>
      <c r="L43778" s="1" t="s">
        <v>620</v>
      </c>
      <c r="M43778" s="1" t="s">
        <v>569</v>
      </c>
      <c r="N43778" s="1" t="s">
        <v>56809</v>
      </c>
      <c r="O43778" s="1" t="s">
        <v>56810</v>
      </c>
    </row>
    <row r="43779" spans="1:15" x14ac:dyDescent="0.25">
      <c r="A43779">
        <v>80026</v>
      </c>
      <c r="B43779" s="1" t="s">
        <v>24</v>
      </c>
      <c r="C43779" s="1" t="s">
        <v>170</v>
      </c>
      <c r="D43779" s="1" t="s">
        <v>42</v>
      </c>
      <c r="E43779" s="2">
        <v>43344</v>
      </c>
      <c r="F43779">
        <v>2018</v>
      </c>
      <c r="G43779">
        <v>20490</v>
      </c>
      <c r="H43779">
        <v>130</v>
      </c>
      <c r="I43779">
        <v>177</v>
      </c>
      <c r="J43779" s="1" t="s">
        <v>26</v>
      </c>
      <c r="K43779" s="1" t="s">
        <v>27</v>
      </c>
      <c r="L43779" s="1" t="s">
        <v>245</v>
      </c>
      <c r="M43779" s="1" t="s">
        <v>44</v>
      </c>
      <c r="N43779" s="1" t="s">
        <v>36619</v>
      </c>
      <c r="O43779" s="1" t="s">
        <v>56811</v>
      </c>
    </row>
    <row r="43780" spans="1:15" x14ac:dyDescent="0.25">
      <c r="A43780">
        <v>51967</v>
      </c>
      <c r="B43780" s="1" t="s">
        <v>235</v>
      </c>
      <c r="C43780" s="1" t="s">
        <v>236</v>
      </c>
      <c r="D43780" s="1" t="s">
        <v>17</v>
      </c>
      <c r="E43780" s="2">
        <v>45047</v>
      </c>
      <c r="F43780">
        <v>2023</v>
      </c>
      <c r="G43780">
        <v>77850</v>
      </c>
      <c r="H43780">
        <v>295</v>
      </c>
      <c r="I43780">
        <v>401</v>
      </c>
      <c r="J43780" s="1" t="s">
        <v>18</v>
      </c>
      <c r="K43780" s="1" t="s">
        <v>27</v>
      </c>
      <c r="L43780" s="1" t="s">
        <v>6734</v>
      </c>
      <c r="M43780" s="1" t="s">
        <v>1211</v>
      </c>
      <c r="N43780" s="1" t="s">
        <v>885</v>
      </c>
      <c r="O43780" s="1" t="s">
        <v>56812</v>
      </c>
    </row>
    <row r="43781" spans="1:15" x14ac:dyDescent="0.25">
      <c r="A43781">
        <v>71460</v>
      </c>
      <c r="B43781" s="1" t="s">
        <v>15</v>
      </c>
      <c r="C43781" s="1" t="s">
        <v>1041</v>
      </c>
      <c r="D43781" s="1" t="s">
        <v>34</v>
      </c>
      <c r="E43781" s="2">
        <v>43983</v>
      </c>
      <c r="F43781">
        <v>2020</v>
      </c>
      <c r="G43781">
        <v>23490</v>
      </c>
      <c r="H43781">
        <v>114</v>
      </c>
      <c r="I43781">
        <v>155</v>
      </c>
      <c r="J43781" s="1" t="s">
        <v>26</v>
      </c>
      <c r="K43781" s="1" t="s">
        <v>27</v>
      </c>
      <c r="L43781" s="1" t="s">
        <v>217</v>
      </c>
      <c r="M43781" s="1" t="s">
        <v>826</v>
      </c>
      <c r="N43781" s="1" t="s">
        <v>56813</v>
      </c>
      <c r="O43781" s="1" t="s">
        <v>56814</v>
      </c>
    </row>
    <row r="43782" spans="1:15" x14ac:dyDescent="0.25">
      <c r="A43782">
        <v>73431</v>
      </c>
      <c r="B43782" s="1" t="s">
        <v>15</v>
      </c>
      <c r="C43782" s="1" t="s">
        <v>119</v>
      </c>
      <c r="D43782" s="1" t="s">
        <v>114</v>
      </c>
      <c r="E43782" s="2">
        <v>44256</v>
      </c>
      <c r="F43782">
        <v>2021</v>
      </c>
      <c r="G43782">
        <v>19999</v>
      </c>
      <c r="H43782">
        <v>92</v>
      </c>
      <c r="I43782">
        <v>125</v>
      </c>
      <c r="J43782" s="1" t="s">
        <v>26</v>
      </c>
      <c r="K43782" s="1" t="s">
        <v>27</v>
      </c>
      <c r="L43782" s="1" t="s">
        <v>184</v>
      </c>
      <c r="M43782" s="1" t="s">
        <v>595</v>
      </c>
      <c r="N43782" s="1" t="s">
        <v>2792</v>
      </c>
      <c r="O43782" s="1" t="s">
        <v>56815</v>
      </c>
    </row>
    <row r="43783" spans="1:15" x14ac:dyDescent="0.25">
      <c r="A43783">
        <v>29787</v>
      </c>
      <c r="B43783" s="1" t="s">
        <v>80</v>
      </c>
      <c r="C43783" s="1" t="s">
        <v>598</v>
      </c>
      <c r="D43783" s="1" t="s">
        <v>114</v>
      </c>
      <c r="E43783" s="2">
        <v>40756</v>
      </c>
      <c r="F43783">
        <v>2011</v>
      </c>
      <c r="G43783">
        <v>6800</v>
      </c>
      <c r="H43783">
        <v>105</v>
      </c>
      <c r="I43783">
        <v>143</v>
      </c>
      <c r="J43783" s="1" t="s">
        <v>18</v>
      </c>
      <c r="K43783" s="1" t="s">
        <v>60</v>
      </c>
      <c r="L43783" s="1" t="s">
        <v>20</v>
      </c>
      <c r="M43783" s="1" t="s">
        <v>82</v>
      </c>
      <c r="N43783" s="1" t="s">
        <v>2174</v>
      </c>
      <c r="O43783" s="1" t="s">
        <v>56816</v>
      </c>
    </row>
    <row r="43784" spans="1:15" x14ac:dyDescent="0.25">
      <c r="A43784">
        <v>30176</v>
      </c>
      <c r="B43784" s="1" t="s">
        <v>80</v>
      </c>
      <c r="C43784" s="1" t="s">
        <v>411</v>
      </c>
      <c r="D43784" s="1" t="s">
        <v>34</v>
      </c>
      <c r="E43784" s="2">
        <v>40909</v>
      </c>
      <c r="F43784">
        <v>2012</v>
      </c>
      <c r="G43784">
        <v>24000</v>
      </c>
      <c r="H43784">
        <v>230</v>
      </c>
      <c r="I43784">
        <v>313</v>
      </c>
      <c r="J43784" s="1" t="s">
        <v>825</v>
      </c>
      <c r="K43784" s="1" t="s">
        <v>60</v>
      </c>
      <c r="L43784" s="1" t="s">
        <v>49</v>
      </c>
      <c r="M43784" s="1" t="s">
        <v>304</v>
      </c>
      <c r="N43784" s="1" t="s">
        <v>56</v>
      </c>
      <c r="O43784" s="1" t="s">
        <v>20210</v>
      </c>
    </row>
    <row r="43785" spans="1:15" x14ac:dyDescent="0.25">
      <c r="A43785">
        <v>66441</v>
      </c>
      <c r="B43785" s="1" t="s">
        <v>15</v>
      </c>
      <c r="C43785" s="1" t="s">
        <v>239</v>
      </c>
      <c r="D43785" s="1" t="s">
        <v>59</v>
      </c>
      <c r="E43785" s="2">
        <v>42826</v>
      </c>
      <c r="F43785">
        <v>2017</v>
      </c>
      <c r="G43785">
        <v>18300</v>
      </c>
      <c r="H43785">
        <v>154</v>
      </c>
      <c r="I43785">
        <v>209</v>
      </c>
      <c r="J43785" s="1" t="s">
        <v>18</v>
      </c>
      <c r="K43785" s="1" t="s">
        <v>60</v>
      </c>
      <c r="L43785" s="1" t="s">
        <v>283</v>
      </c>
      <c r="M43785" s="1" t="s">
        <v>82</v>
      </c>
      <c r="N43785" s="1" t="s">
        <v>56817</v>
      </c>
      <c r="O43785" s="1" t="s">
        <v>56818</v>
      </c>
    </row>
    <row r="43786" spans="1:15" x14ac:dyDescent="0.25">
      <c r="A43786">
        <v>57715</v>
      </c>
      <c r="B43786" s="1" t="s">
        <v>15</v>
      </c>
      <c r="C43786" s="1" t="s">
        <v>119</v>
      </c>
      <c r="D43786" s="1" t="s">
        <v>114</v>
      </c>
      <c r="E43786" s="2">
        <v>37408</v>
      </c>
      <c r="F43786">
        <v>2002</v>
      </c>
      <c r="G43786">
        <v>2999</v>
      </c>
      <c r="H43786">
        <v>74</v>
      </c>
      <c r="I43786">
        <v>101</v>
      </c>
      <c r="J43786" s="1" t="s">
        <v>26</v>
      </c>
      <c r="K43786" s="1" t="s">
        <v>27</v>
      </c>
      <c r="L43786" s="1" t="s">
        <v>752</v>
      </c>
      <c r="M43786" s="1" t="s">
        <v>890</v>
      </c>
      <c r="N43786" s="1" t="s">
        <v>56819</v>
      </c>
      <c r="O43786" s="1" t="s">
        <v>56820</v>
      </c>
    </row>
    <row r="43787" spans="1:15" x14ac:dyDescent="0.25">
      <c r="A43787">
        <v>42945</v>
      </c>
      <c r="B43787" s="1" t="s">
        <v>80</v>
      </c>
      <c r="C43787" s="1" t="s">
        <v>10856</v>
      </c>
      <c r="D43787" s="1" t="s">
        <v>34</v>
      </c>
      <c r="E43787" s="2">
        <v>44927</v>
      </c>
      <c r="F43787">
        <v>2023</v>
      </c>
      <c r="G43787">
        <v>50500</v>
      </c>
      <c r="H43787">
        <v>240</v>
      </c>
      <c r="I43787">
        <v>326</v>
      </c>
      <c r="J43787" s="1" t="s">
        <v>18</v>
      </c>
      <c r="K43787" s="1" t="s">
        <v>19</v>
      </c>
      <c r="L43787" s="1" t="s">
        <v>56821</v>
      </c>
      <c r="M43787" s="1" t="s">
        <v>56822</v>
      </c>
      <c r="N43787" s="1" t="s">
        <v>1350</v>
      </c>
      <c r="O43787" s="1" t="s">
        <v>56823</v>
      </c>
    </row>
    <row r="43788" spans="1:15" x14ac:dyDescent="0.25">
      <c r="A43788">
        <v>12075</v>
      </c>
      <c r="B43788" s="1" t="s">
        <v>32</v>
      </c>
      <c r="C43788" s="1" t="s">
        <v>94</v>
      </c>
      <c r="D43788" s="1" t="s">
        <v>17</v>
      </c>
      <c r="E43788" s="2">
        <v>42522</v>
      </c>
      <c r="F43788">
        <v>2016</v>
      </c>
      <c r="G43788">
        <v>23880</v>
      </c>
      <c r="H43788">
        <v>110</v>
      </c>
      <c r="I43788">
        <v>150</v>
      </c>
      <c r="J43788" s="1" t="s">
        <v>26</v>
      </c>
      <c r="K43788" s="1" t="s">
        <v>60</v>
      </c>
      <c r="L43788" s="1" t="s">
        <v>150</v>
      </c>
      <c r="M43788" s="1" t="s">
        <v>680</v>
      </c>
      <c r="N43788" s="1" t="s">
        <v>3282</v>
      </c>
      <c r="O43788" s="1" t="s">
        <v>56824</v>
      </c>
    </row>
    <row r="43789" spans="1:15" x14ac:dyDescent="0.25">
      <c r="A43789">
        <v>69819</v>
      </c>
      <c r="B43789" s="1" t="s">
        <v>15</v>
      </c>
      <c r="C43789" s="1" t="s">
        <v>119</v>
      </c>
      <c r="D43789" s="1" t="s">
        <v>42</v>
      </c>
      <c r="E43789" s="2">
        <v>43497</v>
      </c>
      <c r="F43789">
        <v>2019</v>
      </c>
      <c r="G43789">
        <v>21950</v>
      </c>
      <c r="H43789">
        <v>134</v>
      </c>
      <c r="I43789">
        <v>182</v>
      </c>
      <c r="J43789" s="1" t="s">
        <v>26</v>
      </c>
      <c r="K43789" s="1" t="s">
        <v>27</v>
      </c>
      <c r="L43789" s="1" t="s">
        <v>199</v>
      </c>
      <c r="M43789" s="1" t="s">
        <v>50</v>
      </c>
      <c r="N43789" s="1" t="s">
        <v>56825</v>
      </c>
      <c r="O43789" s="1" t="s">
        <v>56826</v>
      </c>
    </row>
    <row r="43790" spans="1:15" x14ac:dyDescent="0.25">
      <c r="A43790">
        <v>91246</v>
      </c>
      <c r="B43790" s="1" t="s">
        <v>47</v>
      </c>
      <c r="C43790" s="1" t="s">
        <v>420</v>
      </c>
      <c r="D43790" s="1" t="s">
        <v>59</v>
      </c>
      <c r="E43790" s="2">
        <v>43831</v>
      </c>
      <c r="F43790">
        <v>2020</v>
      </c>
      <c r="G43790">
        <v>44500</v>
      </c>
      <c r="H43790">
        <v>147</v>
      </c>
      <c r="I43790">
        <v>200</v>
      </c>
      <c r="J43790" s="1" t="s">
        <v>18</v>
      </c>
      <c r="K43790" s="1" t="s">
        <v>60</v>
      </c>
      <c r="L43790" s="1" t="s">
        <v>163</v>
      </c>
      <c r="M43790" s="1" t="s">
        <v>319</v>
      </c>
      <c r="N43790" s="1" t="s">
        <v>16352</v>
      </c>
      <c r="O43790" s="1" t="s">
        <v>14689</v>
      </c>
    </row>
    <row r="43791" spans="1:15" x14ac:dyDescent="0.25">
      <c r="A43791">
        <v>25608</v>
      </c>
      <c r="B43791" s="1" t="s">
        <v>80</v>
      </c>
      <c r="C43791" s="1" t="s">
        <v>598</v>
      </c>
      <c r="D43791" s="1" t="s">
        <v>34</v>
      </c>
      <c r="E43791" s="2">
        <v>38808</v>
      </c>
      <c r="F43791">
        <v>2006</v>
      </c>
      <c r="G43791">
        <v>2000</v>
      </c>
      <c r="H43791">
        <v>95</v>
      </c>
      <c r="I43791">
        <v>129</v>
      </c>
      <c r="J43791" s="1" t="s">
        <v>26</v>
      </c>
      <c r="K43791" s="1" t="s">
        <v>27</v>
      </c>
      <c r="L43791" s="1" t="s">
        <v>752</v>
      </c>
      <c r="M43791" s="1" t="s">
        <v>44</v>
      </c>
      <c r="N43791" s="1" t="s">
        <v>56827</v>
      </c>
      <c r="O43791" s="1" t="s">
        <v>2482</v>
      </c>
    </row>
    <row r="43792" spans="1:15" x14ac:dyDescent="0.25">
      <c r="A43792">
        <v>75251</v>
      </c>
      <c r="B43792" s="1" t="s">
        <v>15</v>
      </c>
      <c r="C43792" s="1" t="s">
        <v>1041</v>
      </c>
      <c r="D43792" s="1" t="s">
        <v>42</v>
      </c>
      <c r="E43792" s="2">
        <v>45047</v>
      </c>
      <c r="F43792">
        <v>2023</v>
      </c>
      <c r="G43792">
        <v>31290</v>
      </c>
      <c r="H43792">
        <v>147</v>
      </c>
      <c r="I43792">
        <v>200</v>
      </c>
      <c r="J43792" s="1" t="s">
        <v>26</v>
      </c>
      <c r="K43792" s="1" t="s">
        <v>27</v>
      </c>
      <c r="L43792" s="1" t="s">
        <v>199</v>
      </c>
      <c r="M43792" s="1" t="s">
        <v>308</v>
      </c>
      <c r="N43792" s="1" t="s">
        <v>2159</v>
      </c>
      <c r="O43792" s="1" t="s">
        <v>52229</v>
      </c>
    </row>
    <row r="43793" spans="1:15" x14ac:dyDescent="0.25">
      <c r="A43793">
        <v>43171</v>
      </c>
      <c r="B43793" s="1" t="s">
        <v>80</v>
      </c>
      <c r="C43793" s="1" t="s">
        <v>81</v>
      </c>
      <c r="D43793" s="1" t="s">
        <v>59</v>
      </c>
      <c r="E43793" s="2">
        <v>45047</v>
      </c>
      <c r="F43793">
        <v>2023</v>
      </c>
      <c r="G43793">
        <v>65269</v>
      </c>
      <c r="H43793">
        <v>140</v>
      </c>
      <c r="I43793">
        <v>190</v>
      </c>
      <c r="J43793" s="1" t="s">
        <v>18</v>
      </c>
      <c r="K43793" s="1" t="s">
        <v>60</v>
      </c>
      <c r="L43793" s="1" t="s">
        <v>515</v>
      </c>
      <c r="M43793" s="1" t="s">
        <v>185</v>
      </c>
      <c r="N43793" s="1" t="s">
        <v>23814</v>
      </c>
      <c r="O43793" s="1" t="s">
        <v>56828</v>
      </c>
    </row>
    <row r="43794" spans="1:15" x14ac:dyDescent="0.25">
      <c r="A43794">
        <v>33551</v>
      </c>
      <c r="B43794" s="1" t="s">
        <v>80</v>
      </c>
      <c r="C43794" s="1" t="s">
        <v>341</v>
      </c>
      <c r="D43794" s="1" t="s">
        <v>17</v>
      </c>
      <c r="E43794" s="2">
        <v>42186</v>
      </c>
      <c r="F43794">
        <v>2015</v>
      </c>
      <c r="G43794">
        <v>24350</v>
      </c>
      <c r="H43794">
        <v>225</v>
      </c>
      <c r="I43794">
        <v>306</v>
      </c>
      <c r="J43794" s="1" t="s">
        <v>18</v>
      </c>
      <c r="K43794" s="1" t="s">
        <v>27</v>
      </c>
      <c r="L43794" s="1" t="s">
        <v>1162</v>
      </c>
      <c r="M43794" s="1" t="s">
        <v>3378</v>
      </c>
      <c r="N43794" s="1" t="s">
        <v>56829</v>
      </c>
      <c r="O43794" s="1" t="s">
        <v>56830</v>
      </c>
    </row>
    <row r="43795" spans="1:15" x14ac:dyDescent="0.25">
      <c r="A43795">
        <v>19435</v>
      </c>
      <c r="B43795" s="1" t="s">
        <v>32</v>
      </c>
      <c r="C43795" s="1" t="s">
        <v>113</v>
      </c>
      <c r="D43795" s="1" t="s">
        <v>114</v>
      </c>
      <c r="E43795" s="2">
        <v>43862</v>
      </c>
      <c r="F43795">
        <v>2020</v>
      </c>
      <c r="G43795">
        <v>44890</v>
      </c>
      <c r="H43795">
        <v>120</v>
      </c>
      <c r="I43795">
        <v>163</v>
      </c>
      <c r="J43795" s="1" t="s">
        <v>18</v>
      </c>
      <c r="K43795" s="1" t="s">
        <v>60</v>
      </c>
      <c r="L43795" s="1" t="s">
        <v>209</v>
      </c>
      <c r="M43795" s="1" t="s">
        <v>595</v>
      </c>
      <c r="N43795" s="1" t="s">
        <v>56831</v>
      </c>
      <c r="O43795" s="1" t="s">
        <v>56832</v>
      </c>
    </row>
    <row r="43796" spans="1:15" x14ac:dyDescent="0.25">
      <c r="A43796">
        <v>83485</v>
      </c>
      <c r="B43796" s="1" t="s">
        <v>24</v>
      </c>
      <c r="C43796" s="1" t="s">
        <v>25</v>
      </c>
      <c r="D43796" s="1" t="s">
        <v>162</v>
      </c>
      <c r="E43796" s="2">
        <v>45017</v>
      </c>
      <c r="F43796">
        <v>2023</v>
      </c>
      <c r="G43796">
        <v>16290</v>
      </c>
      <c r="H43796">
        <v>49</v>
      </c>
      <c r="I43796">
        <v>67</v>
      </c>
      <c r="J43796" s="1" t="s">
        <v>26</v>
      </c>
      <c r="K43796" s="1" t="s">
        <v>27</v>
      </c>
      <c r="L43796" s="1" t="s">
        <v>184</v>
      </c>
      <c r="M43796" s="1" t="s">
        <v>705</v>
      </c>
      <c r="N43796" s="1" t="s">
        <v>242</v>
      </c>
      <c r="O43796" s="1" t="s">
        <v>56833</v>
      </c>
    </row>
    <row r="43797" spans="1:15" x14ac:dyDescent="0.25">
      <c r="A43797">
        <v>16749</v>
      </c>
      <c r="B43797" s="1" t="s">
        <v>32</v>
      </c>
      <c r="C43797" s="1" t="s">
        <v>98</v>
      </c>
      <c r="D43797" s="1" t="s">
        <v>86</v>
      </c>
      <c r="E43797" s="2">
        <v>43800</v>
      </c>
      <c r="F43797">
        <v>2019</v>
      </c>
      <c r="G43797">
        <v>19690</v>
      </c>
      <c r="H43797">
        <v>110</v>
      </c>
      <c r="I43797">
        <v>150</v>
      </c>
      <c r="J43797" s="1" t="s">
        <v>26</v>
      </c>
      <c r="K43797" s="1" t="s">
        <v>27</v>
      </c>
      <c r="L43797" s="1" t="s">
        <v>334</v>
      </c>
      <c r="M43797" s="1" t="s">
        <v>799</v>
      </c>
      <c r="N43797" s="1" t="s">
        <v>988</v>
      </c>
      <c r="O43797" s="1" t="s">
        <v>56834</v>
      </c>
    </row>
    <row r="43798" spans="1:15" x14ac:dyDescent="0.25">
      <c r="A43798">
        <v>84520</v>
      </c>
      <c r="B43798" s="1" t="s">
        <v>174</v>
      </c>
      <c r="C43798" s="1" t="s">
        <v>1106</v>
      </c>
      <c r="D43798" s="1" t="s">
        <v>17</v>
      </c>
      <c r="E43798" s="2">
        <v>41791</v>
      </c>
      <c r="F43798">
        <v>2014</v>
      </c>
      <c r="G43798">
        <v>16600</v>
      </c>
      <c r="H43798">
        <v>147</v>
      </c>
      <c r="I43798">
        <v>200</v>
      </c>
      <c r="J43798" s="1" t="s">
        <v>18</v>
      </c>
      <c r="K43798" s="1" t="s">
        <v>60</v>
      </c>
      <c r="L43798" s="1" t="s">
        <v>36</v>
      </c>
      <c r="M43798" s="1" t="s">
        <v>82</v>
      </c>
      <c r="N43798" s="1" t="s">
        <v>56835</v>
      </c>
      <c r="O43798" s="1" t="s">
        <v>56836</v>
      </c>
    </row>
    <row r="43799" spans="1:15" x14ac:dyDescent="0.25">
      <c r="A43799">
        <v>16047</v>
      </c>
      <c r="B43799" s="1" t="s">
        <v>32</v>
      </c>
      <c r="C43799" s="1" t="s">
        <v>395</v>
      </c>
      <c r="D43799" s="1" t="s">
        <v>114</v>
      </c>
      <c r="E43799" s="2">
        <v>43313</v>
      </c>
      <c r="F43799">
        <v>2018</v>
      </c>
      <c r="G43799">
        <v>44860</v>
      </c>
      <c r="H43799">
        <v>260</v>
      </c>
      <c r="I43799">
        <v>354</v>
      </c>
      <c r="J43799" s="1" t="s">
        <v>18</v>
      </c>
      <c r="K43799" s="1" t="s">
        <v>27</v>
      </c>
      <c r="L43799" s="1" t="s">
        <v>963</v>
      </c>
      <c r="M43799" s="1" t="s">
        <v>324</v>
      </c>
      <c r="N43799" s="1" t="s">
        <v>56837</v>
      </c>
      <c r="O43799" s="1" t="s">
        <v>56838</v>
      </c>
    </row>
    <row r="43800" spans="1:15" x14ac:dyDescent="0.25">
      <c r="A43800">
        <v>21594</v>
      </c>
      <c r="B43800" s="1" t="s">
        <v>32</v>
      </c>
      <c r="C43800" s="1" t="s">
        <v>208</v>
      </c>
      <c r="D43800" s="1" t="s">
        <v>59</v>
      </c>
      <c r="E43800" s="2">
        <v>44866</v>
      </c>
      <c r="F43800">
        <v>2022</v>
      </c>
      <c r="G43800">
        <v>39890</v>
      </c>
      <c r="H43800">
        <v>81</v>
      </c>
      <c r="I43800">
        <v>110</v>
      </c>
      <c r="J43800" s="1" t="s">
        <v>18</v>
      </c>
      <c r="K43800" s="1" t="s">
        <v>27</v>
      </c>
      <c r="L43800" s="1" t="s">
        <v>184</v>
      </c>
      <c r="M43800" s="1" t="s">
        <v>705</v>
      </c>
      <c r="N43800" s="1" t="s">
        <v>42657</v>
      </c>
      <c r="O43800" s="1" t="s">
        <v>56839</v>
      </c>
    </row>
    <row r="43801" spans="1:15" x14ac:dyDescent="0.25">
      <c r="A43801">
        <v>78123</v>
      </c>
      <c r="B43801" s="1" t="s">
        <v>24</v>
      </c>
      <c r="C43801" s="1" t="s">
        <v>2429</v>
      </c>
      <c r="D43801" s="1" t="s">
        <v>114</v>
      </c>
      <c r="E43801" s="2">
        <v>41730</v>
      </c>
      <c r="F43801">
        <v>2014</v>
      </c>
      <c r="G43801">
        <v>13380</v>
      </c>
      <c r="H43801">
        <v>99</v>
      </c>
      <c r="I43801">
        <v>135</v>
      </c>
      <c r="J43801" s="1" t="s">
        <v>26</v>
      </c>
      <c r="K43801" s="1" t="s">
        <v>27</v>
      </c>
      <c r="L43801" s="1" t="s">
        <v>328</v>
      </c>
      <c r="M43801" s="1" t="s">
        <v>933</v>
      </c>
      <c r="N43801" s="1" t="s">
        <v>56840</v>
      </c>
      <c r="O43801" s="1" t="s">
        <v>25725</v>
      </c>
    </row>
    <row r="43802" spans="1:15" x14ac:dyDescent="0.25">
      <c r="A43802">
        <v>42091</v>
      </c>
      <c r="B43802" s="1" t="s">
        <v>80</v>
      </c>
      <c r="C43802" s="1" t="s">
        <v>623</v>
      </c>
      <c r="D43802" s="1" t="s">
        <v>86</v>
      </c>
      <c r="E43802" s="2">
        <v>44652</v>
      </c>
      <c r="F43802">
        <v>2022</v>
      </c>
      <c r="G43802">
        <v>44899</v>
      </c>
      <c r="H43802">
        <v>135</v>
      </c>
      <c r="I43802">
        <v>184</v>
      </c>
      <c r="J43802" s="1" t="s">
        <v>18</v>
      </c>
      <c r="K43802" s="1" t="s">
        <v>27</v>
      </c>
      <c r="L43802" s="1" t="s">
        <v>257</v>
      </c>
      <c r="M43802" s="1" t="s">
        <v>680</v>
      </c>
      <c r="N43802" s="1" t="s">
        <v>8927</v>
      </c>
      <c r="O43802" s="1" t="s">
        <v>56841</v>
      </c>
    </row>
    <row r="43803" spans="1:15" x14ac:dyDescent="0.25">
      <c r="A43803">
        <v>84374</v>
      </c>
      <c r="B43803" s="1" t="s">
        <v>322</v>
      </c>
      <c r="C43803" s="1" t="s">
        <v>323</v>
      </c>
      <c r="D43803" s="1" t="s">
        <v>59</v>
      </c>
      <c r="E43803" s="2">
        <v>44075</v>
      </c>
      <c r="F43803">
        <v>2020</v>
      </c>
      <c r="G43803">
        <v>24900</v>
      </c>
      <c r="H43803">
        <v>120</v>
      </c>
      <c r="I43803">
        <v>163</v>
      </c>
      <c r="J43803" s="1" t="s">
        <v>26</v>
      </c>
      <c r="K43803" s="1" t="s">
        <v>60</v>
      </c>
      <c r="L43803" s="1" t="s">
        <v>677</v>
      </c>
      <c r="M43803" s="1" t="s">
        <v>158</v>
      </c>
      <c r="N43803" s="1" t="s">
        <v>4626</v>
      </c>
      <c r="O43803" s="1" t="s">
        <v>56842</v>
      </c>
    </row>
    <row r="43804" spans="1:15" x14ac:dyDescent="0.25">
      <c r="A43804">
        <v>58052</v>
      </c>
      <c r="B43804" s="1" t="s">
        <v>15</v>
      </c>
      <c r="C43804" s="1" t="s">
        <v>461</v>
      </c>
      <c r="D43804" s="1" t="s">
        <v>86</v>
      </c>
      <c r="E43804" s="2">
        <v>38626</v>
      </c>
      <c r="F43804">
        <v>2005</v>
      </c>
      <c r="G43804">
        <v>2150</v>
      </c>
      <c r="H43804">
        <v>96</v>
      </c>
      <c r="I43804">
        <v>131</v>
      </c>
      <c r="J43804" s="1" t="s">
        <v>26</v>
      </c>
      <c r="K43804" s="1" t="s">
        <v>60</v>
      </c>
      <c r="L43804" s="1" t="s">
        <v>311</v>
      </c>
      <c r="M43804" s="1" t="s">
        <v>312</v>
      </c>
      <c r="N43804" s="1" t="s">
        <v>5245</v>
      </c>
      <c r="O43804" s="1" t="s">
        <v>56843</v>
      </c>
    </row>
    <row r="43805" spans="1:15" x14ac:dyDescent="0.25">
      <c r="A43805">
        <v>83073</v>
      </c>
      <c r="B43805" s="1" t="s">
        <v>24</v>
      </c>
      <c r="C43805" s="1" t="s">
        <v>65</v>
      </c>
      <c r="D43805" s="1" t="s">
        <v>59</v>
      </c>
      <c r="E43805" s="2">
        <v>44652</v>
      </c>
      <c r="F43805">
        <v>2022</v>
      </c>
      <c r="G43805">
        <v>29993</v>
      </c>
      <c r="H43805">
        <v>104</v>
      </c>
      <c r="I43805">
        <v>141</v>
      </c>
      <c r="J43805" s="1" t="s">
        <v>18</v>
      </c>
      <c r="K43805" s="1" t="s">
        <v>19</v>
      </c>
      <c r="L43805" s="1" t="s">
        <v>226</v>
      </c>
      <c r="M43805" s="1" t="s">
        <v>826</v>
      </c>
      <c r="N43805" s="1" t="s">
        <v>48382</v>
      </c>
      <c r="O43805" s="1" t="s">
        <v>56844</v>
      </c>
    </row>
    <row r="43806" spans="1:15" x14ac:dyDescent="0.25">
      <c r="A43806">
        <v>50068</v>
      </c>
      <c r="B43806" s="1" t="s">
        <v>74</v>
      </c>
      <c r="C43806" s="1" t="s">
        <v>75</v>
      </c>
      <c r="D43806" s="1" t="s">
        <v>34</v>
      </c>
      <c r="E43806" s="2">
        <v>44835</v>
      </c>
      <c r="F43806">
        <v>2022</v>
      </c>
      <c r="G43806">
        <v>19788</v>
      </c>
      <c r="H43806">
        <v>67</v>
      </c>
      <c r="I43806">
        <v>91</v>
      </c>
      <c r="J43806" s="1" t="s">
        <v>18</v>
      </c>
      <c r="K43806" s="1" t="s">
        <v>27</v>
      </c>
      <c r="L43806" s="1" t="s">
        <v>76</v>
      </c>
      <c r="M43806" s="1" t="s">
        <v>227</v>
      </c>
      <c r="N43806" s="1" t="s">
        <v>78</v>
      </c>
      <c r="O43806" s="1" t="s">
        <v>45389</v>
      </c>
    </row>
    <row r="43807" spans="1:15" x14ac:dyDescent="0.25">
      <c r="A43807">
        <v>40688</v>
      </c>
      <c r="B43807" s="1" t="s">
        <v>80</v>
      </c>
      <c r="C43807" s="1" t="s">
        <v>191</v>
      </c>
      <c r="D43807" s="1" t="s">
        <v>17</v>
      </c>
      <c r="E43807" s="2">
        <v>44044</v>
      </c>
      <c r="F43807">
        <v>2020</v>
      </c>
      <c r="G43807">
        <v>17990</v>
      </c>
      <c r="H43807">
        <v>103</v>
      </c>
      <c r="I43807">
        <v>140</v>
      </c>
      <c r="J43807" s="1" t="s">
        <v>26</v>
      </c>
      <c r="K43807" s="1" t="s">
        <v>27</v>
      </c>
      <c r="L43807" s="1" t="s">
        <v>632</v>
      </c>
      <c r="M43807" s="1" t="s">
        <v>71</v>
      </c>
      <c r="N43807" s="1" t="s">
        <v>34873</v>
      </c>
      <c r="O43807" s="1" t="s">
        <v>56845</v>
      </c>
    </row>
    <row r="43808" spans="1:15" x14ac:dyDescent="0.25">
      <c r="A43808">
        <v>93209</v>
      </c>
      <c r="B43808" s="1" t="s">
        <v>47</v>
      </c>
      <c r="C43808" s="1" t="s">
        <v>485</v>
      </c>
      <c r="D43808" s="1" t="s">
        <v>59</v>
      </c>
      <c r="E43808" s="2">
        <v>44927</v>
      </c>
      <c r="F43808">
        <v>2023</v>
      </c>
      <c r="G43808">
        <v>23870</v>
      </c>
      <c r="H43808">
        <v>118</v>
      </c>
      <c r="I43808">
        <v>160</v>
      </c>
      <c r="J43808" s="1" t="s">
        <v>26</v>
      </c>
      <c r="K43808" s="1" t="s">
        <v>27</v>
      </c>
      <c r="L43808" s="1" t="s">
        <v>199</v>
      </c>
      <c r="M43808" s="1" t="s">
        <v>269</v>
      </c>
      <c r="N43808" s="1" t="s">
        <v>5918</v>
      </c>
      <c r="O43808" s="1" t="s">
        <v>2552</v>
      </c>
    </row>
    <row r="43809" spans="1:15" x14ac:dyDescent="0.25">
      <c r="A43809">
        <v>94037</v>
      </c>
      <c r="B43809" s="1" t="s">
        <v>3755</v>
      </c>
      <c r="C43809" s="1" t="s">
        <v>3756</v>
      </c>
      <c r="D43809" s="1" t="s">
        <v>17</v>
      </c>
      <c r="E43809" s="2">
        <v>42064</v>
      </c>
      <c r="F43809">
        <v>2015</v>
      </c>
      <c r="G43809">
        <v>9890</v>
      </c>
      <c r="H43809">
        <v>130</v>
      </c>
      <c r="I43809">
        <v>177</v>
      </c>
      <c r="J43809" s="1" t="s">
        <v>18</v>
      </c>
      <c r="K43809" s="1" t="s">
        <v>60</v>
      </c>
      <c r="L43809" s="1" t="s">
        <v>252</v>
      </c>
      <c r="M43809" s="1" t="s">
        <v>3378</v>
      </c>
      <c r="N43809" s="1" t="s">
        <v>56846</v>
      </c>
      <c r="O43809" s="1" t="s">
        <v>56847</v>
      </c>
    </row>
    <row r="43810" spans="1:15" x14ac:dyDescent="0.25">
      <c r="A43810">
        <v>79362</v>
      </c>
      <c r="B43810" s="1" t="s">
        <v>24</v>
      </c>
      <c r="C43810" s="1" t="s">
        <v>170</v>
      </c>
      <c r="D43810" s="1" t="s">
        <v>17</v>
      </c>
      <c r="E43810" s="2">
        <v>42979</v>
      </c>
      <c r="F43810">
        <v>2017</v>
      </c>
      <c r="G43810">
        <v>18990</v>
      </c>
      <c r="H43810">
        <v>97</v>
      </c>
      <c r="I43810">
        <v>132</v>
      </c>
      <c r="J43810" s="1" t="s">
        <v>26</v>
      </c>
      <c r="K43810" s="1" t="s">
        <v>27</v>
      </c>
      <c r="L43810" s="1" t="s">
        <v>176</v>
      </c>
      <c r="M43810" s="1" t="s">
        <v>630</v>
      </c>
      <c r="N43810" s="1" t="s">
        <v>56848</v>
      </c>
      <c r="O43810" s="1" t="s">
        <v>56849</v>
      </c>
    </row>
    <row r="43811" spans="1:15" x14ac:dyDescent="0.25">
      <c r="A43811">
        <v>10502</v>
      </c>
      <c r="B43811" s="1" t="s">
        <v>32</v>
      </c>
      <c r="C43811" s="1" t="s">
        <v>132</v>
      </c>
      <c r="D43811" s="1" t="s">
        <v>17</v>
      </c>
      <c r="E43811" s="2">
        <v>42125</v>
      </c>
      <c r="F43811">
        <v>2015</v>
      </c>
      <c r="G43811">
        <v>26790</v>
      </c>
      <c r="H43811">
        <v>235</v>
      </c>
      <c r="I43811">
        <v>320</v>
      </c>
      <c r="J43811" s="1" t="s">
        <v>18</v>
      </c>
      <c r="K43811" s="1" t="s">
        <v>60</v>
      </c>
      <c r="L43811" s="1" t="s">
        <v>195</v>
      </c>
      <c r="M43811" s="1" t="s">
        <v>942</v>
      </c>
      <c r="N43811" s="1" t="s">
        <v>3434</v>
      </c>
      <c r="O43811" s="1" t="s">
        <v>56850</v>
      </c>
    </row>
    <row r="43812" spans="1:15" x14ac:dyDescent="0.25">
      <c r="A43812">
        <v>98573</v>
      </c>
      <c r="B43812" s="1" t="s">
        <v>286</v>
      </c>
      <c r="C43812" s="1" t="s">
        <v>2637</v>
      </c>
      <c r="D43812" s="1" t="s">
        <v>42</v>
      </c>
      <c r="E43812" s="2">
        <v>42552</v>
      </c>
      <c r="F43812">
        <v>2016</v>
      </c>
      <c r="G43812">
        <v>11780</v>
      </c>
      <c r="H43812">
        <v>66</v>
      </c>
      <c r="I43812">
        <v>90</v>
      </c>
      <c r="J43812" s="1" t="s">
        <v>26</v>
      </c>
      <c r="K43812" s="1" t="s">
        <v>27</v>
      </c>
      <c r="L43812" s="1" t="s">
        <v>192</v>
      </c>
      <c r="M43812" s="1" t="s">
        <v>1082</v>
      </c>
      <c r="N43812" s="1" t="s">
        <v>15581</v>
      </c>
      <c r="O43812" s="1" t="s">
        <v>56851</v>
      </c>
    </row>
    <row r="43813" spans="1:15" x14ac:dyDescent="0.25">
      <c r="A43813">
        <v>99941</v>
      </c>
      <c r="B43813" s="1" t="s">
        <v>286</v>
      </c>
      <c r="C43813" s="1" t="s">
        <v>349</v>
      </c>
      <c r="D43813" s="1" t="s">
        <v>42</v>
      </c>
      <c r="E43813" s="2">
        <v>43617</v>
      </c>
      <c r="F43813">
        <v>2019</v>
      </c>
      <c r="G43813">
        <v>26490</v>
      </c>
      <c r="H43813">
        <v>135</v>
      </c>
      <c r="I43813">
        <v>184</v>
      </c>
      <c r="J43813" s="1" t="s">
        <v>18</v>
      </c>
      <c r="K43813" s="1" t="s">
        <v>60</v>
      </c>
      <c r="L43813" s="1" t="s">
        <v>283</v>
      </c>
      <c r="M43813" s="1" t="s">
        <v>241</v>
      </c>
      <c r="N43813" s="1" t="s">
        <v>3038</v>
      </c>
      <c r="O43813" s="1" t="s">
        <v>56852</v>
      </c>
    </row>
    <row r="43814" spans="1:15" x14ac:dyDescent="0.25">
      <c r="A43814">
        <v>2734</v>
      </c>
      <c r="B43814" s="1" t="s">
        <v>32</v>
      </c>
      <c r="C43814" s="1" t="s">
        <v>98</v>
      </c>
      <c r="D43814" s="1" t="s">
        <v>17</v>
      </c>
      <c r="E43814" s="2">
        <v>38534</v>
      </c>
      <c r="F43814">
        <v>2005</v>
      </c>
      <c r="G43814">
        <v>14999</v>
      </c>
      <c r="H43814">
        <v>184</v>
      </c>
      <c r="I43814">
        <v>250</v>
      </c>
      <c r="J43814" s="1" t="s">
        <v>26</v>
      </c>
      <c r="K43814" s="1" t="s">
        <v>27</v>
      </c>
      <c r="L43814" s="1" t="s">
        <v>3250</v>
      </c>
      <c r="M43814" s="1" t="s">
        <v>82</v>
      </c>
      <c r="N43814" s="1" t="s">
        <v>72</v>
      </c>
      <c r="O43814" s="1" t="s">
        <v>56853</v>
      </c>
    </row>
    <row r="43815" spans="1:15" x14ac:dyDescent="0.25">
      <c r="A43815">
        <v>68439</v>
      </c>
      <c r="B43815" s="1" t="s">
        <v>15</v>
      </c>
      <c r="C43815" s="1" t="s">
        <v>16</v>
      </c>
      <c r="D43815" s="1" t="s">
        <v>59</v>
      </c>
      <c r="E43815" s="2">
        <v>43405</v>
      </c>
      <c r="F43815">
        <v>2018</v>
      </c>
      <c r="G43815">
        <v>19990</v>
      </c>
      <c r="H43815">
        <v>110</v>
      </c>
      <c r="I43815">
        <v>150</v>
      </c>
      <c r="J43815" s="1" t="s">
        <v>18</v>
      </c>
      <c r="K43815" s="1" t="s">
        <v>60</v>
      </c>
      <c r="L43815" s="1" t="s">
        <v>163</v>
      </c>
      <c r="M43815" s="1" t="s">
        <v>421</v>
      </c>
      <c r="N43815" s="1" t="s">
        <v>56854</v>
      </c>
      <c r="O43815" s="1" t="s">
        <v>56855</v>
      </c>
    </row>
    <row r="43816" spans="1:15" x14ac:dyDescent="0.25">
      <c r="A43816">
        <v>11581</v>
      </c>
      <c r="B43816" s="1" t="s">
        <v>32</v>
      </c>
      <c r="C43816" s="1" t="s">
        <v>98</v>
      </c>
      <c r="D43816" s="1" t="s">
        <v>34</v>
      </c>
      <c r="E43816" s="2">
        <v>42583</v>
      </c>
      <c r="F43816">
        <v>2016</v>
      </c>
      <c r="G43816">
        <v>15000</v>
      </c>
      <c r="H43816">
        <v>110</v>
      </c>
      <c r="I43816">
        <v>150</v>
      </c>
      <c r="J43816" s="1" t="s">
        <v>18</v>
      </c>
      <c r="K43816" s="1" t="s">
        <v>27</v>
      </c>
      <c r="L43816" s="1" t="s">
        <v>76</v>
      </c>
      <c r="M43816" s="1" t="s">
        <v>376</v>
      </c>
      <c r="N43816" s="1" t="s">
        <v>1319</v>
      </c>
      <c r="O43816" s="1" t="s">
        <v>56856</v>
      </c>
    </row>
    <row r="43817" spans="1:15" x14ac:dyDescent="0.25">
      <c r="A43817">
        <v>94945</v>
      </c>
      <c r="B43817" s="1" t="s">
        <v>156</v>
      </c>
      <c r="C43817" s="1" t="s">
        <v>157</v>
      </c>
      <c r="D43817" s="1" t="s">
        <v>17</v>
      </c>
      <c r="E43817" s="2">
        <v>43191</v>
      </c>
      <c r="F43817">
        <v>2018</v>
      </c>
      <c r="G43817">
        <v>54890</v>
      </c>
      <c r="H43817">
        <v>225</v>
      </c>
      <c r="I43817">
        <v>306</v>
      </c>
      <c r="J43817" s="1" t="s">
        <v>18</v>
      </c>
      <c r="K43817" s="1" t="s">
        <v>60</v>
      </c>
      <c r="L43817" s="1" t="s">
        <v>43</v>
      </c>
      <c r="M43817" s="1" t="s">
        <v>806</v>
      </c>
      <c r="N43817" s="1" t="s">
        <v>6754</v>
      </c>
      <c r="O43817" s="1" t="s">
        <v>56857</v>
      </c>
    </row>
    <row r="43818" spans="1:15" x14ac:dyDescent="0.25">
      <c r="A43818">
        <v>41047</v>
      </c>
      <c r="B43818" s="1" t="s">
        <v>80</v>
      </c>
      <c r="C43818" s="1" t="s">
        <v>341</v>
      </c>
      <c r="D43818" s="1" t="s">
        <v>59</v>
      </c>
      <c r="E43818" s="2">
        <v>44105</v>
      </c>
      <c r="F43818">
        <v>2020</v>
      </c>
      <c r="G43818">
        <v>39900</v>
      </c>
      <c r="H43818">
        <v>185</v>
      </c>
      <c r="I43818">
        <v>252</v>
      </c>
      <c r="J43818" s="1" t="s">
        <v>18</v>
      </c>
      <c r="K43818" s="1" t="s">
        <v>27</v>
      </c>
      <c r="L43818" s="1" t="s">
        <v>36</v>
      </c>
      <c r="M43818" s="1" t="s">
        <v>200</v>
      </c>
      <c r="N43818" s="1" t="s">
        <v>1436</v>
      </c>
      <c r="O43818" s="1" t="s">
        <v>56858</v>
      </c>
    </row>
    <row r="43819" spans="1:15" x14ac:dyDescent="0.25">
      <c r="A43819">
        <v>65135</v>
      </c>
      <c r="B43819" s="1" t="s">
        <v>15</v>
      </c>
      <c r="C43819" s="1" t="s">
        <v>458</v>
      </c>
      <c r="D43819" s="1" t="s">
        <v>86</v>
      </c>
      <c r="E43819" s="2">
        <v>42948</v>
      </c>
      <c r="F43819">
        <v>2017</v>
      </c>
      <c r="G43819">
        <v>21840</v>
      </c>
      <c r="H43819">
        <v>96</v>
      </c>
      <c r="I43819">
        <v>131</v>
      </c>
      <c r="J43819" s="1" t="s">
        <v>26</v>
      </c>
      <c r="K43819" s="1" t="s">
        <v>60</v>
      </c>
      <c r="L43819" s="1" t="s">
        <v>629</v>
      </c>
      <c r="M43819" s="1" t="s">
        <v>942</v>
      </c>
      <c r="N43819" s="1" t="s">
        <v>56859</v>
      </c>
      <c r="O43819" s="1" t="s">
        <v>56860</v>
      </c>
    </row>
    <row r="43820" spans="1:15" x14ac:dyDescent="0.25">
      <c r="A43820">
        <v>2370</v>
      </c>
      <c r="B43820" s="1" t="s">
        <v>32</v>
      </c>
      <c r="C43820" s="1" t="s">
        <v>1109</v>
      </c>
      <c r="D43820" s="1" t="s">
        <v>34</v>
      </c>
      <c r="E43820" s="2">
        <v>37987</v>
      </c>
      <c r="F43820">
        <v>2004</v>
      </c>
      <c r="G43820">
        <v>11500</v>
      </c>
      <c r="H43820">
        <v>253</v>
      </c>
      <c r="I43820">
        <v>344</v>
      </c>
      <c r="J43820" s="1" t="s">
        <v>18</v>
      </c>
      <c r="K43820" s="1" t="s">
        <v>27</v>
      </c>
      <c r="L43820" s="1" t="s">
        <v>1684</v>
      </c>
      <c r="M43820" s="1" t="s">
        <v>82</v>
      </c>
      <c r="N43820" s="1" t="s">
        <v>56861</v>
      </c>
      <c r="O43820" s="1" t="s">
        <v>56862</v>
      </c>
    </row>
    <row r="43821" spans="1:15" x14ac:dyDescent="0.25">
      <c r="A43821">
        <v>91132</v>
      </c>
      <c r="B43821" s="1" t="s">
        <v>47</v>
      </c>
      <c r="C43821" s="1" t="s">
        <v>10611</v>
      </c>
      <c r="D43821" s="1" t="s">
        <v>17</v>
      </c>
      <c r="E43821" s="2">
        <v>44136</v>
      </c>
      <c r="F43821">
        <v>2020</v>
      </c>
      <c r="G43821">
        <v>34750</v>
      </c>
      <c r="H43821">
        <v>150</v>
      </c>
      <c r="I43821">
        <v>204</v>
      </c>
      <c r="J43821" s="1" t="s">
        <v>18</v>
      </c>
      <c r="K43821" s="1" t="s">
        <v>35</v>
      </c>
      <c r="L43821" s="1" t="s">
        <v>36</v>
      </c>
      <c r="M43821" s="1" t="s">
        <v>37</v>
      </c>
      <c r="N43821" s="1" t="s">
        <v>56646</v>
      </c>
      <c r="O43821" s="1" t="s">
        <v>56863</v>
      </c>
    </row>
    <row r="43822" spans="1:15" x14ac:dyDescent="0.25">
      <c r="A43822">
        <v>46786</v>
      </c>
      <c r="B43822" s="1" t="s">
        <v>90</v>
      </c>
      <c r="C43822" s="1" t="s">
        <v>1137</v>
      </c>
      <c r="D43822" s="1" t="s">
        <v>86</v>
      </c>
      <c r="E43822" s="2">
        <v>44440</v>
      </c>
      <c r="F43822">
        <v>2021</v>
      </c>
      <c r="G43822">
        <v>27290</v>
      </c>
      <c r="H43822">
        <v>96</v>
      </c>
      <c r="I43822">
        <v>131</v>
      </c>
      <c r="J43822" s="1" t="s">
        <v>26</v>
      </c>
      <c r="K43822" s="1" t="s">
        <v>27</v>
      </c>
      <c r="L43822" s="1" t="s">
        <v>76</v>
      </c>
      <c r="M43822" s="1" t="s">
        <v>227</v>
      </c>
      <c r="N43822" s="1" t="s">
        <v>56864</v>
      </c>
      <c r="O43822" s="1" t="s">
        <v>56865</v>
      </c>
    </row>
    <row r="43823" spans="1:15" x14ac:dyDescent="0.25">
      <c r="A43823">
        <v>51905</v>
      </c>
      <c r="B43823" s="1" t="s">
        <v>235</v>
      </c>
      <c r="C43823" s="1" t="s">
        <v>236</v>
      </c>
      <c r="D43823" s="1" t="s">
        <v>59</v>
      </c>
      <c r="E43823" s="2">
        <v>44652</v>
      </c>
      <c r="F43823">
        <v>2022</v>
      </c>
      <c r="G43823">
        <v>56999</v>
      </c>
      <c r="H43823">
        <v>295</v>
      </c>
      <c r="I43823">
        <v>401</v>
      </c>
      <c r="J43823" s="1" t="s">
        <v>18</v>
      </c>
      <c r="K43823" s="1" t="s">
        <v>918</v>
      </c>
      <c r="L43823" s="1" t="s">
        <v>36</v>
      </c>
      <c r="M43823" s="1" t="s">
        <v>82</v>
      </c>
      <c r="N43823" s="1" t="s">
        <v>56866</v>
      </c>
      <c r="O43823" s="1" t="s">
        <v>56867</v>
      </c>
    </row>
    <row r="43824" spans="1:15" x14ac:dyDescent="0.25">
      <c r="A43824">
        <v>68299</v>
      </c>
      <c r="B43824" s="1" t="s">
        <v>15</v>
      </c>
      <c r="C43824" s="1" t="s">
        <v>128</v>
      </c>
      <c r="D43824" s="1" t="s">
        <v>59</v>
      </c>
      <c r="E43824" s="2">
        <v>43132</v>
      </c>
      <c r="F43824">
        <v>2018</v>
      </c>
      <c r="G43824">
        <v>27490</v>
      </c>
      <c r="H43824">
        <v>96</v>
      </c>
      <c r="I43824">
        <v>131</v>
      </c>
      <c r="J43824" s="1" t="s">
        <v>26</v>
      </c>
      <c r="K43824" s="1" t="s">
        <v>60</v>
      </c>
      <c r="L43824" s="1" t="s">
        <v>36</v>
      </c>
      <c r="M43824" s="1" t="s">
        <v>82</v>
      </c>
      <c r="N43824" s="1" t="s">
        <v>56868</v>
      </c>
      <c r="O43824" s="1" t="s">
        <v>56869</v>
      </c>
    </row>
    <row r="43825" spans="1:15" x14ac:dyDescent="0.25">
      <c r="A43825">
        <v>43197</v>
      </c>
      <c r="B43825" s="1" t="s">
        <v>80</v>
      </c>
      <c r="C43825" s="1" t="s">
        <v>1102</v>
      </c>
      <c r="D43825" s="1" t="s">
        <v>59</v>
      </c>
      <c r="E43825" s="2">
        <v>45078</v>
      </c>
      <c r="F43825">
        <v>2023</v>
      </c>
      <c r="G43825">
        <v>77490</v>
      </c>
      <c r="H43825">
        <v>135</v>
      </c>
      <c r="I43825">
        <v>184</v>
      </c>
      <c r="J43825" s="1" t="s">
        <v>18</v>
      </c>
      <c r="K43825" s="1" t="s">
        <v>19</v>
      </c>
      <c r="L43825" s="1" t="s">
        <v>1549</v>
      </c>
      <c r="M43825" s="1" t="s">
        <v>1915</v>
      </c>
      <c r="N43825" s="1" t="s">
        <v>22</v>
      </c>
      <c r="O43825" s="1" t="s">
        <v>56870</v>
      </c>
    </row>
    <row r="43826" spans="1:15" x14ac:dyDescent="0.25">
      <c r="A43826">
        <v>77509</v>
      </c>
      <c r="B43826" s="1" t="s">
        <v>24</v>
      </c>
      <c r="C43826" s="1" t="s">
        <v>477</v>
      </c>
      <c r="D43826" s="1" t="s">
        <v>59</v>
      </c>
      <c r="E43826" s="2">
        <v>40725</v>
      </c>
      <c r="F43826">
        <v>2011</v>
      </c>
      <c r="G43826">
        <v>3450</v>
      </c>
      <c r="H43826">
        <v>66</v>
      </c>
      <c r="I43826">
        <v>90</v>
      </c>
      <c r="J43826" s="1" t="s">
        <v>26</v>
      </c>
      <c r="K43826" s="1" t="s">
        <v>60</v>
      </c>
      <c r="L43826" s="1" t="s">
        <v>150</v>
      </c>
      <c r="M43826" s="1" t="s">
        <v>21</v>
      </c>
      <c r="N43826" s="1" t="s">
        <v>56871</v>
      </c>
      <c r="O43826" s="1" t="s">
        <v>23124</v>
      </c>
    </row>
    <row r="43827" spans="1:15" x14ac:dyDescent="0.25">
      <c r="A43827">
        <v>30731</v>
      </c>
      <c r="B43827" s="1" t="s">
        <v>80</v>
      </c>
      <c r="C43827" s="1" t="s">
        <v>318</v>
      </c>
      <c r="D43827" s="1" t="s">
        <v>114</v>
      </c>
      <c r="E43827" s="2">
        <v>40969</v>
      </c>
      <c r="F43827">
        <v>2012</v>
      </c>
      <c r="G43827">
        <v>13600</v>
      </c>
      <c r="H43827">
        <v>160</v>
      </c>
      <c r="I43827">
        <v>218</v>
      </c>
      <c r="J43827" s="1" t="s">
        <v>26</v>
      </c>
      <c r="K43827" s="1" t="s">
        <v>60</v>
      </c>
      <c r="L43827" s="1" t="s">
        <v>124</v>
      </c>
      <c r="M43827" s="1" t="s">
        <v>839</v>
      </c>
      <c r="N43827" s="1" t="s">
        <v>1415</v>
      </c>
      <c r="O43827" s="1" t="s">
        <v>1741</v>
      </c>
    </row>
    <row r="43828" spans="1:15" x14ac:dyDescent="0.25">
      <c r="A43828">
        <v>64545</v>
      </c>
      <c r="B43828" s="1" t="s">
        <v>15</v>
      </c>
      <c r="C43828" s="1" t="s">
        <v>16</v>
      </c>
      <c r="D43828" s="1" t="s">
        <v>114</v>
      </c>
      <c r="E43828" s="2">
        <v>42522</v>
      </c>
      <c r="F43828">
        <v>2016</v>
      </c>
      <c r="G43828">
        <v>9600</v>
      </c>
      <c r="H43828">
        <v>88</v>
      </c>
      <c r="I43828">
        <v>120</v>
      </c>
      <c r="J43828" s="1" t="s">
        <v>26</v>
      </c>
      <c r="K43828" s="1" t="s">
        <v>27</v>
      </c>
      <c r="L43828" s="1" t="s">
        <v>195</v>
      </c>
      <c r="M43828" s="1" t="s">
        <v>630</v>
      </c>
      <c r="N43828" s="1" t="s">
        <v>56872</v>
      </c>
      <c r="O43828" s="1" t="s">
        <v>56873</v>
      </c>
    </row>
    <row r="43829" spans="1:15" x14ac:dyDescent="0.25">
      <c r="A43829">
        <v>36066</v>
      </c>
      <c r="B43829" s="1" t="s">
        <v>80</v>
      </c>
      <c r="C43829" s="1" t="s">
        <v>167</v>
      </c>
      <c r="D43829" s="1" t="s">
        <v>149</v>
      </c>
      <c r="E43829" s="2">
        <v>42948</v>
      </c>
      <c r="F43829">
        <v>2017</v>
      </c>
      <c r="G43829">
        <v>27970</v>
      </c>
      <c r="H43829">
        <v>170</v>
      </c>
      <c r="I43829">
        <v>231</v>
      </c>
      <c r="J43829" s="1" t="s">
        <v>18</v>
      </c>
      <c r="K43829" s="1" t="s">
        <v>27</v>
      </c>
      <c r="L43829" s="1" t="s">
        <v>36</v>
      </c>
      <c r="M43829" s="1" t="s">
        <v>82</v>
      </c>
      <c r="N43829" s="1" t="s">
        <v>56874</v>
      </c>
      <c r="O43829" s="1" t="s">
        <v>56875</v>
      </c>
    </row>
    <row r="43830" spans="1:15" x14ac:dyDescent="0.25">
      <c r="A43830">
        <v>33273</v>
      </c>
      <c r="B43830" s="1" t="s">
        <v>80</v>
      </c>
      <c r="C43830" s="1" t="s">
        <v>261</v>
      </c>
      <c r="D43830" s="1" t="s">
        <v>34</v>
      </c>
      <c r="E43830" s="2">
        <v>42156</v>
      </c>
      <c r="F43830">
        <v>2015</v>
      </c>
      <c r="G43830">
        <v>13000</v>
      </c>
      <c r="H43830">
        <v>110</v>
      </c>
      <c r="I43830">
        <v>150</v>
      </c>
      <c r="J43830" s="1" t="s">
        <v>26</v>
      </c>
      <c r="K43830" s="1" t="s">
        <v>60</v>
      </c>
      <c r="L43830" s="1" t="s">
        <v>209</v>
      </c>
      <c r="M43830" s="1" t="s">
        <v>705</v>
      </c>
      <c r="N43830" s="1" t="s">
        <v>1230</v>
      </c>
      <c r="O43830" s="1" t="s">
        <v>53828</v>
      </c>
    </row>
    <row r="43831" spans="1:15" x14ac:dyDescent="0.25">
      <c r="A43831">
        <v>94817</v>
      </c>
      <c r="B43831" s="1" t="s">
        <v>156</v>
      </c>
      <c r="C43831" s="1" t="s">
        <v>157</v>
      </c>
      <c r="D43831" s="1" t="s">
        <v>42</v>
      </c>
      <c r="E43831" s="2">
        <v>43101</v>
      </c>
      <c r="F43831">
        <v>2018</v>
      </c>
      <c r="G43831">
        <v>60880</v>
      </c>
      <c r="H43831">
        <v>190</v>
      </c>
      <c r="I43831">
        <v>258</v>
      </c>
      <c r="J43831" s="1" t="s">
        <v>18</v>
      </c>
      <c r="K43831" s="1" t="s">
        <v>60</v>
      </c>
      <c r="L43831" s="1" t="s">
        <v>36</v>
      </c>
      <c r="M43831" s="1" t="s">
        <v>1771</v>
      </c>
      <c r="N43831" s="1" t="s">
        <v>56876</v>
      </c>
      <c r="O43831" s="1" t="s">
        <v>56877</v>
      </c>
    </row>
    <row r="43832" spans="1:15" x14ac:dyDescent="0.25">
      <c r="A43832">
        <v>44170</v>
      </c>
      <c r="B43832" s="1" t="s">
        <v>90</v>
      </c>
      <c r="C43832" s="1" t="s">
        <v>795</v>
      </c>
      <c r="D43832" s="1" t="s">
        <v>34</v>
      </c>
      <c r="E43832" s="2">
        <v>41852</v>
      </c>
      <c r="F43832">
        <v>2014</v>
      </c>
      <c r="G43832">
        <v>8900</v>
      </c>
      <c r="H43832">
        <v>88</v>
      </c>
      <c r="I43832">
        <v>120</v>
      </c>
      <c r="J43832" s="1" t="s">
        <v>26</v>
      </c>
      <c r="K43832" s="1" t="s">
        <v>27</v>
      </c>
      <c r="L43832" s="1" t="s">
        <v>49</v>
      </c>
      <c r="M43832" s="1" t="s">
        <v>475</v>
      </c>
      <c r="N43832" s="1" t="s">
        <v>1261</v>
      </c>
      <c r="O43832" s="1" t="s">
        <v>56878</v>
      </c>
    </row>
    <row r="43833" spans="1:15" x14ac:dyDescent="0.25">
      <c r="A43833">
        <v>33543</v>
      </c>
      <c r="B43833" s="1" t="s">
        <v>80</v>
      </c>
      <c r="C43833" s="1" t="s">
        <v>1260</v>
      </c>
      <c r="D43833" s="1" t="s">
        <v>17</v>
      </c>
      <c r="E43833" s="2">
        <v>42005</v>
      </c>
      <c r="F43833">
        <v>2015</v>
      </c>
      <c r="G43833">
        <v>16990</v>
      </c>
      <c r="H43833">
        <v>141</v>
      </c>
      <c r="I43833">
        <v>192</v>
      </c>
      <c r="J43833" s="1" t="s">
        <v>18</v>
      </c>
      <c r="K43833" s="1" t="s">
        <v>27</v>
      </c>
      <c r="L43833" s="1" t="s">
        <v>49</v>
      </c>
      <c r="M43833" s="1" t="s">
        <v>519</v>
      </c>
      <c r="N43833" s="1" t="s">
        <v>726</v>
      </c>
      <c r="O43833" s="1" t="s">
        <v>56879</v>
      </c>
    </row>
    <row r="43834" spans="1:15" x14ac:dyDescent="0.25">
      <c r="A43834">
        <v>8402</v>
      </c>
      <c r="B43834" s="1" t="s">
        <v>32</v>
      </c>
      <c r="C43834" s="1" t="s">
        <v>1744</v>
      </c>
      <c r="D43834" s="1" t="s">
        <v>86</v>
      </c>
      <c r="E43834" s="2">
        <v>41640</v>
      </c>
      <c r="F43834">
        <v>2014</v>
      </c>
      <c r="G43834">
        <v>29999</v>
      </c>
      <c r="H43834">
        <v>228</v>
      </c>
      <c r="I43834">
        <v>310</v>
      </c>
      <c r="J43834" s="1" t="s">
        <v>18</v>
      </c>
      <c r="K43834" s="1" t="s">
        <v>27</v>
      </c>
      <c r="L43834" s="1" t="s">
        <v>1162</v>
      </c>
      <c r="M43834" s="1" t="s">
        <v>357</v>
      </c>
      <c r="N43834" s="1" t="s">
        <v>28329</v>
      </c>
      <c r="O43834" s="1" t="s">
        <v>54768</v>
      </c>
    </row>
    <row r="43835" spans="1:15" x14ac:dyDescent="0.25">
      <c r="A43835">
        <v>22410</v>
      </c>
      <c r="B43835" s="1" t="s">
        <v>32</v>
      </c>
      <c r="C43835" s="1" t="s">
        <v>4584</v>
      </c>
      <c r="D43835" s="1" t="s">
        <v>17</v>
      </c>
      <c r="E43835" s="2">
        <v>45017</v>
      </c>
      <c r="F43835">
        <v>2023</v>
      </c>
      <c r="G43835">
        <v>159945</v>
      </c>
      <c r="H43835">
        <v>441</v>
      </c>
      <c r="I43835">
        <v>600</v>
      </c>
      <c r="J43835" s="1" t="s">
        <v>18</v>
      </c>
      <c r="K43835" s="1" t="s">
        <v>27</v>
      </c>
      <c r="L43835" s="1" t="s">
        <v>1428</v>
      </c>
      <c r="M43835" s="1" t="s">
        <v>1538</v>
      </c>
      <c r="N43835" s="1" t="s">
        <v>5866</v>
      </c>
      <c r="O43835" s="1" t="s">
        <v>56880</v>
      </c>
    </row>
    <row r="43836" spans="1:15" x14ac:dyDescent="0.25">
      <c r="A43836">
        <v>33754</v>
      </c>
      <c r="B43836" s="1" t="s">
        <v>80</v>
      </c>
      <c r="C43836" s="1" t="s">
        <v>572</v>
      </c>
      <c r="D43836" s="1" t="s">
        <v>17</v>
      </c>
      <c r="E43836" s="2">
        <v>42156</v>
      </c>
      <c r="F43836">
        <v>2015</v>
      </c>
      <c r="G43836">
        <v>9400</v>
      </c>
      <c r="H43836">
        <v>120</v>
      </c>
      <c r="I43836">
        <v>163</v>
      </c>
      <c r="J43836" s="1" t="s">
        <v>26</v>
      </c>
      <c r="K43836" s="1" t="s">
        <v>60</v>
      </c>
      <c r="L43836" s="1" t="s">
        <v>209</v>
      </c>
      <c r="M43836" s="1" t="s">
        <v>705</v>
      </c>
      <c r="N43836" s="1" t="s">
        <v>1873</v>
      </c>
      <c r="O43836" s="1" t="s">
        <v>26375</v>
      </c>
    </row>
    <row r="43837" spans="1:15" x14ac:dyDescent="0.25">
      <c r="A43837">
        <v>17492</v>
      </c>
      <c r="B43837" s="1" t="s">
        <v>32</v>
      </c>
      <c r="C43837" s="1" t="s">
        <v>94</v>
      </c>
      <c r="D43837" s="1" t="s">
        <v>42</v>
      </c>
      <c r="E43837" s="2">
        <v>43497</v>
      </c>
      <c r="F43837">
        <v>2019</v>
      </c>
      <c r="G43837">
        <v>30950</v>
      </c>
      <c r="H43837">
        <v>110</v>
      </c>
      <c r="I43837">
        <v>150</v>
      </c>
      <c r="J43837" s="1" t="s">
        <v>18</v>
      </c>
      <c r="K43837" s="1" t="s">
        <v>60</v>
      </c>
      <c r="L43837" s="1" t="s">
        <v>257</v>
      </c>
      <c r="M43837" s="1" t="s">
        <v>1313</v>
      </c>
      <c r="N43837" s="1" t="s">
        <v>15706</v>
      </c>
      <c r="O43837" s="1" t="s">
        <v>15707</v>
      </c>
    </row>
    <row r="43838" spans="1:15" x14ac:dyDescent="0.25">
      <c r="A43838">
        <v>32820</v>
      </c>
      <c r="B43838" s="1" t="s">
        <v>80</v>
      </c>
      <c r="C43838" s="1" t="s">
        <v>352</v>
      </c>
      <c r="D43838" s="1" t="s">
        <v>114</v>
      </c>
      <c r="E43838" s="2">
        <v>41791</v>
      </c>
      <c r="F43838">
        <v>2014</v>
      </c>
      <c r="G43838">
        <v>16499</v>
      </c>
      <c r="H43838">
        <v>125</v>
      </c>
      <c r="I43838">
        <v>170</v>
      </c>
      <c r="J43838" s="1" t="s">
        <v>18</v>
      </c>
      <c r="K43838" s="1" t="s">
        <v>35</v>
      </c>
      <c r="L43838" s="1" t="s">
        <v>36</v>
      </c>
      <c r="M43838" s="1" t="s">
        <v>37</v>
      </c>
      <c r="N43838" s="1" t="s">
        <v>864</v>
      </c>
      <c r="O43838" s="1" t="s">
        <v>56881</v>
      </c>
    </row>
    <row r="43839" spans="1:15" x14ac:dyDescent="0.25">
      <c r="A43839">
        <v>66895</v>
      </c>
      <c r="B43839" s="1" t="s">
        <v>15</v>
      </c>
      <c r="C43839" s="1" t="s">
        <v>123</v>
      </c>
      <c r="D43839" s="1" t="s">
        <v>34</v>
      </c>
      <c r="E43839" s="2">
        <v>43221</v>
      </c>
      <c r="F43839">
        <v>2018</v>
      </c>
      <c r="G43839">
        <v>20490</v>
      </c>
      <c r="H43839">
        <v>92</v>
      </c>
      <c r="I43839">
        <v>125</v>
      </c>
      <c r="J43839" s="1" t="s">
        <v>18</v>
      </c>
      <c r="K43839" s="1" t="s">
        <v>27</v>
      </c>
      <c r="L43839" s="1" t="s">
        <v>257</v>
      </c>
      <c r="M43839" s="1" t="s">
        <v>258</v>
      </c>
      <c r="N43839" s="1" t="s">
        <v>56882</v>
      </c>
      <c r="O43839" s="1" t="s">
        <v>56883</v>
      </c>
    </row>
    <row r="43840" spans="1:15" x14ac:dyDescent="0.25">
      <c r="A43840">
        <v>28236</v>
      </c>
      <c r="B43840" s="1" t="s">
        <v>80</v>
      </c>
      <c r="C43840" s="1" t="s">
        <v>3301</v>
      </c>
      <c r="D43840" s="1" t="s">
        <v>34</v>
      </c>
      <c r="E43840" s="2">
        <v>40330</v>
      </c>
      <c r="F43840">
        <v>2010</v>
      </c>
      <c r="G43840">
        <v>17500</v>
      </c>
      <c r="H43840">
        <v>190</v>
      </c>
      <c r="I43840">
        <v>258</v>
      </c>
      <c r="J43840" s="1" t="s">
        <v>18</v>
      </c>
      <c r="K43840" s="1" t="s">
        <v>27</v>
      </c>
      <c r="L43840" s="1" t="s">
        <v>245</v>
      </c>
      <c r="M43840" s="1" t="s">
        <v>82</v>
      </c>
      <c r="N43840" s="1" t="s">
        <v>159</v>
      </c>
      <c r="O43840" s="1" t="s">
        <v>56884</v>
      </c>
    </row>
    <row r="43841" spans="1:15" x14ac:dyDescent="0.25">
      <c r="A43841">
        <v>42085</v>
      </c>
      <c r="B43841" s="1" t="s">
        <v>80</v>
      </c>
      <c r="C43841" s="1" t="s">
        <v>352</v>
      </c>
      <c r="D43841" s="1" t="s">
        <v>86</v>
      </c>
      <c r="E43841" s="2">
        <v>44866</v>
      </c>
      <c r="F43841">
        <v>2022</v>
      </c>
      <c r="G43841">
        <v>37046</v>
      </c>
      <c r="H43841">
        <v>135</v>
      </c>
      <c r="I43841">
        <v>184</v>
      </c>
      <c r="J43841" s="1" t="s">
        <v>18</v>
      </c>
      <c r="K43841" s="1" t="s">
        <v>35</v>
      </c>
      <c r="L43841" s="1" t="s">
        <v>36</v>
      </c>
      <c r="M43841" s="1" t="s">
        <v>6864</v>
      </c>
      <c r="N43841" s="1" t="s">
        <v>56885</v>
      </c>
      <c r="O43841" s="1" t="s">
        <v>56886</v>
      </c>
    </row>
    <row r="43842" spans="1:15" x14ac:dyDescent="0.25">
      <c r="A43842">
        <v>72820</v>
      </c>
      <c r="B43842" s="1" t="s">
        <v>15</v>
      </c>
      <c r="C43842" s="1" t="s">
        <v>119</v>
      </c>
      <c r="D43842" s="1" t="s">
        <v>34</v>
      </c>
      <c r="E43842" s="2">
        <v>44228</v>
      </c>
      <c r="F43842">
        <v>2021</v>
      </c>
      <c r="G43842">
        <v>22999</v>
      </c>
      <c r="H43842">
        <v>110</v>
      </c>
      <c r="I43842">
        <v>150</v>
      </c>
      <c r="J43842" s="1" t="s">
        <v>18</v>
      </c>
      <c r="K43842" s="1" t="s">
        <v>60</v>
      </c>
      <c r="L43842" s="1" t="s">
        <v>722</v>
      </c>
      <c r="M43842" s="1" t="s">
        <v>725</v>
      </c>
      <c r="N43842" s="1" t="s">
        <v>2465</v>
      </c>
      <c r="O43842" s="1" t="s">
        <v>56887</v>
      </c>
    </row>
    <row r="43843" spans="1:15" x14ac:dyDescent="0.25">
      <c r="A43843">
        <v>65476</v>
      </c>
      <c r="B43843" s="1" t="s">
        <v>15</v>
      </c>
      <c r="C43843" s="1" t="s">
        <v>239</v>
      </c>
      <c r="D43843" s="1" t="s">
        <v>34</v>
      </c>
      <c r="E43843" s="2">
        <v>42948</v>
      </c>
      <c r="F43843">
        <v>2017</v>
      </c>
      <c r="G43843">
        <v>24950</v>
      </c>
      <c r="H43843">
        <v>155</v>
      </c>
      <c r="I43843">
        <v>211</v>
      </c>
      <c r="J43843" s="1" t="s">
        <v>18</v>
      </c>
      <c r="K43843" s="1" t="s">
        <v>60</v>
      </c>
      <c r="L43843" s="1" t="s">
        <v>283</v>
      </c>
      <c r="M43843" s="1" t="s">
        <v>547</v>
      </c>
      <c r="N43843" s="1" t="s">
        <v>56888</v>
      </c>
      <c r="O43843" s="1" t="s">
        <v>56889</v>
      </c>
    </row>
    <row r="43844" spans="1:15" x14ac:dyDescent="0.25">
      <c r="A43844">
        <v>66086</v>
      </c>
      <c r="B43844" s="1" t="s">
        <v>15</v>
      </c>
      <c r="C43844" s="1" t="s">
        <v>382</v>
      </c>
      <c r="D43844" s="1" t="s">
        <v>17</v>
      </c>
      <c r="E43844" s="2">
        <v>42736</v>
      </c>
      <c r="F43844">
        <v>2017</v>
      </c>
      <c r="G43844">
        <v>19800</v>
      </c>
      <c r="H43844">
        <v>154</v>
      </c>
      <c r="I43844">
        <v>209</v>
      </c>
      <c r="J43844" s="1" t="s">
        <v>18</v>
      </c>
      <c r="K43844" s="1" t="s">
        <v>60</v>
      </c>
      <c r="L43844" s="1" t="s">
        <v>257</v>
      </c>
      <c r="M43844" s="1" t="s">
        <v>383</v>
      </c>
      <c r="N43844" s="1" t="s">
        <v>1208</v>
      </c>
      <c r="O43844" s="1" t="s">
        <v>56890</v>
      </c>
    </row>
    <row r="43845" spans="1:15" x14ac:dyDescent="0.25">
      <c r="A43845">
        <v>71068</v>
      </c>
      <c r="B43845" s="1" t="s">
        <v>15</v>
      </c>
      <c r="C43845" s="1" t="s">
        <v>69</v>
      </c>
      <c r="D43845" s="1" t="s">
        <v>86</v>
      </c>
      <c r="E43845" s="2">
        <v>43891</v>
      </c>
      <c r="F43845">
        <v>2020</v>
      </c>
      <c r="G43845">
        <v>17660</v>
      </c>
      <c r="H43845">
        <v>103</v>
      </c>
      <c r="I43845">
        <v>140</v>
      </c>
      <c r="J43845" s="1" t="s">
        <v>26</v>
      </c>
      <c r="K43845" s="1" t="s">
        <v>27</v>
      </c>
      <c r="L43845" s="1" t="s">
        <v>180</v>
      </c>
      <c r="M43845" s="1" t="s">
        <v>725</v>
      </c>
      <c r="N43845" s="1" t="s">
        <v>56891</v>
      </c>
      <c r="O43845" s="1" t="s">
        <v>56892</v>
      </c>
    </row>
    <row r="43846" spans="1:15" x14ac:dyDescent="0.25">
      <c r="A43846">
        <v>70617</v>
      </c>
      <c r="B43846" s="1" t="s">
        <v>15</v>
      </c>
      <c r="C43846" s="1" t="s">
        <v>239</v>
      </c>
      <c r="D43846" s="1" t="s">
        <v>59</v>
      </c>
      <c r="E43846" s="2">
        <v>43647</v>
      </c>
      <c r="F43846">
        <v>2019</v>
      </c>
      <c r="G43846">
        <v>29500</v>
      </c>
      <c r="H43846">
        <v>140</v>
      </c>
      <c r="I43846">
        <v>190</v>
      </c>
      <c r="J43846" s="1" t="s">
        <v>26</v>
      </c>
      <c r="K43846" s="1" t="s">
        <v>60</v>
      </c>
      <c r="L43846" s="1" t="s">
        <v>76</v>
      </c>
      <c r="M43846" s="1" t="s">
        <v>82</v>
      </c>
      <c r="N43846" s="1" t="s">
        <v>7002</v>
      </c>
      <c r="O43846" s="1" t="s">
        <v>56893</v>
      </c>
    </row>
    <row r="43847" spans="1:15" x14ac:dyDescent="0.25">
      <c r="A43847">
        <v>71748</v>
      </c>
      <c r="B43847" s="1" t="s">
        <v>15</v>
      </c>
      <c r="C43847" s="1" t="s">
        <v>1041</v>
      </c>
      <c r="D43847" s="1" t="s">
        <v>42</v>
      </c>
      <c r="E43847" s="2">
        <v>43891</v>
      </c>
      <c r="F43847">
        <v>2020</v>
      </c>
      <c r="G43847">
        <v>22290</v>
      </c>
      <c r="H43847">
        <v>92</v>
      </c>
      <c r="I43847">
        <v>125</v>
      </c>
      <c r="J43847" s="1" t="s">
        <v>26</v>
      </c>
      <c r="K43847" s="1" t="s">
        <v>27</v>
      </c>
      <c r="L43847" s="1" t="s">
        <v>192</v>
      </c>
      <c r="M43847" s="1" t="s">
        <v>390</v>
      </c>
      <c r="N43847" s="1" t="s">
        <v>56894</v>
      </c>
      <c r="O43847" s="1" t="s">
        <v>2555</v>
      </c>
    </row>
    <row r="43848" spans="1:15" x14ac:dyDescent="0.25">
      <c r="A43848">
        <v>64724</v>
      </c>
      <c r="B43848" s="1" t="s">
        <v>15</v>
      </c>
      <c r="C43848" s="1" t="s">
        <v>16</v>
      </c>
      <c r="D43848" s="1" t="s">
        <v>59</v>
      </c>
      <c r="E43848" s="2">
        <v>42583</v>
      </c>
      <c r="F43848">
        <v>2016</v>
      </c>
      <c r="G43848">
        <v>15280</v>
      </c>
      <c r="H43848">
        <v>110</v>
      </c>
      <c r="I43848">
        <v>150</v>
      </c>
      <c r="J43848" s="1" t="s">
        <v>26</v>
      </c>
      <c r="K43848" s="1" t="s">
        <v>60</v>
      </c>
      <c r="L43848" s="1" t="s">
        <v>36</v>
      </c>
      <c r="M43848" s="1" t="s">
        <v>554</v>
      </c>
      <c r="N43848" s="1" t="s">
        <v>56895</v>
      </c>
      <c r="O43848" s="1" t="s">
        <v>56896</v>
      </c>
    </row>
    <row r="43849" spans="1:15" x14ac:dyDescent="0.25">
      <c r="A43849">
        <v>71732</v>
      </c>
      <c r="B43849" s="1" t="s">
        <v>15</v>
      </c>
      <c r="C43849" s="1" t="s">
        <v>1041</v>
      </c>
      <c r="D43849" s="1" t="s">
        <v>42</v>
      </c>
      <c r="E43849" s="2">
        <v>43891</v>
      </c>
      <c r="F43849">
        <v>2020</v>
      </c>
      <c r="G43849">
        <v>23880</v>
      </c>
      <c r="H43849">
        <v>114</v>
      </c>
      <c r="I43849">
        <v>155</v>
      </c>
      <c r="J43849" s="1" t="s">
        <v>26</v>
      </c>
      <c r="K43849" s="1" t="s">
        <v>27</v>
      </c>
      <c r="L43849" s="1" t="s">
        <v>192</v>
      </c>
      <c r="M43849" s="1" t="s">
        <v>264</v>
      </c>
      <c r="N43849" s="1" t="s">
        <v>21800</v>
      </c>
      <c r="O43849" s="1" t="s">
        <v>56897</v>
      </c>
    </row>
    <row r="43850" spans="1:15" x14ac:dyDescent="0.25">
      <c r="A43850">
        <v>93379</v>
      </c>
      <c r="B43850" s="1" t="s">
        <v>47</v>
      </c>
      <c r="C43850" s="1" t="s">
        <v>485</v>
      </c>
      <c r="D43850" s="1" t="s">
        <v>603</v>
      </c>
      <c r="E43850" s="2">
        <v>44958</v>
      </c>
      <c r="F43850">
        <v>2023</v>
      </c>
      <c r="G43850">
        <v>27400</v>
      </c>
      <c r="H43850">
        <v>118</v>
      </c>
      <c r="I43850">
        <v>160</v>
      </c>
      <c r="J43850" s="1" t="s">
        <v>18</v>
      </c>
      <c r="K43850" s="1" t="s">
        <v>27</v>
      </c>
      <c r="L43850" s="1" t="s">
        <v>257</v>
      </c>
      <c r="M43850" s="1" t="s">
        <v>680</v>
      </c>
      <c r="N43850" s="1" t="s">
        <v>78</v>
      </c>
      <c r="O43850" s="1" t="s">
        <v>56898</v>
      </c>
    </row>
    <row r="43851" spans="1:15" x14ac:dyDescent="0.25">
      <c r="A43851">
        <v>75678</v>
      </c>
      <c r="B43851" s="1" t="s">
        <v>15</v>
      </c>
      <c r="C43851" s="1" t="s">
        <v>69</v>
      </c>
      <c r="D43851" s="1" t="s">
        <v>17</v>
      </c>
      <c r="E43851" s="2">
        <v>45017</v>
      </c>
      <c r="F43851">
        <v>2023</v>
      </c>
      <c r="G43851">
        <v>24190</v>
      </c>
      <c r="H43851">
        <v>92</v>
      </c>
      <c r="I43851">
        <v>125</v>
      </c>
      <c r="J43851" s="1" t="s">
        <v>18</v>
      </c>
      <c r="K43851" s="1" t="s">
        <v>27</v>
      </c>
      <c r="L43851" s="1" t="s">
        <v>124</v>
      </c>
      <c r="M43851" s="1" t="s">
        <v>95</v>
      </c>
      <c r="N43851" s="1" t="s">
        <v>2988</v>
      </c>
      <c r="O43851" s="1" t="s">
        <v>28269</v>
      </c>
    </row>
    <row r="43852" spans="1:15" x14ac:dyDescent="0.25">
      <c r="A43852">
        <v>65224</v>
      </c>
      <c r="B43852" s="1" t="s">
        <v>15</v>
      </c>
      <c r="C43852" s="1" t="s">
        <v>861</v>
      </c>
      <c r="D43852" s="1" t="s">
        <v>34</v>
      </c>
      <c r="E43852" s="2">
        <v>42826</v>
      </c>
      <c r="F43852">
        <v>2017</v>
      </c>
      <c r="G43852">
        <v>45000</v>
      </c>
      <c r="H43852">
        <v>310</v>
      </c>
      <c r="I43852">
        <v>421</v>
      </c>
      <c r="J43852" s="1" t="s">
        <v>26</v>
      </c>
      <c r="K43852" s="1" t="s">
        <v>27</v>
      </c>
      <c r="L43852" s="1" t="s">
        <v>6143</v>
      </c>
      <c r="M43852" s="1" t="s">
        <v>5191</v>
      </c>
      <c r="N43852" s="1" t="s">
        <v>1925</v>
      </c>
      <c r="O43852" s="1" t="s">
        <v>56899</v>
      </c>
    </row>
    <row r="43853" spans="1:15" x14ac:dyDescent="0.25">
      <c r="A43853">
        <v>67783</v>
      </c>
      <c r="B43853" s="1" t="s">
        <v>15</v>
      </c>
      <c r="C43853" s="1" t="s">
        <v>4892</v>
      </c>
      <c r="D43853" s="1" t="s">
        <v>17</v>
      </c>
      <c r="E43853" s="2">
        <v>43405</v>
      </c>
      <c r="F43853">
        <v>2018</v>
      </c>
      <c r="G43853">
        <v>24942</v>
      </c>
      <c r="H43853">
        <v>88</v>
      </c>
      <c r="I43853">
        <v>120</v>
      </c>
      <c r="J43853" s="1" t="s">
        <v>18</v>
      </c>
      <c r="K43853" s="1" t="s">
        <v>60</v>
      </c>
      <c r="L43853" s="1" t="s">
        <v>296</v>
      </c>
      <c r="M43853" s="1" t="s">
        <v>554</v>
      </c>
      <c r="N43853" s="1" t="s">
        <v>56900</v>
      </c>
      <c r="O43853" s="1" t="s">
        <v>56901</v>
      </c>
    </row>
    <row r="43854" spans="1:15" x14ac:dyDescent="0.25">
      <c r="A43854">
        <v>72500</v>
      </c>
      <c r="B43854" s="1" t="s">
        <v>15</v>
      </c>
      <c r="C43854" s="1" t="s">
        <v>458</v>
      </c>
      <c r="D43854" s="1" t="s">
        <v>86</v>
      </c>
      <c r="E43854" s="2">
        <v>44348</v>
      </c>
      <c r="F43854">
        <v>2021</v>
      </c>
      <c r="G43854">
        <v>68140</v>
      </c>
      <c r="H43854">
        <v>136</v>
      </c>
      <c r="I43854">
        <v>185</v>
      </c>
      <c r="J43854" s="1" t="s">
        <v>18</v>
      </c>
      <c r="K43854" s="1" t="s">
        <v>60</v>
      </c>
      <c r="L43854" s="1" t="s">
        <v>677</v>
      </c>
      <c r="M43854" s="1" t="s">
        <v>569</v>
      </c>
      <c r="N43854" s="1" t="s">
        <v>2977</v>
      </c>
      <c r="O43854" s="1" t="s">
        <v>56902</v>
      </c>
    </row>
    <row r="43855" spans="1:15" x14ac:dyDescent="0.25">
      <c r="A43855">
        <v>5124</v>
      </c>
      <c r="B43855" s="1" t="s">
        <v>32</v>
      </c>
      <c r="C43855" s="1" t="s">
        <v>113</v>
      </c>
      <c r="D43855" s="1" t="s">
        <v>17</v>
      </c>
      <c r="E43855" s="2">
        <v>40330</v>
      </c>
      <c r="F43855">
        <v>2010</v>
      </c>
      <c r="G43855">
        <v>7100</v>
      </c>
      <c r="H43855">
        <v>105</v>
      </c>
      <c r="I43855">
        <v>143</v>
      </c>
      <c r="J43855" s="1" t="s">
        <v>26</v>
      </c>
      <c r="K43855" s="1" t="s">
        <v>60</v>
      </c>
      <c r="L43855" s="1" t="s">
        <v>296</v>
      </c>
      <c r="M43855" s="1" t="s">
        <v>82</v>
      </c>
      <c r="N43855" s="1" t="s">
        <v>3574</v>
      </c>
      <c r="O43855" s="1" t="s">
        <v>4484</v>
      </c>
    </row>
    <row r="43856" spans="1:15" x14ac:dyDescent="0.25">
      <c r="A43856">
        <v>21947</v>
      </c>
      <c r="B43856" s="1" t="s">
        <v>32</v>
      </c>
      <c r="C43856" s="1" t="s">
        <v>256</v>
      </c>
      <c r="D43856" s="1" t="s">
        <v>86</v>
      </c>
      <c r="E43856" s="2">
        <v>44986</v>
      </c>
      <c r="F43856">
        <v>2023</v>
      </c>
      <c r="G43856">
        <v>49880</v>
      </c>
      <c r="H43856">
        <v>110</v>
      </c>
      <c r="I43856">
        <v>150</v>
      </c>
      <c r="J43856" s="1" t="s">
        <v>18</v>
      </c>
      <c r="K43856" s="1" t="s">
        <v>27</v>
      </c>
      <c r="L43856" s="1" t="s">
        <v>677</v>
      </c>
      <c r="M43856" s="1" t="s">
        <v>933</v>
      </c>
      <c r="N43856" s="1" t="s">
        <v>2644</v>
      </c>
      <c r="O43856" s="1" t="s">
        <v>21682</v>
      </c>
    </row>
    <row r="43857" spans="1:15" x14ac:dyDescent="0.25">
      <c r="A43857">
        <v>99635</v>
      </c>
      <c r="B43857" s="1" t="s">
        <v>286</v>
      </c>
      <c r="C43857" s="1" t="s">
        <v>371</v>
      </c>
      <c r="D43857" s="1" t="s">
        <v>34</v>
      </c>
      <c r="E43857" s="2">
        <v>43525</v>
      </c>
      <c r="F43857">
        <v>2019</v>
      </c>
      <c r="G43857">
        <v>17600</v>
      </c>
      <c r="H43857">
        <v>89</v>
      </c>
      <c r="I43857">
        <v>121</v>
      </c>
      <c r="J43857" s="1" t="s">
        <v>26</v>
      </c>
      <c r="K43857" s="1" t="s">
        <v>27</v>
      </c>
      <c r="L43857" s="1" t="s">
        <v>195</v>
      </c>
      <c r="M43857" s="1" t="s">
        <v>82</v>
      </c>
      <c r="N43857" s="1" t="s">
        <v>3349</v>
      </c>
      <c r="O43857" s="1" t="s">
        <v>56903</v>
      </c>
    </row>
    <row r="43858" spans="1:15" x14ac:dyDescent="0.25">
      <c r="A43858">
        <v>78964</v>
      </c>
      <c r="B43858" s="1" t="s">
        <v>24</v>
      </c>
      <c r="C43858" s="1" t="s">
        <v>496</v>
      </c>
      <c r="D43858" s="1" t="s">
        <v>59</v>
      </c>
      <c r="E43858" s="2">
        <v>42644</v>
      </c>
      <c r="F43858">
        <v>2016</v>
      </c>
      <c r="G43858">
        <v>9490</v>
      </c>
      <c r="H43858">
        <v>62</v>
      </c>
      <c r="I43858">
        <v>84</v>
      </c>
      <c r="J43858" s="1" t="s">
        <v>26</v>
      </c>
      <c r="K43858" s="1" t="s">
        <v>27</v>
      </c>
      <c r="L43858" s="1" t="s">
        <v>150</v>
      </c>
      <c r="M43858" s="1" t="s">
        <v>725</v>
      </c>
      <c r="N43858" s="1" t="s">
        <v>3655</v>
      </c>
      <c r="O43858" s="1" t="s">
        <v>56904</v>
      </c>
    </row>
    <row r="43859" spans="1:15" x14ac:dyDescent="0.25">
      <c r="A43859">
        <v>36431</v>
      </c>
      <c r="B43859" s="1" t="s">
        <v>80</v>
      </c>
      <c r="C43859" s="1" t="s">
        <v>1383</v>
      </c>
      <c r="D43859" s="1" t="s">
        <v>42</v>
      </c>
      <c r="E43859" s="2">
        <v>43040</v>
      </c>
      <c r="F43859">
        <v>2017</v>
      </c>
      <c r="G43859">
        <v>12900</v>
      </c>
      <c r="H43859">
        <v>85</v>
      </c>
      <c r="I43859">
        <v>116</v>
      </c>
      <c r="J43859" s="1" t="s">
        <v>26</v>
      </c>
      <c r="K43859" s="1" t="s">
        <v>60</v>
      </c>
      <c r="L43859" s="1" t="s">
        <v>722</v>
      </c>
      <c r="M43859" s="1" t="s">
        <v>647</v>
      </c>
      <c r="N43859" s="1" t="s">
        <v>92</v>
      </c>
      <c r="O43859" s="1" t="s">
        <v>56905</v>
      </c>
    </row>
    <row r="43860" spans="1:15" x14ac:dyDescent="0.25">
      <c r="A43860">
        <v>60853</v>
      </c>
      <c r="B43860" s="1" t="s">
        <v>15</v>
      </c>
      <c r="C43860" s="1" t="s">
        <v>69</v>
      </c>
      <c r="D43860" s="1" t="s">
        <v>59</v>
      </c>
      <c r="E43860" s="2">
        <v>41153</v>
      </c>
      <c r="F43860">
        <v>2012</v>
      </c>
      <c r="G43860">
        <v>5100</v>
      </c>
      <c r="H43860">
        <v>68</v>
      </c>
      <c r="I43860">
        <v>92</v>
      </c>
      <c r="J43860" s="1" t="s">
        <v>26</v>
      </c>
      <c r="K43860" s="1" t="s">
        <v>918</v>
      </c>
      <c r="L43860" s="1" t="s">
        <v>141</v>
      </c>
      <c r="M43860" s="1" t="s">
        <v>227</v>
      </c>
      <c r="N43860" s="1" t="s">
        <v>56906</v>
      </c>
      <c r="O43860" s="1" t="s">
        <v>56907</v>
      </c>
    </row>
    <row r="43861" spans="1:15" x14ac:dyDescent="0.25">
      <c r="A43861">
        <v>53320</v>
      </c>
      <c r="B43861" s="1" t="s">
        <v>267</v>
      </c>
      <c r="C43861" s="1" t="s">
        <v>408</v>
      </c>
      <c r="D43861" s="1" t="s">
        <v>42</v>
      </c>
      <c r="E43861" s="2">
        <v>41913</v>
      </c>
      <c r="F43861">
        <v>2014</v>
      </c>
      <c r="G43861">
        <v>8999</v>
      </c>
      <c r="H43861">
        <v>51</v>
      </c>
      <c r="I43861">
        <v>69</v>
      </c>
      <c r="J43861" s="1" t="s">
        <v>26</v>
      </c>
      <c r="K43861" s="1" t="s">
        <v>27</v>
      </c>
      <c r="L43861" s="1" t="s">
        <v>334</v>
      </c>
      <c r="M43861" s="1" t="s">
        <v>478</v>
      </c>
      <c r="N43861" s="1" t="s">
        <v>6971</v>
      </c>
      <c r="O43861" s="1" t="s">
        <v>56908</v>
      </c>
    </row>
    <row r="43862" spans="1:15" x14ac:dyDescent="0.25">
      <c r="A43862">
        <v>11916</v>
      </c>
      <c r="B43862" s="1" t="s">
        <v>32</v>
      </c>
      <c r="C43862" s="1" t="s">
        <v>208</v>
      </c>
      <c r="D43862" s="1" t="s">
        <v>42</v>
      </c>
      <c r="E43862" s="2">
        <v>42370</v>
      </c>
      <c r="F43862">
        <v>2016</v>
      </c>
      <c r="G43862">
        <v>13750</v>
      </c>
      <c r="H43862">
        <v>70</v>
      </c>
      <c r="I43862">
        <v>95</v>
      </c>
      <c r="J43862" s="1" t="s">
        <v>26</v>
      </c>
      <c r="K43862" s="1" t="s">
        <v>27</v>
      </c>
      <c r="L43862" s="1" t="s">
        <v>722</v>
      </c>
      <c r="M43862" s="1" t="s">
        <v>1298</v>
      </c>
      <c r="N43862" s="1" t="s">
        <v>916</v>
      </c>
      <c r="O43862" s="1" t="s">
        <v>56909</v>
      </c>
    </row>
    <row r="43863" spans="1:15" x14ac:dyDescent="0.25">
      <c r="A43863">
        <v>57559</v>
      </c>
      <c r="B43863" s="1" t="s">
        <v>267</v>
      </c>
      <c r="C43863" s="1" t="s">
        <v>1316</v>
      </c>
      <c r="D43863" s="1" t="s">
        <v>59</v>
      </c>
      <c r="E43863" s="2">
        <v>44958</v>
      </c>
      <c r="F43863">
        <v>2023</v>
      </c>
      <c r="G43863">
        <v>29989</v>
      </c>
      <c r="H43863">
        <v>96</v>
      </c>
      <c r="I43863">
        <v>131</v>
      </c>
      <c r="J43863" s="1" t="s">
        <v>18</v>
      </c>
      <c r="K43863" s="1" t="s">
        <v>27</v>
      </c>
      <c r="L43863" s="1" t="s">
        <v>49</v>
      </c>
      <c r="M43863" s="1" t="s">
        <v>258</v>
      </c>
      <c r="N43863" s="1" t="s">
        <v>242</v>
      </c>
      <c r="O43863" s="1" t="s">
        <v>6133</v>
      </c>
    </row>
    <row r="43864" spans="1:15" x14ac:dyDescent="0.25">
      <c r="A43864">
        <v>46188</v>
      </c>
      <c r="B43864" s="1" t="s">
        <v>90</v>
      </c>
      <c r="C43864" s="1" t="s">
        <v>315</v>
      </c>
      <c r="D43864" s="1" t="s">
        <v>59</v>
      </c>
      <c r="E43864" s="2">
        <v>44075</v>
      </c>
      <c r="F43864">
        <v>2020</v>
      </c>
      <c r="G43864">
        <v>27190</v>
      </c>
      <c r="H43864">
        <v>132</v>
      </c>
      <c r="I43864">
        <v>179</v>
      </c>
      <c r="J43864" s="1" t="s">
        <v>18</v>
      </c>
      <c r="K43864" s="1" t="s">
        <v>60</v>
      </c>
      <c r="L43864" s="1" t="s">
        <v>150</v>
      </c>
      <c r="M43864" s="1" t="s">
        <v>151</v>
      </c>
      <c r="N43864" s="1" t="s">
        <v>2797</v>
      </c>
      <c r="O43864" s="1" t="s">
        <v>1369</v>
      </c>
    </row>
    <row r="43865" spans="1:15" x14ac:dyDescent="0.25">
      <c r="A43865">
        <v>65159</v>
      </c>
      <c r="B43865" s="1" t="s">
        <v>15</v>
      </c>
      <c r="C43865" s="1" t="s">
        <v>119</v>
      </c>
      <c r="D43865" s="1" t="s">
        <v>86</v>
      </c>
      <c r="E43865" s="2">
        <v>42795</v>
      </c>
      <c r="F43865">
        <v>2017</v>
      </c>
      <c r="G43865">
        <v>11790</v>
      </c>
      <c r="H43865">
        <v>92</v>
      </c>
      <c r="I43865">
        <v>125</v>
      </c>
      <c r="J43865" s="1" t="s">
        <v>26</v>
      </c>
      <c r="K43865" s="1" t="s">
        <v>27</v>
      </c>
      <c r="L43865" s="1" t="s">
        <v>184</v>
      </c>
      <c r="M43865" s="1" t="s">
        <v>647</v>
      </c>
      <c r="N43865" s="1" t="s">
        <v>10139</v>
      </c>
      <c r="O43865" s="1" t="s">
        <v>56910</v>
      </c>
    </row>
    <row r="43866" spans="1:15" x14ac:dyDescent="0.25">
      <c r="A43866">
        <v>39195</v>
      </c>
      <c r="B43866" s="1" t="s">
        <v>80</v>
      </c>
      <c r="C43866" s="1" t="s">
        <v>469</v>
      </c>
      <c r="D43866" s="1" t="s">
        <v>34</v>
      </c>
      <c r="E43866" s="2">
        <v>43678</v>
      </c>
      <c r="F43866">
        <v>2019</v>
      </c>
      <c r="G43866">
        <v>59890</v>
      </c>
      <c r="H43866">
        <v>331</v>
      </c>
      <c r="I43866">
        <v>450</v>
      </c>
      <c r="J43866" s="1" t="s">
        <v>18</v>
      </c>
      <c r="K43866" s="1" t="s">
        <v>27</v>
      </c>
      <c r="L43866" s="1" t="s">
        <v>213</v>
      </c>
      <c r="M43866" s="1" t="s">
        <v>1345</v>
      </c>
      <c r="N43866" s="1" t="s">
        <v>365</v>
      </c>
      <c r="O43866" s="1" t="s">
        <v>56911</v>
      </c>
    </row>
    <row r="43867" spans="1:15" x14ac:dyDescent="0.25">
      <c r="A43867">
        <v>9349</v>
      </c>
      <c r="B43867" s="1" t="s">
        <v>32</v>
      </c>
      <c r="C43867" s="1" t="s">
        <v>256</v>
      </c>
      <c r="D43867" s="1" t="s">
        <v>114</v>
      </c>
      <c r="E43867" s="2">
        <v>41944</v>
      </c>
      <c r="F43867">
        <v>2014</v>
      </c>
      <c r="G43867">
        <v>13900</v>
      </c>
      <c r="H43867">
        <v>125</v>
      </c>
      <c r="I43867">
        <v>170</v>
      </c>
      <c r="J43867" s="1" t="s">
        <v>26</v>
      </c>
      <c r="K43867" s="1" t="s">
        <v>27</v>
      </c>
      <c r="L43867" s="1" t="s">
        <v>752</v>
      </c>
      <c r="M43867" s="1" t="s">
        <v>779</v>
      </c>
      <c r="N43867" s="1" t="s">
        <v>5363</v>
      </c>
      <c r="O43867" s="1" t="s">
        <v>56912</v>
      </c>
    </row>
    <row r="43868" spans="1:15" x14ac:dyDescent="0.25">
      <c r="A43868">
        <v>5412</v>
      </c>
      <c r="B43868" s="1" t="s">
        <v>32</v>
      </c>
      <c r="C43868" s="1" t="s">
        <v>132</v>
      </c>
      <c r="D43868" s="1" t="s">
        <v>34</v>
      </c>
      <c r="E43868" s="2">
        <v>40878</v>
      </c>
      <c r="F43868">
        <v>2011</v>
      </c>
      <c r="G43868">
        <v>11700</v>
      </c>
      <c r="H43868">
        <v>150</v>
      </c>
      <c r="I43868">
        <v>204</v>
      </c>
      <c r="J43868" s="1" t="s">
        <v>26</v>
      </c>
      <c r="K43868" s="1" t="s">
        <v>60</v>
      </c>
      <c r="L43868" s="1" t="s">
        <v>124</v>
      </c>
      <c r="M43868" s="1" t="s">
        <v>164</v>
      </c>
      <c r="N43868" s="1" t="s">
        <v>56913</v>
      </c>
      <c r="O43868" s="1" t="s">
        <v>56914</v>
      </c>
    </row>
    <row r="43869" spans="1:15" x14ac:dyDescent="0.25">
      <c r="A43869">
        <v>74202</v>
      </c>
      <c r="B43869" s="1" t="s">
        <v>15</v>
      </c>
      <c r="C43869" s="1" t="s">
        <v>119</v>
      </c>
      <c r="D43869" s="1" t="s">
        <v>162</v>
      </c>
      <c r="E43869" s="2">
        <v>44713</v>
      </c>
      <c r="F43869">
        <v>2022</v>
      </c>
      <c r="G43869">
        <v>35990</v>
      </c>
      <c r="H43869">
        <v>206</v>
      </c>
      <c r="I43869">
        <v>280</v>
      </c>
      <c r="J43869" s="1" t="s">
        <v>26</v>
      </c>
      <c r="K43869" s="1" t="s">
        <v>27</v>
      </c>
      <c r="L43869" s="1" t="s">
        <v>844</v>
      </c>
      <c r="M43869" s="1" t="s">
        <v>158</v>
      </c>
      <c r="N43869" s="1" t="s">
        <v>12848</v>
      </c>
      <c r="O43869" s="1" t="s">
        <v>56915</v>
      </c>
    </row>
    <row r="43870" spans="1:15" x14ac:dyDescent="0.25">
      <c r="A43870">
        <v>45259</v>
      </c>
      <c r="B43870" s="1" t="s">
        <v>90</v>
      </c>
      <c r="C43870" s="1" t="s">
        <v>429</v>
      </c>
      <c r="D43870" s="1" t="s">
        <v>2024</v>
      </c>
      <c r="E43870" s="2">
        <v>43678</v>
      </c>
      <c r="F43870">
        <v>2019</v>
      </c>
      <c r="G43870">
        <v>21990</v>
      </c>
      <c r="H43870">
        <v>81</v>
      </c>
      <c r="I43870">
        <v>110</v>
      </c>
      <c r="J43870" s="1" t="s">
        <v>26</v>
      </c>
      <c r="K43870" s="1" t="s">
        <v>27</v>
      </c>
      <c r="L43870" s="1" t="s">
        <v>20</v>
      </c>
      <c r="M43870" s="1" t="s">
        <v>185</v>
      </c>
      <c r="N43870" s="1" t="s">
        <v>20946</v>
      </c>
      <c r="O43870" s="1" t="s">
        <v>56916</v>
      </c>
    </row>
    <row r="43871" spans="1:15" x14ac:dyDescent="0.25">
      <c r="A43871">
        <v>2864</v>
      </c>
      <c r="B43871" s="1" t="s">
        <v>32</v>
      </c>
      <c r="C43871" s="1" t="s">
        <v>132</v>
      </c>
      <c r="D43871" s="1" t="s">
        <v>86</v>
      </c>
      <c r="E43871" s="2">
        <v>38961</v>
      </c>
      <c r="F43871">
        <v>2006</v>
      </c>
      <c r="G43871">
        <v>3280</v>
      </c>
      <c r="H43871">
        <v>132</v>
      </c>
      <c r="I43871">
        <v>179</v>
      </c>
      <c r="J43871" s="1" t="s">
        <v>26</v>
      </c>
      <c r="K43871" s="1" t="s">
        <v>60</v>
      </c>
      <c r="L43871" s="1" t="s">
        <v>141</v>
      </c>
      <c r="M43871" s="1" t="s">
        <v>1123</v>
      </c>
      <c r="N43871" s="1" t="s">
        <v>34002</v>
      </c>
      <c r="O43871" s="1" t="s">
        <v>31234</v>
      </c>
    </row>
    <row r="43872" spans="1:15" x14ac:dyDescent="0.25">
      <c r="A43872">
        <v>48724</v>
      </c>
      <c r="B43872" s="1" t="s">
        <v>74</v>
      </c>
      <c r="C43872" s="1" t="s">
        <v>344</v>
      </c>
      <c r="D43872" s="1" t="s">
        <v>149</v>
      </c>
      <c r="E43872" s="2">
        <v>43282</v>
      </c>
      <c r="F43872">
        <v>2018</v>
      </c>
      <c r="G43872">
        <v>14500</v>
      </c>
      <c r="H43872">
        <v>92</v>
      </c>
      <c r="I43872">
        <v>125</v>
      </c>
      <c r="J43872" s="1" t="s">
        <v>26</v>
      </c>
      <c r="K43872" s="1" t="s">
        <v>27</v>
      </c>
      <c r="L43872" s="1" t="s">
        <v>195</v>
      </c>
      <c r="M43872" s="1" t="s">
        <v>839</v>
      </c>
      <c r="N43872" s="1" t="s">
        <v>316</v>
      </c>
      <c r="O43872" s="1" t="s">
        <v>56917</v>
      </c>
    </row>
    <row r="43873" spans="1:15" x14ac:dyDescent="0.25">
      <c r="A43873">
        <v>48518</v>
      </c>
      <c r="B43873" s="1" t="s">
        <v>74</v>
      </c>
      <c r="C43873" s="1" t="s">
        <v>626</v>
      </c>
      <c r="D43873" s="1" t="s">
        <v>59</v>
      </c>
      <c r="E43873" s="2">
        <v>42856</v>
      </c>
      <c r="F43873">
        <v>2017</v>
      </c>
      <c r="G43873">
        <v>7890</v>
      </c>
      <c r="H43873">
        <v>75</v>
      </c>
      <c r="I43873">
        <v>102</v>
      </c>
      <c r="J43873" s="1" t="s">
        <v>26</v>
      </c>
      <c r="K43873" s="1" t="s">
        <v>27</v>
      </c>
      <c r="L43873" s="1" t="s">
        <v>195</v>
      </c>
      <c r="M43873" s="1" t="s">
        <v>475</v>
      </c>
      <c r="N43873" s="1" t="s">
        <v>2236</v>
      </c>
      <c r="O43873" s="1" t="s">
        <v>56918</v>
      </c>
    </row>
    <row r="43874" spans="1:15" x14ac:dyDescent="0.25">
      <c r="A43874">
        <v>75241</v>
      </c>
      <c r="B43874" s="1" t="s">
        <v>15</v>
      </c>
      <c r="C43874" s="1" t="s">
        <v>861</v>
      </c>
      <c r="D43874" s="1" t="s">
        <v>42</v>
      </c>
      <c r="E43874" s="2">
        <v>45047</v>
      </c>
      <c r="F43874">
        <v>2023</v>
      </c>
      <c r="G43874">
        <v>23790</v>
      </c>
      <c r="H43874">
        <v>331</v>
      </c>
      <c r="I43874">
        <v>450</v>
      </c>
      <c r="J43874" s="1" t="s">
        <v>26</v>
      </c>
      <c r="K43874" s="1" t="s">
        <v>27</v>
      </c>
      <c r="L43874" s="1" t="s">
        <v>1728</v>
      </c>
      <c r="M43874" s="1" t="s">
        <v>4852</v>
      </c>
      <c r="N43874" s="1" t="s">
        <v>78</v>
      </c>
      <c r="O43874" s="1" t="s">
        <v>56919</v>
      </c>
    </row>
    <row r="43875" spans="1:15" x14ac:dyDescent="0.25">
      <c r="A43875">
        <v>79058</v>
      </c>
      <c r="B43875" s="1" t="s">
        <v>24</v>
      </c>
      <c r="C43875" s="1" t="s">
        <v>170</v>
      </c>
      <c r="D43875" s="1" t="s">
        <v>59</v>
      </c>
      <c r="E43875" s="2">
        <v>42614</v>
      </c>
      <c r="F43875">
        <v>2016</v>
      </c>
      <c r="G43875">
        <v>20990</v>
      </c>
      <c r="H43875">
        <v>130</v>
      </c>
      <c r="I43875">
        <v>177</v>
      </c>
      <c r="J43875" s="1" t="s">
        <v>26</v>
      </c>
      <c r="K43875" s="1" t="s">
        <v>27</v>
      </c>
      <c r="L43875" s="1" t="s">
        <v>245</v>
      </c>
      <c r="M43875" s="1" t="s">
        <v>1092</v>
      </c>
      <c r="N43875" s="1" t="s">
        <v>56920</v>
      </c>
      <c r="O43875" s="1" t="s">
        <v>56921</v>
      </c>
    </row>
    <row r="43876" spans="1:15" x14ac:dyDescent="0.25">
      <c r="A43876">
        <v>3698</v>
      </c>
      <c r="B43876" s="1" t="s">
        <v>32</v>
      </c>
      <c r="C43876" s="1" t="s">
        <v>113</v>
      </c>
      <c r="D43876" s="1" t="s">
        <v>34</v>
      </c>
      <c r="E43876" s="2">
        <v>39692</v>
      </c>
      <c r="F43876">
        <v>2008</v>
      </c>
      <c r="G43876">
        <v>10950</v>
      </c>
      <c r="H43876">
        <v>118</v>
      </c>
      <c r="I43876">
        <v>160</v>
      </c>
      <c r="J43876" s="1" t="s">
        <v>18</v>
      </c>
      <c r="K43876" s="1" t="s">
        <v>27</v>
      </c>
      <c r="L43876" s="1" t="s">
        <v>245</v>
      </c>
      <c r="M43876" s="1" t="s">
        <v>538</v>
      </c>
      <c r="N43876" s="1" t="s">
        <v>1807</v>
      </c>
      <c r="O43876" s="1" t="s">
        <v>56922</v>
      </c>
    </row>
    <row r="43877" spans="1:15" x14ac:dyDescent="0.25">
      <c r="A43877">
        <v>90732</v>
      </c>
      <c r="B43877" s="1" t="s">
        <v>47</v>
      </c>
      <c r="C43877" s="1" t="s">
        <v>485</v>
      </c>
      <c r="D43877" s="1" t="s">
        <v>59</v>
      </c>
      <c r="E43877" s="2">
        <v>43586</v>
      </c>
      <c r="F43877">
        <v>2019</v>
      </c>
      <c r="G43877">
        <v>21490</v>
      </c>
      <c r="H43877">
        <v>103</v>
      </c>
      <c r="I43877">
        <v>140</v>
      </c>
      <c r="J43877" s="1" t="s">
        <v>26</v>
      </c>
      <c r="K43877" s="1" t="s">
        <v>27</v>
      </c>
      <c r="L43877" s="1" t="s">
        <v>36</v>
      </c>
      <c r="M43877" s="1" t="s">
        <v>435</v>
      </c>
      <c r="N43877" s="1" t="s">
        <v>56923</v>
      </c>
      <c r="O43877" s="1" t="s">
        <v>56924</v>
      </c>
    </row>
    <row r="43878" spans="1:15" x14ac:dyDescent="0.25">
      <c r="A43878">
        <v>30726</v>
      </c>
      <c r="B43878" s="1" t="s">
        <v>80</v>
      </c>
      <c r="C43878" s="1" t="s">
        <v>1102</v>
      </c>
      <c r="D43878" s="1" t="s">
        <v>114</v>
      </c>
      <c r="E43878" s="2">
        <v>40909</v>
      </c>
      <c r="F43878">
        <v>2012</v>
      </c>
      <c r="G43878">
        <v>17500</v>
      </c>
      <c r="H43878">
        <v>180</v>
      </c>
      <c r="I43878">
        <v>245</v>
      </c>
      <c r="J43878" s="1" t="s">
        <v>18</v>
      </c>
      <c r="K43878" s="1" t="s">
        <v>60</v>
      </c>
      <c r="L43878" s="1" t="s">
        <v>240</v>
      </c>
      <c r="M43878" s="1" t="s">
        <v>104</v>
      </c>
      <c r="N43878" s="1" t="s">
        <v>3574</v>
      </c>
      <c r="O43878" s="1" t="s">
        <v>56925</v>
      </c>
    </row>
    <row r="43879" spans="1:15" x14ac:dyDescent="0.25">
      <c r="A43879">
        <v>98077</v>
      </c>
      <c r="B43879" s="1" t="s">
        <v>286</v>
      </c>
      <c r="C43879" s="1" t="s">
        <v>7367</v>
      </c>
      <c r="D43879" s="1" t="s">
        <v>114</v>
      </c>
      <c r="E43879" s="2">
        <v>40544</v>
      </c>
      <c r="F43879">
        <v>2011</v>
      </c>
      <c r="G43879">
        <v>5100</v>
      </c>
      <c r="H43879">
        <v>85</v>
      </c>
      <c r="I43879">
        <v>116</v>
      </c>
      <c r="J43879" s="1" t="s">
        <v>26</v>
      </c>
      <c r="K43879" s="1" t="s">
        <v>60</v>
      </c>
      <c r="L43879" s="1" t="s">
        <v>296</v>
      </c>
      <c r="M43879" s="1" t="s">
        <v>839</v>
      </c>
      <c r="N43879" s="1" t="s">
        <v>24556</v>
      </c>
      <c r="O43879" s="1" t="s">
        <v>56926</v>
      </c>
    </row>
    <row r="43880" spans="1:15" x14ac:dyDescent="0.25">
      <c r="A43880">
        <v>54876</v>
      </c>
      <c r="B43880" s="1" t="s">
        <v>267</v>
      </c>
      <c r="C43880" s="1" t="s">
        <v>408</v>
      </c>
      <c r="D43880" s="1" t="s">
        <v>17</v>
      </c>
      <c r="E43880" s="2">
        <v>43525</v>
      </c>
      <c r="F43880">
        <v>2019</v>
      </c>
      <c r="G43880">
        <v>21500</v>
      </c>
      <c r="H43880">
        <v>51</v>
      </c>
      <c r="I43880">
        <v>69</v>
      </c>
      <c r="J43880" s="1" t="s">
        <v>26</v>
      </c>
      <c r="K43880" s="1" t="s">
        <v>27</v>
      </c>
      <c r="L43880" s="1" t="s">
        <v>124</v>
      </c>
      <c r="M43880" s="1" t="s">
        <v>151</v>
      </c>
      <c r="N43880" s="1" t="s">
        <v>56927</v>
      </c>
      <c r="O43880" s="1" t="s">
        <v>56928</v>
      </c>
    </row>
    <row r="43881" spans="1:15" x14ac:dyDescent="0.25">
      <c r="A43881">
        <v>88156</v>
      </c>
      <c r="B43881" s="1" t="s">
        <v>47</v>
      </c>
      <c r="C43881" s="1" t="s">
        <v>48</v>
      </c>
      <c r="D43881" s="1" t="s">
        <v>59</v>
      </c>
      <c r="E43881" s="2">
        <v>41640</v>
      </c>
      <c r="F43881">
        <v>2014</v>
      </c>
      <c r="G43881">
        <v>12500</v>
      </c>
      <c r="H43881">
        <v>100</v>
      </c>
      <c r="I43881">
        <v>136</v>
      </c>
      <c r="J43881" s="1" t="s">
        <v>26</v>
      </c>
      <c r="K43881" s="1" t="s">
        <v>60</v>
      </c>
      <c r="L43881" s="1" t="s">
        <v>963</v>
      </c>
      <c r="M43881" s="1" t="s">
        <v>82</v>
      </c>
      <c r="N43881" s="1" t="s">
        <v>1129</v>
      </c>
      <c r="O43881" s="1" t="s">
        <v>56929</v>
      </c>
    </row>
    <row r="43882" spans="1:15" x14ac:dyDescent="0.25">
      <c r="A43882">
        <v>29348</v>
      </c>
      <c r="B43882" s="1" t="s">
        <v>80</v>
      </c>
      <c r="C43882" s="1" t="s">
        <v>572</v>
      </c>
      <c r="D43882" s="1" t="s">
        <v>17</v>
      </c>
      <c r="E43882" s="2">
        <v>40848</v>
      </c>
      <c r="F43882">
        <v>2011</v>
      </c>
      <c r="G43882">
        <v>8990</v>
      </c>
      <c r="H43882">
        <v>135</v>
      </c>
      <c r="I43882">
        <v>184</v>
      </c>
      <c r="J43882" s="1" t="s">
        <v>26</v>
      </c>
      <c r="K43882" s="1" t="s">
        <v>60</v>
      </c>
      <c r="L43882" s="1" t="s">
        <v>184</v>
      </c>
      <c r="M43882" s="1" t="s">
        <v>82</v>
      </c>
      <c r="N43882" s="1" t="s">
        <v>1418</v>
      </c>
      <c r="O43882" s="1" t="s">
        <v>1592</v>
      </c>
    </row>
    <row r="43883" spans="1:15" x14ac:dyDescent="0.25">
      <c r="A43883">
        <v>41580</v>
      </c>
      <c r="B43883" s="1" t="s">
        <v>80</v>
      </c>
      <c r="C43883" s="1" t="s">
        <v>355</v>
      </c>
      <c r="D43883" s="1" t="s">
        <v>162</v>
      </c>
      <c r="E43883" s="2">
        <v>44409</v>
      </c>
      <c r="F43883">
        <v>2021</v>
      </c>
      <c r="G43883">
        <v>92420</v>
      </c>
      <c r="H43883">
        <v>250</v>
      </c>
      <c r="I43883">
        <v>340</v>
      </c>
      <c r="J43883" s="1" t="s">
        <v>18</v>
      </c>
      <c r="K43883" s="1" t="s">
        <v>60</v>
      </c>
      <c r="L43883" s="1" t="s">
        <v>629</v>
      </c>
      <c r="M43883" s="1" t="s">
        <v>104</v>
      </c>
      <c r="N43883" s="1" t="s">
        <v>6903</v>
      </c>
      <c r="O43883" s="1" t="s">
        <v>56930</v>
      </c>
    </row>
    <row r="43884" spans="1:15" x14ac:dyDescent="0.25">
      <c r="A43884">
        <v>38810</v>
      </c>
      <c r="B43884" s="1" t="s">
        <v>80</v>
      </c>
      <c r="C43884" s="1" t="s">
        <v>572</v>
      </c>
      <c r="D43884" s="1" t="s">
        <v>86</v>
      </c>
      <c r="E43884" s="2">
        <v>43525</v>
      </c>
      <c r="F43884">
        <v>2019</v>
      </c>
      <c r="G43884">
        <v>17450</v>
      </c>
      <c r="H43884">
        <v>140</v>
      </c>
      <c r="I43884">
        <v>190</v>
      </c>
      <c r="J43884" s="1" t="s">
        <v>18</v>
      </c>
      <c r="K43884" s="1" t="s">
        <v>60</v>
      </c>
      <c r="L43884" s="1" t="s">
        <v>209</v>
      </c>
      <c r="M43884" s="1" t="s">
        <v>659</v>
      </c>
      <c r="N43884" s="1" t="s">
        <v>56931</v>
      </c>
      <c r="O43884" s="1" t="s">
        <v>56932</v>
      </c>
    </row>
    <row r="43885" spans="1:15" x14ac:dyDescent="0.25">
      <c r="A43885">
        <v>57998</v>
      </c>
      <c r="B43885" s="1" t="s">
        <v>15</v>
      </c>
      <c r="C43885" s="1" t="s">
        <v>4399</v>
      </c>
      <c r="D43885" s="1" t="s">
        <v>114</v>
      </c>
      <c r="E43885" s="2">
        <v>38078</v>
      </c>
      <c r="F43885">
        <v>2004</v>
      </c>
      <c r="G43885">
        <v>1999</v>
      </c>
      <c r="H43885">
        <v>70</v>
      </c>
      <c r="I43885">
        <v>95</v>
      </c>
      <c r="J43885" s="1" t="s">
        <v>26</v>
      </c>
      <c r="K43885" s="1" t="s">
        <v>27</v>
      </c>
      <c r="L43885" s="1" t="s">
        <v>252</v>
      </c>
      <c r="M43885" s="1" t="s">
        <v>142</v>
      </c>
      <c r="N43885" s="1" t="s">
        <v>2043</v>
      </c>
      <c r="O43885" s="1" t="s">
        <v>55701</v>
      </c>
    </row>
    <row r="43886" spans="1:15" x14ac:dyDescent="0.25">
      <c r="A43886">
        <v>39037</v>
      </c>
      <c r="B43886" s="1" t="s">
        <v>80</v>
      </c>
      <c r="C43886" s="1" t="s">
        <v>2693</v>
      </c>
      <c r="D43886" s="1" t="s">
        <v>34</v>
      </c>
      <c r="E43886" s="2">
        <v>43709</v>
      </c>
      <c r="F43886">
        <v>2019</v>
      </c>
      <c r="G43886">
        <v>67999</v>
      </c>
      <c r="H43886">
        <v>390</v>
      </c>
      <c r="I43886">
        <v>530</v>
      </c>
      <c r="J43886" s="1" t="s">
        <v>18</v>
      </c>
      <c r="K43886" s="1" t="s">
        <v>27</v>
      </c>
      <c r="L43886" s="1" t="s">
        <v>1205</v>
      </c>
      <c r="M43886" s="1" t="s">
        <v>1064</v>
      </c>
      <c r="N43886" s="1" t="s">
        <v>56933</v>
      </c>
      <c r="O43886" s="1" t="s">
        <v>56934</v>
      </c>
    </row>
    <row r="43887" spans="1:15" x14ac:dyDescent="0.25">
      <c r="A43887">
        <v>30317</v>
      </c>
      <c r="B43887" s="1" t="s">
        <v>80</v>
      </c>
      <c r="C43887" s="1" t="s">
        <v>1896</v>
      </c>
      <c r="D43887" s="1" t="s">
        <v>17</v>
      </c>
      <c r="E43887" s="2">
        <v>41183</v>
      </c>
      <c r="F43887">
        <v>2012</v>
      </c>
      <c r="G43887">
        <v>25000</v>
      </c>
      <c r="H43887">
        <v>230</v>
      </c>
      <c r="I43887">
        <v>313</v>
      </c>
      <c r="J43887" s="1" t="s">
        <v>18</v>
      </c>
      <c r="K43887" s="1" t="s">
        <v>60</v>
      </c>
      <c r="L43887" s="1" t="s">
        <v>20</v>
      </c>
      <c r="M43887" s="1" t="s">
        <v>241</v>
      </c>
      <c r="N43887" s="1" t="s">
        <v>30939</v>
      </c>
      <c r="O43887" s="1" t="s">
        <v>56935</v>
      </c>
    </row>
    <row r="43888" spans="1:15" x14ac:dyDescent="0.25">
      <c r="A43888">
        <v>58757</v>
      </c>
      <c r="B43888" s="1" t="s">
        <v>15</v>
      </c>
      <c r="C43888" s="1" t="s">
        <v>950</v>
      </c>
      <c r="D43888" s="1" t="s">
        <v>114</v>
      </c>
      <c r="E43888" s="2">
        <v>39234</v>
      </c>
      <c r="F43888">
        <v>2007</v>
      </c>
      <c r="G43888">
        <v>3700</v>
      </c>
      <c r="H43888">
        <v>74</v>
      </c>
      <c r="I43888">
        <v>101</v>
      </c>
      <c r="J43888" s="1" t="s">
        <v>26</v>
      </c>
      <c r="K43888" s="1" t="s">
        <v>27</v>
      </c>
      <c r="L43888" s="1" t="s">
        <v>133</v>
      </c>
      <c r="M43888" s="1" t="s">
        <v>82</v>
      </c>
      <c r="N43888" s="1" t="s">
        <v>56936</v>
      </c>
      <c r="O43888" s="1" t="s">
        <v>2905</v>
      </c>
    </row>
    <row r="43889" spans="1:15" x14ac:dyDescent="0.25">
      <c r="A43889">
        <v>27375</v>
      </c>
      <c r="B43889" s="1" t="s">
        <v>80</v>
      </c>
      <c r="C43889" s="1" t="s">
        <v>598</v>
      </c>
      <c r="D43889" s="1" t="s">
        <v>34</v>
      </c>
      <c r="E43889" s="2">
        <v>39934</v>
      </c>
      <c r="F43889">
        <v>2009</v>
      </c>
      <c r="G43889">
        <v>4600</v>
      </c>
      <c r="H43889">
        <v>105</v>
      </c>
      <c r="I43889">
        <v>143</v>
      </c>
      <c r="J43889" s="1" t="s">
        <v>26</v>
      </c>
      <c r="K43889" s="1" t="s">
        <v>27</v>
      </c>
      <c r="L43889" s="1" t="s">
        <v>176</v>
      </c>
      <c r="M43889" s="1" t="s">
        <v>308</v>
      </c>
      <c r="N43889" s="1" t="s">
        <v>2163</v>
      </c>
      <c r="O43889" s="1" t="s">
        <v>9488</v>
      </c>
    </row>
    <row r="43890" spans="1:15" x14ac:dyDescent="0.25">
      <c r="A43890">
        <v>77207</v>
      </c>
      <c r="B43890" s="1" t="s">
        <v>24</v>
      </c>
      <c r="C43890" s="1" t="s">
        <v>1446</v>
      </c>
      <c r="D43890" s="1" t="s">
        <v>114</v>
      </c>
      <c r="E43890" s="2">
        <v>38473</v>
      </c>
      <c r="F43890">
        <v>2005</v>
      </c>
      <c r="G43890">
        <v>3400</v>
      </c>
      <c r="H43890">
        <v>107</v>
      </c>
      <c r="I43890">
        <v>145</v>
      </c>
      <c r="J43890" s="1" t="s">
        <v>26</v>
      </c>
      <c r="K43890" s="1" t="s">
        <v>27</v>
      </c>
      <c r="L43890" s="1" t="s">
        <v>1494</v>
      </c>
      <c r="M43890" s="1" t="s">
        <v>471</v>
      </c>
      <c r="N43890" s="1" t="s">
        <v>26048</v>
      </c>
      <c r="O43890" s="1" t="s">
        <v>56937</v>
      </c>
    </row>
    <row r="43891" spans="1:15" x14ac:dyDescent="0.25">
      <c r="A43891">
        <v>92810</v>
      </c>
      <c r="B43891" s="1" t="s">
        <v>47</v>
      </c>
      <c r="C43891" s="1" t="s">
        <v>161</v>
      </c>
      <c r="D43891" s="1" t="s">
        <v>42</v>
      </c>
      <c r="E43891" s="2">
        <v>45078</v>
      </c>
      <c r="F43891">
        <v>2023</v>
      </c>
      <c r="G43891">
        <v>25490</v>
      </c>
      <c r="H43891">
        <v>118</v>
      </c>
      <c r="I43891">
        <v>160</v>
      </c>
      <c r="J43891" s="1" t="s">
        <v>26</v>
      </c>
      <c r="K43891" s="1" t="s">
        <v>27</v>
      </c>
      <c r="L43891" s="1" t="s">
        <v>49</v>
      </c>
      <c r="M43891" s="1" t="s">
        <v>258</v>
      </c>
      <c r="N43891" s="1" t="s">
        <v>242</v>
      </c>
      <c r="O43891" s="1" t="s">
        <v>56938</v>
      </c>
    </row>
    <row r="43892" spans="1:15" x14ac:dyDescent="0.25">
      <c r="A43892">
        <v>76801</v>
      </c>
      <c r="B43892" s="1" t="s">
        <v>40</v>
      </c>
      <c r="C43892" s="1" t="s">
        <v>53</v>
      </c>
      <c r="D43892" s="1" t="s">
        <v>86</v>
      </c>
      <c r="E43892" s="2">
        <v>43800</v>
      </c>
      <c r="F43892">
        <v>2019</v>
      </c>
      <c r="G43892">
        <v>23480</v>
      </c>
      <c r="H43892">
        <v>134</v>
      </c>
      <c r="I43892">
        <v>182</v>
      </c>
      <c r="J43892" s="1" t="s">
        <v>18</v>
      </c>
      <c r="K43892" s="1" t="s">
        <v>27</v>
      </c>
      <c r="L43892" s="1" t="s">
        <v>632</v>
      </c>
      <c r="M43892" s="1" t="s">
        <v>542</v>
      </c>
      <c r="N43892" s="1" t="s">
        <v>2895</v>
      </c>
      <c r="O43892" s="1" t="s">
        <v>56939</v>
      </c>
    </row>
    <row r="43893" spans="1:15" x14ac:dyDescent="0.25">
      <c r="A43893">
        <v>92804</v>
      </c>
      <c r="B43893" s="1" t="s">
        <v>47</v>
      </c>
      <c r="C43893" s="1" t="s">
        <v>48</v>
      </c>
      <c r="D43893" s="1" t="s">
        <v>42</v>
      </c>
      <c r="E43893" s="2">
        <v>44986</v>
      </c>
      <c r="F43893">
        <v>2023</v>
      </c>
      <c r="G43893">
        <v>39950</v>
      </c>
      <c r="H43893">
        <v>132</v>
      </c>
      <c r="I43893">
        <v>179</v>
      </c>
      <c r="J43893" s="1" t="s">
        <v>18</v>
      </c>
      <c r="K43893" s="1" t="s">
        <v>27</v>
      </c>
      <c r="L43893" s="1" t="s">
        <v>632</v>
      </c>
      <c r="M43893" s="1" t="s">
        <v>542</v>
      </c>
      <c r="N43893" s="1" t="s">
        <v>22</v>
      </c>
      <c r="O43893" s="1" t="s">
        <v>56940</v>
      </c>
    </row>
    <row r="43894" spans="1:15" x14ac:dyDescent="0.25">
      <c r="A43894">
        <v>77523</v>
      </c>
      <c r="B43894" s="1" t="s">
        <v>24</v>
      </c>
      <c r="C43894" s="1" t="s">
        <v>962</v>
      </c>
      <c r="D43894" s="1" t="s">
        <v>59</v>
      </c>
      <c r="E43894" s="2">
        <v>40603</v>
      </c>
      <c r="F43894">
        <v>2011</v>
      </c>
      <c r="G43894">
        <v>1990</v>
      </c>
      <c r="H43894">
        <v>125</v>
      </c>
      <c r="I43894">
        <v>170</v>
      </c>
      <c r="J43894" s="1" t="s">
        <v>26</v>
      </c>
      <c r="K43894" s="1" t="s">
        <v>60</v>
      </c>
      <c r="L43894" s="1" t="s">
        <v>963</v>
      </c>
      <c r="M43894" s="1" t="s">
        <v>964</v>
      </c>
      <c r="N43894" s="1" t="s">
        <v>231</v>
      </c>
      <c r="O43894" s="1" t="s">
        <v>56941</v>
      </c>
    </row>
    <row r="43895" spans="1:15" x14ac:dyDescent="0.25">
      <c r="A43895">
        <v>37445</v>
      </c>
      <c r="B43895" s="1" t="s">
        <v>80</v>
      </c>
      <c r="C43895" s="1" t="s">
        <v>191</v>
      </c>
      <c r="D43895" s="1" t="s">
        <v>86</v>
      </c>
      <c r="E43895" s="2">
        <v>43160</v>
      </c>
      <c r="F43895">
        <v>2018</v>
      </c>
      <c r="G43895">
        <v>16900</v>
      </c>
      <c r="H43895">
        <v>100</v>
      </c>
      <c r="I43895">
        <v>136</v>
      </c>
      <c r="J43895" s="1" t="s">
        <v>26</v>
      </c>
      <c r="K43895" s="1" t="s">
        <v>27</v>
      </c>
      <c r="L43895" s="1" t="s">
        <v>124</v>
      </c>
      <c r="M43895" s="1" t="s">
        <v>151</v>
      </c>
      <c r="N43895" s="1" t="s">
        <v>4626</v>
      </c>
      <c r="O43895" s="1" t="s">
        <v>56942</v>
      </c>
    </row>
    <row r="43896" spans="1:15" x14ac:dyDescent="0.25">
      <c r="A43896">
        <v>24859</v>
      </c>
      <c r="B43896" s="1" t="s">
        <v>80</v>
      </c>
      <c r="C43896" s="1" t="s">
        <v>183</v>
      </c>
      <c r="D43896" s="1" t="s">
        <v>17</v>
      </c>
      <c r="E43896" s="2">
        <v>38261</v>
      </c>
      <c r="F43896">
        <v>2004</v>
      </c>
      <c r="G43896">
        <v>3990</v>
      </c>
      <c r="H43896">
        <v>160</v>
      </c>
      <c r="I43896">
        <v>218</v>
      </c>
      <c r="J43896" s="1" t="s">
        <v>18</v>
      </c>
      <c r="K43896" s="1" t="s">
        <v>60</v>
      </c>
      <c r="L43896" s="1" t="s">
        <v>963</v>
      </c>
      <c r="M43896" s="1" t="s">
        <v>1364</v>
      </c>
      <c r="N43896" s="1" t="s">
        <v>2626</v>
      </c>
      <c r="O43896" s="1" t="s">
        <v>56943</v>
      </c>
    </row>
    <row r="43897" spans="1:15" x14ac:dyDescent="0.25">
      <c r="A43897">
        <v>75640</v>
      </c>
      <c r="B43897" s="1" t="s">
        <v>15</v>
      </c>
      <c r="C43897" s="1" t="s">
        <v>69</v>
      </c>
      <c r="D43897" s="1" t="s">
        <v>17</v>
      </c>
      <c r="E43897" s="2">
        <v>45078</v>
      </c>
      <c r="F43897">
        <v>2023</v>
      </c>
      <c r="G43897">
        <v>23590</v>
      </c>
      <c r="H43897">
        <v>92</v>
      </c>
      <c r="I43897">
        <v>125</v>
      </c>
      <c r="J43897" s="1" t="s">
        <v>26</v>
      </c>
      <c r="K43897" s="1" t="s">
        <v>19</v>
      </c>
      <c r="L43897" s="1" t="s">
        <v>76</v>
      </c>
      <c r="M43897" s="1" t="s">
        <v>227</v>
      </c>
      <c r="N43897" s="1" t="s">
        <v>2988</v>
      </c>
      <c r="O43897" s="1" t="s">
        <v>18927</v>
      </c>
    </row>
    <row r="43898" spans="1:15" x14ac:dyDescent="0.25">
      <c r="A43898">
        <v>7451</v>
      </c>
      <c r="B43898" s="1" t="s">
        <v>32</v>
      </c>
      <c r="C43898" s="1" t="s">
        <v>94</v>
      </c>
      <c r="D43898" s="1" t="s">
        <v>34</v>
      </c>
      <c r="E43898" s="2">
        <v>41518</v>
      </c>
      <c r="F43898">
        <v>2013</v>
      </c>
      <c r="G43898">
        <v>17999</v>
      </c>
      <c r="H43898">
        <v>125</v>
      </c>
      <c r="I43898">
        <v>170</v>
      </c>
      <c r="J43898" s="1" t="s">
        <v>26</v>
      </c>
      <c r="K43898" s="1" t="s">
        <v>27</v>
      </c>
      <c r="L43898" s="1" t="s">
        <v>195</v>
      </c>
      <c r="M43898" s="1" t="s">
        <v>82</v>
      </c>
      <c r="N43898" s="1" t="s">
        <v>2476</v>
      </c>
      <c r="O43898" s="1" t="s">
        <v>56944</v>
      </c>
    </row>
    <row r="43899" spans="1:15" x14ac:dyDescent="0.25">
      <c r="A43899">
        <v>44915</v>
      </c>
      <c r="B43899" s="1" t="s">
        <v>90</v>
      </c>
      <c r="C43899" s="1" t="s">
        <v>5003</v>
      </c>
      <c r="D43899" s="1" t="s">
        <v>59</v>
      </c>
      <c r="E43899" s="2">
        <v>43070</v>
      </c>
      <c r="F43899">
        <v>2017</v>
      </c>
      <c r="G43899">
        <v>19499</v>
      </c>
      <c r="H43899">
        <v>110</v>
      </c>
      <c r="I43899">
        <v>150</v>
      </c>
      <c r="J43899" s="1" t="s">
        <v>26</v>
      </c>
      <c r="K43899" s="1" t="s">
        <v>60</v>
      </c>
      <c r="L43899" s="1" t="s">
        <v>124</v>
      </c>
      <c r="M43899" s="1" t="s">
        <v>164</v>
      </c>
      <c r="N43899" s="1" t="s">
        <v>1111</v>
      </c>
      <c r="O43899" s="1" t="s">
        <v>17544</v>
      </c>
    </row>
    <row r="43900" spans="1:15" x14ac:dyDescent="0.25">
      <c r="A43900">
        <v>74487</v>
      </c>
      <c r="B43900" s="1" t="s">
        <v>15</v>
      </c>
      <c r="C43900" s="1" t="s">
        <v>123</v>
      </c>
      <c r="D43900" s="1" t="s">
        <v>114</v>
      </c>
      <c r="E43900" s="2">
        <v>44713</v>
      </c>
      <c r="F43900">
        <v>2022</v>
      </c>
      <c r="G43900">
        <v>23650</v>
      </c>
      <c r="H43900">
        <v>92</v>
      </c>
      <c r="I43900">
        <v>125</v>
      </c>
      <c r="J43900" s="1" t="s">
        <v>26</v>
      </c>
      <c r="K43900" s="1" t="s">
        <v>27</v>
      </c>
      <c r="L43900" s="1" t="s">
        <v>76</v>
      </c>
      <c r="M43900" s="1" t="s">
        <v>227</v>
      </c>
      <c r="N43900" s="1" t="s">
        <v>10496</v>
      </c>
      <c r="O43900" s="1" t="s">
        <v>2625</v>
      </c>
    </row>
    <row r="43901" spans="1:15" x14ac:dyDescent="0.25">
      <c r="A43901">
        <v>58963</v>
      </c>
      <c r="B43901" s="1" t="s">
        <v>15</v>
      </c>
      <c r="C43901" s="1" t="s">
        <v>69</v>
      </c>
      <c r="D43901" s="1" t="s">
        <v>17</v>
      </c>
      <c r="E43901" s="2">
        <v>39479</v>
      </c>
      <c r="F43901">
        <v>2008</v>
      </c>
      <c r="G43901">
        <v>2250</v>
      </c>
      <c r="H43901">
        <v>59</v>
      </c>
      <c r="I43901">
        <v>80</v>
      </c>
      <c r="J43901" s="1" t="s">
        <v>26</v>
      </c>
      <c r="K43901" s="1" t="s">
        <v>27</v>
      </c>
      <c r="L43901" s="1" t="s">
        <v>195</v>
      </c>
      <c r="M43901" s="1" t="s">
        <v>82</v>
      </c>
      <c r="N43901" s="1" t="s">
        <v>56945</v>
      </c>
      <c r="O43901" s="1" t="s">
        <v>56946</v>
      </c>
    </row>
    <row r="43902" spans="1:15" x14ac:dyDescent="0.25">
      <c r="A43902">
        <v>23871</v>
      </c>
      <c r="B43902" s="1" t="s">
        <v>80</v>
      </c>
      <c r="C43902" s="1" t="s">
        <v>10654</v>
      </c>
      <c r="D43902" s="1" t="s">
        <v>114</v>
      </c>
      <c r="E43902" s="2">
        <v>36586</v>
      </c>
      <c r="F43902">
        <v>2000</v>
      </c>
      <c r="G43902">
        <v>195850</v>
      </c>
      <c r="H43902">
        <v>294</v>
      </c>
      <c r="I43902">
        <v>400</v>
      </c>
      <c r="J43902" s="1" t="s">
        <v>26</v>
      </c>
      <c r="K43902" s="1" t="s">
        <v>27</v>
      </c>
      <c r="L43902" s="1" t="s">
        <v>6734</v>
      </c>
      <c r="M43902" s="1" t="s">
        <v>6120</v>
      </c>
      <c r="N43902" s="1" t="s">
        <v>15018</v>
      </c>
      <c r="O43902" s="1" t="s">
        <v>56947</v>
      </c>
    </row>
    <row r="43903" spans="1:15" x14ac:dyDescent="0.25">
      <c r="A43903">
        <v>25356</v>
      </c>
      <c r="B43903" s="1" t="s">
        <v>80</v>
      </c>
      <c r="C43903" s="1" t="s">
        <v>514</v>
      </c>
      <c r="D43903" s="1" t="s">
        <v>114</v>
      </c>
      <c r="E43903" s="2">
        <v>38657</v>
      </c>
      <c r="F43903">
        <v>2005</v>
      </c>
      <c r="G43903">
        <v>8000</v>
      </c>
      <c r="H43903">
        <v>190</v>
      </c>
      <c r="I43903">
        <v>258</v>
      </c>
      <c r="J43903" s="1" t="s">
        <v>18</v>
      </c>
      <c r="K43903" s="1" t="s">
        <v>27</v>
      </c>
      <c r="L43903" s="1" t="s">
        <v>204</v>
      </c>
      <c r="M43903" s="1" t="s">
        <v>222</v>
      </c>
      <c r="N43903" s="1" t="s">
        <v>4476</v>
      </c>
      <c r="O43903" s="1" t="s">
        <v>3535</v>
      </c>
    </row>
    <row r="43904" spans="1:15" x14ac:dyDescent="0.25">
      <c r="A43904">
        <v>38264</v>
      </c>
      <c r="B43904" s="1" t="s">
        <v>80</v>
      </c>
      <c r="C43904" s="1" t="s">
        <v>2031</v>
      </c>
      <c r="D43904" s="1" t="s">
        <v>59</v>
      </c>
      <c r="E43904" s="2">
        <v>43191</v>
      </c>
      <c r="F43904">
        <v>2018</v>
      </c>
      <c r="G43904">
        <v>38999</v>
      </c>
      <c r="H43904">
        <v>330</v>
      </c>
      <c r="I43904">
        <v>449</v>
      </c>
      <c r="J43904" s="1" t="s">
        <v>18</v>
      </c>
      <c r="K43904" s="1" t="s">
        <v>27</v>
      </c>
      <c r="L43904" s="1" t="s">
        <v>2884</v>
      </c>
      <c r="M43904" s="1" t="s">
        <v>129</v>
      </c>
      <c r="N43904" s="1" t="s">
        <v>3038</v>
      </c>
      <c r="O43904" s="1" t="s">
        <v>56948</v>
      </c>
    </row>
    <row r="43905" spans="1:15" x14ac:dyDescent="0.25">
      <c r="A43905">
        <v>84947</v>
      </c>
      <c r="B43905" s="1" t="s">
        <v>174</v>
      </c>
      <c r="C43905" s="1" t="s">
        <v>175</v>
      </c>
      <c r="D43905" s="1" t="s">
        <v>34</v>
      </c>
      <c r="E43905" s="2">
        <v>43739</v>
      </c>
      <c r="F43905">
        <v>2019</v>
      </c>
      <c r="G43905">
        <v>45690</v>
      </c>
      <c r="H43905">
        <v>221</v>
      </c>
      <c r="I43905">
        <v>300</v>
      </c>
      <c r="J43905" s="1" t="s">
        <v>18</v>
      </c>
      <c r="K43905" s="1" t="s">
        <v>60</v>
      </c>
      <c r="L43905" s="1" t="s">
        <v>176</v>
      </c>
      <c r="M43905" s="1" t="s">
        <v>82</v>
      </c>
      <c r="N43905" s="1" t="s">
        <v>56949</v>
      </c>
      <c r="O43905" s="1" t="s">
        <v>56950</v>
      </c>
    </row>
    <row r="43906" spans="1:15" x14ac:dyDescent="0.25">
      <c r="A43906">
        <v>15767</v>
      </c>
      <c r="B43906" s="1" t="s">
        <v>32</v>
      </c>
      <c r="C43906" s="1" t="s">
        <v>541</v>
      </c>
      <c r="D43906" s="1" t="s">
        <v>17</v>
      </c>
      <c r="E43906" s="2">
        <v>43221</v>
      </c>
      <c r="F43906">
        <v>2018</v>
      </c>
      <c r="G43906">
        <v>17999</v>
      </c>
      <c r="H43906">
        <v>110</v>
      </c>
      <c r="I43906">
        <v>150</v>
      </c>
      <c r="J43906" s="1" t="s">
        <v>18</v>
      </c>
      <c r="K43906" s="1" t="s">
        <v>60</v>
      </c>
      <c r="L43906" s="1" t="s">
        <v>184</v>
      </c>
      <c r="M43906" s="1" t="s">
        <v>66</v>
      </c>
      <c r="N43906" s="1" t="s">
        <v>56951</v>
      </c>
      <c r="O43906" s="1" t="s">
        <v>56952</v>
      </c>
    </row>
    <row r="43907" spans="1:15" x14ac:dyDescent="0.25">
      <c r="A43907">
        <v>17556</v>
      </c>
      <c r="B43907" s="1" t="s">
        <v>32</v>
      </c>
      <c r="C43907" s="1" t="s">
        <v>113</v>
      </c>
      <c r="D43907" s="1" t="s">
        <v>42</v>
      </c>
      <c r="E43907" s="2">
        <v>43617</v>
      </c>
      <c r="F43907">
        <v>2019</v>
      </c>
      <c r="G43907">
        <v>32990</v>
      </c>
      <c r="H43907">
        <v>180</v>
      </c>
      <c r="I43907">
        <v>245</v>
      </c>
      <c r="J43907" s="1" t="s">
        <v>18</v>
      </c>
      <c r="K43907" s="1" t="s">
        <v>27</v>
      </c>
      <c r="L43907" s="1" t="s">
        <v>328</v>
      </c>
      <c r="M43907" s="1" t="s">
        <v>55</v>
      </c>
      <c r="N43907" s="1" t="s">
        <v>56953</v>
      </c>
      <c r="O43907" s="1" t="s">
        <v>56954</v>
      </c>
    </row>
    <row r="43908" spans="1:15" x14ac:dyDescent="0.25">
      <c r="A43908">
        <v>78161</v>
      </c>
      <c r="B43908" s="1" t="s">
        <v>24</v>
      </c>
      <c r="C43908" s="1" t="s">
        <v>2429</v>
      </c>
      <c r="D43908" s="1" t="s">
        <v>59</v>
      </c>
      <c r="E43908" s="2">
        <v>41944</v>
      </c>
      <c r="F43908">
        <v>2014</v>
      </c>
      <c r="G43908">
        <v>13999</v>
      </c>
      <c r="H43908">
        <v>99</v>
      </c>
      <c r="I43908">
        <v>135</v>
      </c>
      <c r="J43908" s="1" t="s">
        <v>26</v>
      </c>
      <c r="K43908" s="1" t="s">
        <v>27</v>
      </c>
      <c r="L43908" s="1" t="s">
        <v>328</v>
      </c>
      <c r="M43908" s="1" t="s">
        <v>421</v>
      </c>
      <c r="N43908" s="1" t="s">
        <v>56955</v>
      </c>
      <c r="O43908" s="1" t="s">
        <v>56956</v>
      </c>
    </row>
    <row r="43909" spans="1:15" x14ac:dyDescent="0.25">
      <c r="A43909">
        <v>57989</v>
      </c>
      <c r="B43909" s="1" t="s">
        <v>15</v>
      </c>
      <c r="C43909" s="1" t="s">
        <v>119</v>
      </c>
      <c r="D43909" s="1" t="s">
        <v>114</v>
      </c>
      <c r="E43909" s="2">
        <v>38322</v>
      </c>
      <c r="F43909">
        <v>2004</v>
      </c>
      <c r="G43909">
        <v>750</v>
      </c>
      <c r="H43909">
        <v>55</v>
      </c>
      <c r="I43909">
        <v>75</v>
      </c>
      <c r="J43909" s="1" t="s">
        <v>26</v>
      </c>
      <c r="K43909" s="1" t="s">
        <v>27</v>
      </c>
      <c r="L43909" s="1" t="s">
        <v>199</v>
      </c>
      <c r="M43909" s="1" t="s">
        <v>933</v>
      </c>
      <c r="N43909" s="1" t="s">
        <v>555</v>
      </c>
      <c r="O43909" s="1" t="s">
        <v>56957</v>
      </c>
    </row>
    <row r="43910" spans="1:15" x14ac:dyDescent="0.25">
      <c r="A43910">
        <v>54465</v>
      </c>
      <c r="B43910" s="1" t="s">
        <v>267</v>
      </c>
      <c r="C43910" s="1" t="s">
        <v>393</v>
      </c>
      <c r="D43910" s="1" t="s">
        <v>59</v>
      </c>
      <c r="E43910" s="2">
        <v>43191</v>
      </c>
      <c r="F43910">
        <v>2018</v>
      </c>
      <c r="G43910">
        <v>13999</v>
      </c>
      <c r="H43910">
        <v>88</v>
      </c>
      <c r="I43910">
        <v>120</v>
      </c>
      <c r="J43910" s="1" t="s">
        <v>26</v>
      </c>
      <c r="K43910" s="1" t="s">
        <v>27</v>
      </c>
      <c r="L43910" s="1" t="s">
        <v>311</v>
      </c>
      <c r="M43910" s="1" t="s">
        <v>164</v>
      </c>
      <c r="N43910" s="1" t="s">
        <v>56958</v>
      </c>
      <c r="O43910" s="1" t="s">
        <v>56959</v>
      </c>
    </row>
    <row r="43911" spans="1:15" x14ac:dyDescent="0.25">
      <c r="A43911">
        <v>98181</v>
      </c>
      <c r="B43911" s="1" t="s">
        <v>286</v>
      </c>
      <c r="C43911" s="1" t="s">
        <v>529</v>
      </c>
      <c r="D43911" s="1" t="s">
        <v>17</v>
      </c>
      <c r="E43911" s="2">
        <v>41365</v>
      </c>
      <c r="F43911">
        <v>2013</v>
      </c>
      <c r="G43911">
        <v>9900</v>
      </c>
      <c r="H43911">
        <v>110</v>
      </c>
      <c r="I43911">
        <v>150</v>
      </c>
      <c r="J43911" s="1" t="s">
        <v>26</v>
      </c>
      <c r="K43911" s="1" t="s">
        <v>60</v>
      </c>
      <c r="L43911" s="1" t="s">
        <v>217</v>
      </c>
      <c r="M43911" s="1" t="s">
        <v>188</v>
      </c>
      <c r="N43911" s="1" t="s">
        <v>1208</v>
      </c>
      <c r="O43911" s="1" t="s">
        <v>56960</v>
      </c>
    </row>
    <row r="43912" spans="1:15" x14ac:dyDescent="0.25">
      <c r="A43912">
        <v>36071</v>
      </c>
      <c r="B43912" s="1" t="s">
        <v>80</v>
      </c>
      <c r="C43912" s="1" t="s">
        <v>167</v>
      </c>
      <c r="D43912" s="1" t="s">
        <v>34</v>
      </c>
      <c r="E43912" s="2">
        <v>43070</v>
      </c>
      <c r="F43912">
        <v>2017</v>
      </c>
      <c r="G43912">
        <v>20000</v>
      </c>
      <c r="H43912">
        <v>103</v>
      </c>
      <c r="I43912">
        <v>140</v>
      </c>
      <c r="J43912" s="1" t="s">
        <v>18</v>
      </c>
      <c r="K43912" s="1" t="s">
        <v>27</v>
      </c>
      <c r="L43912" s="1" t="s">
        <v>124</v>
      </c>
      <c r="M43912" s="1" t="s">
        <v>171</v>
      </c>
      <c r="N43912" s="1" t="s">
        <v>30216</v>
      </c>
      <c r="O43912" s="1" t="s">
        <v>10023</v>
      </c>
    </row>
    <row r="43913" spans="1:15" x14ac:dyDescent="0.25">
      <c r="A43913">
        <v>92230</v>
      </c>
      <c r="B43913" s="1" t="s">
        <v>47</v>
      </c>
      <c r="C43913" s="1" t="s">
        <v>485</v>
      </c>
      <c r="D43913" s="1" t="s">
        <v>114</v>
      </c>
      <c r="E43913" s="2">
        <v>44805</v>
      </c>
      <c r="F43913">
        <v>2022</v>
      </c>
      <c r="G43913">
        <v>23800</v>
      </c>
      <c r="H43913">
        <v>100</v>
      </c>
      <c r="I43913">
        <v>136</v>
      </c>
      <c r="J43913" s="1" t="s">
        <v>26</v>
      </c>
      <c r="K43913" s="1" t="s">
        <v>60</v>
      </c>
      <c r="L43913" s="1" t="s">
        <v>722</v>
      </c>
      <c r="M43913" s="1" t="s">
        <v>705</v>
      </c>
      <c r="N43913" s="1" t="s">
        <v>3112</v>
      </c>
      <c r="O43913" s="1" t="s">
        <v>56961</v>
      </c>
    </row>
    <row r="43914" spans="1:15" x14ac:dyDescent="0.25">
      <c r="A43914">
        <v>55397</v>
      </c>
      <c r="B43914" s="1" t="s">
        <v>267</v>
      </c>
      <c r="C43914" s="1" t="s">
        <v>408</v>
      </c>
      <c r="D43914" s="1" t="s">
        <v>42</v>
      </c>
      <c r="E43914" s="2">
        <v>44166</v>
      </c>
      <c r="F43914">
        <v>2020</v>
      </c>
      <c r="G43914">
        <v>13990</v>
      </c>
      <c r="H43914">
        <v>52</v>
      </c>
      <c r="I43914">
        <v>71</v>
      </c>
      <c r="J43914" s="1" t="s">
        <v>26</v>
      </c>
      <c r="K43914" s="1" t="s">
        <v>27</v>
      </c>
      <c r="L43914" s="1" t="s">
        <v>124</v>
      </c>
      <c r="M43914" s="1" t="s">
        <v>95</v>
      </c>
      <c r="N43914" s="1" t="s">
        <v>56962</v>
      </c>
      <c r="O43914" s="1" t="s">
        <v>56963</v>
      </c>
    </row>
    <row r="43915" spans="1:15" x14ac:dyDescent="0.25">
      <c r="A43915">
        <v>17841</v>
      </c>
      <c r="B43915" s="1" t="s">
        <v>32</v>
      </c>
      <c r="C43915" s="1" t="s">
        <v>256</v>
      </c>
      <c r="D43915" s="1" t="s">
        <v>114</v>
      </c>
      <c r="E43915" s="2">
        <v>43497</v>
      </c>
      <c r="F43915">
        <v>2019</v>
      </c>
      <c r="G43915">
        <v>34925</v>
      </c>
      <c r="H43915">
        <v>140</v>
      </c>
      <c r="I43915">
        <v>190</v>
      </c>
      <c r="J43915" s="1" t="s">
        <v>18</v>
      </c>
      <c r="K43915" s="1" t="s">
        <v>27</v>
      </c>
      <c r="L43915" s="1" t="s">
        <v>43</v>
      </c>
      <c r="M43915" s="1" t="s">
        <v>1110</v>
      </c>
      <c r="N43915" s="1" t="s">
        <v>56964</v>
      </c>
      <c r="O43915" s="1" t="s">
        <v>56965</v>
      </c>
    </row>
    <row r="43916" spans="1:15" x14ac:dyDescent="0.25">
      <c r="A43916">
        <v>14240</v>
      </c>
      <c r="B43916" s="1" t="s">
        <v>32</v>
      </c>
      <c r="C43916" s="1" t="s">
        <v>113</v>
      </c>
      <c r="D43916" s="1" t="s">
        <v>114</v>
      </c>
      <c r="E43916" s="2">
        <v>42948</v>
      </c>
      <c r="F43916">
        <v>2017</v>
      </c>
      <c r="G43916">
        <v>18990</v>
      </c>
      <c r="H43916">
        <v>140</v>
      </c>
      <c r="I43916">
        <v>190</v>
      </c>
      <c r="J43916" s="1" t="s">
        <v>18</v>
      </c>
      <c r="K43916" s="1" t="s">
        <v>60</v>
      </c>
      <c r="L43916" s="1" t="s">
        <v>217</v>
      </c>
      <c r="M43916" s="1" t="s">
        <v>264</v>
      </c>
      <c r="N43916" s="1" t="s">
        <v>2200</v>
      </c>
      <c r="O43916" s="1" t="s">
        <v>56966</v>
      </c>
    </row>
    <row r="43917" spans="1:15" x14ac:dyDescent="0.25">
      <c r="A43917">
        <v>88926</v>
      </c>
      <c r="B43917" s="1" t="s">
        <v>47</v>
      </c>
      <c r="C43917" s="1" t="s">
        <v>48</v>
      </c>
      <c r="D43917" s="1" t="s">
        <v>34</v>
      </c>
      <c r="E43917" s="2">
        <v>42826</v>
      </c>
      <c r="F43917">
        <v>2017</v>
      </c>
      <c r="G43917">
        <v>16960</v>
      </c>
      <c r="H43917">
        <v>97</v>
      </c>
      <c r="I43917">
        <v>132</v>
      </c>
      <c r="J43917" s="1" t="s">
        <v>26</v>
      </c>
      <c r="K43917" s="1" t="s">
        <v>27</v>
      </c>
      <c r="L43917" s="1" t="s">
        <v>54</v>
      </c>
      <c r="M43917" s="1" t="s">
        <v>312</v>
      </c>
      <c r="N43917" s="1" t="s">
        <v>56967</v>
      </c>
      <c r="O43917" s="1" t="s">
        <v>56968</v>
      </c>
    </row>
    <row r="43918" spans="1:15" x14ac:dyDescent="0.25">
      <c r="A43918">
        <v>41143</v>
      </c>
      <c r="B43918" s="1" t="s">
        <v>80</v>
      </c>
      <c r="C43918" s="1" t="s">
        <v>598</v>
      </c>
      <c r="D43918" s="1" t="s">
        <v>59</v>
      </c>
      <c r="E43918" s="2">
        <v>43831</v>
      </c>
      <c r="F43918">
        <v>2020</v>
      </c>
      <c r="G43918">
        <v>23930</v>
      </c>
      <c r="H43918">
        <v>110</v>
      </c>
      <c r="I43918">
        <v>150</v>
      </c>
      <c r="J43918" s="1" t="s">
        <v>18</v>
      </c>
      <c r="K43918" s="1" t="s">
        <v>60</v>
      </c>
      <c r="L43918" s="1" t="s">
        <v>150</v>
      </c>
      <c r="M43918" s="1" t="s">
        <v>151</v>
      </c>
      <c r="N43918" s="1" t="s">
        <v>56969</v>
      </c>
      <c r="O43918" s="1" t="s">
        <v>56970</v>
      </c>
    </row>
    <row r="43919" spans="1:15" x14ac:dyDescent="0.25">
      <c r="A43919">
        <v>38971</v>
      </c>
      <c r="B43919" s="1" t="s">
        <v>80</v>
      </c>
      <c r="C43919" s="1" t="s">
        <v>261</v>
      </c>
      <c r="D43919" s="1" t="s">
        <v>34</v>
      </c>
      <c r="E43919" s="2">
        <v>43586</v>
      </c>
      <c r="F43919">
        <v>2019</v>
      </c>
      <c r="G43919">
        <v>20790</v>
      </c>
      <c r="H43919">
        <v>103</v>
      </c>
      <c r="I43919">
        <v>140</v>
      </c>
      <c r="J43919" s="1" t="s">
        <v>18</v>
      </c>
      <c r="K43919" s="1" t="s">
        <v>27</v>
      </c>
      <c r="L43919" s="1" t="s">
        <v>257</v>
      </c>
      <c r="M43919" s="1" t="s">
        <v>680</v>
      </c>
      <c r="N43919" s="1" t="s">
        <v>3124</v>
      </c>
      <c r="O43919" s="1" t="s">
        <v>56971</v>
      </c>
    </row>
    <row r="43920" spans="1:15" x14ac:dyDescent="0.25">
      <c r="A43920">
        <v>67340</v>
      </c>
      <c r="B43920" s="1" t="s">
        <v>15</v>
      </c>
      <c r="C43920" s="1" t="s">
        <v>69</v>
      </c>
      <c r="D43920" s="1" t="s">
        <v>42</v>
      </c>
      <c r="E43920" s="2">
        <v>43405</v>
      </c>
      <c r="F43920">
        <v>2018</v>
      </c>
      <c r="G43920">
        <v>13600</v>
      </c>
      <c r="H43920">
        <v>92</v>
      </c>
      <c r="I43920">
        <v>125</v>
      </c>
      <c r="J43920" s="1" t="s">
        <v>644</v>
      </c>
      <c r="K43920" s="1" t="s">
        <v>27</v>
      </c>
      <c r="L43920" s="1" t="s">
        <v>226</v>
      </c>
      <c r="M43920" s="1" t="s">
        <v>1716</v>
      </c>
      <c r="N43920" s="1" t="s">
        <v>587</v>
      </c>
      <c r="O43920" s="1" t="s">
        <v>56972</v>
      </c>
    </row>
    <row r="43921" spans="1:15" x14ac:dyDescent="0.25">
      <c r="A43921">
        <v>92458</v>
      </c>
      <c r="B43921" s="1" t="s">
        <v>47</v>
      </c>
      <c r="C43921" s="1" t="s">
        <v>485</v>
      </c>
      <c r="D43921" s="1" t="s">
        <v>86</v>
      </c>
      <c r="E43921" s="2">
        <v>45017</v>
      </c>
      <c r="F43921">
        <v>2023</v>
      </c>
      <c r="G43921">
        <v>34900</v>
      </c>
      <c r="H43921">
        <v>118</v>
      </c>
      <c r="I43921">
        <v>160</v>
      </c>
      <c r="J43921" s="1" t="s">
        <v>26</v>
      </c>
      <c r="K43921" s="1" t="s">
        <v>27</v>
      </c>
      <c r="L43921" s="1" t="s">
        <v>176</v>
      </c>
      <c r="M43921" s="1" t="s">
        <v>673</v>
      </c>
      <c r="N43921" s="1" t="s">
        <v>165</v>
      </c>
      <c r="O43921" s="1" t="s">
        <v>56973</v>
      </c>
    </row>
    <row r="43922" spans="1:15" x14ac:dyDescent="0.25">
      <c r="A43922">
        <v>50208</v>
      </c>
      <c r="B43922" s="1" t="s">
        <v>74</v>
      </c>
      <c r="C43922" s="1" t="s">
        <v>344</v>
      </c>
      <c r="D43922" s="1" t="s">
        <v>17</v>
      </c>
      <c r="E43922" s="2">
        <v>44805</v>
      </c>
      <c r="F43922">
        <v>2022</v>
      </c>
      <c r="G43922">
        <v>19980</v>
      </c>
      <c r="H43922">
        